">
        <v>332</v>
      </c>
      <c r="IV4159" s="1"/>
      <c r="IW4159" s="1">
        <v>44620</v>
      </c>
      <c r="IX4159">
        <v>2022</v>
      </c>
      <c r="IZ4159">
        <v>44484</v>
      </c>
      <c r="JA4159">
        <v>44500</v>
      </c>
      <c r="JB4159">
        <v>2021</v>
      </c>
    </row>
    <row r="4160" spans="1:262" hidden="1" x14ac:dyDescent="0.3">
      <c r="A4160" s="2" t="s">
        <v>33128</v>
      </c>
      <c r="B4160" t="s">
        <v>33289</v>
      </c>
      <c r="C4160" t="s">
        <v>33290</v>
      </c>
      <c r="D4160" t="s">
        <v>33291</v>
      </c>
      <c r="F4160" t="s">
        <v>168</v>
      </c>
      <c r="G4160" t="s">
        <v>7854</v>
      </c>
      <c r="H4160" t="s">
        <v>17483</v>
      </c>
      <c r="I4160" t="s">
        <v>17484</v>
      </c>
      <c r="J4160" t="s">
        <v>17485</v>
      </c>
      <c r="K4160" t="s">
        <v>1058</v>
      </c>
      <c r="L4160" t="s">
        <v>41</v>
      </c>
      <c r="M4160" t="s">
        <v>41</v>
      </c>
      <c r="N4160" t="s">
        <v>38</v>
      </c>
      <c r="P4160" t="s">
        <v>7867</v>
      </c>
      <c r="Q4160" t="s">
        <v>1058</v>
      </c>
      <c r="R4160" t="s">
        <v>1058</v>
      </c>
      <c r="S4160" s="1">
        <v>44484</v>
      </c>
      <c r="T4160" s="1">
        <v>44609</v>
      </c>
      <c r="U4160" s="1">
        <v>44614</v>
      </c>
      <c r="V4160" s="1"/>
      <c r="W4160" t="s">
        <v>41</v>
      </c>
      <c r="X4160" t="s">
        <v>41</v>
      </c>
      <c r="Y4160" t="s">
        <v>42</v>
      </c>
      <c r="Z4160" t="s">
        <v>30951</v>
      </c>
      <c r="AA4160" t="s">
        <v>33239</v>
      </c>
      <c r="AB4160" t="s">
        <v>32117</v>
      </c>
      <c r="AC4160" t="s">
        <v>17570</v>
      </c>
      <c r="AD4160" t="s">
        <v>33240</v>
      </c>
      <c r="AE4160" t="s">
        <v>41</v>
      </c>
      <c r="AI4160" t="s">
        <v>33289</v>
      </c>
      <c r="AJ4160" t="s">
        <v>41</v>
      </c>
      <c r="AK4160" t="s">
        <v>16409</v>
      </c>
      <c r="AP4160" t="s">
        <v>41</v>
      </c>
      <c r="AQ4160" t="s">
        <v>41</v>
      </c>
      <c r="AR4160" t="s">
        <v>41</v>
      </c>
      <c r="AS4160" t="s">
        <v>41</v>
      </c>
      <c r="AT4160" t="s">
        <v>41</v>
      </c>
      <c r="AU4160" t="s">
        <v>41</v>
      </c>
      <c r="AV4160" t="s">
        <v>41</v>
      </c>
      <c r="AW4160" t="s">
        <v>41</v>
      </c>
      <c r="BM4160" t="s">
        <v>41</v>
      </c>
      <c r="BP4160" t="s">
        <v>41</v>
      </c>
      <c r="CH4160" t="s">
        <v>41</v>
      </c>
      <c r="DJ4160" t="s">
        <v>41</v>
      </c>
      <c r="EA4160" t="s">
        <v>41</v>
      </c>
      <c r="EG4160" t="s">
        <v>41</v>
      </c>
      <c r="EH4160" t="s">
        <v>40</v>
      </c>
      <c r="EI4160" t="s">
        <v>40</v>
      </c>
      <c r="EJ4160" s="1">
        <v>44576</v>
      </c>
      <c r="EK4160" s="1">
        <v>44454</v>
      </c>
      <c r="EL4160" t="s">
        <v>41</v>
      </c>
      <c r="EM4160" t="s">
        <v>41</v>
      </c>
      <c r="EN4160" t="s">
        <v>41</v>
      </c>
      <c r="EO4160" t="s">
        <v>41</v>
      </c>
      <c r="EP4160" t="s">
        <v>41</v>
      </c>
      <c r="EQ4160" t="s">
        <v>41</v>
      </c>
      <c r="ER4160" t="s">
        <v>41</v>
      </c>
      <c r="ES4160" t="s">
        <v>41</v>
      </c>
      <c r="ET4160" t="s">
        <v>41</v>
      </c>
      <c r="EU4160" t="s">
        <v>41</v>
      </c>
      <c r="EV4160" s="2"/>
      <c r="EW4160" t="s">
        <v>41</v>
      </c>
      <c r="EX4160" t="s">
        <v>41</v>
      </c>
      <c r="EY4160" t="s">
        <v>41</v>
      </c>
      <c r="EZ4160" t="s">
        <v>41</v>
      </c>
      <c r="FA4160" t="s">
        <v>41</v>
      </c>
      <c r="FB4160" t="s">
        <v>41</v>
      </c>
      <c r="FC4160" t="s">
        <v>41</v>
      </c>
      <c r="FD4160" t="s">
        <v>41</v>
      </c>
      <c r="FE4160" t="s">
        <v>41</v>
      </c>
      <c r="FF4160" t="s">
        <v>41</v>
      </c>
      <c r="FG4160" t="s">
        <v>41</v>
      </c>
      <c r="FH4160" t="s">
        <v>41</v>
      </c>
      <c r="FI4160" s="1">
        <v>44632</v>
      </c>
      <c r="FJ4160" t="s">
        <v>41</v>
      </c>
      <c r="FK4160" t="s">
        <v>41</v>
      </c>
      <c r="FL4160" t="s">
        <v>18395</v>
      </c>
      <c r="FQ4160" t="s">
        <v>41</v>
      </c>
      <c r="FR4160" t="s">
        <v>33289</v>
      </c>
      <c r="FS4160" t="s">
        <v>690</v>
      </c>
      <c r="FT4160" t="s">
        <v>41</v>
      </c>
      <c r="FU4160" t="s">
        <v>41</v>
      </c>
      <c r="FV4160" t="s">
        <v>41</v>
      </c>
      <c r="FX4160" t="s">
        <v>41</v>
      </c>
      <c r="FY4160" t="s">
        <v>41</v>
      </c>
      <c r="FZ4160" t="s">
        <v>41</v>
      </c>
      <c r="GA4160" t="s">
        <v>41</v>
      </c>
      <c r="GB4160" t="s">
        <v>41</v>
      </c>
      <c r="GC4160" t="s">
        <v>41</v>
      </c>
      <c r="GD4160" t="s">
        <v>41</v>
      </c>
      <c r="GE4160" t="s">
        <v>41</v>
      </c>
      <c r="GF4160" t="s">
        <v>17488</v>
      </c>
      <c r="GH4160" t="s">
        <v>41</v>
      </c>
      <c r="GI4160" t="s">
        <v>41</v>
      </c>
      <c r="GJ4160" t="s">
        <v>41</v>
      </c>
      <c r="GK4160" t="s">
        <v>41</v>
      </c>
      <c r="GL4160" t="s">
        <v>41</v>
      </c>
      <c r="GM4160" t="s">
        <v>41</v>
      </c>
      <c r="GN4160" t="s">
        <v>41</v>
      </c>
      <c r="GO4160" t="s">
        <v>41</v>
      </c>
      <c r="GP4160" t="s">
        <v>33292</v>
      </c>
      <c r="GQ4160" t="s">
        <v>41</v>
      </c>
      <c r="GR4160" t="s">
        <v>41</v>
      </c>
      <c r="GS4160" t="s">
        <v>41</v>
      </c>
      <c r="GT4160" t="s">
        <v>41</v>
      </c>
      <c r="GU4160" t="s">
        <v>41</v>
      </c>
      <c r="HF4160" s="1">
        <v>44596</v>
      </c>
      <c r="HG4160" t="s">
        <v>41</v>
      </c>
      <c r="HH4160" t="s">
        <v>41</v>
      </c>
      <c r="HI4160" t="s">
        <v>41</v>
      </c>
      <c r="HJ4160" t="s">
        <v>41</v>
      </c>
      <c r="HK4160" t="s">
        <v>41</v>
      </c>
      <c r="HL4160" t="s">
        <v>41</v>
      </c>
      <c r="HM4160" t="s">
        <v>41</v>
      </c>
      <c r="HN4160" t="s">
        <v>41</v>
      </c>
      <c r="HO4160" t="s">
        <v>41</v>
      </c>
      <c r="HP4160" t="s">
        <v>41</v>
      </c>
      <c r="HQ4160" t="s">
        <v>41</v>
      </c>
      <c r="HR4160" t="s">
        <v>33293</v>
      </c>
      <c r="HS4160" t="s">
        <v>41</v>
      </c>
      <c r="HT4160" t="s">
        <v>41</v>
      </c>
      <c r="HU4160" t="s">
        <v>41</v>
      </c>
      <c r="HV4160" t="s">
        <v>41</v>
      </c>
      <c r="HW4160" t="s">
        <v>41</v>
      </c>
      <c r="HX4160" t="s">
        <v>41</v>
      </c>
      <c r="HY4160" t="s">
        <v>41</v>
      </c>
      <c r="HZ4160" t="s">
        <v>41</v>
      </c>
      <c r="IA4160" t="s">
        <v>41</v>
      </c>
      <c r="IB4160" t="s">
        <v>33294</v>
      </c>
      <c r="IQ4160">
        <v>0</v>
      </c>
      <c r="IR4160" s="1"/>
      <c r="IS4160" s="1">
        <v>44582</v>
      </c>
      <c r="IU4160" t="s">
        <v>62</v>
      </c>
      <c r="IV4160" s="1"/>
      <c r="IW4160" s="1">
        <v>44592</v>
      </c>
      <c r="IX4160">
        <v>2022</v>
      </c>
      <c r="IZ4160">
        <v>44484</v>
      </c>
      <c r="JA4160">
        <v>44500</v>
      </c>
      <c r="JB4160">
        <v>2021</v>
      </c>
    </row>
    <row r="4161" spans="1:262" hidden="1" x14ac:dyDescent="0.3">
      <c r="A4161" s="2" t="s">
        <v>33295</v>
      </c>
      <c r="B4161" t="s">
        <v>40386</v>
      </c>
      <c r="C4161" t="s">
        <v>40387</v>
      </c>
      <c r="D4161" t="s">
        <v>40388</v>
      </c>
      <c r="E4161" t="s">
        <v>41</v>
      </c>
      <c r="F4161" t="s">
        <v>168</v>
      </c>
      <c r="G4161" t="s">
        <v>690</v>
      </c>
      <c r="H4161" t="s">
        <v>17483</v>
      </c>
      <c r="I4161" t="s">
        <v>17484</v>
      </c>
      <c r="J4161" t="s">
        <v>17485</v>
      </c>
      <c r="K4161" t="s">
        <v>1058</v>
      </c>
      <c r="L4161" t="s">
        <v>41</v>
      </c>
      <c r="M4161" t="s">
        <v>41</v>
      </c>
      <c r="N4161" t="s">
        <v>38</v>
      </c>
      <c r="P4161" t="s">
        <v>41</v>
      </c>
      <c r="Q4161" t="s">
        <v>176</v>
      </c>
      <c r="R4161" t="s">
        <v>176</v>
      </c>
      <c r="S4161" s="1">
        <v>44516</v>
      </c>
      <c r="T4161" s="1">
        <v>44595</v>
      </c>
      <c r="U4161" s="1">
        <v>44614</v>
      </c>
      <c r="V4161" s="1"/>
      <c r="W4161" t="s">
        <v>41</v>
      </c>
      <c r="X4161" t="s">
        <v>41</v>
      </c>
      <c r="Y4161" t="s">
        <v>42</v>
      </c>
      <c r="Z4161" t="s">
        <v>23015</v>
      </c>
      <c r="AA4161" t="s">
        <v>41</v>
      </c>
      <c r="AB4161" t="s">
        <v>41</v>
      </c>
      <c r="AC4161" t="s">
        <v>41</v>
      </c>
      <c r="AD4161" t="s">
        <v>41</v>
      </c>
      <c r="AE4161" t="s">
        <v>41</v>
      </c>
      <c r="AF4161" t="s">
        <v>41</v>
      </c>
      <c r="AG4161" t="s">
        <v>41</v>
      </c>
      <c r="AH4161" t="s">
        <v>41</v>
      </c>
      <c r="AI4161" t="s">
        <v>40389</v>
      </c>
      <c r="AJ4161" t="s">
        <v>41</v>
      </c>
      <c r="AK4161" t="s">
        <v>176</v>
      </c>
      <c r="AM4161" t="s">
        <v>12133</v>
      </c>
      <c r="AN4161" t="s">
        <v>41</v>
      </c>
      <c r="AO4161" t="s">
        <v>41</v>
      </c>
      <c r="AP4161" t="s">
        <v>41</v>
      </c>
      <c r="AQ4161" t="s">
        <v>41</v>
      </c>
      <c r="AR4161" t="s">
        <v>41</v>
      </c>
      <c r="AS4161" t="s">
        <v>41</v>
      </c>
      <c r="AT4161" t="s">
        <v>41</v>
      </c>
      <c r="AU4161" t="s">
        <v>41</v>
      </c>
      <c r="AV4161" t="s">
        <v>41</v>
      </c>
      <c r="AW4161" t="s">
        <v>41</v>
      </c>
      <c r="AZ4161" t="s">
        <v>41</v>
      </c>
      <c r="BB4161" t="s">
        <v>41</v>
      </c>
      <c r="BC4161" t="s">
        <v>41</v>
      </c>
      <c r="BD4161" t="s">
        <v>41</v>
      </c>
      <c r="BE4161" t="s">
        <v>41</v>
      </c>
      <c r="BF4161" t="s">
        <v>41</v>
      </c>
      <c r="BG4161" t="s">
        <v>41</v>
      </c>
      <c r="BH4161" t="s">
        <v>41</v>
      </c>
      <c r="BI4161" t="s">
        <v>41</v>
      </c>
      <c r="BJ4161" t="s">
        <v>41</v>
      </c>
      <c r="BK4161" t="s">
        <v>41</v>
      </c>
      <c r="BL4161" t="s">
        <v>41</v>
      </c>
      <c r="BM4161" t="s">
        <v>41</v>
      </c>
      <c r="BP4161" t="s">
        <v>41</v>
      </c>
      <c r="BX4161" t="s">
        <v>41</v>
      </c>
      <c r="CD4161" t="s">
        <v>41</v>
      </c>
      <c r="CE4161" t="s">
        <v>41</v>
      </c>
      <c r="DJ4161" t="s">
        <v>41</v>
      </c>
      <c r="DS4161" t="s">
        <v>41</v>
      </c>
      <c r="EA4161" t="s">
        <v>41</v>
      </c>
      <c r="EG4161" t="s">
        <v>41</v>
      </c>
      <c r="EH4161" t="s">
        <v>473</v>
      </c>
      <c r="EI4161" t="s">
        <v>473</v>
      </c>
      <c r="EJ4161" s="1">
        <v>44592</v>
      </c>
      <c r="EK4161" s="1">
        <v>44501</v>
      </c>
      <c r="EL4161" t="s">
        <v>41</v>
      </c>
      <c r="EM4161" t="s">
        <v>41</v>
      </c>
      <c r="EN4161" t="s">
        <v>41</v>
      </c>
      <c r="EO4161" t="s">
        <v>41</v>
      </c>
      <c r="EP4161" t="s">
        <v>41</v>
      </c>
      <c r="EQ4161" t="s">
        <v>41</v>
      </c>
      <c r="ER4161" t="s">
        <v>41</v>
      </c>
      <c r="ES4161" t="s">
        <v>41</v>
      </c>
      <c r="ET4161" t="s">
        <v>41</v>
      </c>
      <c r="EU4161" t="s">
        <v>41</v>
      </c>
      <c r="EV4161" s="2" t="s">
        <v>42</v>
      </c>
      <c r="EW4161" t="s">
        <v>41</v>
      </c>
      <c r="EX4161" t="s">
        <v>41</v>
      </c>
      <c r="EY4161" t="s">
        <v>41</v>
      </c>
      <c r="EZ4161" t="s">
        <v>41</v>
      </c>
      <c r="FA4161" t="s">
        <v>41</v>
      </c>
      <c r="FB4161" t="s">
        <v>41</v>
      </c>
      <c r="FC4161" t="s">
        <v>41</v>
      </c>
      <c r="FD4161" t="s">
        <v>41</v>
      </c>
      <c r="FE4161" t="s">
        <v>41</v>
      </c>
      <c r="FF4161" t="s">
        <v>41</v>
      </c>
      <c r="FG4161" t="s">
        <v>41</v>
      </c>
      <c r="FH4161" t="s">
        <v>41</v>
      </c>
      <c r="FI4161" s="1">
        <v>44568</v>
      </c>
      <c r="FJ4161" t="s">
        <v>41</v>
      </c>
      <c r="FK4161" t="s">
        <v>41</v>
      </c>
      <c r="FL4161" t="s">
        <v>17575</v>
      </c>
      <c r="FM4161" t="s">
        <v>41</v>
      </c>
      <c r="FQ4161" t="s">
        <v>41</v>
      </c>
      <c r="FR4161" t="s">
        <v>40386</v>
      </c>
      <c r="FS4161" t="s">
        <v>690</v>
      </c>
      <c r="FT4161" t="s">
        <v>41</v>
      </c>
      <c r="FU4161" t="s">
        <v>41</v>
      </c>
      <c r="FV4161" t="s">
        <v>41</v>
      </c>
      <c r="FX4161" t="s">
        <v>41</v>
      </c>
      <c r="FY4161" t="s">
        <v>41</v>
      </c>
      <c r="FZ4161" t="s">
        <v>41</v>
      </c>
      <c r="GA4161" t="s">
        <v>41</v>
      </c>
      <c r="GB4161" t="s">
        <v>41</v>
      </c>
      <c r="GC4161" t="s">
        <v>41</v>
      </c>
      <c r="GD4161" t="s">
        <v>41</v>
      </c>
      <c r="GE4161" t="s">
        <v>41</v>
      </c>
      <c r="GF4161" t="s">
        <v>17488</v>
      </c>
      <c r="GH4161" t="s">
        <v>41</v>
      </c>
      <c r="GI4161" t="s">
        <v>41</v>
      </c>
      <c r="GJ4161" t="s">
        <v>41</v>
      </c>
      <c r="GK4161" t="s">
        <v>41</v>
      </c>
      <c r="GL4161" t="s">
        <v>41</v>
      </c>
      <c r="GM4161" t="s">
        <v>41</v>
      </c>
      <c r="GN4161" t="s">
        <v>41</v>
      </c>
      <c r="GO4161" t="s">
        <v>41</v>
      </c>
      <c r="GP4161" t="s">
        <v>40390</v>
      </c>
      <c r="GQ4161" t="s">
        <v>41</v>
      </c>
      <c r="GR4161" t="s">
        <v>41</v>
      </c>
      <c r="GS4161" t="s">
        <v>41</v>
      </c>
      <c r="GT4161" t="s">
        <v>41</v>
      </c>
      <c r="GU4161" t="s">
        <v>41</v>
      </c>
      <c r="GV4161" t="s">
        <v>41</v>
      </c>
      <c r="HF4161" s="1">
        <v>44501</v>
      </c>
      <c r="HG4161" t="s">
        <v>41</v>
      </c>
      <c r="HH4161" t="s">
        <v>41</v>
      </c>
      <c r="HI4161" t="s">
        <v>41</v>
      </c>
      <c r="HJ4161" t="s">
        <v>41</v>
      </c>
      <c r="HK4161" t="s">
        <v>41</v>
      </c>
      <c r="HL4161" t="s">
        <v>41</v>
      </c>
      <c r="HM4161" t="s">
        <v>41</v>
      </c>
      <c r="HN4161" t="s">
        <v>41</v>
      </c>
      <c r="HO4161" t="s">
        <v>41</v>
      </c>
      <c r="HP4161" t="s">
        <v>41</v>
      </c>
      <c r="HQ4161" t="s">
        <v>41</v>
      </c>
      <c r="HR4161" t="s">
        <v>40391</v>
      </c>
      <c r="HS4161" t="s">
        <v>41</v>
      </c>
      <c r="HT4161" t="s">
        <v>41</v>
      </c>
      <c r="HU4161" t="s">
        <v>41</v>
      </c>
      <c r="HV4161" t="s">
        <v>41</v>
      </c>
      <c r="HW4161" t="s">
        <v>41</v>
      </c>
      <c r="HX4161" t="s">
        <v>41</v>
      </c>
      <c r="HY4161" t="s">
        <v>41</v>
      </c>
      <c r="HZ4161" t="s">
        <v>41</v>
      </c>
      <c r="IA4161" t="s">
        <v>41</v>
      </c>
      <c r="IB4161" t="s">
        <v>37019</v>
      </c>
      <c r="IQ4161">
        <v>0</v>
      </c>
      <c r="IR4161" s="1"/>
      <c r="IS4161" s="1">
        <v>44596</v>
      </c>
      <c r="IU4161" t="s">
        <v>62</v>
      </c>
      <c r="IV4161" s="1"/>
      <c r="IW4161" s="1">
        <v>44592</v>
      </c>
      <c r="IX4161">
        <v>2022</v>
      </c>
      <c r="IZ4161">
        <v>44519</v>
      </c>
      <c r="JA4161">
        <v>44530</v>
      </c>
      <c r="JB4161">
        <v>2021</v>
      </c>
    </row>
    <row r="4162" spans="1:262" hidden="1" x14ac:dyDescent="0.3">
      <c r="A4162" s="2" t="s">
        <v>33295</v>
      </c>
      <c r="B4162" t="s">
        <v>40392</v>
      </c>
      <c r="C4162" t="s">
        <v>40393</v>
      </c>
      <c r="D4162" t="s">
        <v>40394</v>
      </c>
      <c r="E4162" t="s">
        <v>41</v>
      </c>
      <c r="F4162" t="s">
        <v>168</v>
      </c>
      <c r="G4162" t="s">
        <v>690</v>
      </c>
      <c r="H4162" t="s">
        <v>17483</v>
      </c>
      <c r="I4162" t="s">
        <v>17484</v>
      </c>
      <c r="J4162" t="s">
        <v>17485</v>
      </c>
      <c r="K4162" t="s">
        <v>1058</v>
      </c>
      <c r="L4162" t="s">
        <v>41</v>
      </c>
      <c r="M4162" t="s">
        <v>41</v>
      </c>
      <c r="N4162" t="s">
        <v>38</v>
      </c>
      <c r="P4162" t="s">
        <v>41</v>
      </c>
      <c r="Q4162" t="s">
        <v>176</v>
      </c>
      <c r="R4162" t="s">
        <v>176</v>
      </c>
      <c r="S4162" s="1">
        <v>44516</v>
      </c>
      <c r="T4162" s="1">
        <v>44595</v>
      </c>
      <c r="U4162" s="1">
        <v>44614</v>
      </c>
      <c r="V4162" s="1"/>
      <c r="W4162" t="s">
        <v>41</v>
      </c>
      <c r="X4162" t="s">
        <v>41</v>
      </c>
      <c r="Y4162" t="s">
        <v>42</v>
      </c>
      <c r="Z4162" t="s">
        <v>23015</v>
      </c>
      <c r="AA4162" t="s">
        <v>41</v>
      </c>
      <c r="AB4162" t="s">
        <v>41</v>
      </c>
      <c r="AC4162" t="s">
        <v>41</v>
      </c>
      <c r="AD4162" t="s">
        <v>41</v>
      </c>
      <c r="AE4162" t="s">
        <v>41</v>
      </c>
      <c r="AF4162" t="s">
        <v>41</v>
      </c>
      <c r="AG4162" t="s">
        <v>41</v>
      </c>
      <c r="AH4162" t="s">
        <v>41</v>
      </c>
      <c r="AI4162" t="s">
        <v>40392</v>
      </c>
      <c r="AJ4162" t="s">
        <v>41</v>
      </c>
      <c r="AK4162" t="s">
        <v>176</v>
      </c>
      <c r="AM4162" t="s">
        <v>12133</v>
      </c>
      <c r="AN4162" t="s">
        <v>41</v>
      </c>
      <c r="AO4162" t="s">
        <v>41</v>
      </c>
      <c r="AP4162" t="s">
        <v>41</v>
      </c>
      <c r="AQ4162" t="s">
        <v>41</v>
      </c>
      <c r="AR4162" t="s">
        <v>41</v>
      </c>
      <c r="AS4162" t="s">
        <v>41</v>
      </c>
      <c r="AT4162" t="s">
        <v>41</v>
      </c>
      <c r="AU4162" t="s">
        <v>41</v>
      </c>
      <c r="AV4162" t="s">
        <v>41</v>
      </c>
      <c r="AW4162" t="s">
        <v>41</v>
      </c>
      <c r="AZ4162" t="s">
        <v>41</v>
      </c>
      <c r="BB4162" t="s">
        <v>41</v>
      </c>
      <c r="BC4162" t="s">
        <v>41</v>
      </c>
      <c r="BD4162" t="s">
        <v>41</v>
      </c>
      <c r="BE4162" t="s">
        <v>41</v>
      </c>
      <c r="BF4162" t="s">
        <v>41</v>
      </c>
      <c r="BG4162" t="s">
        <v>41</v>
      </c>
      <c r="BH4162" t="s">
        <v>41</v>
      </c>
      <c r="BI4162" t="s">
        <v>41</v>
      </c>
      <c r="BJ4162" t="s">
        <v>41</v>
      </c>
      <c r="BK4162" t="s">
        <v>41</v>
      </c>
      <c r="BL4162" t="s">
        <v>41</v>
      </c>
      <c r="BM4162" t="s">
        <v>41</v>
      </c>
      <c r="BP4162" t="s">
        <v>41</v>
      </c>
      <c r="BX4162" t="s">
        <v>41</v>
      </c>
      <c r="CD4162" t="s">
        <v>41</v>
      </c>
      <c r="CE4162" t="s">
        <v>41</v>
      </c>
      <c r="DJ4162" t="s">
        <v>41</v>
      </c>
      <c r="DS4162" t="s">
        <v>41</v>
      </c>
      <c r="EA4162" t="s">
        <v>41</v>
      </c>
      <c r="EG4162" t="s">
        <v>41</v>
      </c>
      <c r="EH4162" t="s">
        <v>473</v>
      </c>
      <c r="EI4162" t="s">
        <v>473</v>
      </c>
      <c r="EJ4162" s="1">
        <v>44592</v>
      </c>
      <c r="EK4162" s="1">
        <v>44487</v>
      </c>
      <c r="EL4162" t="s">
        <v>41</v>
      </c>
      <c r="EM4162" t="s">
        <v>41</v>
      </c>
      <c r="EN4162" t="s">
        <v>41</v>
      </c>
      <c r="EO4162" t="s">
        <v>41</v>
      </c>
      <c r="EP4162" t="s">
        <v>41</v>
      </c>
      <c r="EQ4162" t="s">
        <v>41</v>
      </c>
      <c r="ER4162" t="s">
        <v>41</v>
      </c>
      <c r="ES4162" t="s">
        <v>41</v>
      </c>
      <c r="ET4162" t="s">
        <v>41</v>
      </c>
      <c r="EU4162" t="s">
        <v>41</v>
      </c>
      <c r="EV4162" s="2" t="s">
        <v>42</v>
      </c>
      <c r="EW4162" t="s">
        <v>41</v>
      </c>
      <c r="EX4162" t="s">
        <v>41</v>
      </c>
      <c r="EY4162" t="s">
        <v>41</v>
      </c>
      <c r="EZ4162" t="s">
        <v>41</v>
      </c>
      <c r="FA4162" t="s">
        <v>41</v>
      </c>
      <c r="FB4162" t="s">
        <v>41</v>
      </c>
      <c r="FC4162" t="s">
        <v>41</v>
      </c>
      <c r="FD4162" t="s">
        <v>41</v>
      </c>
      <c r="FE4162" t="s">
        <v>41</v>
      </c>
      <c r="FF4162" t="s">
        <v>41</v>
      </c>
      <c r="FG4162" t="s">
        <v>41</v>
      </c>
      <c r="FH4162" t="s">
        <v>41</v>
      </c>
      <c r="FI4162" s="1">
        <v>45282</v>
      </c>
      <c r="FJ4162" t="s">
        <v>41</v>
      </c>
      <c r="FK4162" t="s">
        <v>41</v>
      </c>
      <c r="FL4162" t="s">
        <v>17788</v>
      </c>
      <c r="FM4162" t="s">
        <v>41</v>
      </c>
      <c r="FQ4162" t="s">
        <v>41</v>
      </c>
      <c r="FR4162" t="s">
        <v>40392</v>
      </c>
      <c r="FS4162" t="s">
        <v>690</v>
      </c>
      <c r="FT4162" t="s">
        <v>41</v>
      </c>
      <c r="FU4162" t="s">
        <v>41</v>
      </c>
      <c r="FV4162" t="s">
        <v>41</v>
      </c>
      <c r="FX4162" t="s">
        <v>41</v>
      </c>
      <c r="FY4162" t="s">
        <v>41</v>
      </c>
      <c r="FZ4162" t="s">
        <v>41</v>
      </c>
      <c r="GA4162" t="s">
        <v>41</v>
      </c>
      <c r="GB4162" t="s">
        <v>41</v>
      </c>
      <c r="GC4162" t="s">
        <v>41</v>
      </c>
      <c r="GD4162" t="s">
        <v>41</v>
      </c>
      <c r="GE4162" t="s">
        <v>41</v>
      </c>
      <c r="GF4162" t="s">
        <v>17488</v>
      </c>
      <c r="GH4162" t="s">
        <v>41</v>
      </c>
      <c r="GI4162" t="s">
        <v>41</v>
      </c>
      <c r="GJ4162" t="s">
        <v>41</v>
      </c>
      <c r="GK4162" t="s">
        <v>41</v>
      </c>
      <c r="GL4162" t="s">
        <v>41</v>
      </c>
      <c r="GM4162" t="s">
        <v>41</v>
      </c>
      <c r="GN4162" t="s">
        <v>41</v>
      </c>
      <c r="GO4162" t="s">
        <v>41</v>
      </c>
      <c r="GP4162" t="s">
        <v>40395</v>
      </c>
      <c r="GQ4162" t="s">
        <v>41</v>
      </c>
      <c r="GR4162" t="s">
        <v>41</v>
      </c>
      <c r="GS4162" t="s">
        <v>41</v>
      </c>
      <c r="GT4162" t="s">
        <v>41</v>
      </c>
      <c r="GU4162" t="s">
        <v>41</v>
      </c>
      <c r="GV4162" t="s">
        <v>41</v>
      </c>
      <c r="HF4162" s="1">
        <v>44487</v>
      </c>
      <c r="HG4162" t="s">
        <v>41</v>
      </c>
      <c r="HH4162" t="s">
        <v>41</v>
      </c>
      <c r="HI4162" t="s">
        <v>41</v>
      </c>
      <c r="HJ4162" t="s">
        <v>41</v>
      </c>
      <c r="HK4162" t="s">
        <v>41</v>
      </c>
      <c r="HL4162" t="s">
        <v>41</v>
      </c>
      <c r="HM4162" t="s">
        <v>41</v>
      </c>
      <c r="HN4162" t="s">
        <v>41</v>
      </c>
      <c r="HO4162" t="s">
        <v>41</v>
      </c>
      <c r="HP4162" t="s">
        <v>41</v>
      </c>
      <c r="HQ4162" t="s">
        <v>41</v>
      </c>
      <c r="HR4162" t="s">
        <v>40396</v>
      </c>
      <c r="HS4162" t="s">
        <v>41</v>
      </c>
      <c r="HT4162" t="s">
        <v>41</v>
      </c>
      <c r="HU4162" t="s">
        <v>41</v>
      </c>
      <c r="HV4162" t="s">
        <v>41</v>
      </c>
      <c r="HW4162" t="s">
        <v>41</v>
      </c>
      <c r="HX4162" t="s">
        <v>41</v>
      </c>
      <c r="HY4162" t="s">
        <v>41</v>
      </c>
      <c r="HZ4162" t="s">
        <v>41</v>
      </c>
      <c r="IA4162" t="s">
        <v>41</v>
      </c>
      <c r="IB4162" t="s">
        <v>37019</v>
      </c>
      <c r="IQ4162">
        <v>0</v>
      </c>
      <c r="IR4162" s="1"/>
      <c r="IS4162" s="1">
        <v>44596</v>
      </c>
      <c r="IU4162" t="s">
        <v>62</v>
      </c>
      <c r="IV4162" s="1"/>
      <c r="IW4162" s="1">
        <v>44592</v>
      </c>
      <c r="IX4162">
        <v>2022</v>
      </c>
      <c r="IZ4162">
        <v>44519</v>
      </c>
      <c r="JA4162">
        <v>44530</v>
      </c>
      <c r="JB4162">
        <v>2021</v>
      </c>
    </row>
    <row r="4163" spans="1:262" hidden="1" x14ac:dyDescent="0.3">
      <c r="A4163" s="2" t="s">
        <v>33295</v>
      </c>
      <c r="B4163" t="s">
        <v>40397</v>
      </c>
      <c r="C4163" t="s">
        <v>40398</v>
      </c>
      <c r="D4163" t="s">
        <v>40399</v>
      </c>
      <c r="E4163" t="s">
        <v>41</v>
      </c>
      <c r="F4163" t="s">
        <v>168</v>
      </c>
      <c r="G4163" t="s">
        <v>690</v>
      </c>
      <c r="H4163" t="s">
        <v>17483</v>
      </c>
      <c r="I4163" t="s">
        <v>17484</v>
      </c>
      <c r="J4163" t="s">
        <v>17485</v>
      </c>
      <c r="K4163" t="s">
        <v>1058</v>
      </c>
      <c r="L4163" t="s">
        <v>41</v>
      </c>
      <c r="M4163" t="s">
        <v>41</v>
      </c>
      <c r="N4163" t="s">
        <v>38</v>
      </c>
      <c r="P4163" t="s">
        <v>41</v>
      </c>
      <c r="Q4163" t="s">
        <v>176</v>
      </c>
      <c r="R4163" t="s">
        <v>176</v>
      </c>
      <c r="S4163" s="1">
        <v>44516</v>
      </c>
      <c r="T4163" s="1">
        <v>44595</v>
      </c>
      <c r="U4163" s="1">
        <v>44614</v>
      </c>
      <c r="V4163" s="1"/>
      <c r="W4163" t="s">
        <v>41</v>
      </c>
      <c r="X4163" t="s">
        <v>41</v>
      </c>
      <c r="Y4163" t="s">
        <v>42</v>
      </c>
      <c r="Z4163" t="s">
        <v>23015</v>
      </c>
      <c r="AA4163" t="s">
        <v>41</v>
      </c>
      <c r="AB4163" t="s">
        <v>41</v>
      </c>
      <c r="AC4163" t="s">
        <v>41</v>
      </c>
      <c r="AD4163" t="s">
        <v>41</v>
      </c>
      <c r="AE4163" t="s">
        <v>41</v>
      </c>
      <c r="AF4163" t="s">
        <v>41</v>
      </c>
      <c r="AG4163" t="s">
        <v>41</v>
      </c>
      <c r="AH4163" t="s">
        <v>41</v>
      </c>
      <c r="AI4163" t="s">
        <v>40397</v>
      </c>
      <c r="AJ4163" t="s">
        <v>41</v>
      </c>
      <c r="AK4163" t="s">
        <v>176</v>
      </c>
      <c r="AM4163" t="s">
        <v>12133</v>
      </c>
      <c r="AN4163" t="s">
        <v>41</v>
      </c>
      <c r="AO4163" t="s">
        <v>41</v>
      </c>
      <c r="AP4163" t="s">
        <v>41</v>
      </c>
      <c r="AQ4163" t="s">
        <v>41</v>
      </c>
      <c r="AR4163" t="s">
        <v>41</v>
      </c>
      <c r="AS4163" t="s">
        <v>41</v>
      </c>
      <c r="AT4163" t="s">
        <v>41</v>
      </c>
      <c r="AU4163" t="s">
        <v>41</v>
      </c>
      <c r="AV4163" t="s">
        <v>41</v>
      </c>
      <c r="AW4163" t="s">
        <v>41</v>
      </c>
      <c r="AZ4163" t="s">
        <v>41</v>
      </c>
      <c r="BB4163" t="s">
        <v>41</v>
      </c>
      <c r="BC4163" t="s">
        <v>41</v>
      </c>
      <c r="BD4163" t="s">
        <v>41</v>
      </c>
      <c r="BE4163" t="s">
        <v>41</v>
      </c>
      <c r="BF4163" t="s">
        <v>41</v>
      </c>
      <c r="BG4163" t="s">
        <v>41</v>
      </c>
      <c r="BH4163" t="s">
        <v>41</v>
      </c>
      <c r="BI4163" t="s">
        <v>41</v>
      </c>
      <c r="BJ4163" t="s">
        <v>41</v>
      </c>
      <c r="BK4163" t="s">
        <v>41</v>
      </c>
      <c r="BL4163" t="s">
        <v>41</v>
      </c>
      <c r="BM4163" t="s">
        <v>41</v>
      </c>
      <c r="BP4163" t="s">
        <v>41</v>
      </c>
      <c r="BX4163" t="s">
        <v>41</v>
      </c>
      <c r="CD4163" t="s">
        <v>41</v>
      </c>
      <c r="CE4163" t="s">
        <v>41</v>
      </c>
      <c r="DJ4163" t="s">
        <v>41</v>
      </c>
      <c r="DS4163" t="s">
        <v>41</v>
      </c>
      <c r="EA4163" t="s">
        <v>41</v>
      </c>
      <c r="EG4163" t="s">
        <v>41</v>
      </c>
      <c r="EH4163" t="s">
        <v>473</v>
      </c>
      <c r="EI4163" t="s">
        <v>473</v>
      </c>
      <c r="EJ4163" s="1">
        <v>44592</v>
      </c>
      <c r="EK4163" s="1">
        <v>44487</v>
      </c>
      <c r="EL4163" t="s">
        <v>41</v>
      </c>
      <c r="EM4163" t="s">
        <v>41</v>
      </c>
      <c r="EN4163" t="s">
        <v>41</v>
      </c>
      <c r="EO4163" t="s">
        <v>41</v>
      </c>
      <c r="EP4163" t="s">
        <v>41</v>
      </c>
      <c r="EQ4163" t="s">
        <v>41</v>
      </c>
      <c r="ER4163" t="s">
        <v>41</v>
      </c>
      <c r="ES4163" t="s">
        <v>41</v>
      </c>
      <c r="ET4163" t="s">
        <v>41</v>
      </c>
      <c r="EU4163" t="s">
        <v>41</v>
      </c>
      <c r="EV4163" s="2" t="s">
        <v>42</v>
      </c>
      <c r="EW4163" t="s">
        <v>41</v>
      </c>
      <c r="EX4163" t="s">
        <v>41</v>
      </c>
      <c r="EY4163" t="s">
        <v>41</v>
      </c>
      <c r="EZ4163" t="s">
        <v>41</v>
      </c>
      <c r="FA4163" t="s">
        <v>41</v>
      </c>
      <c r="FB4163" t="s">
        <v>41</v>
      </c>
      <c r="FC4163" t="s">
        <v>41</v>
      </c>
      <c r="FD4163" t="s">
        <v>41</v>
      </c>
      <c r="FE4163" t="s">
        <v>41</v>
      </c>
      <c r="FF4163" t="s">
        <v>41</v>
      </c>
      <c r="FG4163" t="s">
        <v>41</v>
      </c>
      <c r="FH4163" t="s">
        <v>41</v>
      </c>
      <c r="FI4163" s="1">
        <v>44553</v>
      </c>
      <c r="FJ4163" t="s">
        <v>41</v>
      </c>
      <c r="FK4163" t="s">
        <v>41</v>
      </c>
      <c r="FL4163" t="s">
        <v>18321</v>
      </c>
      <c r="FM4163" t="s">
        <v>41</v>
      </c>
      <c r="FQ4163" t="s">
        <v>41</v>
      </c>
      <c r="FR4163" t="s">
        <v>40397</v>
      </c>
      <c r="FS4163" t="s">
        <v>690</v>
      </c>
      <c r="FT4163" t="s">
        <v>41</v>
      </c>
      <c r="FU4163" t="s">
        <v>41</v>
      </c>
      <c r="FV4163" t="s">
        <v>41</v>
      </c>
      <c r="FX4163" t="s">
        <v>41</v>
      </c>
      <c r="FY4163" t="s">
        <v>41</v>
      </c>
      <c r="FZ4163" t="s">
        <v>41</v>
      </c>
      <c r="GA4163" t="s">
        <v>41</v>
      </c>
      <c r="GB4163" t="s">
        <v>41</v>
      </c>
      <c r="GC4163" t="s">
        <v>41</v>
      </c>
      <c r="GD4163" t="s">
        <v>41</v>
      </c>
      <c r="GE4163" t="s">
        <v>41</v>
      </c>
      <c r="GF4163" t="s">
        <v>17488</v>
      </c>
      <c r="GH4163" t="s">
        <v>41</v>
      </c>
      <c r="GI4163" t="s">
        <v>41</v>
      </c>
      <c r="GJ4163" t="s">
        <v>41</v>
      </c>
      <c r="GK4163" t="s">
        <v>41</v>
      </c>
      <c r="GL4163" t="s">
        <v>41</v>
      </c>
      <c r="GM4163" t="s">
        <v>41</v>
      </c>
      <c r="GN4163" t="s">
        <v>41</v>
      </c>
      <c r="GO4163" t="s">
        <v>41</v>
      </c>
      <c r="GP4163" t="s">
        <v>40400</v>
      </c>
      <c r="GQ4163" t="s">
        <v>41</v>
      </c>
      <c r="GR4163" t="s">
        <v>41</v>
      </c>
      <c r="GS4163" t="s">
        <v>41</v>
      </c>
      <c r="GT4163" t="s">
        <v>41</v>
      </c>
      <c r="GU4163" t="s">
        <v>41</v>
      </c>
      <c r="GV4163" t="s">
        <v>41</v>
      </c>
      <c r="HF4163" s="1">
        <v>44487</v>
      </c>
      <c r="HG4163" t="s">
        <v>41</v>
      </c>
      <c r="HH4163" t="s">
        <v>41</v>
      </c>
      <c r="HI4163" t="s">
        <v>41</v>
      </c>
      <c r="HJ4163" t="s">
        <v>41</v>
      </c>
      <c r="HK4163" t="s">
        <v>41</v>
      </c>
      <c r="HL4163" t="s">
        <v>41</v>
      </c>
      <c r="HM4163" t="s">
        <v>41</v>
      </c>
      <c r="HN4163" t="s">
        <v>41</v>
      </c>
      <c r="HO4163" t="s">
        <v>41</v>
      </c>
      <c r="HP4163" t="s">
        <v>41</v>
      </c>
      <c r="HQ4163" t="s">
        <v>41</v>
      </c>
      <c r="HR4163" t="s">
        <v>40401</v>
      </c>
      <c r="HS4163" t="s">
        <v>41</v>
      </c>
      <c r="HT4163" t="s">
        <v>41</v>
      </c>
      <c r="HU4163" t="s">
        <v>41</v>
      </c>
      <c r="HV4163" t="s">
        <v>41</v>
      </c>
      <c r="HW4163" t="s">
        <v>41</v>
      </c>
      <c r="HX4163" t="s">
        <v>41</v>
      </c>
      <c r="HY4163" t="s">
        <v>41</v>
      </c>
      <c r="HZ4163" t="s">
        <v>41</v>
      </c>
      <c r="IA4163" t="s">
        <v>41</v>
      </c>
      <c r="IB4163" t="s">
        <v>37019</v>
      </c>
      <c r="IQ4163">
        <v>0</v>
      </c>
      <c r="IR4163" s="1"/>
      <c r="IS4163" s="1">
        <v>44596</v>
      </c>
      <c r="IU4163" t="s">
        <v>62</v>
      </c>
      <c r="IV4163" s="1"/>
      <c r="IW4163" s="1">
        <v>44592</v>
      </c>
      <c r="IX4163">
        <v>2022</v>
      </c>
      <c r="IZ4163">
        <v>44519</v>
      </c>
      <c r="JA4163">
        <v>44530</v>
      </c>
      <c r="JB4163">
        <v>2021</v>
      </c>
    </row>
    <row r="4164" spans="1:262" hidden="1" x14ac:dyDescent="0.3">
      <c r="A4164" s="2" t="s">
        <v>33295</v>
      </c>
      <c r="B4164" t="s">
        <v>40402</v>
      </c>
      <c r="C4164" t="s">
        <v>40403</v>
      </c>
      <c r="D4164" t="s">
        <v>40404</v>
      </c>
      <c r="E4164" t="s">
        <v>41</v>
      </c>
      <c r="F4164" t="s">
        <v>168</v>
      </c>
      <c r="G4164" t="s">
        <v>690</v>
      </c>
      <c r="H4164" t="s">
        <v>17483</v>
      </c>
      <c r="I4164" t="s">
        <v>17484</v>
      </c>
      <c r="J4164" t="s">
        <v>17485</v>
      </c>
      <c r="K4164" t="s">
        <v>1058</v>
      </c>
      <c r="L4164" t="s">
        <v>41</v>
      </c>
      <c r="M4164" t="s">
        <v>41</v>
      </c>
      <c r="N4164" t="s">
        <v>38</v>
      </c>
      <c r="P4164" t="s">
        <v>41</v>
      </c>
      <c r="Q4164" t="s">
        <v>176</v>
      </c>
      <c r="R4164" t="s">
        <v>176</v>
      </c>
      <c r="S4164" s="1">
        <v>44516</v>
      </c>
      <c r="T4164" s="1">
        <v>44595</v>
      </c>
      <c r="U4164" s="1">
        <v>44614</v>
      </c>
      <c r="V4164" s="1"/>
      <c r="W4164" t="s">
        <v>41</v>
      </c>
      <c r="X4164" t="s">
        <v>41</v>
      </c>
      <c r="Y4164" t="s">
        <v>42</v>
      </c>
      <c r="Z4164" t="s">
        <v>23015</v>
      </c>
      <c r="AA4164" t="s">
        <v>41</v>
      </c>
      <c r="AB4164" t="s">
        <v>41</v>
      </c>
      <c r="AC4164" t="s">
        <v>41</v>
      </c>
      <c r="AD4164" t="s">
        <v>41</v>
      </c>
      <c r="AE4164" t="s">
        <v>41</v>
      </c>
      <c r="AF4164" t="s">
        <v>41</v>
      </c>
      <c r="AG4164" t="s">
        <v>41</v>
      </c>
      <c r="AH4164" t="s">
        <v>41</v>
      </c>
      <c r="AI4164" t="s">
        <v>40402</v>
      </c>
      <c r="AJ4164" t="s">
        <v>41</v>
      </c>
      <c r="AK4164" t="s">
        <v>176</v>
      </c>
      <c r="AM4164" t="s">
        <v>12133</v>
      </c>
      <c r="AN4164" t="s">
        <v>41</v>
      </c>
      <c r="AO4164" t="s">
        <v>41</v>
      </c>
      <c r="AP4164" t="s">
        <v>41</v>
      </c>
      <c r="AQ4164" t="s">
        <v>41</v>
      </c>
      <c r="AR4164" t="s">
        <v>41</v>
      </c>
      <c r="AS4164" t="s">
        <v>41</v>
      </c>
      <c r="AT4164" t="s">
        <v>41</v>
      </c>
      <c r="AU4164" t="s">
        <v>41</v>
      </c>
      <c r="AV4164" t="s">
        <v>41</v>
      </c>
      <c r="AW4164" t="s">
        <v>41</v>
      </c>
      <c r="AZ4164" t="s">
        <v>41</v>
      </c>
      <c r="BB4164" t="s">
        <v>41</v>
      </c>
      <c r="BC4164" t="s">
        <v>41</v>
      </c>
      <c r="BD4164" t="s">
        <v>41</v>
      </c>
      <c r="BE4164" t="s">
        <v>41</v>
      </c>
      <c r="BF4164" t="s">
        <v>41</v>
      </c>
      <c r="BG4164" t="s">
        <v>41</v>
      </c>
      <c r="BH4164" t="s">
        <v>41</v>
      </c>
      <c r="BI4164" t="s">
        <v>41</v>
      </c>
      <c r="BJ4164" t="s">
        <v>41</v>
      </c>
      <c r="BK4164" t="s">
        <v>41</v>
      </c>
      <c r="BL4164" t="s">
        <v>41</v>
      </c>
      <c r="BM4164" t="s">
        <v>41</v>
      </c>
      <c r="BP4164" t="s">
        <v>41</v>
      </c>
      <c r="BX4164" t="s">
        <v>41</v>
      </c>
      <c r="CD4164" t="s">
        <v>41</v>
      </c>
      <c r="CE4164" t="s">
        <v>41</v>
      </c>
      <c r="DJ4164" t="s">
        <v>41</v>
      </c>
      <c r="DS4164" t="s">
        <v>41</v>
      </c>
      <c r="EA4164" t="s">
        <v>41</v>
      </c>
      <c r="EG4164" t="s">
        <v>41</v>
      </c>
      <c r="EH4164" t="s">
        <v>473</v>
      </c>
      <c r="EI4164" t="s">
        <v>473</v>
      </c>
      <c r="EJ4164" s="1">
        <v>44592</v>
      </c>
      <c r="EK4164" s="1">
        <v>44501</v>
      </c>
      <c r="EL4164" t="s">
        <v>41</v>
      </c>
      <c r="EM4164" t="s">
        <v>41</v>
      </c>
      <c r="EN4164" t="s">
        <v>41</v>
      </c>
      <c r="EO4164" t="s">
        <v>41</v>
      </c>
      <c r="EP4164" t="s">
        <v>41</v>
      </c>
      <c r="EQ4164" t="s">
        <v>41</v>
      </c>
      <c r="ER4164" t="s">
        <v>41</v>
      </c>
      <c r="ES4164" t="s">
        <v>41</v>
      </c>
      <c r="ET4164" t="s">
        <v>41</v>
      </c>
      <c r="EU4164" t="s">
        <v>41</v>
      </c>
      <c r="EV4164" s="2" t="s">
        <v>3156</v>
      </c>
      <c r="EW4164" t="s">
        <v>41</v>
      </c>
      <c r="EX4164" t="s">
        <v>41</v>
      </c>
      <c r="EY4164" t="s">
        <v>41</v>
      </c>
      <c r="EZ4164" t="s">
        <v>41</v>
      </c>
      <c r="FA4164" t="s">
        <v>41</v>
      </c>
      <c r="FB4164" t="s">
        <v>41</v>
      </c>
      <c r="FC4164" t="s">
        <v>41</v>
      </c>
      <c r="FD4164" t="s">
        <v>41</v>
      </c>
      <c r="FE4164" t="s">
        <v>41</v>
      </c>
      <c r="FF4164" t="s">
        <v>41</v>
      </c>
      <c r="FG4164" t="s">
        <v>41</v>
      </c>
      <c r="FH4164" t="s">
        <v>41</v>
      </c>
      <c r="FI4164" s="1">
        <v>44593</v>
      </c>
      <c r="FJ4164" t="s">
        <v>41</v>
      </c>
      <c r="FK4164" t="s">
        <v>41</v>
      </c>
      <c r="FL4164" t="s">
        <v>18617</v>
      </c>
      <c r="FM4164" t="s">
        <v>41</v>
      </c>
      <c r="FQ4164" t="s">
        <v>41</v>
      </c>
      <c r="FR4164" t="s">
        <v>40402</v>
      </c>
      <c r="FS4164" t="s">
        <v>690</v>
      </c>
      <c r="FT4164" t="s">
        <v>41</v>
      </c>
      <c r="FU4164" t="s">
        <v>41</v>
      </c>
      <c r="FV4164" t="s">
        <v>41</v>
      </c>
      <c r="FX4164" t="s">
        <v>41</v>
      </c>
      <c r="FY4164" t="s">
        <v>41</v>
      </c>
      <c r="FZ4164" t="s">
        <v>41</v>
      </c>
      <c r="GA4164" t="s">
        <v>41</v>
      </c>
      <c r="GB4164" t="s">
        <v>41</v>
      </c>
      <c r="GC4164" t="s">
        <v>41</v>
      </c>
      <c r="GD4164" t="s">
        <v>41</v>
      </c>
      <c r="GE4164" t="s">
        <v>41</v>
      </c>
      <c r="GF4164" t="s">
        <v>17488</v>
      </c>
      <c r="GH4164" t="s">
        <v>41</v>
      </c>
      <c r="GI4164" t="s">
        <v>41</v>
      </c>
      <c r="GJ4164" t="s">
        <v>41</v>
      </c>
      <c r="GK4164" t="s">
        <v>41</v>
      </c>
      <c r="GL4164" t="s">
        <v>41</v>
      </c>
      <c r="GM4164" t="s">
        <v>41</v>
      </c>
      <c r="GN4164" t="s">
        <v>41</v>
      </c>
      <c r="GO4164" t="s">
        <v>41</v>
      </c>
      <c r="GP4164" t="s">
        <v>40405</v>
      </c>
      <c r="GQ4164" t="s">
        <v>41</v>
      </c>
      <c r="GR4164" t="s">
        <v>41</v>
      </c>
      <c r="GS4164" t="s">
        <v>41</v>
      </c>
      <c r="GT4164" t="s">
        <v>41</v>
      </c>
      <c r="GU4164" t="s">
        <v>41</v>
      </c>
      <c r="GV4164" t="s">
        <v>41</v>
      </c>
      <c r="HF4164" s="1">
        <v>44501</v>
      </c>
      <c r="HG4164" t="s">
        <v>41</v>
      </c>
      <c r="HH4164" t="s">
        <v>41</v>
      </c>
      <c r="HI4164" t="s">
        <v>41</v>
      </c>
      <c r="HJ4164" t="s">
        <v>41</v>
      </c>
      <c r="HK4164" t="s">
        <v>41</v>
      </c>
      <c r="HL4164" t="s">
        <v>41</v>
      </c>
      <c r="HM4164" t="s">
        <v>41</v>
      </c>
      <c r="HN4164" t="s">
        <v>41</v>
      </c>
      <c r="HO4164" t="s">
        <v>41</v>
      </c>
      <c r="HP4164" t="s">
        <v>41</v>
      </c>
      <c r="HQ4164" t="s">
        <v>41</v>
      </c>
      <c r="HR4164" t="s">
        <v>40406</v>
      </c>
      <c r="HS4164" t="s">
        <v>41</v>
      </c>
      <c r="HT4164" t="s">
        <v>41</v>
      </c>
      <c r="HU4164" t="s">
        <v>41</v>
      </c>
      <c r="HV4164" t="s">
        <v>41</v>
      </c>
      <c r="HW4164" t="s">
        <v>41</v>
      </c>
      <c r="HX4164" t="s">
        <v>41</v>
      </c>
      <c r="HY4164" t="s">
        <v>41</v>
      </c>
      <c r="HZ4164" t="s">
        <v>41</v>
      </c>
      <c r="IA4164" t="s">
        <v>41</v>
      </c>
      <c r="IB4164" t="s">
        <v>37019</v>
      </c>
      <c r="IQ4164">
        <v>0.3</v>
      </c>
      <c r="IR4164" s="1"/>
      <c r="IS4164" s="1">
        <v>44596</v>
      </c>
      <c r="IU4164" t="s">
        <v>62</v>
      </c>
      <c r="IV4164" s="1"/>
      <c r="IW4164" s="1">
        <v>44592</v>
      </c>
      <c r="IX4164">
        <v>2022</v>
      </c>
      <c r="IZ4164">
        <v>44519</v>
      </c>
      <c r="JA4164">
        <v>44530</v>
      </c>
      <c r="JB4164">
        <v>2021</v>
      </c>
    </row>
    <row r="4165" spans="1:262" hidden="1" x14ac:dyDescent="0.3">
      <c r="A4165" s="2" t="s">
        <v>33295</v>
      </c>
      <c r="B4165" t="s">
        <v>40407</v>
      </c>
      <c r="C4165" t="s">
        <v>40408</v>
      </c>
      <c r="D4165" t="s">
        <v>40409</v>
      </c>
      <c r="E4165" t="s">
        <v>41</v>
      </c>
      <c r="F4165" t="s">
        <v>168</v>
      </c>
      <c r="G4165" t="s">
        <v>690</v>
      </c>
      <c r="H4165" t="s">
        <v>17483</v>
      </c>
      <c r="I4165" t="s">
        <v>17484</v>
      </c>
      <c r="J4165" t="s">
        <v>17485</v>
      </c>
      <c r="K4165" t="s">
        <v>1058</v>
      </c>
      <c r="L4165" t="s">
        <v>41</v>
      </c>
      <c r="M4165" t="s">
        <v>41</v>
      </c>
      <c r="N4165" t="s">
        <v>38</v>
      </c>
      <c r="P4165" t="s">
        <v>41</v>
      </c>
      <c r="Q4165" t="s">
        <v>176</v>
      </c>
      <c r="R4165" t="s">
        <v>176</v>
      </c>
      <c r="S4165" s="1">
        <v>44516</v>
      </c>
      <c r="T4165" s="1">
        <v>44595</v>
      </c>
      <c r="U4165" s="1">
        <v>44614</v>
      </c>
      <c r="V4165" s="1"/>
      <c r="W4165" t="s">
        <v>41</v>
      </c>
      <c r="X4165" t="s">
        <v>41</v>
      </c>
      <c r="Y4165" t="s">
        <v>42</v>
      </c>
      <c r="Z4165" t="s">
        <v>23015</v>
      </c>
      <c r="AA4165" t="s">
        <v>41</v>
      </c>
      <c r="AB4165" t="s">
        <v>41</v>
      </c>
      <c r="AC4165" t="s">
        <v>41</v>
      </c>
      <c r="AD4165" t="s">
        <v>41</v>
      </c>
      <c r="AE4165" t="s">
        <v>41</v>
      </c>
      <c r="AF4165" t="s">
        <v>41</v>
      </c>
      <c r="AG4165" t="s">
        <v>41</v>
      </c>
      <c r="AH4165" t="s">
        <v>41</v>
      </c>
      <c r="AI4165" t="s">
        <v>40407</v>
      </c>
      <c r="AJ4165" t="s">
        <v>41</v>
      </c>
      <c r="AK4165" t="s">
        <v>176</v>
      </c>
      <c r="AM4165" t="s">
        <v>41</v>
      </c>
      <c r="AN4165" t="s">
        <v>41</v>
      </c>
      <c r="AO4165" t="s">
        <v>41</v>
      </c>
      <c r="AP4165" t="s">
        <v>41</v>
      </c>
      <c r="AQ4165" t="s">
        <v>41</v>
      </c>
      <c r="AR4165" t="s">
        <v>41</v>
      </c>
      <c r="AS4165" t="s">
        <v>41</v>
      </c>
      <c r="AT4165" t="s">
        <v>41</v>
      </c>
      <c r="AU4165" t="s">
        <v>41</v>
      </c>
      <c r="AV4165" t="s">
        <v>41</v>
      </c>
      <c r="AW4165" t="s">
        <v>41</v>
      </c>
      <c r="AZ4165" t="s">
        <v>41</v>
      </c>
      <c r="BB4165" t="s">
        <v>41</v>
      </c>
      <c r="BC4165" t="s">
        <v>41</v>
      </c>
      <c r="BD4165" t="s">
        <v>41</v>
      </c>
      <c r="BE4165" t="s">
        <v>41</v>
      </c>
      <c r="BF4165" t="s">
        <v>41</v>
      </c>
      <c r="BG4165" t="s">
        <v>41</v>
      </c>
      <c r="BH4165" t="s">
        <v>41</v>
      </c>
      <c r="BI4165" t="s">
        <v>41</v>
      </c>
      <c r="BJ4165" t="s">
        <v>41</v>
      </c>
      <c r="BK4165" t="s">
        <v>41</v>
      </c>
      <c r="BL4165" t="s">
        <v>41</v>
      </c>
      <c r="BM4165" t="s">
        <v>41</v>
      </c>
      <c r="BP4165" t="s">
        <v>41</v>
      </c>
      <c r="BX4165" t="s">
        <v>41</v>
      </c>
      <c r="CD4165" t="s">
        <v>41</v>
      </c>
      <c r="CE4165" t="s">
        <v>41</v>
      </c>
      <c r="DJ4165" t="s">
        <v>41</v>
      </c>
      <c r="DS4165" t="s">
        <v>41</v>
      </c>
      <c r="EA4165" t="s">
        <v>41</v>
      </c>
      <c r="EG4165" t="s">
        <v>41</v>
      </c>
      <c r="EH4165" t="s">
        <v>473</v>
      </c>
      <c r="EI4165" t="s">
        <v>473</v>
      </c>
      <c r="EJ4165" s="1">
        <v>44651</v>
      </c>
      <c r="EK4165" s="1">
        <v>44487</v>
      </c>
      <c r="EL4165" t="s">
        <v>41</v>
      </c>
      <c r="EM4165" t="s">
        <v>41</v>
      </c>
      <c r="EN4165" t="s">
        <v>41</v>
      </c>
      <c r="EO4165" t="s">
        <v>41</v>
      </c>
      <c r="EP4165" t="s">
        <v>41</v>
      </c>
      <c r="EQ4165" t="s">
        <v>41</v>
      </c>
      <c r="ER4165" t="s">
        <v>41</v>
      </c>
      <c r="ES4165" t="s">
        <v>41</v>
      </c>
      <c r="ET4165" t="s">
        <v>41</v>
      </c>
      <c r="EU4165" t="s">
        <v>41</v>
      </c>
      <c r="EV4165" s="2" t="s">
        <v>989</v>
      </c>
      <c r="EW4165" t="s">
        <v>41</v>
      </c>
      <c r="EX4165" t="s">
        <v>41</v>
      </c>
      <c r="EY4165" t="s">
        <v>41</v>
      </c>
      <c r="EZ4165" t="s">
        <v>41</v>
      </c>
      <c r="FA4165" t="s">
        <v>41</v>
      </c>
      <c r="FB4165" t="s">
        <v>41</v>
      </c>
      <c r="FC4165" t="s">
        <v>41</v>
      </c>
      <c r="FD4165" t="s">
        <v>41</v>
      </c>
      <c r="FE4165" t="s">
        <v>41</v>
      </c>
      <c r="FF4165" t="s">
        <v>41</v>
      </c>
      <c r="FG4165" t="s">
        <v>41</v>
      </c>
      <c r="FH4165" t="s">
        <v>41</v>
      </c>
      <c r="FI4165" s="1">
        <v>44651</v>
      </c>
      <c r="FJ4165" t="s">
        <v>41</v>
      </c>
      <c r="FK4165" t="s">
        <v>41</v>
      </c>
      <c r="FL4165" t="s">
        <v>17993</v>
      </c>
      <c r="FM4165" t="s">
        <v>41</v>
      </c>
      <c r="FQ4165" t="s">
        <v>41</v>
      </c>
      <c r="FR4165" t="s">
        <v>40407</v>
      </c>
      <c r="FS4165" t="s">
        <v>690</v>
      </c>
      <c r="FT4165" t="s">
        <v>41</v>
      </c>
      <c r="FU4165" t="s">
        <v>41</v>
      </c>
      <c r="FV4165" t="s">
        <v>41</v>
      </c>
      <c r="FX4165" t="s">
        <v>41</v>
      </c>
      <c r="FY4165" t="s">
        <v>41</v>
      </c>
      <c r="FZ4165" t="s">
        <v>41</v>
      </c>
      <c r="GA4165" t="s">
        <v>41</v>
      </c>
      <c r="GB4165" t="s">
        <v>41</v>
      </c>
      <c r="GC4165" t="s">
        <v>41</v>
      </c>
      <c r="GD4165" t="s">
        <v>41</v>
      </c>
      <c r="GE4165" t="s">
        <v>41</v>
      </c>
      <c r="GF4165" t="s">
        <v>17488</v>
      </c>
      <c r="GH4165" t="s">
        <v>41</v>
      </c>
      <c r="GI4165" t="s">
        <v>41</v>
      </c>
      <c r="GJ4165" t="s">
        <v>41</v>
      </c>
      <c r="GK4165" t="s">
        <v>41</v>
      </c>
      <c r="GL4165" t="s">
        <v>41</v>
      </c>
      <c r="GM4165" t="s">
        <v>41</v>
      </c>
      <c r="GN4165" t="s">
        <v>41</v>
      </c>
      <c r="GO4165" t="s">
        <v>41</v>
      </c>
      <c r="GP4165" t="s">
        <v>40410</v>
      </c>
      <c r="GQ4165" t="s">
        <v>41</v>
      </c>
      <c r="GR4165" t="s">
        <v>41</v>
      </c>
      <c r="GS4165" t="s">
        <v>41</v>
      </c>
      <c r="GT4165" t="s">
        <v>41</v>
      </c>
      <c r="GU4165" t="s">
        <v>41</v>
      </c>
      <c r="GV4165" t="s">
        <v>41</v>
      </c>
      <c r="HF4165" s="1">
        <v>44487</v>
      </c>
      <c r="HG4165" t="s">
        <v>41</v>
      </c>
      <c r="HH4165" t="s">
        <v>41</v>
      </c>
      <c r="HI4165" t="s">
        <v>41</v>
      </c>
      <c r="HJ4165" t="s">
        <v>41</v>
      </c>
      <c r="HK4165" t="s">
        <v>41</v>
      </c>
      <c r="HL4165" t="s">
        <v>41</v>
      </c>
      <c r="HM4165" t="s">
        <v>41</v>
      </c>
      <c r="HN4165" t="s">
        <v>41</v>
      </c>
      <c r="HO4165" t="s">
        <v>41</v>
      </c>
      <c r="HP4165" t="s">
        <v>41</v>
      </c>
      <c r="HQ4165" t="s">
        <v>41</v>
      </c>
      <c r="HR4165" t="s">
        <v>40411</v>
      </c>
      <c r="HS4165" t="s">
        <v>41</v>
      </c>
      <c r="HT4165" t="s">
        <v>41</v>
      </c>
      <c r="HU4165" t="s">
        <v>41</v>
      </c>
      <c r="HV4165" t="s">
        <v>41</v>
      </c>
      <c r="HW4165" t="s">
        <v>41</v>
      </c>
      <c r="HX4165" t="s">
        <v>41</v>
      </c>
      <c r="HY4165" t="s">
        <v>41</v>
      </c>
      <c r="HZ4165" t="s">
        <v>41</v>
      </c>
      <c r="IA4165" t="s">
        <v>41</v>
      </c>
      <c r="IB4165" t="s">
        <v>41</v>
      </c>
      <c r="IQ4165">
        <v>0.01</v>
      </c>
      <c r="IR4165" s="1"/>
      <c r="IS4165" s="1">
        <v>44652</v>
      </c>
      <c r="IU4165" t="s">
        <v>1169</v>
      </c>
      <c r="IV4165" s="1"/>
      <c r="IW4165" s="1">
        <v>44651</v>
      </c>
      <c r="IX4165">
        <v>2022</v>
      </c>
      <c r="IZ4165">
        <v>44519</v>
      </c>
      <c r="JA4165">
        <v>44530</v>
      </c>
      <c r="JB4165">
        <v>2021</v>
      </c>
    </row>
    <row r="4166" spans="1:262" hidden="1" x14ac:dyDescent="0.3">
      <c r="A4166" s="2" t="s">
        <v>33295</v>
      </c>
      <c r="B4166" t="s">
        <v>40412</v>
      </c>
      <c r="C4166" t="s">
        <v>40413</v>
      </c>
      <c r="D4166" t="s">
        <v>40414</v>
      </c>
      <c r="E4166" t="s">
        <v>41</v>
      </c>
      <c r="F4166" t="s">
        <v>168</v>
      </c>
      <c r="G4166" t="s">
        <v>578</v>
      </c>
      <c r="H4166" t="s">
        <v>17483</v>
      </c>
      <c r="I4166" t="s">
        <v>17484</v>
      </c>
      <c r="J4166" t="s">
        <v>17485</v>
      </c>
      <c r="K4166" t="s">
        <v>1058</v>
      </c>
      <c r="L4166" t="s">
        <v>41</v>
      </c>
      <c r="M4166" t="s">
        <v>41</v>
      </c>
      <c r="N4166" t="s">
        <v>38</v>
      </c>
      <c r="P4166" t="s">
        <v>41</v>
      </c>
      <c r="Q4166" t="s">
        <v>176</v>
      </c>
      <c r="R4166" t="s">
        <v>176</v>
      </c>
      <c r="S4166" s="1">
        <v>44516</v>
      </c>
      <c r="T4166" s="1">
        <v>44596</v>
      </c>
      <c r="U4166" s="1">
        <v>44614</v>
      </c>
      <c r="V4166" s="1"/>
      <c r="W4166" t="s">
        <v>41</v>
      </c>
      <c r="X4166" t="s">
        <v>41</v>
      </c>
      <c r="Y4166" t="s">
        <v>42</v>
      </c>
      <c r="Z4166" t="s">
        <v>23015</v>
      </c>
      <c r="AA4166" t="s">
        <v>41</v>
      </c>
      <c r="AB4166" t="s">
        <v>41</v>
      </c>
      <c r="AC4166" t="s">
        <v>41</v>
      </c>
      <c r="AD4166" t="s">
        <v>41</v>
      </c>
      <c r="AE4166" t="s">
        <v>41</v>
      </c>
      <c r="AF4166" t="s">
        <v>41</v>
      </c>
      <c r="AG4166" t="s">
        <v>41</v>
      </c>
      <c r="AH4166" t="s">
        <v>41</v>
      </c>
      <c r="AI4166" t="s">
        <v>40412</v>
      </c>
      <c r="AJ4166" t="s">
        <v>41</v>
      </c>
      <c r="AK4166" t="s">
        <v>176</v>
      </c>
      <c r="AM4166" t="s">
        <v>12133</v>
      </c>
      <c r="AN4166" t="s">
        <v>41</v>
      </c>
      <c r="AO4166" t="s">
        <v>41</v>
      </c>
      <c r="AP4166" t="s">
        <v>41</v>
      </c>
      <c r="AQ4166" t="s">
        <v>41</v>
      </c>
      <c r="AR4166" t="s">
        <v>41</v>
      </c>
      <c r="AS4166" t="s">
        <v>41</v>
      </c>
      <c r="AT4166" t="s">
        <v>41</v>
      </c>
      <c r="AU4166" t="s">
        <v>41</v>
      </c>
      <c r="AV4166" t="s">
        <v>41</v>
      </c>
      <c r="AW4166" t="s">
        <v>41</v>
      </c>
      <c r="AZ4166" t="s">
        <v>41</v>
      </c>
      <c r="BB4166" t="s">
        <v>41</v>
      </c>
      <c r="BC4166" t="s">
        <v>41</v>
      </c>
      <c r="BD4166" t="s">
        <v>41</v>
      </c>
      <c r="BE4166" t="s">
        <v>41</v>
      </c>
      <c r="BF4166" t="s">
        <v>41</v>
      </c>
      <c r="BG4166" t="s">
        <v>41</v>
      </c>
      <c r="BH4166" t="s">
        <v>41</v>
      </c>
      <c r="BI4166" t="s">
        <v>41</v>
      </c>
      <c r="BJ4166" t="s">
        <v>41</v>
      </c>
      <c r="BK4166" t="s">
        <v>41</v>
      </c>
      <c r="BL4166" t="s">
        <v>41</v>
      </c>
      <c r="BM4166" t="s">
        <v>41</v>
      </c>
      <c r="BP4166" t="s">
        <v>41</v>
      </c>
      <c r="BX4166" t="s">
        <v>41</v>
      </c>
      <c r="CD4166" t="s">
        <v>41</v>
      </c>
      <c r="CE4166" t="s">
        <v>41</v>
      </c>
      <c r="DJ4166" t="s">
        <v>41</v>
      </c>
      <c r="DS4166" t="s">
        <v>41</v>
      </c>
      <c r="EA4166" t="s">
        <v>41</v>
      </c>
      <c r="EG4166" t="s">
        <v>41</v>
      </c>
      <c r="EH4166" t="s">
        <v>473</v>
      </c>
      <c r="EI4166" t="s">
        <v>473</v>
      </c>
      <c r="EJ4166" s="1">
        <v>44652</v>
      </c>
      <c r="EK4166" s="1">
        <v>44487</v>
      </c>
      <c r="EL4166" t="s">
        <v>41</v>
      </c>
      <c r="EM4166" t="s">
        <v>41</v>
      </c>
      <c r="EN4166" t="s">
        <v>41</v>
      </c>
      <c r="EO4166" t="s">
        <v>41</v>
      </c>
      <c r="EP4166" t="s">
        <v>41</v>
      </c>
      <c r="EQ4166" t="s">
        <v>41</v>
      </c>
      <c r="ER4166" t="s">
        <v>41</v>
      </c>
      <c r="ES4166" t="s">
        <v>41</v>
      </c>
      <c r="ET4166" t="s">
        <v>41</v>
      </c>
      <c r="EU4166" t="s">
        <v>41</v>
      </c>
      <c r="EV4166" s="2" t="s">
        <v>11389</v>
      </c>
      <c r="EW4166" t="s">
        <v>41</v>
      </c>
      <c r="EX4166" t="s">
        <v>41</v>
      </c>
      <c r="EY4166" t="s">
        <v>41</v>
      </c>
      <c r="EZ4166" t="s">
        <v>41</v>
      </c>
      <c r="FA4166" t="s">
        <v>41</v>
      </c>
      <c r="FB4166" t="s">
        <v>41</v>
      </c>
      <c r="FC4166" t="s">
        <v>41</v>
      </c>
      <c r="FD4166" t="s">
        <v>41</v>
      </c>
      <c r="FE4166" t="s">
        <v>41</v>
      </c>
      <c r="FF4166" t="s">
        <v>41</v>
      </c>
      <c r="FG4166" t="s">
        <v>41</v>
      </c>
      <c r="FH4166" t="s">
        <v>41</v>
      </c>
      <c r="FI4166" s="1">
        <v>44652</v>
      </c>
      <c r="FJ4166" t="s">
        <v>41</v>
      </c>
      <c r="FK4166" t="s">
        <v>41</v>
      </c>
      <c r="FL4166" t="s">
        <v>17743</v>
      </c>
      <c r="FM4166" t="s">
        <v>41</v>
      </c>
      <c r="FQ4166" t="s">
        <v>41</v>
      </c>
      <c r="FR4166" t="s">
        <v>40412</v>
      </c>
      <c r="FS4166" t="s">
        <v>690</v>
      </c>
      <c r="FT4166" t="s">
        <v>41</v>
      </c>
      <c r="FU4166" t="s">
        <v>41</v>
      </c>
      <c r="FV4166" t="s">
        <v>41</v>
      </c>
      <c r="FX4166" t="s">
        <v>41</v>
      </c>
      <c r="FY4166" t="s">
        <v>41</v>
      </c>
      <c r="FZ4166" t="s">
        <v>41</v>
      </c>
      <c r="GA4166" t="s">
        <v>41</v>
      </c>
      <c r="GB4166" t="s">
        <v>41</v>
      </c>
      <c r="GC4166" t="s">
        <v>41</v>
      </c>
      <c r="GD4166" t="s">
        <v>41</v>
      </c>
      <c r="GE4166" t="s">
        <v>41</v>
      </c>
      <c r="GF4166" t="s">
        <v>17488</v>
      </c>
      <c r="GH4166" t="s">
        <v>41</v>
      </c>
      <c r="GI4166" t="s">
        <v>41</v>
      </c>
      <c r="GJ4166" t="s">
        <v>41</v>
      </c>
      <c r="GK4166" t="s">
        <v>41</v>
      </c>
      <c r="GL4166" t="s">
        <v>41</v>
      </c>
      <c r="GM4166" t="s">
        <v>41</v>
      </c>
      <c r="GN4166" t="s">
        <v>41</v>
      </c>
      <c r="GO4166" t="s">
        <v>41</v>
      </c>
      <c r="GP4166" t="s">
        <v>40415</v>
      </c>
      <c r="GQ4166" t="s">
        <v>41</v>
      </c>
      <c r="GR4166" t="s">
        <v>41</v>
      </c>
      <c r="GS4166" t="s">
        <v>41</v>
      </c>
      <c r="GT4166" t="s">
        <v>41</v>
      </c>
      <c r="GU4166" t="s">
        <v>41</v>
      </c>
      <c r="GV4166" t="s">
        <v>41</v>
      </c>
      <c r="HF4166" s="1">
        <v>44487</v>
      </c>
      <c r="HG4166" t="s">
        <v>41</v>
      </c>
      <c r="HH4166" t="s">
        <v>41</v>
      </c>
      <c r="HI4166" t="s">
        <v>41</v>
      </c>
      <c r="HJ4166" t="s">
        <v>41</v>
      </c>
      <c r="HK4166" t="s">
        <v>41</v>
      </c>
      <c r="HL4166" t="s">
        <v>41</v>
      </c>
      <c r="HM4166" t="s">
        <v>41</v>
      </c>
      <c r="HN4166" t="s">
        <v>41</v>
      </c>
      <c r="HO4166" t="s">
        <v>41</v>
      </c>
      <c r="HP4166" t="s">
        <v>41</v>
      </c>
      <c r="HQ4166" t="s">
        <v>41</v>
      </c>
      <c r="HR4166" t="s">
        <v>40416</v>
      </c>
      <c r="HS4166" t="s">
        <v>41</v>
      </c>
      <c r="HT4166" t="s">
        <v>41</v>
      </c>
      <c r="HU4166" t="s">
        <v>41</v>
      </c>
      <c r="HV4166" t="s">
        <v>41</v>
      </c>
      <c r="HW4166" t="s">
        <v>41</v>
      </c>
      <c r="HX4166" t="s">
        <v>41</v>
      </c>
      <c r="HY4166" t="s">
        <v>41</v>
      </c>
      <c r="HZ4166" t="s">
        <v>41</v>
      </c>
      <c r="IA4166" t="s">
        <v>41</v>
      </c>
      <c r="IB4166" t="s">
        <v>37019</v>
      </c>
      <c r="IQ4166">
        <v>0.06</v>
      </c>
      <c r="IR4166" s="1"/>
      <c r="IS4166" s="1">
        <v>44652</v>
      </c>
      <c r="IU4166" t="s">
        <v>699</v>
      </c>
      <c r="IV4166" s="1"/>
      <c r="IW4166" s="1">
        <v>44681</v>
      </c>
      <c r="IX4166">
        <v>2022</v>
      </c>
      <c r="IZ4166">
        <v>44519</v>
      </c>
      <c r="JA4166">
        <v>44530</v>
      </c>
      <c r="JB4166">
        <v>2021</v>
      </c>
    </row>
    <row r="4167" spans="1:262" hidden="1" x14ac:dyDescent="0.3">
      <c r="A4167" s="2" t="s">
        <v>33295</v>
      </c>
      <c r="B4167" t="s">
        <v>12046</v>
      </c>
      <c r="C4167" t="s">
        <v>12047</v>
      </c>
      <c r="D4167" t="s">
        <v>12048</v>
      </c>
      <c r="E4167" t="s">
        <v>41</v>
      </c>
      <c r="F4167" t="s">
        <v>168</v>
      </c>
      <c r="G4167" t="s">
        <v>2929</v>
      </c>
      <c r="H4167" t="s">
        <v>17483</v>
      </c>
      <c r="I4167" t="s">
        <v>17484</v>
      </c>
      <c r="J4167" t="s">
        <v>17485</v>
      </c>
      <c r="K4167" t="s">
        <v>1058</v>
      </c>
      <c r="L4167" t="s">
        <v>41</v>
      </c>
      <c r="M4167" t="s">
        <v>41</v>
      </c>
      <c r="N4167" t="s">
        <v>38</v>
      </c>
      <c r="P4167" t="s">
        <v>1656</v>
      </c>
      <c r="Q4167" t="s">
        <v>3625</v>
      </c>
      <c r="R4167" t="s">
        <v>3625</v>
      </c>
      <c r="S4167" s="1">
        <v>44516</v>
      </c>
      <c r="T4167" s="1">
        <v>44595</v>
      </c>
      <c r="U4167" s="1">
        <v>44614</v>
      </c>
      <c r="V4167" s="1"/>
      <c r="W4167" t="s">
        <v>41</v>
      </c>
      <c r="X4167" t="s">
        <v>41</v>
      </c>
      <c r="Y4167" t="s">
        <v>42</v>
      </c>
      <c r="Z4167" t="s">
        <v>19741</v>
      </c>
      <c r="AA4167" t="s">
        <v>231</v>
      </c>
      <c r="AB4167" t="s">
        <v>17570</v>
      </c>
      <c r="AC4167" t="s">
        <v>19778</v>
      </c>
      <c r="AD4167" t="s">
        <v>41</v>
      </c>
      <c r="AE4167" t="s">
        <v>41</v>
      </c>
      <c r="AF4167" t="s">
        <v>41</v>
      </c>
      <c r="AG4167" t="s">
        <v>41</v>
      </c>
      <c r="AH4167" t="s">
        <v>41</v>
      </c>
      <c r="AI4167" t="s">
        <v>33296</v>
      </c>
      <c r="AJ4167" t="s">
        <v>41</v>
      </c>
      <c r="AK4167" t="s">
        <v>3625</v>
      </c>
      <c r="AM4167" t="s">
        <v>41</v>
      </c>
      <c r="AN4167" t="s">
        <v>41</v>
      </c>
      <c r="AO4167" t="s">
        <v>41</v>
      </c>
      <c r="AP4167" t="s">
        <v>41</v>
      </c>
      <c r="AQ4167" t="s">
        <v>41</v>
      </c>
      <c r="AR4167" t="s">
        <v>41</v>
      </c>
      <c r="AS4167" t="s">
        <v>41</v>
      </c>
      <c r="AT4167" t="s">
        <v>41</v>
      </c>
      <c r="AU4167" t="s">
        <v>41</v>
      </c>
      <c r="AV4167" t="s">
        <v>41</v>
      </c>
      <c r="AW4167" t="s">
        <v>41</v>
      </c>
      <c r="AZ4167" t="s">
        <v>11731</v>
      </c>
      <c r="BB4167" t="s">
        <v>11710</v>
      </c>
      <c r="BC4167" t="s">
        <v>11729</v>
      </c>
      <c r="BD4167" t="s">
        <v>11727</v>
      </c>
      <c r="BE4167" t="s">
        <v>33297</v>
      </c>
      <c r="BF4167" t="s">
        <v>41</v>
      </c>
      <c r="BG4167" t="s">
        <v>41</v>
      </c>
      <c r="BH4167" t="s">
        <v>41</v>
      </c>
      <c r="BI4167" t="s">
        <v>41</v>
      </c>
      <c r="BJ4167" t="s">
        <v>41</v>
      </c>
      <c r="BK4167" t="s">
        <v>41</v>
      </c>
      <c r="BL4167" t="s">
        <v>41</v>
      </c>
      <c r="BM4167" t="s">
        <v>41</v>
      </c>
      <c r="BP4167" t="s">
        <v>41</v>
      </c>
      <c r="BX4167" t="s">
        <v>41</v>
      </c>
      <c r="CD4167" t="s">
        <v>41</v>
      </c>
      <c r="CE4167" t="s">
        <v>41</v>
      </c>
      <c r="DJ4167" t="s">
        <v>41</v>
      </c>
      <c r="DS4167" t="s">
        <v>41</v>
      </c>
      <c r="EA4167" t="s">
        <v>41</v>
      </c>
      <c r="EG4167" t="s">
        <v>41</v>
      </c>
      <c r="EH4167" t="s">
        <v>231</v>
      </c>
      <c r="EI4167" t="s">
        <v>231</v>
      </c>
      <c r="EJ4167" s="1">
        <v>44742</v>
      </c>
      <c r="EK4167" s="1"/>
      <c r="EL4167" t="s">
        <v>41</v>
      </c>
      <c r="EM4167" t="s">
        <v>41</v>
      </c>
      <c r="EN4167" t="s">
        <v>41</v>
      </c>
      <c r="EO4167" t="s">
        <v>41</v>
      </c>
      <c r="EP4167" t="s">
        <v>41</v>
      </c>
      <c r="EQ4167" t="s">
        <v>41</v>
      </c>
      <c r="ER4167" t="s">
        <v>41</v>
      </c>
      <c r="ES4167" t="s">
        <v>41</v>
      </c>
      <c r="ET4167" t="s">
        <v>41</v>
      </c>
      <c r="EU4167" t="s">
        <v>41</v>
      </c>
      <c r="EV4167" s="2"/>
      <c r="EW4167" t="s">
        <v>41</v>
      </c>
      <c r="EX4167" t="s">
        <v>41</v>
      </c>
      <c r="EY4167" t="s">
        <v>41</v>
      </c>
      <c r="EZ4167" t="s">
        <v>41</v>
      </c>
      <c r="FA4167" t="s">
        <v>41</v>
      </c>
      <c r="FB4167" t="s">
        <v>41</v>
      </c>
      <c r="FC4167" t="s">
        <v>41</v>
      </c>
      <c r="FD4167" t="s">
        <v>41</v>
      </c>
      <c r="FE4167" t="s">
        <v>41</v>
      </c>
      <c r="FF4167" t="s">
        <v>41</v>
      </c>
      <c r="FG4167" t="s">
        <v>41</v>
      </c>
      <c r="FH4167" t="s">
        <v>41</v>
      </c>
      <c r="FI4167" s="1">
        <v>44743</v>
      </c>
      <c r="FJ4167" t="s">
        <v>41</v>
      </c>
      <c r="FK4167" t="s">
        <v>41</v>
      </c>
      <c r="FL4167" t="s">
        <v>17919</v>
      </c>
      <c r="FM4167" t="s">
        <v>19741</v>
      </c>
      <c r="FQ4167" t="s">
        <v>41</v>
      </c>
      <c r="FR4167" t="s">
        <v>12046</v>
      </c>
      <c r="FS4167" t="s">
        <v>690</v>
      </c>
      <c r="FT4167" t="s">
        <v>41</v>
      </c>
      <c r="FU4167" t="s">
        <v>41</v>
      </c>
      <c r="FV4167" t="s">
        <v>41</v>
      </c>
      <c r="FX4167" t="s">
        <v>41</v>
      </c>
      <c r="FY4167" t="s">
        <v>41</v>
      </c>
      <c r="FZ4167" t="s">
        <v>41</v>
      </c>
      <c r="GA4167" t="s">
        <v>41</v>
      </c>
      <c r="GB4167" t="s">
        <v>41</v>
      </c>
      <c r="GC4167" t="s">
        <v>41</v>
      </c>
      <c r="GD4167" t="s">
        <v>41</v>
      </c>
      <c r="GE4167" t="s">
        <v>41</v>
      </c>
      <c r="GF4167" t="s">
        <v>17488</v>
      </c>
      <c r="GH4167" t="s">
        <v>41</v>
      </c>
      <c r="GI4167" t="s">
        <v>41</v>
      </c>
      <c r="GJ4167" t="s">
        <v>41</v>
      </c>
      <c r="GK4167" t="s">
        <v>41</v>
      </c>
      <c r="GL4167" t="s">
        <v>41</v>
      </c>
      <c r="GM4167" t="s">
        <v>41</v>
      </c>
      <c r="GN4167" t="s">
        <v>41</v>
      </c>
      <c r="GO4167" t="s">
        <v>41</v>
      </c>
      <c r="GP4167" t="s">
        <v>33298</v>
      </c>
      <c r="GQ4167" t="s">
        <v>41</v>
      </c>
      <c r="GR4167" t="s">
        <v>41</v>
      </c>
      <c r="GS4167" t="s">
        <v>41</v>
      </c>
      <c r="GT4167" t="s">
        <v>41</v>
      </c>
      <c r="GU4167" t="s">
        <v>41</v>
      </c>
      <c r="GV4167" t="s">
        <v>41</v>
      </c>
      <c r="HF4167" s="1">
        <v>44516</v>
      </c>
      <c r="HG4167" t="s">
        <v>41</v>
      </c>
      <c r="HH4167" t="s">
        <v>41</v>
      </c>
      <c r="HI4167" t="s">
        <v>41</v>
      </c>
      <c r="HJ4167" t="s">
        <v>41</v>
      </c>
      <c r="HK4167" t="s">
        <v>41</v>
      </c>
      <c r="HL4167" t="s">
        <v>41</v>
      </c>
      <c r="HM4167" t="s">
        <v>41</v>
      </c>
      <c r="HN4167" t="s">
        <v>41</v>
      </c>
      <c r="HO4167" t="s">
        <v>41</v>
      </c>
      <c r="HP4167" t="s">
        <v>41</v>
      </c>
      <c r="HQ4167" t="s">
        <v>41</v>
      </c>
      <c r="HR4167" t="s">
        <v>33299</v>
      </c>
      <c r="HS4167" t="s">
        <v>41</v>
      </c>
      <c r="HT4167" t="s">
        <v>41</v>
      </c>
      <c r="HU4167" t="s">
        <v>41</v>
      </c>
      <c r="HV4167" t="s">
        <v>41</v>
      </c>
      <c r="HW4167" t="s">
        <v>41</v>
      </c>
      <c r="HX4167" t="s">
        <v>41</v>
      </c>
      <c r="HY4167" t="s">
        <v>41</v>
      </c>
      <c r="HZ4167" t="s">
        <v>41</v>
      </c>
      <c r="IA4167" t="s">
        <v>41</v>
      </c>
      <c r="IB4167" t="s">
        <v>41</v>
      </c>
      <c r="IQ4167">
        <v>0</v>
      </c>
      <c r="IR4167" s="1"/>
      <c r="IS4167" s="1">
        <v>44743</v>
      </c>
      <c r="IU4167" t="s">
        <v>151</v>
      </c>
      <c r="IV4167" s="1"/>
      <c r="IW4167" s="1">
        <v>44742</v>
      </c>
      <c r="IX4167">
        <v>2022</v>
      </c>
      <c r="IZ4167">
        <v>44519</v>
      </c>
      <c r="JA4167">
        <v>44530</v>
      </c>
      <c r="JB4167">
        <v>2021</v>
      </c>
    </row>
    <row r="4168" spans="1:262" x14ac:dyDescent="0.3">
      <c r="A4168" s="2" t="s">
        <v>33295</v>
      </c>
      <c r="B4168" t="s">
        <v>33300</v>
      </c>
      <c r="C4168" t="s">
        <v>33301</v>
      </c>
      <c r="D4168" t="s">
        <v>33302</v>
      </c>
      <c r="E4168" t="s">
        <v>41</v>
      </c>
      <c r="F4168" t="s">
        <v>5032</v>
      </c>
      <c r="G4168" t="s">
        <v>10</v>
      </c>
      <c r="H4168" t="s">
        <v>17483</v>
      </c>
      <c r="I4168" t="s">
        <v>17484</v>
      </c>
      <c r="J4168" t="s">
        <v>17485</v>
      </c>
      <c r="K4168" t="s">
        <v>1058</v>
      </c>
      <c r="L4168" t="s">
        <v>41</v>
      </c>
      <c r="M4168" t="s">
        <v>41</v>
      </c>
      <c r="N4168" t="s">
        <v>776</v>
      </c>
      <c r="O4168" t="s">
        <v>37</v>
      </c>
      <c r="P4168" t="s">
        <v>21349</v>
      </c>
      <c r="Q4168" t="s">
        <v>21349</v>
      </c>
      <c r="R4168" t="s">
        <v>21349</v>
      </c>
      <c r="S4168" s="1">
        <v>44515</v>
      </c>
      <c r="T4168" s="1">
        <v>44516</v>
      </c>
      <c r="U4168" s="1">
        <v>44614</v>
      </c>
      <c r="V4168" s="1">
        <v>44516</v>
      </c>
      <c r="W4168" t="s">
        <v>41</v>
      </c>
      <c r="X4168" t="s">
        <v>41</v>
      </c>
      <c r="Y4168" t="s">
        <v>42</v>
      </c>
      <c r="Z4168" t="s">
        <v>231</v>
      </c>
      <c r="AA4168" t="s">
        <v>17984</v>
      </c>
      <c r="AB4168" t="s">
        <v>41</v>
      </c>
      <c r="AC4168" t="s">
        <v>41</v>
      </c>
      <c r="AD4168" t="s">
        <v>41</v>
      </c>
      <c r="AE4168" t="s">
        <v>41</v>
      </c>
      <c r="AF4168" t="s">
        <v>41</v>
      </c>
      <c r="AG4168" t="s">
        <v>41</v>
      </c>
      <c r="AH4168" t="s">
        <v>41</v>
      </c>
      <c r="AI4168" t="s">
        <v>33303</v>
      </c>
      <c r="AJ4168" t="s">
        <v>41</v>
      </c>
      <c r="AK4168" t="s">
        <v>21349</v>
      </c>
      <c r="AM4168" t="s">
        <v>41</v>
      </c>
      <c r="AN4168" t="s">
        <v>41</v>
      </c>
      <c r="AO4168" t="s">
        <v>41</v>
      </c>
      <c r="AP4168" t="s">
        <v>41</v>
      </c>
      <c r="AQ4168" t="s">
        <v>41</v>
      </c>
      <c r="AR4168" t="s">
        <v>41</v>
      </c>
      <c r="AS4168" t="s">
        <v>41</v>
      </c>
      <c r="AT4168" t="s">
        <v>41</v>
      </c>
      <c r="AU4168" t="s">
        <v>41</v>
      </c>
      <c r="AV4168" t="s">
        <v>41</v>
      </c>
      <c r="AW4168" t="s">
        <v>41</v>
      </c>
      <c r="AZ4168" t="s">
        <v>41</v>
      </c>
      <c r="BB4168" t="s">
        <v>41</v>
      </c>
      <c r="BC4168" t="s">
        <v>41</v>
      </c>
      <c r="BD4168" t="s">
        <v>41</v>
      </c>
      <c r="BE4168" t="s">
        <v>41</v>
      </c>
      <c r="BF4168" t="s">
        <v>41</v>
      </c>
      <c r="BG4168" t="s">
        <v>41</v>
      </c>
      <c r="BH4168" t="s">
        <v>41</v>
      </c>
      <c r="BI4168" t="s">
        <v>41</v>
      </c>
      <c r="BJ4168" t="s">
        <v>41</v>
      </c>
      <c r="BK4168" t="s">
        <v>41</v>
      </c>
      <c r="BL4168" t="s">
        <v>41</v>
      </c>
      <c r="BM4168" t="s">
        <v>41</v>
      </c>
      <c r="BP4168" t="s">
        <v>41</v>
      </c>
      <c r="BX4168" t="s">
        <v>41</v>
      </c>
      <c r="CD4168" t="s">
        <v>41</v>
      </c>
      <c r="CE4168" t="s">
        <v>41</v>
      </c>
      <c r="DJ4168" t="s">
        <v>41</v>
      </c>
      <c r="DS4168" t="s">
        <v>41</v>
      </c>
      <c r="EA4168" t="s">
        <v>41</v>
      </c>
      <c r="EG4168" t="s">
        <v>41</v>
      </c>
      <c r="EH4168" t="s">
        <v>231</v>
      </c>
      <c r="EI4168" t="s">
        <v>231</v>
      </c>
      <c r="EJ4168" s="1"/>
      <c r="EK4168" s="1"/>
      <c r="EL4168" t="s">
        <v>41</v>
      </c>
      <c r="EM4168" t="s">
        <v>41</v>
      </c>
      <c r="EN4168" t="s">
        <v>41</v>
      </c>
      <c r="EO4168" t="s">
        <v>41</v>
      </c>
      <c r="EP4168" t="s">
        <v>41</v>
      </c>
      <c r="EQ4168" t="s">
        <v>41</v>
      </c>
      <c r="ER4168" t="s">
        <v>41</v>
      </c>
      <c r="ES4168" t="s">
        <v>41</v>
      </c>
      <c r="ET4168" t="s">
        <v>41</v>
      </c>
      <c r="EU4168" t="s">
        <v>41</v>
      </c>
      <c r="EV4168" s="2"/>
      <c r="EW4168" t="s">
        <v>41</v>
      </c>
      <c r="EX4168" t="s">
        <v>41</v>
      </c>
      <c r="EY4168" t="s">
        <v>41</v>
      </c>
      <c r="EZ4168" t="s">
        <v>41</v>
      </c>
      <c r="FA4168" t="s">
        <v>41</v>
      </c>
      <c r="FB4168" t="s">
        <v>41</v>
      </c>
      <c r="FC4168" t="s">
        <v>41</v>
      </c>
      <c r="FD4168" t="s">
        <v>41</v>
      </c>
      <c r="FE4168" t="s">
        <v>41</v>
      </c>
      <c r="FF4168" t="s">
        <v>41</v>
      </c>
      <c r="FG4168" t="s">
        <v>41</v>
      </c>
      <c r="FH4168" t="s">
        <v>41</v>
      </c>
      <c r="FI4168" s="1"/>
      <c r="FJ4168" t="s">
        <v>41</v>
      </c>
      <c r="FK4168" t="s">
        <v>41</v>
      </c>
      <c r="FL4168" t="s">
        <v>41</v>
      </c>
      <c r="FM4168" t="s">
        <v>41</v>
      </c>
      <c r="FQ4168" t="s">
        <v>41</v>
      </c>
      <c r="FR4168" t="s">
        <v>41</v>
      </c>
      <c r="FS4168" t="s">
        <v>41</v>
      </c>
      <c r="FT4168" t="s">
        <v>41</v>
      </c>
      <c r="FU4168" t="s">
        <v>202</v>
      </c>
      <c r="FV4168" t="s">
        <v>17870</v>
      </c>
      <c r="FX4168" t="s">
        <v>41</v>
      </c>
      <c r="FY4168" t="s">
        <v>41</v>
      </c>
      <c r="FZ4168" t="s">
        <v>41</v>
      </c>
      <c r="GA4168" t="s">
        <v>41</v>
      </c>
      <c r="GB4168" t="s">
        <v>41</v>
      </c>
      <c r="GC4168" t="s">
        <v>41</v>
      </c>
      <c r="GD4168" t="s">
        <v>41</v>
      </c>
      <c r="GE4168" t="s">
        <v>41</v>
      </c>
      <c r="GF4168" t="s">
        <v>17488</v>
      </c>
      <c r="GH4168" t="s">
        <v>41</v>
      </c>
      <c r="GI4168" t="s">
        <v>41</v>
      </c>
      <c r="GJ4168" t="s">
        <v>41</v>
      </c>
      <c r="GK4168" t="s">
        <v>41</v>
      </c>
      <c r="GL4168" t="s">
        <v>41</v>
      </c>
      <c r="GM4168" t="s">
        <v>41</v>
      </c>
      <c r="GN4168" t="s">
        <v>21389</v>
      </c>
      <c r="GO4168" t="s">
        <v>41</v>
      </c>
      <c r="GP4168" t="s">
        <v>33304</v>
      </c>
      <c r="GQ4168" t="s">
        <v>41</v>
      </c>
      <c r="GR4168" t="s">
        <v>41</v>
      </c>
      <c r="GS4168" t="s">
        <v>41</v>
      </c>
      <c r="GT4168" t="s">
        <v>41</v>
      </c>
      <c r="GU4168" t="s">
        <v>41</v>
      </c>
      <c r="GV4168" t="s">
        <v>41</v>
      </c>
      <c r="HF4168" s="1"/>
      <c r="HG4168" t="s">
        <v>41</v>
      </c>
      <c r="HH4168" t="s">
        <v>41</v>
      </c>
      <c r="HI4168" t="s">
        <v>41</v>
      </c>
      <c r="HJ4168" t="s">
        <v>41</v>
      </c>
      <c r="HK4168" t="s">
        <v>41</v>
      </c>
      <c r="HL4168" t="s">
        <v>41</v>
      </c>
      <c r="HM4168" t="s">
        <v>41</v>
      </c>
      <c r="HN4168" t="s">
        <v>41</v>
      </c>
      <c r="HO4168" t="s">
        <v>41</v>
      </c>
      <c r="HP4168" t="s">
        <v>41</v>
      </c>
      <c r="HQ4168" t="s">
        <v>41</v>
      </c>
      <c r="HR4168" t="s">
        <v>33305</v>
      </c>
      <c r="HS4168" t="s">
        <v>41</v>
      </c>
      <c r="HT4168" t="s">
        <v>41</v>
      </c>
      <c r="HU4168" t="s">
        <v>41</v>
      </c>
      <c r="HV4168" t="s">
        <v>41</v>
      </c>
      <c r="HW4168" t="s">
        <v>41</v>
      </c>
      <c r="HX4168" t="s">
        <v>41</v>
      </c>
      <c r="HY4168" t="s">
        <v>41</v>
      </c>
      <c r="HZ4168" t="s">
        <v>17712</v>
      </c>
      <c r="IA4168" t="s">
        <v>41</v>
      </c>
      <c r="IB4168" t="s">
        <v>33306</v>
      </c>
      <c r="IQ4168">
        <v>0</v>
      </c>
      <c r="IR4168" s="1">
        <v>44519</v>
      </c>
      <c r="IS4168" s="1"/>
      <c r="IT4168" t="s">
        <v>52</v>
      </c>
      <c r="IV4168" s="1">
        <v>44530</v>
      </c>
      <c r="IW4168" s="1"/>
      <c r="IY4168">
        <v>2021</v>
      </c>
      <c r="IZ4168">
        <v>44519</v>
      </c>
      <c r="JA4168">
        <v>44530</v>
      </c>
      <c r="JB4168">
        <v>2021</v>
      </c>
    </row>
    <row r="4169" spans="1:262" x14ac:dyDescent="0.3">
      <c r="A4169" s="2" t="s">
        <v>33295</v>
      </c>
      <c r="B4169" t="s">
        <v>33307</v>
      </c>
      <c r="C4169" t="s">
        <v>33308</v>
      </c>
      <c r="D4169" t="s">
        <v>33309</v>
      </c>
      <c r="E4169" t="s">
        <v>41</v>
      </c>
      <c r="F4169" t="s">
        <v>5032</v>
      </c>
      <c r="G4169" t="s">
        <v>20227</v>
      </c>
      <c r="H4169" t="s">
        <v>17483</v>
      </c>
      <c r="I4169" t="s">
        <v>17484</v>
      </c>
      <c r="J4169" t="s">
        <v>17485</v>
      </c>
      <c r="K4169" t="s">
        <v>1058</v>
      </c>
      <c r="L4169" t="s">
        <v>41</v>
      </c>
      <c r="M4169" t="s">
        <v>41</v>
      </c>
      <c r="N4169" t="s">
        <v>169</v>
      </c>
      <c r="P4169" t="s">
        <v>41</v>
      </c>
      <c r="Q4169" t="s">
        <v>21349</v>
      </c>
      <c r="R4169" t="s">
        <v>21349</v>
      </c>
      <c r="S4169" s="1">
        <v>44515</v>
      </c>
      <c r="T4169" s="1">
        <v>44602</v>
      </c>
      <c r="U4169" s="1">
        <v>44614</v>
      </c>
      <c r="V4169" s="1"/>
      <c r="W4169" t="s">
        <v>41</v>
      </c>
      <c r="X4169" t="s">
        <v>41</v>
      </c>
      <c r="Y4169" t="s">
        <v>42</v>
      </c>
      <c r="Z4169" t="s">
        <v>17984</v>
      </c>
      <c r="AA4169" t="s">
        <v>33310</v>
      </c>
      <c r="AB4169" t="s">
        <v>28039</v>
      </c>
      <c r="AC4169" t="s">
        <v>41</v>
      </c>
      <c r="AD4169" t="s">
        <v>41</v>
      </c>
      <c r="AE4169" t="s">
        <v>41</v>
      </c>
      <c r="AF4169" t="s">
        <v>41</v>
      </c>
      <c r="AG4169" t="s">
        <v>41</v>
      </c>
      <c r="AH4169" t="s">
        <v>41</v>
      </c>
      <c r="AI4169" t="s">
        <v>33311</v>
      </c>
      <c r="AJ4169" t="s">
        <v>41</v>
      </c>
      <c r="AK4169" t="s">
        <v>30990</v>
      </c>
      <c r="AM4169" t="s">
        <v>21349</v>
      </c>
      <c r="AN4169" t="s">
        <v>41</v>
      </c>
      <c r="AO4169" t="s">
        <v>41</v>
      </c>
      <c r="AP4169" t="s">
        <v>41</v>
      </c>
      <c r="AQ4169" t="s">
        <v>41</v>
      </c>
      <c r="AR4169" t="s">
        <v>41</v>
      </c>
      <c r="AS4169" t="s">
        <v>41</v>
      </c>
      <c r="AT4169" t="s">
        <v>41</v>
      </c>
      <c r="AU4169" t="s">
        <v>41</v>
      </c>
      <c r="AV4169" t="s">
        <v>41</v>
      </c>
      <c r="AW4169" t="s">
        <v>41</v>
      </c>
      <c r="AZ4169" t="s">
        <v>41</v>
      </c>
      <c r="BB4169" t="s">
        <v>41</v>
      </c>
      <c r="BC4169" t="s">
        <v>41</v>
      </c>
      <c r="BD4169" t="s">
        <v>41</v>
      </c>
      <c r="BE4169" t="s">
        <v>41</v>
      </c>
      <c r="BF4169" t="s">
        <v>41</v>
      </c>
      <c r="BG4169" t="s">
        <v>41</v>
      </c>
      <c r="BH4169" t="s">
        <v>41</v>
      </c>
      <c r="BI4169" t="s">
        <v>41</v>
      </c>
      <c r="BJ4169" t="s">
        <v>41</v>
      </c>
      <c r="BK4169" t="s">
        <v>41</v>
      </c>
      <c r="BL4169" t="s">
        <v>41</v>
      </c>
      <c r="BM4169" t="s">
        <v>41</v>
      </c>
      <c r="BP4169" t="s">
        <v>41</v>
      </c>
      <c r="BX4169" t="s">
        <v>41</v>
      </c>
      <c r="CD4169" t="s">
        <v>41</v>
      </c>
      <c r="CE4169" t="s">
        <v>41</v>
      </c>
      <c r="DJ4169" t="s">
        <v>41</v>
      </c>
      <c r="DS4169" t="s">
        <v>41</v>
      </c>
      <c r="EA4169" t="s">
        <v>41</v>
      </c>
      <c r="EG4169" t="s">
        <v>41</v>
      </c>
      <c r="EH4169" t="s">
        <v>5972</v>
      </c>
      <c r="EI4169" t="s">
        <v>5972</v>
      </c>
      <c r="EJ4169" s="1"/>
      <c r="EK4169" s="1"/>
      <c r="EL4169" t="s">
        <v>41</v>
      </c>
      <c r="EM4169" t="s">
        <v>41</v>
      </c>
      <c r="EN4169" t="s">
        <v>41</v>
      </c>
      <c r="EO4169" t="s">
        <v>41</v>
      </c>
      <c r="EP4169" t="s">
        <v>41</v>
      </c>
      <c r="EQ4169" t="s">
        <v>41</v>
      </c>
      <c r="ER4169" t="s">
        <v>41</v>
      </c>
      <c r="ES4169" t="s">
        <v>41</v>
      </c>
      <c r="ET4169" t="s">
        <v>41</v>
      </c>
      <c r="EU4169" t="s">
        <v>41</v>
      </c>
      <c r="EV4169" s="2"/>
      <c r="EW4169" t="s">
        <v>41</v>
      </c>
      <c r="EX4169" t="s">
        <v>41</v>
      </c>
      <c r="EY4169" t="s">
        <v>41</v>
      </c>
      <c r="EZ4169" t="s">
        <v>41</v>
      </c>
      <c r="FA4169" t="s">
        <v>41</v>
      </c>
      <c r="FB4169" t="s">
        <v>41</v>
      </c>
      <c r="FC4169" t="s">
        <v>41</v>
      </c>
      <c r="FD4169" t="s">
        <v>41</v>
      </c>
      <c r="FE4169" t="s">
        <v>41</v>
      </c>
      <c r="FF4169" t="s">
        <v>41</v>
      </c>
      <c r="FG4169" t="s">
        <v>41</v>
      </c>
      <c r="FH4169" t="s">
        <v>41</v>
      </c>
      <c r="FI4169" s="1"/>
      <c r="FJ4169" t="s">
        <v>41</v>
      </c>
      <c r="FK4169" t="s">
        <v>41</v>
      </c>
      <c r="FL4169" t="s">
        <v>41</v>
      </c>
      <c r="FM4169" t="s">
        <v>41</v>
      </c>
      <c r="FQ4169" t="s">
        <v>41</v>
      </c>
      <c r="FR4169" t="s">
        <v>41</v>
      </c>
      <c r="FS4169" t="s">
        <v>41</v>
      </c>
      <c r="FT4169" t="s">
        <v>41</v>
      </c>
      <c r="FU4169" t="s">
        <v>169</v>
      </c>
      <c r="FV4169" t="s">
        <v>17869</v>
      </c>
      <c r="FX4169" t="s">
        <v>41</v>
      </c>
      <c r="FY4169" t="s">
        <v>41</v>
      </c>
      <c r="FZ4169" t="s">
        <v>41</v>
      </c>
      <c r="GA4169" t="s">
        <v>41</v>
      </c>
      <c r="GB4169" t="s">
        <v>41</v>
      </c>
      <c r="GC4169" t="s">
        <v>41</v>
      </c>
      <c r="GD4169" t="s">
        <v>41</v>
      </c>
      <c r="GE4169" t="s">
        <v>41</v>
      </c>
      <c r="GF4169" t="s">
        <v>17488</v>
      </c>
      <c r="GH4169" t="s">
        <v>41</v>
      </c>
      <c r="GI4169" t="s">
        <v>41</v>
      </c>
      <c r="GJ4169" t="s">
        <v>41</v>
      </c>
      <c r="GK4169" t="s">
        <v>41</v>
      </c>
      <c r="GL4169" t="s">
        <v>41</v>
      </c>
      <c r="GM4169" t="s">
        <v>41</v>
      </c>
      <c r="GN4169" t="s">
        <v>19363</v>
      </c>
      <c r="GO4169" t="s">
        <v>41</v>
      </c>
      <c r="GP4169" t="s">
        <v>33312</v>
      </c>
      <c r="GQ4169" t="s">
        <v>41</v>
      </c>
      <c r="GR4169" t="s">
        <v>41</v>
      </c>
      <c r="GS4169" t="s">
        <v>41</v>
      </c>
      <c r="GT4169" t="s">
        <v>41</v>
      </c>
      <c r="GU4169" t="s">
        <v>41</v>
      </c>
      <c r="GV4169" t="s">
        <v>41</v>
      </c>
      <c r="HF4169" s="1"/>
      <c r="HG4169" t="s">
        <v>41</v>
      </c>
      <c r="HH4169" t="s">
        <v>41</v>
      </c>
      <c r="HI4169" t="s">
        <v>41</v>
      </c>
      <c r="HJ4169" t="s">
        <v>41</v>
      </c>
      <c r="HK4169" t="s">
        <v>41</v>
      </c>
      <c r="HL4169" t="s">
        <v>41</v>
      </c>
      <c r="HM4169" t="s">
        <v>41</v>
      </c>
      <c r="HN4169" t="s">
        <v>41</v>
      </c>
      <c r="HO4169" t="s">
        <v>41</v>
      </c>
      <c r="HP4169" t="s">
        <v>41</v>
      </c>
      <c r="HQ4169" t="s">
        <v>41</v>
      </c>
      <c r="HR4169" t="s">
        <v>33313</v>
      </c>
      <c r="HS4169" t="s">
        <v>41</v>
      </c>
      <c r="HT4169" t="s">
        <v>41</v>
      </c>
      <c r="HU4169" t="s">
        <v>41</v>
      </c>
      <c r="HV4169" t="s">
        <v>41</v>
      </c>
      <c r="HW4169" t="s">
        <v>41</v>
      </c>
      <c r="HX4169" t="s">
        <v>41</v>
      </c>
      <c r="HY4169" t="s">
        <v>41</v>
      </c>
      <c r="HZ4169" t="s">
        <v>19405</v>
      </c>
      <c r="IA4169" t="s">
        <v>41</v>
      </c>
      <c r="IB4169" t="s">
        <v>33314</v>
      </c>
      <c r="IQ4169">
        <v>0</v>
      </c>
      <c r="IR4169" s="1"/>
      <c r="IS4169" s="1"/>
      <c r="IV4169" s="1"/>
      <c r="IW4169" s="1"/>
      <c r="IZ4169">
        <v>44519</v>
      </c>
      <c r="JA4169">
        <v>44530</v>
      </c>
      <c r="JB4169">
        <v>2021</v>
      </c>
    </row>
    <row r="4170" spans="1:262" x14ac:dyDescent="0.3">
      <c r="A4170" s="2" t="s">
        <v>33295</v>
      </c>
      <c r="B4170" t="s">
        <v>33315</v>
      </c>
      <c r="C4170" t="s">
        <v>33316</v>
      </c>
      <c r="D4170" t="s">
        <v>33317</v>
      </c>
      <c r="E4170" t="s">
        <v>41</v>
      </c>
      <c r="F4170" t="s">
        <v>5032</v>
      </c>
      <c r="G4170" t="s">
        <v>17983</v>
      </c>
      <c r="H4170" t="s">
        <v>17483</v>
      </c>
      <c r="I4170" t="s">
        <v>17484</v>
      </c>
      <c r="J4170" t="s">
        <v>17485</v>
      </c>
      <c r="K4170" t="s">
        <v>1058</v>
      </c>
      <c r="L4170" t="s">
        <v>41</v>
      </c>
      <c r="M4170" t="s">
        <v>41</v>
      </c>
      <c r="N4170" t="s">
        <v>776</v>
      </c>
      <c r="P4170" t="s">
        <v>41</v>
      </c>
      <c r="Q4170" t="s">
        <v>21349</v>
      </c>
      <c r="R4170" t="s">
        <v>21349</v>
      </c>
      <c r="S4170" s="1">
        <v>44515</v>
      </c>
      <c r="T4170" s="1">
        <v>44608</v>
      </c>
      <c r="U4170" s="1">
        <v>44614</v>
      </c>
      <c r="V4170" s="1"/>
      <c r="W4170" t="s">
        <v>41</v>
      </c>
      <c r="X4170" t="s">
        <v>41</v>
      </c>
      <c r="Y4170" t="s">
        <v>42</v>
      </c>
      <c r="Z4170" t="s">
        <v>33318</v>
      </c>
      <c r="AA4170" t="s">
        <v>17570</v>
      </c>
      <c r="AB4170" t="s">
        <v>17984</v>
      </c>
      <c r="AC4170" t="s">
        <v>41</v>
      </c>
      <c r="AD4170" t="s">
        <v>41</v>
      </c>
      <c r="AE4170" t="s">
        <v>41</v>
      </c>
      <c r="AF4170" t="s">
        <v>41</v>
      </c>
      <c r="AG4170" t="s">
        <v>41</v>
      </c>
      <c r="AH4170" t="s">
        <v>41</v>
      </c>
      <c r="AI4170" t="s">
        <v>33319</v>
      </c>
      <c r="AJ4170" t="s">
        <v>41</v>
      </c>
      <c r="AK4170" t="s">
        <v>30990</v>
      </c>
      <c r="AM4170" t="s">
        <v>13291</v>
      </c>
      <c r="AN4170" t="s">
        <v>21349</v>
      </c>
      <c r="AO4170" t="s">
        <v>41</v>
      </c>
      <c r="AP4170" t="s">
        <v>41</v>
      </c>
      <c r="AQ4170" t="s">
        <v>41</v>
      </c>
      <c r="AR4170" t="s">
        <v>41</v>
      </c>
      <c r="AS4170" t="s">
        <v>41</v>
      </c>
      <c r="AT4170" t="s">
        <v>41</v>
      </c>
      <c r="AU4170" t="s">
        <v>41</v>
      </c>
      <c r="AV4170" t="s">
        <v>41</v>
      </c>
      <c r="AW4170" t="s">
        <v>41</v>
      </c>
      <c r="AZ4170" t="s">
        <v>41</v>
      </c>
      <c r="BB4170" t="s">
        <v>41</v>
      </c>
      <c r="BC4170" t="s">
        <v>41</v>
      </c>
      <c r="BD4170" t="s">
        <v>41</v>
      </c>
      <c r="BE4170" t="s">
        <v>41</v>
      </c>
      <c r="BF4170" t="s">
        <v>41</v>
      </c>
      <c r="BG4170" t="s">
        <v>41</v>
      </c>
      <c r="BH4170" t="s">
        <v>41</v>
      </c>
      <c r="BI4170" t="s">
        <v>41</v>
      </c>
      <c r="BJ4170" t="s">
        <v>41</v>
      </c>
      <c r="BK4170" t="s">
        <v>41</v>
      </c>
      <c r="BL4170" t="s">
        <v>41</v>
      </c>
      <c r="BM4170" t="s">
        <v>41</v>
      </c>
      <c r="BP4170" t="s">
        <v>41</v>
      </c>
      <c r="BX4170" t="s">
        <v>41</v>
      </c>
      <c r="CD4170" t="s">
        <v>41</v>
      </c>
      <c r="CE4170" t="s">
        <v>41</v>
      </c>
      <c r="DJ4170" t="s">
        <v>41</v>
      </c>
      <c r="DS4170" t="s">
        <v>41</v>
      </c>
      <c r="EA4170" t="s">
        <v>41</v>
      </c>
      <c r="EG4170" t="s">
        <v>41</v>
      </c>
      <c r="EH4170" t="s">
        <v>5972</v>
      </c>
      <c r="EI4170" t="s">
        <v>5972</v>
      </c>
      <c r="EJ4170" s="1"/>
      <c r="EK4170" s="1"/>
      <c r="EL4170" t="s">
        <v>41</v>
      </c>
      <c r="EM4170" t="s">
        <v>41</v>
      </c>
      <c r="EN4170" t="s">
        <v>41</v>
      </c>
      <c r="EO4170" t="s">
        <v>41</v>
      </c>
      <c r="EP4170" t="s">
        <v>41</v>
      </c>
      <c r="EQ4170" t="s">
        <v>41</v>
      </c>
      <c r="ER4170" t="s">
        <v>41</v>
      </c>
      <c r="ES4170" t="s">
        <v>41</v>
      </c>
      <c r="ET4170" t="s">
        <v>41</v>
      </c>
      <c r="EU4170" t="s">
        <v>41</v>
      </c>
      <c r="EV4170" s="2"/>
      <c r="EW4170" t="s">
        <v>41</v>
      </c>
      <c r="EX4170" t="s">
        <v>41</v>
      </c>
      <c r="EY4170" t="s">
        <v>41</v>
      </c>
      <c r="EZ4170" t="s">
        <v>41</v>
      </c>
      <c r="FA4170" t="s">
        <v>41</v>
      </c>
      <c r="FB4170" t="s">
        <v>41</v>
      </c>
      <c r="FC4170" t="s">
        <v>41</v>
      </c>
      <c r="FD4170" t="s">
        <v>41</v>
      </c>
      <c r="FE4170" t="s">
        <v>41</v>
      </c>
      <c r="FF4170" t="s">
        <v>41</v>
      </c>
      <c r="FG4170" t="s">
        <v>41</v>
      </c>
      <c r="FH4170" t="s">
        <v>41</v>
      </c>
      <c r="FI4170" s="1">
        <v>44597</v>
      </c>
      <c r="FJ4170" t="s">
        <v>41</v>
      </c>
      <c r="FK4170" t="s">
        <v>41</v>
      </c>
      <c r="FL4170" t="s">
        <v>41</v>
      </c>
      <c r="FM4170" t="s">
        <v>41</v>
      </c>
      <c r="FQ4170" t="s">
        <v>41</v>
      </c>
      <c r="FR4170" t="s">
        <v>41</v>
      </c>
      <c r="FS4170" t="s">
        <v>41</v>
      </c>
      <c r="FT4170" t="s">
        <v>41</v>
      </c>
      <c r="FU4170" t="s">
        <v>169</v>
      </c>
      <c r="FV4170" t="s">
        <v>17869</v>
      </c>
      <c r="FX4170" t="s">
        <v>41</v>
      </c>
      <c r="FY4170" t="s">
        <v>41</v>
      </c>
      <c r="FZ4170" t="s">
        <v>41</v>
      </c>
      <c r="GA4170" t="s">
        <v>41</v>
      </c>
      <c r="GB4170" t="s">
        <v>41</v>
      </c>
      <c r="GC4170" t="s">
        <v>41</v>
      </c>
      <c r="GD4170" t="s">
        <v>41</v>
      </c>
      <c r="GE4170" t="s">
        <v>41</v>
      </c>
      <c r="GF4170" t="s">
        <v>17488</v>
      </c>
      <c r="GH4170" t="s">
        <v>41</v>
      </c>
      <c r="GI4170" t="s">
        <v>41</v>
      </c>
      <c r="GJ4170" t="s">
        <v>41</v>
      </c>
      <c r="GK4170" t="s">
        <v>41</v>
      </c>
      <c r="GL4170" t="s">
        <v>41</v>
      </c>
      <c r="GM4170" t="s">
        <v>41</v>
      </c>
      <c r="GN4170" t="s">
        <v>21389</v>
      </c>
      <c r="GO4170" t="s">
        <v>41</v>
      </c>
      <c r="GP4170" t="s">
        <v>33320</v>
      </c>
      <c r="GQ4170" t="s">
        <v>41</v>
      </c>
      <c r="GR4170" t="s">
        <v>41</v>
      </c>
      <c r="GS4170" t="s">
        <v>41</v>
      </c>
      <c r="GT4170" t="s">
        <v>41</v>
      </c>
      <c r="GU4170" t="s">
        <v>41</v>
      </c>
      <c r="GV4170" t="s">
        <v>41</v>
      </c>
      <c r="HF4170" s="1">
        <v>44596</v>
      </c>
      <c r="HG4170" t="s">
        <v>41</v>
      </c>
      <c r="HH4170" t="s">
        <v>41</v>
      </c>
      <c r="HI4170" t="s">
        <v>41</v>
      </c>
      <c r="HJ4170" t="s">
        <v>41</v>
      </c>
      <c r="HK4170" t="s">
        <v>41</v>
      </c>
      <c r="HL4170" t="s">
        <v>41</v>
      </c>
      <c r="HM4170" t="s">
        <v>41</v>
      </c>
      <c r="HN4170" t="s">
        <v>41</v>
      </c>
      <c r="HO4170" t="s">
        <v>41</v>
      </c>
      <c r="HP4170" t="s">
        <v>41</v>
      </c>
      <c r="HQ4170" t="s">
        <v>41</v>
      </c>
      <c r="HR4170" t="s">
        <v>33321</v>
      </c>
      <c r="HS4170" t="s">
        <v>41</v>
      </c>
      <c r="HT4170" t="s">
        <v>41</v>
      </c>
      <c r="HU4170" t="s">
        <v>41</v>
      </c>
      <c r="HV4170" t="s">
        <v>41</v>
      </c>
      <c r="HW4170" t="s">
        <v>41</v>
      </c>
      <c r="HX4170" t="s">
        <v>41</v>
      </c>
      <c r="HY4170" t="s">
        <v>41</v>
      </c>
      <c r="HZ4170" t="s">
        <v>21392</v>
      </c>
      <c r="IA4170" t="s">
        <v>41</v>
      </c>
      <c r="IB4170" t="s">
        <v>33322</v>
      </c>
      <c r="IQ4170">
        <v>0</v>
      </c>
      <c r="IR4170" s="1"/>
      <c r="IS4170" s="1"/>
      <c r="IV4170" s="1"/>
      <c r="IW4170" s="1"/>
      <c r="IZ4170">
        <v>44519</v>
      </c>
      <c r="JA4170">
        <v>44530</v>
      </c>
      <c r="JB4170">
        <v>2021</v>
      </c>
    </row>
    <row r="4171" spans="1:262" x14ac:dyDescent="0.3">
      <c r="A4171" s="2" t="s">
        <v>33295</v>
      </c>
      <c r="B4171" t="s">
        <v>33323</v>
      </c>
      <c r="C4171" t="s">
        <v>33324</v>
      </c>
      <c r="D4171" t="s">
        <v>33325</v>
      </c>
      <c r="E4171" t="s">
        <v>41</v>
      </c>
      <c r="F4171" t="s">
        <v>5032</v>
      </c>
      <c r="G4171" t="s">
        <v>17983</v>
      </c>
      <c r="H4171" t="s">
        <v>17483</v>
      </c>
      <c r="I4171" t="s">
        <v>17484</v>
      </c>
      <c r="J4171" t="s">
        <v>17485</v>
      </c>
      <c r="K4171" t="s">
        <v>1058</v>
      </c>
      <c r="L4171" t="s">
        <v>41</v>
      </c>
      <c r="M4171" t="s">
        <v>41</v>
      </c>
      <c r="N4171" t="s">
        <v>169</v>
      </c>
      <c r="P4171" t="s">
        <v>41</v>
      </c>
      <c r="Q4171" t="s">
        <v>21349</v>
      </c>
      <c r="R4171" t="s">
        <v>21349</v>
      </c>
      <c r="S4171" s="1">
        <v>44515</v>
      </c>
      <c r="T4171" s="1">
        <v>44608</v>
      </c>
      <c r="U4171" s="1">
        <v>44608</v>
      </c>
      <c r="V4171" s="1"/>
      <c r="W4171" t="s">
        <v>41</v>
      </c>
      <c r="X4171" t="s">
        <v>41</v>
      </c>
      <c r="Y4171" t="s">
        <v>42</v>
      </c>
      <c r="Z4171" t="s">
        <v>17984</v>
      </c>
      <c r="AA4171" t="s">
        <v>41</v>
      </c>
      <c r="AB4171" t="s">
        <v>41</v>
      </c>
      <c r="AC4171" t="s">
        <v>41</v>
      </c>
      <c r="AD4171" t="s">
        <v>41</v>
      </c>
      <c r="AE4171" t="s">
        <v>41</v>
      </c>
      <c r="AF4171" t="s">
        <v>41</v>
      </c>
      <c r="AG4171" t="s">
        <v>41</v>
      </c>
      <c r="AH4171" t="s">
        <v>41</v>
      </c>
      <c r="AI4171" t="s">
        <v>33326</v>
      </c>
      <c r="AJ4171" t="s">
        <v>41</v>
      </c>
      <c r="AK4171" t="s">
        <v>3636</v>
      </c>
      <c r="AM4171" t="s">
        <v>176</v>
      </c>
      <c r="AN4171" t="s">
        <v>27762</v>
      </c>
      <c r="AO4171" t="s">
        <v>41</v>
      </c>
      <c r="AP4171" t="s">
        <v>41</v>
      </c>
      <c r="AQ4171" t="s">
        <v>41</v>
      </c>
      <c r="AR4171" t="s">
        <v>41</v>
      </c>
      <c r="AS4171" t="s">
        <v>41</v>
      </c>
      <c r="AT4171" t="s">
        <v>41</v>
      </c>
      <c r="AU4171" t="s">
        <v>41</v>
      </c>
      <c r="AV4171" t="s">
        <v>41</v>
      </c>
      <c r="AW4171" t="s">
        <v>41</v>
      </c>
      <c r="AZ4171" t="s">
        <v>41</v>
      </c>
      <c r="BB4171" t="s">
        <v>41</v>
      </c>
      <c r="BC4171" t="s">
        <v>41</v>
      </c>
      <c r="BD4171" t="s">
        <v>41</v>
      </c>
      <c r="BE4171" t="s">
        <v>41</v>
      </c>
      <c r="BF4171" t="s">
        <v>41</v>
      </c>
      <c r="BG4171" t="s">
        <v>41</v>
      </c>
      <c r="BH4171" t="s">
        <v>41</v>
      </c>
      <c r="BI4171" t="s">
        <v>41</v>
      </c>
      <c r="BJ4171" t="s">
        <v>41</v>
      </c>
      <c r="BK4171" t="s">
        <v>41</v>
      </c>
      <c r="BL4171" t="s">
        <v>41</v>
      </c>
      <c r="BM4171" t="s">
        <v>41</v>
      </c>
      <c r="BP4171" t="s">
        <v>41</v>
      </c>
      <c r="BX4171" t="s">
        <v>41</v>
      </c>
      <c r="CD4171" t="s">
        <v>41</v>
      </c>
      <c r="CE4171" t="s">
        <v>41</v>
      </c>
      <c r="DJ4171" t="s">
        <v>41</v>
      </c>
      <c r="DS4171" t="s">
        <v>41</v>
      </c>
      <c r="EA4171" t="s">
        <v>41</v>
      </c>
      <c r="EG4171" t="s">
        <v>41</v>
      </c>
      <c r="EH4171" t="s">
        <v>177</v>
      </c>
      <c r="EI4171" t="s">
        <v>177</v>
      </c>
      <c r="EJ4171" s="1"/>
      <c r="EK4171" s="1"/>
      <c r="EL4171" t="s">
        <v>41</v>
      </c>
      <c r="EM4171" t="s">
        <v>41</v>
      </c>
      <c r="EN4171" t="s">
        <v>41</v>
      </c>
      <c r="EO4171" t="s">
        <v>41</v>
      </c>
      <c r="EP4171" t="s">
        <v>41</v>
      </c>
      <c r="EQ4171" t="s">
        <v>41</v>
      </c>
      <c r="ER4171" t="s">
        <v>41</v>
      </c>
      <c r="ES4171" t="s">
        <v>41</v>
      </c>
      <c r="ET4171" t="s">
        <v>41</v>
      </c>
      <c r="EU4171" t="s">
        <v>41</v>
      </c>
      <c r="EV4171" s="2"/>
      <c r="EW4171" t="s">
        <v>41</v>
      </c>
      <c r="EX4171" t="s">
        <v>41</v>
      </c>
      <c r="EY4171" t="s">
        <v>41</v>
      </c>
      <c r="EZ4171" t="s">
        <v>41</v>
      </c>
      <c r="FA4171" t="s">
        <v>41</v>
      </c>
      <c r="FB4171" t="s">
        <v>41</v>
      </c>
      <c r="FC4171" t="s">
        <v>41</v>
      </c>
      <c r="FD4171" t="s">
        <v>41</v>
      </c>
      <c r="FE4171" t="s">
        <v>41</v>
      </c>
      <c r="FF4171" t="s">
        <v>41</v>
      </c>
      <c r="FG4171" t="s">
        <v>41</v>
      </c>
      <c r="FH4171" t="s">
        <v>41</v>
      </c>
      <c r="FI4171" s="1"/>
      <c r="FJ4171" t="s">
        <v>41</v>
      </c>
      <c r="FK4171" t="s">
        <v>41</v>
      </c>
      <c r="FL4171" t="s">
        <v>41</v>
      </c>
      <c r="FM4171" t="s">
        <v>41</v>
      </c>
      <c r="FQ4171" t="s">
        <v>41</v>
      </c>
      <c r="FR4171" t="s">
        <v>41</v>
      </c>
      <c r="FS4171" t="s">
        <v>41</v>
      </c>
      <c r="FT4171" t="s">
        <v>41</v>
      </c>
      <c r="FU4171" t="s">
        <v>169</v>
      </c>
      <c r="FV4171" t="s">
        <v>17870</v>
      </c>
      <c r="FX4171" t="s">
        <v>41</v>
      </c>
      <c r="FY4171" t="s">
        <v>41</v>
      </c>
      <c r="FZ4171" t="s">
        <v>41</v>
      </c>
      <c r="GA4171" t="s">
        <v>41</v>
      </c>
      <c r="GB4171" t="s">
        <v>41</v>
      </c>
      <c r="GC4171" t="s">
        <v>41</v>
      </c>
      <c r="GD4171" t="s">
        <v>41</v>
      </c>
      <c r="GE4171" t="s">
        <v>41</v>
      </c>
      <c r="GF4171" t="s">
        <v>17488</v>
      </c>
      <c r="GH4171" t="s">
        <v>41</v>
      </c>
      <c r="GI4171" t="s">
        <v>41</v>
      </c>
      <c r="GJ4171" t="s">
        <v>41</v>
      </c>
      <c r="GK4171" t="s">
        <v>41</v>
      </c>
      <c r="GL4171" t="s">
        <v>41</v>
      </c>
      <c r="GM4171" t="s">
        <v>41</v>
      </c>
      <c r="GN4171" t="s">
        <v>19363</v>
      </c>
      <c r="GO4171" t="s">
        <v>41</v>
      </c>
      <c r="GP4171" t="s">
        <v>33327</v>
      </c>
      <c r="GQ4171" t="s">
        <v>41</v>
      </c>
      <c r="GR4171" t="s">
        <v>41</v>
      </c>
      <c r="GS4171" t="s">
        <v>41</v>
      </c>
      <c r="GT4171" t="s">
        <v>41</v>
      </c>
      <c r="GU4171" t="s">
        <v>41</v>
      </c>
      <c r="GV4171" t="s">
        <v>41</v>
      </c>
      <c r="HF4171" s="1"/>
      <c r="HG4171" t="s">
        <v>41</v>
      </c>
      <c r="HH4171" t="s">
        <v>41</v>
      </c>
      <c r="HI4171" t="s">
        <v>41</v>
      </c>
      <c r="HJ4171" t="s">
        <v>41</v>
      </c>
      <c r="HK4171" t="s">
        <v>41</v>
      </c>
      <c r="HL4171" t="s">
        <v>41</v>
      </c>
      <c r="HM4171" t="s">
        <v>41</v>
      </c>
      <c r="HN4171" t="s">
        <v>41</v>
      </c>
      <c r="HO4171" t="s">
        <v>41</v>
      </c>
      <c r="HP4171" t="s">
        <v>41</v>
      </c>
      <c r="HQ4171" t="s">
        <v>41</v>
      </c>
      <c r="HR4171" t="s">
        <v>33328</v>
      </c>
      <c r="HS4171" t="s">
        <v>41</v>
      </c>
      <c r="HT4171" t="s">
        <v>41</v>
      </c>
      <c r="HU4171" t="s">
        <v>41</v>
      </c>
      <c r="HV4171" t="s">
        <v>41</v>
      </c>
      <c r="HW4171" t="s">
        <v>41</v>
      </c>
      <c r="HX4171" t="s">
        <v>41</v>
      </c>
      <c r="HY4171" t="s">
        <v>41</v>
      </c>
      <c r="HZ4171" t="s">
        <v>19405</v>
      </c>
      <c r="IA4171" t="s">
        <v>41</v>
      </c>
      <c r="IB4171" t="s">
        <v>33329</v>
      </c>
      <c r="IQ4171">
        <v>0</v>
      </c>
      <c r="IR4171" s="1"/>
      <c r="IS4171" s="1"/>
      <c r="IV4171" s="1"/>
      <c r="IW4171" s="1"/>
      <c r="IZ4171">
        <v>44519</v>
      </c>
      <c r="JA4171">
        <v>44530</v>
      </c>
      <c r="JB4171">
        <v>2021</v>
      </c>
    </row>
    <row r="4172" spans="1:262" x14ac:dyDescent="0.3">
      <c r="A4172" s="2" t="s">
        <v>33295</v>
      </c>
      <c r="B4172" t="s">
        <v>33330</v>
      </c>
      <c r="C4172" t="s">
        <v>33331</v>
      </c>
      <c r="D4172" t="s">
        <v>33332</v>
      </c>
      <c r="E4172" t="s">
        <v>41</v>
      </c>
      <c r="F4172" t="s">
        <v>5032</v>
      </c>
      <c r="G4172" t="s">
        <v>10</v>
      </c>
      <c r="H4172" t="s">
        <v>17483</v>
      </c>
      <c r="I4172" t="s">
        <v>17484</v>
      </c>
      <c r="J4172" t="s">
        <v>17485</v>
      </c>
      <c r="K4172" t="s">
        <v>1058</v>
      </c>
      <c r="L4172" t="s">
        <v>41</v>
      </c>
      <c r="M4172" t="s">
        <v>41</v>
      </c>
      <c r="N4172" t="s">
        <v>776</v>
      </c>
      <c r="O4172" t="s">
        <v>37</v>
      </c>
      <c r="P4172" t="s">
        <v>176</v>
      </c>
      <c r="Q4172" t="s">
        <v>21349</v>
      </c>
      <c r="R4172" t="s">
        <v>21349</v>
      </c>
      <c r="S4172" s="1">
        <v>44515</v>
      </c>
      <c r="T4172" s="1">
        <v>44538</v>
      </c>
      <c r="U4172" s="1">
        <v>44614</v>
      </c>
      <c r="V4172" s="1">
        <v>44538</v>
      </c>
      <c r="W4172" t="s">
        <v>41</v>
      </c>
      <c r="X4172" t="s">
        <v>41</v>
      </c>
      <c r="Y4172" t="s">
        <v>42</v>
      </c>
      <c r="Z4172" t="s">
        <v>17984</v>
      </c>
      <c r="AA4172" t="s">
        <v>41</v>
      </c>
      <c r="AB4172" t="s">
        <v>41</v>
      </c>
      <c r="AC4172" t="s">
        <v>41</v>
      </c>
      <c r="AD4172" t="s">
        <v>41</v>
      </c>
      <c r="AE4172" t="s">
        <v>41</v>
      </c>
      <c r="AF4172" t="s">
        <v>41</v>
      </c>
      <c r="AG4172" t="s">
        <v>41</v>
      </c>
      <c r="AH4172" t="s">
        <v>41</v>
      </c>
      <c r="AI4172" t="s">
        <v>33333</v>
      </c>
      <c r="AJ4172" t="s">
        <v>41</v>
      </c>
      <c r="AK4172" t="s">
        <v>176</v>
      </c>
      <c r="AM4172" t="s">
        <v>21349</v>
      </c>
      <c r="AN4172" t="s">
        <v>41</v>
      </c>
      <c r="AO4172" t="s">
        <v>41</v>
      </c>
      <c r="AP4172" t="s">
        <v>41</v>
      </c>
      <c r="AQ4172" t="s">
        <v>41</v>
      </c>
      <c r="AR4172" t="s">
        <v>41</v>
      </c>
      <c r="AS4172" t="s">
        <v>41</v>
      </c>
      <c r="AT4172" t="s">
        <v>41</v>
      </c>
      <c r="AU4172" t="s">
        <v>41</v>
      </c>
      <c r="AV4172" t="s">
        <v>41</v>
      </c>
      <c r="AW4172" t="s">
        <v>41</v>
      </c>
      <c r="AZ4172" t="s">
        <v>41</v>
      </c>
      <c r="BB4172" t="s">
        <v>41</v>
      </c>
      <c r="BC4172" t="s">
        <v>41</v>
      </c>
      <c r="BD4172" t="s">
        <v>41</v>
      </c>
      <c r="BE4172" t="s">
        <v>41</v>
      </c>
      <c r="BF4172" t="s">
        <v>41</v>
      </c>
      <c r="BG4172" t="s">
        <v>41</v>
      </c>
      <c r="BH4172" t="s">
        <v>41</v>
      </c>
      <c r="BI4172" t="s">
        <v>41</v>
      </c>
      <c r="BJ4172" t="s">
        <v>41</v>
      </c>
      <c r="BK4172" t="s">
        <v>41</v>
      </c>
      <c r="BL4172" t="s">
        <v>41</v>
      </c>
      <c r="BM4172" t="s">
        <v>41</v>
      </c>
      <c r="BP4172" t="s">
        <v>41</v>
      </c>
      <c r="BX4172" t="s">
        <v>41</v>
      </c>
      <c r="CD4172" t="s">
        <v>41</v>
      </c>
      <c r="CE4172" t="s">
        <v>41</v>
      </c>
      <c r="DJ4172" t="s">
        <v>41</v>
      </c>
      <c r="DS4172" t="s">
        <v>41</v>
      </c>
      <c r="EA4172" t="s">
        <v>41</v>
      </c>
      <c r="EG4172" t="s">
        <v>41</v>
      </c>
      <c r="EH4172" t="s">
        <v>177</v>
      </c>
      <c r="EI4172" t="s">
        <v>177</v>
      </c>
      <c r="EJ4172" s="1"/>
      <c r="EK4172" s="1"/>
      <c r="EL4172" t="s">
        <v>41</v>
      </c>
      <c r="EM4172" t="s">
        <v>41</v>
      </c>
      <c r="EN4172" t="s">
        <v>41</v>
      </c>
      <c r="EO4172" t="s">
        <v>41</v>
      </c>
      <c r="EP4172" t="s">
        <v>41</v>
      </c>
      <c r="EQ4172" t="s">
        <v>41</v>
      </c>
      <c r="ER4172" t="s">
        <v>41</v>
      </c>
      <c r="ES4172" t="s">
        <v>41</v>
      </c>
      <c r="ET4172" t="s">
        <v>41</v>
      </c>
      <c r="EU4172" t="s">
        <v>41</v>
      </c>
      <c r="EV4172" s="2"/>
      <c r="EW4172" t="s">
        <v>41</v>
      </c>
      <c r="EX4172" t="s">
        <v>41</v>
      </c>
      <c r="EY4172" t="s">
        <v>41</v>
      </c>
      <c r="EZ4172" t="s">
        <v>41</v>
      </c>
      <c r="FA4172" t="s">
        <v>41</v>
      </c>
      <c r="FB4172" t="s">
        <v>41</v>
      </c>
      <c r="FC4172" t="s">
        <v>41</v>
      </c>
      <c r="FD4172" t="s">
        <v>41</v>
      </c>
      <c r="FE4172" t="s">
        <v>41</v>
      </c>
      <c r="FF4172" t="s">
        <v>41</v>
      </c>
      <c r="FG4172" t="s">
        <v>41</v>
      </c>
      <c r="FH4172" t="s">
        <v>41</v>
      </c>
      <c r="FI4172" s="1"/>
      <c r="FJ4172" t="s">
        <v>41</v>
      </c>
      <c r="FK4172" t="s">
        <v>41</v>
      </c>
      <c r="FL4172" t="s">
        <v>41</v>
      </c>
      <c r="FM4172" t="s">
        <v>41</v>
      </c>
      <c r="FQ4172" t="s">
        <v>41</v>
      </c>
      <c r="FR4172" t="s">
        <v>41</v>
      </c>
      <c r="FS4172" t="s">
        <v>41</v>
      </c>
      <c r="FT4172" t="s">
        <v>41</v>
      </c>
      <c r="FU4172" t="s">
        <v>202</v>
      </c>
      <c r="FV4172" t="s">
        <v>17870</v>
      </c>
      <c r="FX4172" t="s">
        <v>41</v>
      </c>
      <c r="FY4172" t="s">
        <v>41</v>
      </c>
      <c r="FZ4172" t="s">
        <v>41</v>
      </c>
      <c r="GA4172" t="s">
        <v>41</v>
      </c>
      <c r="GB4172" t="s">
        <v>41</v>
      </c>
      <c r="GC4172" t="s">
        <v>41</v>
      </c>
      <c r="GD4172" t="s">
        <v>41</v>
      </c>
      <c r="GE4172" t="s">
        <v>41</v>
      </c>
      <c r="GF4172" t="s">
        <v>17488</v>
      </c>
      <c r="GH4172" t="s">
        <v>41</v>
      </c>
      <c r="GI4172" t="s">
        <v>41</v>
      </c>
      <c r="GJ4172" t="s">
        <v>41</v>
      </c>
      <c r="GK4172" t="s">
        <v>41</v>
      </c>
      <c r="GL4172" t="s">
        <v>41</v>
      </c>
      <c r="GM4172" t="s">
        <v>41</v>
      </c>
      <c r="GN4172" t="s">
        <v>19363</v>
      </c>
      <c r="GO4172" t="s">
        <v>41</v>
      </c>
      <c r="GP4172" t="s">
        <v>33334</v>
      </c>
      <c r="GQ4172" t="s">
        <v>41</v>
      </c>
      <c r="GR4172" t="s">
        <v>41</v>
      </c>
      <c r="GS4172" t="s">
        <v>41</v>
      </c>
      <c r="GT4172" t="s">
        <v>41</v>
      </c>
      <c r="GU4172" t="s">
        <v>41</v>
      </c>
      <c r="GV4172" t="s">
        <v>41</v>
      </c>
      <c r="HF4172" s="1"/>
      <c r="HG4172" t="s">
        <v>41</v>
      </c>
      <c r="HH4172" t="s">
        <v>41</v>
      </c>
      <c r="HI4172" t="s">
        <v>41</v>
      </c>
      <c r="HJ4172" t="s">
        <v>41</v>
      </c>
      <c r="HK4172" t="s">
        <v>41</v>
      </c>
      <c r="HL4172" t="s">
        <v>41</v>
      </c>
      <c r="HM4172" t="s">
        <v>41</v>
      </c>
      <c r="HN4172" t="s">
        <v>41</v>
      </c>
      <c r="HO4172" t="s">
        <v>41</v>
      </c>
      <c r="HP4172" t="s">
        <v>41</v>
      </c>
      <c r="HQ4172" t="s">
        <v>41</v>
      </c>
      <c r="HR4172" t="s">
        <v>33335</v>
      </c>
      <c r="HS4172" t="s">
        <v>41</v>
      </c>
      <c r="HT4172" t="s">
        <v>41</v>
      </c>
      <c r="HU4172" t="s">
        <v>41</v>
      </c>
      <c r="HV4172" t="s">
        <v>41</v>
      </c>
      <c r="HW4172" t="s">
        <v>41</v>
      </c>
      <c r="HX4172" t="s">
        <v>41</v>
      </c>
      <c r="HY4172" t="s">
        <v>41</v>
      </c>
      <c r="HZ4172" t="s">
        <v>21392</v>
      </c>
      <c r="IA4172" t="s">
        <v>41</v>
      </c>
      <c r="IB4172" t="s">
        <v>33336</v>
      </c>
      <c r="IQ4172">
        <v>0</v>
      </c>
      <c r="IR4172" s="1">
        <v>44540</v>
      </c>
      <c r="IS4172" s="1"/>
      <c r="IT4172" t="s">
        <v>53</v>
      </c>
      <c r="IV4172" s="1">
        <v>44561</v>
      </c>
      <c r="IW4172" s="1"/>
      <c r="IY4172">
        <v>2021</v>
      </c>
      <c r="IZ4172">
        <v>44519</v>
      </c>
      <c r="JA4172">
        <v>44530</v>
      </c>
      <c r="JB4172">
        <v>2021</v>
      </c>
    </row>
    <row r="4173" spans="1:262" x14ac:dyDescent="0.3">
      <c r="A4173" s="2" t="s">
        <v>33295</v>
      </c>
      <c r="B4173" t="s">
        <v>33337</v>
      </c>
      <c r="C4173" t="s">
        <v>33338</v>
      </c>
      <c r="D4173" t="s">
        <v>33339</v>
      </c>
      <c r="E4173" t="s">
        <v>41</v>
      </c>
      <c r="F4173" t="s">
        <v>5032</v>
      </c>
      <c r="G4173" t="s">
        <v>10</v>
      </c>
      <c r="H4173" t="s">
        <v>17483</v>
      </c>
      <c r="I4173" t="s">
        <v>17484</v>
      </c>
      <c r="J4173" t="s">
        <v>17485</v>
      </c>
      <c r="K4173" t="s">
        <v>1058</v>
      </c>
      <c r="L4173" t="s">
        <v>41</v>
      </c>
      <c r="M4173" t="s">
        <v>41</v>
      </c>
      <c r="N4173" t="s">
        <v>169</v>
      </c>
      <c r="O4173" t="s">
        <v>37</v>
      </c>
      <c r="P4173" t="s">
        <v>21349</v>
      </c>
      <c r="Q4173" t="s">
        <v>1058</v>
      </c>
      <c r="R4173" t="s">
        <v>1058</v>
      </c>
      <c r="S4173" s="1">
        <v>44511</v>
      </c>
      <c r="T4173" s="1">
        <v>44517</v>
      </c>
      <c r="U4173" s="1">
        <v>44614</v>
      </c>
      <c r="V4173" s="1">
        <v>44517</v>
      </c>
      <c r="W4173" t="s">
        <v>41</v>
      </c>
      <c r="X4173" t="s">
        <v>41</v>
      </c>
      <c r="Y4173" t="s">
        <v>42</v>
      </c>
      <c r="Z4173" t="s">
        <v>17570</v>
      </c>
      <c r="AA4173" t="s">
        <v>17984</v>
      </c>
      <c r="AB4173" t="s">
        <v>41</v>
      </c>
      <c r="AC4173" t="s">
        <v>41</v>
      </c>
      <c r="AD4173" t="s">
        <v>41</v>
      </c>
      <c r="AE4173" t="s">
        <v>41</v>
      </c>
      <c r="AF4173" t="s">
        <v>41</v>
      </c>
      <c r="AG4173" t="s">
        <v>41</v>
      </c>
      <c r="AH4173" t="s">
        <v>41</v>
      </c>
      <c r="AI4173" t="s">
        <v>33340</v>
      </c>
      <c r="AJ4173" t="s">
        <v>41</v>
      </c>
      <c r="AK4173" t="s">
        <v>1058</v>
      </c>
      <c r="AM4173" t="s">
        <v>21349</v>
      </c>
      <c r="AN4173" t="s">
        <v>41</v>
      </c>
      <c r="AO4173" t="s">
        <v>41</v>
      </c>
      <c r="AP4173" t="s">
        <v>41</v>
      </c>
      <c r="AQ4173" t="s">
        <v>41</v>
      </c>
      <c r="AR4173" t="s">
        <v>41</v>
      </c>
      <c r="AS4173" t="s">
        <v>41</v>
      </c>
      <c r="AT4173" t="s">
        <v>41</v>
      </c>
      <c r="AU4173" t="s">
        <v>41</v>
      </c>
      <c r="AV4173" t="s">
        <v>41</v>
      </c>
      <c r="AW4173" t="s">
        <v>41</v>
      </c>
      <c r="AZ4173" t="s">
        <v>41</v>
      </c>
      <c r="BB4173" t="s">
        <v>41</v>
      </c>
      <c r="BC4173" t="s">
        <v>41</v>
      </c>
      <c r="BD4173" t="s">
        <v>41</v>
      </c>
      <c r="BE4173" t="s">
        <v>41</v>
      </c>
      <c r="BF4173" t="s">
        <v>41</v>
      </c>
      <c r="BG4173" t="s">
        <v>41</v>
      </c>
      <c r="BH4173" t="s">
        <v>41</v>
      </c>
      <c r="BI4173" t="s">
        <v>41</v>
      </c>
      <c r="BJ4173" t="s">
        <v>41</v>
      </c>
      <c r="BK4173" t="s">
        <v>41</v>
      </c>
      <c r="BL4173" t="s">
        <v>41</v>
      </c>
      <c r="BM4173" t="s">
        <v>41</v>
      </c>
      <c r="BP4173" t="s">
        <v>41</v>
      </c>
      <c r="BX4173" t="s">
        <v>41</v>
      </c>
      <c r="CD4173" t="s">
        <v>41</v>
      </c>
      <c r="CE4173" t="s">
        <v>41</v>
      </c>
      <c r="DJ4173" t="s">
        <v>41</v>
      </c>
      <c r="DS4173" t="s">
        <v>41</v>
      </c>
      <c r="EA4173" t="s">
        <v>41</v>
      </c>
      <c r="EG4173" t="s">
        <v>41</v>
      </c>
      <c r="EH4173" t="s">
        <v>647</v>
      </c>
      <c r="EI4173" t="s">
        <v>647</v>
      </c>
      <c r="EJ4173" s="1"/>
      <c r="EK4173" s="1"/>
      <c r="EL4173" t="s">
        <v>41</v>
      </c>
      <c r="EM4173" t="s">
        <v>41</v>
      </c>
      <c r="EN4173" t="s">
        <v>41</v>
      </c>
      <c r="EO4173" t="s">
        <v>41</v>
      </c>
      <c r="EP4173" t="s">
        <v>41</v>
      </c>
      <c r="EQ4173" t="s">
        <v>41</v>
      </c>
      <c r="ER4173" t="s">
        <v>41</v>
      </c>
      <c r="ES4173" t="s">
        <v>41</v>
      </c>
      <c r="ET4173" t="s">
        <v>41</v>
      </c>
      <c r="EU4173" t="s">
        <v>41</v>
      </c>
      <c r="EV4173" s="2"/>
      <c r="EW4173" t="s">
        <v>41</v>
      </c>
      <c r="EX4173" t="s">
        <v>41</v>
      </c>
      <c r="EY4173" t="s">
        <v>41</v>
      </c>
      <c r="EZ4173" t="s">
        <v>41</v>
      </c>
      <c r="FA4173" t="s">
        <v>41</v>
      </c>
      <c r="FB4173" t="s">
        <v>41</v>
      </c>
      <c r="FC4173" t="s">
        <v>41</v>
      </c>
      <c r="FD4173" t="s">
        <v>41</v>
      </c>
      <c r="FE4173" t="s">
        <v>41</v>
      </c>
      <c r="FF4173" t="s">
        <v>41</v>
      </c>
      <c r="FG4173" t="s">
        <v>41</v>
      </c>
      <c r="FH4173" t="s">
        <v>41</v>
      </c>
      <c r="FI4173" s="1">
        <v>44512</v>
      </c>
      <c r="FJ4173" t="s">
        <v>41</v>
      </c>
      <c r="FK4173" t="s">
        <v>41</v>
      </c>
      <c r="FL4173" t="s">
        <v>41</v>
      </c>
      <c r="FM4173" t="s">
        <v>41</v>
      </c>
      <c r="FQ4173" t="s">
        <v>41</v>
      </c>
      <c r="FR4173" t="s">
        <v>41</v>
      </c>
      <c r="FS4173" t="s">
        <v>41</v>
      </c>
      <c r="FT4173" t="s">
        <v>41</v>
      </c>
      <c r="FU4173" t="s">
        <v>169</v>
      </c>
      <c r="FV4173" t="s">
        <v>17869</v>
      </c>
      <c r="FX4173" t="s">
        <v>41</v>
      </c>
      <c r="FY4173" t="s">
        <v>41</v>
      </c>
      <c r="FZ4173" t="s">
        <v>41</v>
      </c>
      <c r="GA4173" t="s">
        <v>41</v>
      </c>
      <c r="GB4173" t="s">
        <v>41</v>
      </c>
      <c r="GC4173" t="s">
        <v>41</v>
      </c>
      <c r="GD4173" t="s">
        <v>41</v>
      </c>
      <c r="GE4173" t="s">
        <v>41</v>
      </c>
      <c r="GF4173" t="s">
        <v>17488</v>
      </c>
      <c r="GH4173" t="s">
        <v>41</v>
      </c>
      <c r="GI4173" t="s">
        <v>41</v>
      </c>
      <c r="GJ4173" t="s">
        <v>41</v>
      </c>
      <c r="GK4173" t="s">
        <v>41</v>
      </c>
      <c r="GL4173" t="s">
        <v>41</v>
      </c>
      <c r="GM4173" t="s">
        <v>41</v>
      </c>
      <c r="GN4173" t="s">
        <v>21389</v>
      </c>
      <c r="GO4173" t="s">
        <v>41</v>
      </c>
      <c r="GP4173" t="s">
        <v>33341</v>
      </c>
      <c r="GQ4173" t="s">
        <v>41</v>
      </c>
      <c r="GR4173" t="s">
        <v>41</v>
      </c>
      <c r="GS4173" t="s">
        <v>41</v>
      </c>
      <c r="GT4173" t="s">
        <v>41</v>
      </c>
      <c r="GU4173" t="s">
        <v>41</v>
      </c>
      <c r="GV4173" t="s">
        <v>41</v>
      </c>
      <c r="HF4173" s="1">
        <v>44511</v>
      </c>
      <c r="HG4173" t="s">
        <v>41</v>
      </c>
      <c r="HH4173" t="s">
        <v>41</v>
      </c>
      <c r="HI4173" t="s">
        <v>41</v>
      </c>
      <c r="HJ4173" t="s">
        <v>41</v>
      </c>
      <c r="HK4173" t="s">
        <v>41</v>
      </c>
      <c r="HL4173" t="s">
        <v>41</v>
      </c>
      <c r="HM4173" t="s">
        <v>41</v>
      </c>
      <c r="HN4173" t="s">
        <v>41</v>
      </c>
      <c r="HO4173" t="s">
        <v>41</v>
      </c>
      <c r="HP4173" t="s">
        <v>41</v>
      </c>
      <c r="HQ4173" t="s">
        <v>41</v>
      </c>
      <c r="HR4173" t="s">
        <v>33342</v>
      </c>
      <c r="HS4173" t="s">
        <v>41</v>
      </c>
      <c r="HT4173" t="s">
        <v>41</v>
      </c>
      <c r="HU4173" t="s">
        <v>41</v>
      </c>
      <c r="HV4173" t="s">
        <v>41</v>
      </c>
      <c r="HW4173" t="s">
        <v>41</v>
      </c>
      <c r="HX4173" t="s">
        <v>41</v>
      </c>
      <c r="HY4173" t="s">
        <v>41</v>
      </c>
      <c r="HZ4173" t="s">
        <v>21392</v>
      </c>
      <c r="IA4173" t="s">
        <v>41</v>
      </c>
      <c r="IB4173" t="s">
        <v>33343</v>
      </c>
      <c r="IQ4173">
        <v>0</v>
      </c>
      <c r="IR4173" s="1">
        <v>44519</v>
      </c>
      <c r="IS4173" s="1"/>
      <c r="IT4173" t="s">
        <v>52</v>
      </c>
      <c r="IV4173" s="1">
        <v>44530</v>
      </c>
      <c r="IW4173" s="1"/>
      <c r="IY4173">
        <v>2021</v>
      </c>
      <c r="IZ4173">
        <v>44512</v>
      </c>
      <c r="JA4173">
        <v>44530</v>
      </c>
      <c r="JB4173">
        <v>2021</v>
      </c>
    </row>
    <row r="4174" spans="1:262" x14ac:dyDescent="0.3">
      <c r="A4174" s="2" t="s">
        <v>33295</v>
      </c>
      <c r="B4174" t="s">
        <v>33344</v>
      </c>
      <c r="C4174" t="s">
        <v>33345</v>
      </c>
      <c r="D4174" t="s">
        <v>33346</v>
      </c>
      <c r="E4174" t="s">
        <v>41</v>
      </c>
      <c r="F4174" t="s">
        <v>5032</v>
      </c>
      <c r="G4174" t="s">
        <v>10</v>
      </c>
      <c r="H4174" t="s">
        <v>17483</v>
      </c>
      <c r="I4174" t="s">
        <v>17484</v>
      </c>
      <c r="J4174" t="s">
        <v>17485</v>
      </c>
      <c r="K4174" t="s">
        <v>1058</v>
      </c>
      <c r="L4174" t="s">
        <v>41</v>
      </c>
      <c r="M4174" t="s">
        <v>41</v>
      </c>
      <c r="N4174" t="s">
        <v>5662</v>
      </c>
      <c r="O4174" t="s">
        <v>37</v>
      </c>
      <c r="P4174" t="s">
        <v>176</v>
      </c>
      <c r="Q4174" t="s">
        <v>1058</v>
      </c>
      <c r="R4174" t="s">
        <v>1058</v>
      </c>
      <c r="S4174" s="1">
        <v>44511</v>
      </c>
      <c r="T4174" s="1">
        <v>44566</v>
      </c>
      <c r="U4174" s="1">
        <v>44614</v>
      </c>
      <c r="V4174" s="1">
        <v>44566</v>
      </c>
      <c r="W4174" t="s">
        <v>41</v>
      </c>
      <c r="X4174" t="s">
        <v>41</v>
      </c>
      <c r="Y4174" t="s">
        <v>42</v>
      </c>
      <c r="Z4174" t="s">
        <v>17570</v>
      </c>
      <c r="AA4174" t="s">
        <v>17984</v>
      </c>
      <c r="AB4174" t="s">
        <v>41</v>
      </c>
      <c r="AC4174" t="s">
        <v>41</v>
      </c>
      <c r="AD4174" t="s">
        <v>41</v>
      </c>
      <c r="AE4174" t="s">
        <v>41</v>
      </c>
      <c r="AF4174" t="s">
        <v>41</v>
      </c>
      <c r="AG4174" t="s">
        <v>41</v>
      </c>
      <c r="AH4174" t="s">
        <v>41</v>
      </c>
      <c r="AI4174" t="s">
        <v>33347</v>
      </c>
      <c r="AJ4174" t="s">
        <v>41</v>
      </c>
      <c r="AK4174" t="s">
        <v>1058</v>
      </c>
      <c r="AM4174" t="s">
        <v>176</v>
      </c>
      <c r="AN4174" t="s">
        <v>30990</v>
      </c>
      <c r="AO4174" t="s">
        <v>41</v>
      </c>
      <c r="AP4174" t="s">
        <v>41</v>
      </c>
      <c r="AQ4174" t="s">
        <v>41</v>
      </c>
      <c r="AR4174" t="s">
        <v>41</v>
      </c>
      <c r="AS4174" t="s">
        <v>41</v>
      </c>
      <c r="AT4174" t="s">
        <v>41</v>
      </c>
      <c r="AU4174" t="s">
        <v>41</v>
      </c>
      <c r="AV4174" t="s">
        <v>41</v>
      </c>
      <c r="AW4174" t="s">
        <v>41</v>
      </c>
      <c r="AZ4174" t="s">
        <v>41</v>
      </c>
      <c r="BB4174" t="s">
        <v>41</v>
      </c>
      <c r="BC4174" t="s">
        <v>41</v>
      </c>
      <c r="BD4174" t="s">
        <v>41</v>
      </c>
      <c r="BE4174" t="s">
        <v>41</v>
      </c>
      <c r="BF4174" t="s">
        <v>41</v>
      </c>
      <c r="BG4174" t="s">
        <v>41</v>
      </c>
      <c r="BH4174" t="s">
        <v>41</v>
      </c>
      <c r="BI4174" t="s">
        <v>41</v>
      </c>
      <c r="BJ4174" t="s">
        <v>41</v>
      </c>
      <c r="BK4174" t="s">
        <v>41</v>
      </c>
      <c r="BL4174" t="s">
        <v>41</v>
      </c>
      <c r="BM4174" t="s">
        <v>41</v>
      </c>
      <c r="BP4174" t="s">
        <v>41</v>
      </c>
      <c r="BX4174" t="s">
        <v>41</v>
      </c>
      <c r="CD4174" t="s">
        <v>41</v>
      </c>
      <c r="CE4174" t="s">
        <v>41</v>
      </c>
      <c r="DJ4174" t="s">
        <v>41</v>
      </c>
      <c r="DS4174" t="s">
        <v>41</v>
      </c>
      <c r="EA4174" t="s">
        <v>41</v>
      </c>
      <c r="EG4174" t="s">
        <v>41</v>
      </c>
      <c r="EH4174" t="s">
        <v>5972</v>
      </c>
      <c r="EI4174" t="s">
        <v>5972</v>
      </c>
      <c r="EJ4174" s="1"/>
      <c r="EK4174" s="1"/>
      <c r="EL4174" t="s">
        <v>41</v>
      </c>
      <c r="EM4174" t="s">
        <v>41</v>
      </c>
      <c r="EN4174" t="s">
        <v>41</v>
      </c>
      <c r="EO4174" t="s">
        <v>41</v>
      </c>
      <c r="EP4174" t="s">
        <v>41</v>
      </c>
      <c r="EQ4174" t="s">
        <v>41</v>
      </c>
      <c r="ER4174" t="s">
        <v>41</v>
      </c>
      <c r="ES4174" t="s">
        <v>41</v>
      </c>
      <c r="ET4174" t="s">
        <v>41</v>
      </c>
      <c r="EU4174" t="s">
        <v>41</v>
      </c>
      <c r="EV4174" s="2"/>
      <c r="EW4174" t="s">
        <v>41</v>
      </c>
      <c r="EX4174" t="s">
        <v>41</v>
      </c>
      <c r="EY4174" t="s">
        <v>41</v>
      </c>
      <c r="EZ4174" t="s">
        <v>41</v>
      </c>
      <c r="FA4174" t="s">
        <v>41</v>
      </c>
      <c r="FB4174" t="s">
        <v>41</v>
      </c>
      <c r="FC4174" t="s">
        <v>41</v>
      </c>
      <c r="FD4174" t="s">
        <v>41</v>
      </c>
      <c r="FE4174" t="s">
        <v>41</v>
      </c>
      <c r="FF4174" t="s">
        <v>41</v>
      </c>
      <c r="FG4174" t="s">
        <v>41</v>
      </c>
      <c r="FH4174" t="s">
        <v>41</v>
      </c>
      <c r="FI4174" s="1">
        <v>44512</v>
      </c>
      <c r="FJ4174" t="s">
        <v>41</v>
      </c>
      <c r="FK4174" t="s">
        <v>41</v>
      </c>
      <c r="FL4174" t="s">
        <v>41</v>
      </c>
      <c r="FM4174" t="s">
        <v>41</v>
      </c>
      <c r="FQ4174" t="s">
        <v>41</v>
      </c>
      <c r="FR4174" t="s">
        <v>41</v>
      </c>
      <c r="FS4174" t="s">
        <v>41</v>
      </c>
      <c r="FT4174" t="s">
        <v>41</v>
      </c>
      <c r="FU4174" t="s">
        <v>202</v>
      </c>
      <c r="FV4174" t="s">
        <v>17869</v>
      </c>
      <c r="FX4174" t="s">
        <v>41</v>
      </c>
      <c r="FY4174" t="s">
        <v>41</v>
      </c>
      <c r="FZ4174" t="s">
        <v>41</v>
      </c>
      <c r="GA4174" t="s">
        <v>41</v>
      </c>
      <c r="GB4174" t="s">
        <v>41</v>
      </c>
      <c r="GC4174" t="s">
        <v>41</v>
      </c>
      <c r="GD4174" t="s">
        <v>41</v>
      </c>
      <c r="GE4174" t="s">
        <v>41</v>
      </c>
      <c r="GF4174" t="s">
        <v>17488</v>
      </c>
      <c r="GH4174" t="s">
        <v>41</v>
      </c>
      <c r="GI4174" t="s">
        <v>41</v>
      </c>
      <c r="GJ4174" t="s">
        <v>41</v>
      </c>
      <c r="GK4174" t="s">
        <v>41</v>
      </c>
      <c r="GL4174" t="s">
        <v>41</v>
      </c>
      <c r="GM4174" t="s">
        <v>41</v>
      </c>
      <c r="GN4174" t="s">
        <v>19363</v>
      </c>
      <c r="GO4174" t="s">
        <v>41</v>
      </c>
      <c r="GP4174" t="s">
        <v>33348</v>
      </c>
      <c r="GQ4174" t="s">
        <v>41</v>
      </c>
      <c r="GR4174" t="s">
        <v>41</v>
      </c>
      <c r="GS4174" t="s">
        <v>41</v>
      </c>
      <c r="GT4174" t="s">
        <v>41</v>
      </c>
      <c r="GU4174" t="s">
        <v>41</v>
      </c>
      <c r="GV4174" t="s">
        <v>41</v>
      </c>
      <c r="HF4174" s="1">
        <v>44511</v>
      </c>
      <c r="HG4174" t="s">
        <v>41</v>
      </c>
      <c r="HH4174" t="s">
        <v>41</v>
      </c>
      <c r="HI4174" t="s">
        <v>41</v>
      </c>
      <c r="HJ4174" t="s">
        <v>41</v>
      </c>
      <c r="HK4174" t="s">
        <v>41</v>
      </c>
      <c r="HL4174" t="s">
        <v>41</v>
      </c>
      <c r="HM4174" t="s">
        <v>41</v>
      </c>
      <c r="HN4174" t="s">
        <v>41</v>
      </c>
      <c r="HO4174" t="s">
        <v>41</v>
      </c>
      <c r="HP4174" t="s">
        <v>41</v>
      </c>
      <c r="HQ4174" t="s">
        <v>41</v>
      </c>
      <c r="HR4174" t="s">
        <v>33349</v>
      </c>
      <c r="HS4174" t="s">
        <v>41</v>
      </c>
      <c r="HT4174" t="s">
        <v>41</v>
      </c>
      <c r="HU4174" t="s">
        <v>41</v>
      </c>
      <c r="HV4174" t="s">
        <v>41</v>
      </c>
      <c r="HW4174" t="s">
        <v>41</v>
      </c>
      <c r="HX4174" t="s">
        <v>41</v>
      </c>
      <c r="HY4174" t="s">
        <v>41</v>
      </c>
      <c r="HZ4174" t="s">
        <v>21392</v>
      </c>
      <c r="IA4174" t="s">
        <v>41</v>
      </c>
      <c r="IB4174" t="s">
        <v>33350</v>
      </c>
      <c r="IQ4174">
        <v>0</v>
      </c>
      <c r="IR4174" s="1">
        <v>44568</v>
      </c>
      <c r="IS4174" s="1"/>
      <c r="IT4174" t="s">
        <v>62</v>
      </c>
      <c r="IV4174" s="1">
        <v>44592</v>
      </c>
      <c r="IW4174" s="1"/>
      <c r="IY4174">
        <v>2022</v>
      </c>
      <c r="IZ4174">
        <v>44512</v>
      </c>
      <c r="JA4174">
        <v>44530</v>
      </c>
      <c r="JB4174">
        <v>2021</v>
      </c>
    </row>
    <row r="4175" spans="1:262" x14ac:dyDescent="0.3">
      <c r="A4175" s="2" t="s">
        <v>33295</v>
      </c>
      <c r="B4175" t="s">
        <v>33351</v>
      </c>
      <c r="C4175" t="s">
        <v>33352</v>
      </c>
      <c r="D4175" t="s">
        <v>33353</v>
      </c>
      <c r="E4175" t="s">
        <v>41</v>
      </c>
      <c r="F4175" t="s">
        <v>5032</v>
      </c>
      <c r="G4175" t="s">
        <v>10</v>
      </c>
      <c r="H4175" t="s">
        <v>17483</v>
      </c>
      <c r="I4175" t="s">
        <v>17484</v>
      </c>
      <c r="J4175" t="s">
        <v>17485</v>
      </c>
      <c r="K4175" t="s">
        <v>1058</v>
      </c>
      <c r="L4175" t="s">
        <v>41</v>
      </c>
      <c r="M4175" t="s">
        <v>41</v>
      </c>
      <c r="N4175" t="s">
        <v>776</v>
      </c>
      <c r="O4175" t="s">
        <v>37</v>
      </c>
      <c r="P4175" t="s">
        <v>25335</v>
      </c>
      <c r="Q4175" t="s">
        <v>1058</v>
      </c>
      <c r="R4175" t="s">
        <v>1058</v>
      </c>
      <c r="S4175" s="1">
        <v>44511</v>
      </c>
      <c r="T4175" s="1">
        <v>44614</v>
      </c>
      <c r="U4175" s="1">
        <v>44614</v>
      </c>
      <c r="V4175" s="1">
        <v>44614</v>
      </c>
      <c r="W4175" t="s">
        <v>41</v>
      </c>
      <c r="X4175" t="s">
        <v>41</v>
      </c>
      <c r="Y4175" t="s">
        <v>42</v>
      </c>
      <c r="Z4175" t="s">
        <v>17570</v>
      </c>
      <c r="AA4175" t="s">
        <v>29765</v>
      </c>
      <c r="AB4175" t="s">
        <v>17984</v>
      </c>
      <c r="AC4175" t="s">
        <v>28039</v>
      </c>
      <c r="AD4175" t="s">
        <v>41</v>
      </c>
      <c r="AE4175" t="s">
        <v>41</v>
      </c>
      <c r="AF4175" t="s">
        <v>41</v>
      </c>
      <c r="AG4175" t="s">
        <v>41</v>
      </c>
      <c r="AH4175" t="s">
        <v>41</v>
      </c>
      <c r="AI4175" t="s">
        <v>33354</v>
      </c>
      <c r="AJ4175" t="s">
        <v>41</v>
      </c>
      <c r="AK4175" t="s">
        <v>230</v>
      </c>
      <c r="AM4175" t="s">
        <v>2033</v>
      </c>
      <c r="AN4175" t="s">
        <v>1058</v>
      </c>
      <c r="AO4175" t="s">
        <v>41</v>
      </c>
      <c r="AP4175" t="s">
        <v>41</v>
      </c>
      <c r="AQ4175" t="s">
        <v>41</v>
      </c>
      <c r="AR4175" t="s">
        <v>41</v>
      </c>
      <c r="AS4175" t="s">
        <v>41</v>
      </c>
      <c r="AT4175" t="s">
        <v>41</v>
      </c>
      <c r="AU4175" t="s">
        <v>41</v>
      </c>
      <c r="AV4175" t="s">
        <v>41</v>
      </c>
      <c r="AW4175" t="s">
        <v>41</v>
      </c>
      <c r="AZ4175" t="s">
        <v>41</v>
      </c>
      <c r="BB4175" t="s">
        <v>41</v>
      </c>
      <c r="BC4175" t="s">
        <v>41</v>
      </c>
      <c r="BD4175" t="s">
        <v>41</v>
      </c>
      <c r="BE4175" t="s">
        <v>41</v>
      </c>
      <c r="BF4175" t="s">
        <v>41</v>
      </c>
      <c r="BG4175" t="s">
        <v>41</v>
      </c>
      <c r="BH4175" t="s">
        <v>41</v>
      </c>
      <c r="BI4175" t="s">
        <v>41</v>
      </c>
      <c r="BJ4175" t="s">
        <v>41</v>
      </c>
      <c r="BK4175" t="s">
        <v>41</v>
      </c>
      <c r="BL4175" t="s">
        <v>41</v>
      </c>
      <c r="BM4175" t="s">
        <v>41</v>
      </c>
      <c r="BP4175" t="s">
        <v>41</v>
      </c>
      <c r="BX4175" t="s">
        <v>41</v>
      </c>
      <c r="CD4175" t="s">
        <v>41</v>
      </c>
      <c r="CE4175" t="s">
        <v>41</v>
      </c>
      <c r="DJ4175" t="s">
        <v>41</v>
      </c>
      <c r="DS4175" t="s">
        <v>41</v>
      </c>
      <c r="EA4175" t="s">
        <v>41</v>
      </c>
      <c r="EG4175" t="s">
        <v>41</v>
      </c>
      <c r="EH4175" t="s">
        <v>231</v>
      </c>
      <c r="EI4175" t="s">
        <v>231</v>
      </c>
      <c r="EJ4175" s="1"/>
      <c r="EK4175" s="1"/>
      <c r="EL4175" t="s">
        <v>41</v>
      </c>
      <c r="EM4175" t="s">
        <v>41</v>
      </c>
      <c r="EN4175" t="s">
        <v>41</v>
      </c>
      <c r="EO4175" t="s">
        <v>41</v>
      </c>
      <c r="EP4175" t="s">
        <v>41</v>
      </c>
      <c r="EQ4175" t="s">
        <v>41</v>
      </c>
      <c r="ER4175" t="s">
        <v>41</v>
      </c>
      <c r="ES4175" t="s">
        <v>41</v>
      </c>
      <c r="ET4175" t="s">
        <v>41</v>
      </c>
      <c r="EU4175" t="s">
        <v>41</v>
      </c>
      <c r="EV4175" s="2"/>
      <c r="EW4175" t="s">
        <v>41</v>
      </c>
      <c r="EX4175" t="s">
        <v>41</v>
      </c>
      <c r="EY4175" t="s">
        <v>41</v>
      </c>
      <c r="EZ4175" t="s">
        <v>41</v>
      </c>
      <c r="FA4175" t="s">
        <v>41</v>
      </c>
      <c r="FB4175" t="s">
        <v>41</v>
      </c>
      <c r="FC4175" t="s">
        <v>41</v>
      </c>
      <c r="FD4175" t="s">
        <v>41</v>
      </c>
      <c r="FE4175" t="s">
        <v>41</v>
      </c>
      <c r="FF4175" t="s">
        <v>41</v>
      </c>
      <c r="FG4175" t="s">
        <v>41</v>
      </c>
      <c r="FH4175" t="s">
        <v>41</v>
      </c>
      <c r="FI4175" s="1">
        <v>44512</v>
      </c>
      <c r="FJ4175" t="s">
        <v>41</v>
      </c>
      <c r="FK4175" t="s">
        <v>41</v>
      </c>
      <c r="FL4175" t="s">
        <v>41</v>
      </c>
      <c r="FM4175" t="s">
        <v>41</v>
      </c>
      <c r="FQ4175" t="s">
        <v>41</v>
      </c>
      <c r="FR4175" t="s">
        <v>41</v>
      </c>
      <c r="FS4175" t="s">
        <v>41</v>
      </c>
      <c r="FT4175" t="s">
        <v>41</v>
      </c>
      <c r="FU4175" t="s">
        <v>202</v>
      </c>
      <c r="FV4175" t="s">
        <v>17870</v>
      </c>
      <c r="FX4175" t="s">
        <v>41</v>
      </c>
      <c r="FY4175" t="s">
        <v>41</v>
      </c>
      <c r="FZ4175" t="s">
        <v>41</v>
      </c>
      <c r="GA4175" t="s">
        <v>41</v>
      </c>
      <c r="GB4175" t="s">
        <v>41</v>
      </c>
      <c r="GC4175" t="s">
        <v>41</v>
      </c>
      <c r="GD4175" t="s">
        <v>41</v>
      </c>
      <c r="GE4175" t="s">
        <v>41</v>
      </c>
      <c r="GF4175" t="s">
        <v>17488</v>
      </c>
      <c r="GH4175" t="s">
        <v>41</v>
      </c>
      <c r="GI4175" t="s">
        <v>41</v>
      </c>
      <c r="GJ4175" t="s">
        <v>41</v>
      </c>
      <c r="GK4175" t="s">
        <v>41</v>
      </c>
      <c r="GL4175" t="s">
        <v>41</v>
      </c>
      <c r="GM4175" t="s">
        <v>41</v>
      </c>
      <c r="GN4175" t="s">
        <v>21389</v>
      </c>
      <c r="GO4175" t="s">
        <v>41</v>
      </c>
      <c r="GP4175" t="s">
        <v>33355</v>
      </c>
      <c r="GQ4175" t="s">
        <v>41</v>
      </c>
      <c r="GR4175" t="s">
        <v>41</v>
      </c>
      <c r="GS4175" t="s">
        <v>41</v>
      </c>
      <c r="GT4175" t="s">
        <v>41</v>
      </c>
      <c r="GU4175" t="s">
        <v>41</v>
      </c>
      <c r="GV4175" t="s">
        <v>41</v>
      </c>
      <c r="HF4175" s="1">
        <v>44511</v>
      </c>
      <c r="HG4175" t="s">
        <v>41</v>
      </c>
      <c r="HH4175" t="s">
        <v>41</v>
      </c>
      <c r="HI4175" t="s">
        <v>41</v>
      </c>
      <c r="HJ4175" t="s">
        <v>41</v>
      </c>
      <c r="HK4175" t="s">
        <v>41</v>
      </c>
      <c r="HL4175" t="s">
        <v>41</v>
      </c>
      <c r="HM4175" t="s">
        <v>41</v>
      </c>
      <c r="HN4175" t="s">
        <v>41</v>
      </c>
      <c r="HO4175" t="s">
        <v>41</v>
      </c>
      <c r="HP4175" t="s">
        <v>41</v>
      </c>
      <c r="HQ4175" t="s">
        <v>41</v>
      </c>
      <c r="HR4175" t="s">
        <v>33356</v>
      </c>
      <c r="HS4175" t="s">
        <v>41</v>
      </c>
      <c r="HT4175" t="s">
        <v>41</v>
      </c>
      <c r="HU4175" t="s">
        <v>41</v>
      </c>
      <c r="HV4175" t="s">
        <v>41</v>
      </c>
      <c r="HW4175" t="s">
        <v>41</v>
      </c>
      <c r="HX4175" t="s">
        <v>41</v>
      </c>
      <c r="HY4175" t="s">
        <v>41</v>
      </c>
      <c r="HZ4175" t="s">
        <v>17712</v>
      </c>
      <c r="IA4175" t="s">
        <v>41</v>
      </c>
      <c r="IB4175" t="s">
        <v>33357</v>
      </c>
      <c r="IQ4175">
        <v>0</v>
      </c>
      <c r="IR4175" s="1">
        <v>44617</v>
      </c>
      <c r="IS4175" s="1"/>
      <c r="IT4175" t="s">
        <v>332</v>
      </c>
      <c r="IV4175" s="1">
        <v>44620</v>
      </c>
      <c r="IW4175" s="1"/>
      <c r="IY4175">
        <v>2022</v>
      </c>
      <c r="IZ4175">
        <v>44512</v>
      </c>
      <c r="JA4175">
        <v>44530</v>
      </c>
      <c r="JB4175">
        <v>2021</v>
      </c>
    </row>
    <row r="4176" spans="1:262" x14ac:dyDescent="0.3">
      <c r="A4176" s="2" t="s">
        <v>33295</v>
      </c>
      <c r="B4176" t="s">
        <v>33358</v>
      </c>
      <c r="C4176" t="s">
        <v>33359</v>
      </c>
      <c r="D4176" t="s">
        <v>33360</v>
      </c>
      <c r="E4176" t="s">
        <v>41</v>
      </c>
      <c r="F4176" t="s">
        <v>5032</v>
      </c>
      <c r="G4176" t="s">
        <v>10</v>
      </c>
      <c r="H4176" t="s">
        <v>17483</v>
      </c>
      <c r="I4176" t="s">
        <v>17484</v>
      </c>
      <c r="J4176" t="s">
        <v>17485</v>
      </c>
      <c r="K4176" t="s">
        <v>1058</v>
      </c>
      <c r="L4176" t="s">
        <v>41</v>
      </c>
      <c r="M4176" t="s">
        <v>41</v>
      </c>
      <c r="N4176" t="s">
        <v>776</v>
      </c>
      <c r="O4176" t="s">
        <v>37</v>
      </c>
      <c r="P4176" t="s">
        <v>14214</v>
      </c>
      <c r="Q4176" t="s">
        <v>1058</v>
      </c>
      <c r="R4176" t="s">
        <v>1058</v>
      </c>
      <c r="S4176" s="1">
        <v>44511</v>
      </c>
      <c r="T4176" s="1">
        <v>44545</v>
      </c>
      <c r="U4176" s="1">
        <v>44614</v>
      </c>
      <c r="V4176" s="1">
        <v>44545</v>
      </c>
      <c r="W4176" t="s">
        <v>41</v>
      </c>
      <c r="X4176" t="s">
        <v>41</v>
      </c>
      <c r="Y4176" t="s">
        <v>42</v>
      </c>
      <c r="Z4176" t="s">
        <v>17570</v>
      </c>
      <c r="AA4176" t="s">
        <v>17984</v>
      </c>
      <c r="AB4176" t="s">
        <v>41</v>
      </c>
      <c r="AC4176" t="s">
        <v>41</v>
      </c>
      <c r="AD4176" t="s">
        <v>41</v>
      </c>
      <c r="AE4176" t="s">
        <v>41</v>
      </c>
      <c r="AF4176" t="s">
        <v>41</v>
      </c>
      <c r="AG4176" t="s">
        <v>41</v>
      </c>
      <c r="AH4176" t="s">
        <v>41</v>
      </c>
      <c r="AI4176" t="s">
        <v>33361</v>
      </c>
      <c r="AJ4176" t="s">
        <v>41</v>
      </c>
      <c r="AK4176" t="s">
        <v>14214</v>
      </c>
      <c r="AM4176" t="s">
        <v>1058</v>
      </c>
      <c r="AN4176" t="s">
        <v>41</v>
      </c>
      <c r="AO4176" t="s">
        <v>41</v>
      </c>
      <c r="AP4176" t="s">
        <v>41</v>
      </c>
      <c r="AQ4176" t="s">
        <v>41</v>
      </c>
      <c r="AR4176" t="s">
        <v>41</v>
      </c>
      <c r="AS4176" t="s">
        <v>41</v>
      </c>
      <c r="AT4176" t="s">
        <v>41</v>
      </c>
      <c r="AU4176" t="s">
        <v>41</v>
      </c>
      <c r="AV4176" t="s">
        <v>41</v>
      </c>
      <c r="AW4176" t="s">
        <v>41</v>
      </c>
      <c r="AZ4176" t="s">
        <v>41</v>
      </c>
      <c r="BB4176" t="s">
        <v>41</v>
      </c>
      <c r="BC4176" t="s">
        <v>41</v>
      </c>
      <c r="BD4176" t="s">
        <v>41</v>
      </c>
      <c r="BE4176" t="s">
        <v>41</v>
      </c>
      <c r="BF4176" t="s">
        <v>41</v>
      </c>
      <c r="BG4176" t="s">
        <v>41</v>
      </c>
      <c r="BH4176" t="s">
        <v>41</v>
      </c>
      <c r="BI4176" t="s">
        <v>41</v>
      </c>
      <c r="BJ4176" t="s">
        <v>41</v>
      </c>
      <c r="BK4176" t="s">
        <v>41</v>
      </c>
      <c r="BL4176" t="s">
        <v>41</v>
      </c>
      <c r="BM4176" t="s">
        <v>41</v>
      </c>
      <c r="BP4176" t="s">
        <v>41</v>
      </c>
      <c r="BX4176" t="s">
        <v>41</v>
      </c>
      <c r="CD4176" t="s">
        <v>41</v>
      </c>
      <c r="CE4176" t="s">
        <v>41</v>
      </c>
      <c r="DJ4176" t="s">
        <v>41</v>
      </c>
      <c r="DS4176" t="s">
        <v>41</v>
      </c>
      <c r="EA4176" t="s">
        <v>41</v>
      </c>
      <c r="EG4176" t="s">
        <v>41</v>
      </c>
      <c r="EH4176" t="s">
        <v>177</v>
      </c>
      <c r="EI4176" t="s">
        <v>177</v>
      </c>
      <c r="EJ4176" s="1"/>
      <c r="EK4176" s="1"/>
      <c r="EL4176" t="s">
        <v>41</v>
      </c>
      <c r="EM4176" t="s">
        <v>41</v>
      </c>
      <c r="EN4176" t="s">
        <v>41</v>
      </c>
      <c r="EO4176" t="s">
        <v>41</v>
      </c>
      <c r="EP4176" t="s">
        <v>41</v>
      </c>
      <c r="EQ4176" t="s">
        <v>41</v>
      </c>
      <c r="ER4176" t="s">
        <v>41</v>
      </c>
      <c r="ES4176" t="s">
        <v>41</v>
      </c>
      <c r="ET4176" t="s">
        <v>41</v>
      </c>
      <c r="EU4176" t="s">
        <v>41</v>
      </c>
      <c r="EV4176" s="2"/>
      <c r="EW4176" t="s">
        <v>41</v>
      </c>
      <c r="EX4176" t="s">
        <v>41</v>
      </c>
      <c r="EY4176" t="s">
        <v>41</v>
      </c>
      <c r="EZ4176" t="s">
        <v>41</v>
      </c>
      <c r="FA4176" t="s">
        <v>41</v>
      </c>
      <c r="FB4176" t="s">
        <v>41</v>
      </c>
      <c r="FC4176" t="s">
        <v>41</v>
      </c>
      <c r="FD4176" t="s">
        <v>41</v>
      </c>
      <c r="FE4176" t="s">
        <v>41</v>
      </c>
      <c r="FF4176" t="s">
        <v>41</v>
      </c>
      <c r="FG4176" t="s">
        <v>41</v>
      </c>
      <c r="FH4176" t="s">
        <v>41</v>
      </c>
      <c r="FI4176" s="1">
        <v>44512</v>
      </c>
      <c r="FJ4176" t="s">
        <v>41</v>
      </c>
      <c r="FK4176" t="s">
        <v>41</v>
      </c>
      <c r="FL4176" t="s">
        <v>41</v>
      </c>
      <c r="FM4176" t="s">
        <v>41</v>
      </c>
      <c r="FQ4176" t="s">
        <v>41</v>
      </c>
      <c r="FR4176" t="s">
        <v>41</v>
      </c>
      <c r="FS4176" t="s">
        <v>41</v>
      </c>
      <c r="FT4176" t="s">
        <v>41</v>
      </c>
      <c r="FU4176" t="s">
        <v>202</v>
      </c>
      <c r="FV4176" t="s">
        <v>17870</v>
      </c>
      <c r="FX4176" t="s">
        <v>41</v>
      </c>
      <c r="FY4176" t="s">
        <v>41</v>
      </c>
      <c r="FZ4176" t="s">
        <v>41</v>
      </c>
      <c r="GA4176" t="s">
        <v>41</v>
      </c>
      <c r="GB4176" t="s">
        <v>41</v>
      </c>
      <c r="GC4176" t="s">
        <v>41</v>
      </c>
      <c r="GD4176" t="s">
        <v>41</v>
      </c>
      <c r="GE4176" t="s">
        <v>41</v>
      </c>
      <c r="GF4176" t="s">
        <v>17488</v>
      </c>
      <c r="GH4176" t="s">
        <v>41</v>
      </c>
      <c r="GI4176" t="s">
        <v>41</v>
      </c>
      <c r="GJ4176" t="s">
        <v>41</v>
      </c>
      <c r="GK4176" t="s">
        <v>41</v>
      </c>
      <c r="GL4176" t="s">
        <v>41</v>
      </c>
      <c r="GM4176" t="s">
        <v>41</v>
      </c>
      <c r="GN4176" t="s">
        <v>21389</v>
      </c>
      <c r="GO4176" t="s">
        <v>41</v>
      </c>
      <c r="GP4176" t="s">
        <v>33362</v>
      </c>
      <c r="GQ4176" t="s">
        <v>41</v>
      </c>
      <c r="GR4176" t="s">
        <v>41</v>
      </c>
      <c r="GS4176" t="s">
        <v>41</v>
      </c>
      <c r="GT4176" t="s">
        <v>41</v>
      </c>
      <c r="GU4176" t="s">
        <v>41</v>
      </c>
      <c r="GV4176" t="s">
        <v>41</v>
      </c>
      <c r="HF4176" s="1">
        <v>44511</v>
      </c>
      <c r="HG4176" t="s">
        <v>41</v>
      </c>
      <c r="HH4176" t="s">
        <v>41</v>
      </c>
      <c r="HI4176" t="s">
        <v>41</v>
      </c>
      <c r="HJ4176" t="s">
        <v>41</v>
      </c>
      <c r="HK4176" t="s">
        <v>41</v>
      </c>
      <c r="HL4176" t="s">
        <v>41</v>
      </c>
      <c r="HM4176" t="s">
        <v>41</v>
      </c>
      <c r="HN4176" t="s">
        <v>41</v>
      </c>
      <c r="HO4176" t="s">
        <v>41</v>
      </c>
      <c r="HP4176" t="s">
        <v>41</v>
      </c>
      <c r="HQ4176" t="s">
        <v>41</v>
      </c>
      <c r="HR4176" t="s">
        <v>33363</v>
      </c>
      <c r="HS4176" t="s">
        <v>41</v>
      </c>
      <c r="HT4176" t="s">
        <v>41</v>
      </c>
      <c r="HU4176" t="s">
        <v>41</v>
      </c>
      <c r="HV4176" t="s">
        <v>41</v>
      </c>
      <c r="HW4176" t="s">
        <v>41</v>
      </c>
      <c r="HX4176" t="s">
        <v>41</v>
      </c>
      <c r="HY4176" t="s">
        <v>41</v>
      </c>
      <c r="HZ4176" t="s">
        <v>17712</v>
      </c>
      <c r="IA4176" t="s">
        <v>41</v>
      </c>
      <c r="IB4176" t="s">
        <v>33364</v>
      </c>
      <c r="IQ4176">
        <v>0</v>
      </c>
      <c r="IR4176" s="1">
        <v>44547</v>
      </c>
      <c r="IS4176" s="1"/>
      <c r="IT4176" t="s">
        <v>53</v>
      </c>
      <c r="IV4176" s="1">
        <v>44561</v>
      </c>
      <c r="IW4176" s="1"/>
      <c r="IY4176">
        <v>2021</v>
      </c>
      <c r="IZ4176">
        <v>44512</v>
      </c>
      <c r="JA4176">
        <v>44530</v>
      </c>
      <c r="JB4176">
        <v>2021</v>
      </c>
    </row>
    <row r="4177" spans="1:262" x14ac:dyDescent="0.3">
      <c r="A4177" s="2" t="s">
        <v>33295</v>
      </c>
      <c r="B4177" t="s">
        <v>33365</v>
      </c>
      <c r="C4177" t="s">
        <v>33366</v>
      </c>
      <c r="D4177" t="s">
        <v>33367</v>
      </c>
      <c r="E4177" t="s">
        <v>41</v>
      </c>
      <c r="F4177" t="s">
        <v>5032</v>
      </c>
      <c r="G4177" t="s">
        <v>10</v>
      </c>
      <c r="H4177" t="s">
        <v>17483</v>
      </c>
      <c r="I4177" t="s">
        <v>17484</v>
      </c>
      <c r="J4177" t="s">
        <v>17485</v>
      </c>
      <c r="K4177" t="s">
        <v>1058</v>
      </c>
      <c r="L4177" t="s">
        <v>41</v>
      </c>
      <c r="M4177" t="s">
        <v>41</v>
      </c>
      <c r="N4177" t="s">
        <v>776</v>
      </c>
      <c r="O4177" t="s">
        <v>37</v>
      </c>
      <c r="P4177" t="s">
        <v>6490</v>
      </c>
      <c r="Q4177" t="s">
        <v>1058</v>
      </c>
      <c r="R4177" t="s">
        <v>1058</v>
      </c>
      <c r="S4177" s="1">
        <v>44511</v>
      </c>
      <c r="T4177" s="1">
        <v>44588</v>
      </c>
      <c r="U4177" s="1">
        <v>44614</v>
      </c>
      <c r="V4177" s="1">
        <v>44580</v>
      </c>
      <c r="W4177" t="s">
        <v>41</v>
      </c>
      <c r="X4177" t="s">
        <v>41</v>
      </c>
      <c r="Y4177" t="s">
        <v>42</v>
      </c>
      <c r="Z4177" t="s">
        <v>17622</v>
      </c>
      <c r="AA4177" t="s">
        <v>17570</v>
      </c>
      <c r="AB4177" t="s">
        <v>17984</v>
      </c>
      <c r="AC4177" t="s">
        <v>28039</v>
      </c>
      <c r="AD4177" t="s">
        <v>41</v>
      </c>
      <c r="AE4177" t="s">
        <v>41</v>
      </c>
      <c r="AF4177" t="s">
        <v>41</v>
      </c>
      <c r="AG4177" t="s">
        <v>41</v>
      </c>
      <c r="AH4177" t="s">
        <v>41</v>
      </c>
      <c r="AI4177" t="s">
        <v>33368</v>
      </c>
      <c r="AJ4177" t="s">
        <v>41</v>
      </c>
      <c r="AK4177" t="s">
        <v>1058</v>
      </c>
      <c r="AM4177" t="s">
        <v>41</v>
      </c>
      <c r="AN4177" t="s">
        <v>41</v>
      </c>
      <c r="AO4177" t="s">
        <v>41</v>
      </c>
      <c r="AP4177" t="s">
        <v>41</v>
      </c>
      <c r="AQ4177" t="s">
        <v>41</v>
      </c>
      <c r="AR4177" t="s">
        <v>41</v>
      </c>
      <c r="AS4177" t="s">
        <v>41</v>
      </c>
      <c r="AT4177" t="s">
        <v>41</v>
      </c>
      <c r="AU4177" t="s">
        <v>41</v>
      </c>
      <c r="AV4177" t="s">
        <v>41</v>
      </c>
      <c r="AW4177" t="s">
        <v>41</v>
      </c>
      <c r="AZ4177" t="s">
        <v>41</v>
      </c>
      <c r="BB4177" t="s">
        <v>41</v>
      </c>
      <c r="BC4177" t="s">
        <v>41</v>
      </c>
      <c r="BD4177" t="s">
        <v>41</v>
      </c>
      <c r="BE4177" t="s">
        <v>41</v>
      </c>
      <c r="BF4177" t="s">
        <v>41</v>
      </c>
      <c r="BG4177" t="s">
        <v>41</v>
      </c>
      <c r="BH4177" t="s">
        <v>41</v>
      </c>
      <c r="BI4177" t="s">
        <v>41</v>
      </c>
      <c r="BJ4177" t="s">
        <v>41</v>
      </c>
      <c r="BK4177" t="s">
        <v>41</v>
      </c>
      <c r="BL4177" t="s">
        <v>41</v>
      </c>
      <c r="BM4177" t="s">
        <v>33369</v>
      </c>
      <c r="BP4177" t="s">
        <v>41</v>
      </c>
      <c r="BX4177" t="s">
        <v>41</v>
      </c>
      <c r="CD4177" t="s">
        <v>41</v>
      </c>
      <c r="CE4177" t="s">
        <v>41</v>
      </c>
      <c r="DJ4177" t="s">
        <v>41</v>
      </c>
      <c r="DS4177" t="s">
        <v>41</v>
      </c>
      <c r="EA4177" t="s">
        <v>41</v>
      </c>
      <c r="EG4177" t="s">
        <v>41</v>
      </c>
      <c r="EH4177" t="s">
        <v>40</v>
      </c>
      <c r="EI4177" t="s">
        <v>40</v>
      </c>
      <c r="EJ4177" s="1"/>
      <c r="EK4177" s="1"/>
      <c r="EL4177" t="s">
        <v>41</v>
      </c>
      <c r="EM4177" t="s">
        <v>41</v>
      </c>
      <c r="EN4177" t="s">
        <v>41</v>
      </c>
      <c r="EO4177" t="s">
        <v>41</v>
      </c>
      <c r="EP4177" t="s">
        <v>41</v>
      </c>
      <c r="EQ4177" t="s">
        <v>41</v>
      </c>
      <c r="ER4177" t="s">
        <v>41</v>
      </c>
      <c r="ES4177" t="s">
        <v>41</v>
      </c>
      <c r="ET4177" t="s">
        <v>41</v>
      </c>
      <c r="EU4177" t="s">
        <v>41</v>
      </c>
      <c r="EV4177" s="2"/>
      <c r="EW4177" t="s">
        <v>41</v>
      </c>
      <c r="EX4177" t="s">
        <v>41</v>
      </c>
      <c r="EY4177" t="s">
        <v>41</v>
      </c>
      <c r="EZ4177" t="s">
        <v>41</v>
      </c>
      <c r="FA4177" t="s">
        <v>41</v>
      </c>
      <c r="FB4177" t="s">
        <v>41</v>
      </c>
      <c r="FC4177" t="s">
        <v>41</v>
      </c>
      <c r="FD4177" t="s">
        <v>41</v>
      </c>
      <c r="FE4177" t="s">
        <v>41</v>
      </c>
      <c r="FF4177" t="s">
        <v>41</v>
      </c>
      <c r="FG4177" t="s">
        <v>41</v>
      </c>
      <c r="FH4177" t="s">
        <v>41</v>
      </c>
      <c r="FI4177" s="1">
        <v>44512</v>
      </c>
      <c r="FJ4177" t="s">
        <v>41</v>
      </c>
      <c r="FK4177" t="s">
        <v>41</v>
      </c>
      <c r="FL4177" t="s">
        <v>41</v>
      </c>
      <c r="FM4177" t="s">
        <v>41</v>
      </c>
      <c r="FQ4177" t="s">
        <v>41</v>
      </c>
      <c r="FR4177" t="s">
        <v>41</v>
      </c>
      <c r="FS4177" t="s">
        <v>41</v>
      </c>
      <c r="FT4177" t="s">
        <v>41</v>
      </c>
      <c r="FU4177" t="s">
        <v>202</v>
      </c>
      <c r="FV4177" t="s">
        <v>17870</v>
      </c>
      <c r="FX4177" t="s">
        <v>41</v>
      </c>
      <c r="FY4177" t="s">
        <v>41</v>
      </c>
      <c r="FZ4177" t="s">
        <v>41</v>
      </c>
      <c r="GA4177" t="s">
        <v>41</v>
      </c>
      <c r="GB4177" t="s">
        <v>41</v>
      </c>
      <c r="GC4177" t="s">
        <v>41</v>
      </c>
      <c r="GD4177" t="s">
        <v>41</v>
      </c>
      <c r="GE4177" t="s">
        <v>41</v>
      </c>
      <c r="GF4177" t="s">
        <v>17488</v>
      </c>
      <c r="GH4177" t="s">
        <v>41</v>
      </c>
      <c r="GI4177" t="s">
        <v>41</v>
      </c>
      <c r="GJ4177" t="s">
        <v>41</v>
      </c>
      <c r="GK4177" t="s">
        <v>41</v>
      </c>
      <c r="GL4177" t="s">
        <v>41</v>
      </c>
      <c r="GM4177" t="s">
        <v>41</v>
      </c>
      <c r="GN4177" t="s">
        <v>21389</v>
      </c>
      <c r="GO4177" t="s">
        <v>41</v>
      </c>
      <c r="GP4177" t="s">
        <v>33370</v>
      </c>
      <c r="GQ4177" t="s">
        <v>41</v>
      </c>
      <c r="GR4177" t="s">
        <v>41</v>
      </c>
      <c r="GS4177" t="s">
        <v>41</v>
      </c>
      <c r="GT4177" t="s">
        <v>41</v>
      </c>
      <c r="GU4177" t="s">
        <v>41</v>
      </c>
      <c r="GV4177" t="s">
        <v>41</v>
      </c>
      <c r="HF4177" s="1">
        <v>44511</v>
      </c>
      <c r="HG4177" t="s">
        <v>41</v>
      </c>
      <c r="HH4177" t="s">
        <v>41</v>
      </c>
      <c r="HI4177" t="s">
        <v>41</v>
      </c>
      <c r="HJ4177" t="s">
        <v>41</v>
      </c>
      <c r="HK4177" t="s">
        <v>41</v>
      </c>
      <c r="HL4177" t="s">
        <v>41</v>
      </c>
      <c r="HM4177" t="s">
        <v>41</v>
      </c>
      <c r="HN4177" t="s">
        <v>41</v>
      </c>
      <c r="HO4177" t="s">
        <v>41</v>
      </c>
      <c r="HP4177" t="s">
        <v>41</v>
      </c>
      <c r="HQ4177" t="s">
        <v>41</v>
      </c>
      <c r="HR4177" t="s">
        <v>33371</v>
      </c>
      <c r="HS4177" t="s">
        <v>41</v>
      </c>
      <c r="HT4177" t="s">
        <v>41</v>
      </c>
      <c r="HU4177" t="s">
        <v>41</v>
      </c>
      <c r="HV4177" t="s">
        <v>41</v>
      </c>
      <c r="HW4177" t="s">
        <v>41</v>
      </c>
      <c r="HX4177" t="s">
        <v>41</v>
      </c>
      <c r="HY4177" t="s">
        <v>41</v>
      </c>
      <c r="HZ4177" t="s">
        <v>17712</v>
      </c>
      <c r="IA4177" t="s">
        <v>41</v>
      </c>
      <c r="IB4177" t="s">
        <v>41</v>
      </c>
      <c r="IQ4177">
        <v>0</v>
      </c>
      <c r="IR4177" s="1">
        <v>44582</v>
      </c>
      <c r="IS4177" s="1"/>
      <c r="IT4177" t="s">
        <v>62</v>
      </c>
      <c r="IV4177" s="1">
        <v>44592</v>
      </c>
      <c r="IW4177" s="1"/>
      <c r="IY4177">
        <v>2022</v>
      </c>
      <c r="IZ4177">
        <v>44512</v>
      </c>
      <c r="JA4177">
        <v>44530</v>
      </c>
      <c r="JB4177">
        <v>2021</v>
      </c>
    </row>
    <row r="4178" spans="1:262" x14ac:dyDescent="0.3">
      <c r="A4178" s="2" t="s">
        <v>33295</v>
      </c>
      <c r="B4178" t="s">
        <v>33372</v>
      </c>
      <c r="C4178" t="s">
        <v>33373</v>
      </c>
      <c r="D4178" t="s">
        <v>33374</v>
      </c>
      <c r="E4178" t="s">
        <v>41</v>
      </c>
      <c r="F4178" t="s">
        <v>5032</v>
      </c>
      <c r="G4178" t="s">
        <v>20078</v>
      </c>
      <c r="H4178" t="s">
        <v>17483</v>
      </c>
      <c r="I4178" t="s">
        <v>17484</v>
      </c>
      <c r="J4178" t="s">
        <v>17485</v>
      </c>
      <c r="K4178" t="s">
        <v>1058</v>
      </c>
      <c r="L4178" t="s">
        <v>41</v>
      </c>
      <c r="M4178" t="s">
        <v>41</v>
      </c>
      <c r="N4178" t="s">
        <v>776</v>
      </c>
      <c r="P4178" t="s">
        <v>41</v>
      </c>
      <c r="Q4178" t="s">
        <v>1058</v>
      </c>
      <c r="R4178" t="s">
        <v>1058</v>
      </c>
      <c r="S4178" s="1">
        <v>44511</v>
      </c>
      <c r="T4178" s="1">
        <v>44609</v>
      </c>
      <c r="U4178" s="1">
        <v>44607</v>
      </c>
      <c r="V4178" s="1"/>
      <c r="W4178" t="s">
        <v>41</v>
      </c>
      <c r="X4178" t="s">
        <v>41</v>
      </c>
      <c r="Y4178" t="s">
        <v>989</v>
      </c>
      <c r="Z4178" t="s">
        <v>17570</v>
      </c>
      <c r="AA4178" t="s">
        <v>17984</v>
      </c>
      <c r="AB4178" t="s">
        <v>41</v>
      </c>
      <c r="AC4178" t="s">
        <v>41</v>
      </c>
      <c r="AD4178" t="s">
        <v>41</v>
      </c>
      <c r="AE4178" t="s">
        <v>41</v>
      </c>
      <c r="AF4178" t="s">
        <v>41</v>
      </c>
      <c r="AG4178" t="s">
        <v>41</v>
      </c>
      <c r="AH4178" t="s">
        <v>41</v>
      </c>
      <c r="AI4178" t="s">
        <v>33375</v>
      </c>
      <c r="AJ4178" t="s">
        <v>41</v>
      </c>
      <c r="AK4178" t="s">
        <v>14214</v>
      </c>
      <c r="AM4178" t="s">
        <v>1058</v>
      </c>
      <c r="AN4178" t="s">
        <v>41</v>
      </c>
      <c r="AO4178" t="s">
        <v>41</v>
      </c>
      <c r="AP4178" t="s">
        <v>41</v>
      </c>
      <c r="AQ4178" t="s">
        <v>41</v>
      </c>
      <c r="AR4178" t="s">
        <v>41</v>
      </c>
      <c r="AS4178" t="s">
        <v>41</v>
      </c>
      <c r="AT4178" t="s">
        <v>41</v>
      </c>
      <c r="AU4178" t="s">
        <v>41</v>
      </c>
      <c r="AV4178" t="s">
        <v>41</v>
      </c>
      <c r="AW4178" t="s">
        <v>41</v>
      </c>
      <c r="AZ4178" t="s">
        <v>41</v>
      </c>
      <c r="BB4178" t="s">
        <v>41</v>
      </c>
      <c r="BC4178" t="s">
        <v>41</v>
      </c>
      <c r="BD4178" t="s">
        <v>41</v>
      </c>
      <c r="BE4178" t="s">
        <v>41</v>
      </c>
      <c r="BF4178" t="s">
        <v>41</v>
      </c>
      <c r="BG4178" t="s">
        <v>41</v>
      </c>
      <c r="BH4178" t="s">
        <v>41</v>
      </c>
      <c r="BI4178" t="s">
        <v>41</v>
      </c>
      <c r="BJ4178" t="s">
        <v>41</v>
      </c>
      <c r="BK4178" t="s">
        <v>41</v>
      </c>
      <c r="BL4178" t="s">
        <v>41</v>
      </c>
      <c r="BM4178" t="s">
        <v>41</v>
      </c>
      <c r="BP4178" t="s">
        <v>41</v>
      </c>
      <c r="BX4178" t="s">
        <v>41</v>
      </c>
      <c r="CD4178" t="s">
        <v>41</v>
      </c>
      <c r="CE4178" t="s">
        <v>41</v>
      </c>
      <c r="DJ4178" t="s">
        <v>41</v>
      </c>
      <c r="DS4178" t="s">
        <v>41</v>
      </c>
      <c r="EA4178" t="s">
        <v>41</v>
      </c>
      <c r="EG4178" t="s">
        <v>41</v>
      </c>
      <c r="EH4178" t="s">
        <v>177</v>
      </c>
      <c r="EI4178" t="s">
        <v>177</v>
      </c>
      <c r="EJ4178" s="1"/>
      <c r="EK4178" s="1"/>
      <c r="EL4178" t="s">
        <v>41</v>
      </c>
      <c r="EM4178" t="s">
        <v>41</v>
      </c>
      <c r="EN4178" t="s">
        <v>41</v>
      </c>
      <c r="EO4178" t="s">
        <v>41</v>
      </c>
      <c r="EP4178" t="s">
        <v>41</v>
      </c>
      <c r="EQ4178" t="s">
        <v>41</v>
      </c>
      <c r="ER4178" t="s">
        <v>41</v>
      </c>
      <c r="ES4178" t="s">
        <v>41</v>
      </c>
      <c r="ET4178" t="s">
        <v>41</v>
      </c>
      <c r="EU4178" t="s">
        <v>41</v>
      </c>
      <c r="EV4178" s="2"/>
      <c r="EW4178" t="s">
        <v>41</v>
      </c>
      <c r="EX4178" t="s">
        <v>41</v>
      </c>
      <c r="EY4178" t="s">
        <v>41</v>
      </c>
      <c r="EZ4178" t="s">
        <v>41</v>
      </c>
      <c r="FA4178" t="s">
        <v>41</v>
      </c>
      <c r="FB4178" t="s">
        <v>41</v>
      </c>
      <c r="FC4178" t="s">
        <v>41</v>
      </c>
      <c r="FD4178" t="s">
        <v>41</v>
      </c>
      <c r="FE4178" t="s">
        <v>41</v>
      </c>
      <c r="FF4178" t="s">
        <v>41</v>
      </c>
      <c r="FG4178" t="s">
        <v>41</v>
      </c>
      <c r="FH4178" t="s">
        <v>41</v>
      </c>
      <c r="FI4178" s="1">
        <v>44512</v>
      </c>
      <c r="FJ4178" t="s">
        <v>41</v>
      </c>
      <c r="FK4178" t="s">
        <v>41</v>
      </c>
      <c r="FL4178" t="s">
        <v>41</v>
      </c>
      <c r="FM4178" t="s">
        <v>41</v>
      </c>
      <c r="FQ4178" t="s">
        <v>41</v>
      </c>
      <c r="FR4178" t="s">
        <v>41</v>
      </c>
      <c r="FS4178" t="s">
        <v>41</v>
      </c>
      <c r="FT4178" t="s">
        <v>41</v>
      </c>
      <c r="FU4178" t="s">
        <v>202</v>
      </c>
      <c r="FV4178" t="s">
        <v>17870</v>
      </c>
      <c r="FX4178" t="s">
        <v>41</v>
      </c>
      <c r="FY4178" t="s">
        <v>41</v>
      </c>
      <c r="FZ4178" t="s">
        <v>41</v>
      </c>
      <c r="GA4178" t="s">
        <v>41</v>
      </c>
      <c r="GB4178" t="s">
        <v>41</v>
      </c>
      <c r="GC4178" t="s">
        <v>41</v>
      </c>
      <c r="GD4178" t="s">
        <v>41</v>
      </c>
      <c r="GE4178" t="s">
        <v>41</v>
      </c>
      <c r="GF4178" t="s">
        <v>17488</v>
      </c>
      <c r="GH4178" t="s">
        <v>41</v>
      </c>
      <c r="GI4178" t="s">
        <v>41</v>
      </c>
      <c r="GJ4178" t="s">
        <v>41</v>
      </c>
      <c r="GK4178" t="s">
        <v>41</v>
      </c>
      <c r="GL4178" t="s">
        <v>41</v>
      </c>
      <c r="GM4178" t="s">
        <v>41</v>
      </c>
      <c r="GN4178" t="s">
        <v>21389</v>
      </c>
      <c r="GO4178" t="s">
        <v>41</v>
      </c>
      <c r="GP4178" t="s">
        <v>33376</v>
      </c>
      <c r="GQ4178" t="s">
        <v>41</v>
      </c>
      <c r="GR4178" t="s">
        <v>41</v>
      </c>
      <c r="GS4178" t="s">
        <v>41</v>
      </c>
      <c r="GT4178" t="s">
        <v>41</v>
      </c>
      <c r="GU4178" t="s">
        <v>41</v>
      </c>
      <c r="GV4178" t="s">
        <v>41</v>
      </c>
      <c r="HF4178" s="1">
        <v>44511</v>
      </c>
      <c r="HG4178" t="s">
        <v>41</v>
      </c>
      <c r="HH4178" t="s">
        <v>41</v>
      </c>
      <c r="HI4178" t="s">
        <v>41</v>
      </c>
      <c r="HJ4178" t="s">
        <v>41</v>
      </c>
      <c r="HK4178" t="s">
        <v>41</v>
      </c>
      <c r="HL4178" t="s">
        <v>41</v>
      </c>
      <c r="HM4178" t="s">
        <v>41</v>
      </c>
      <c r="HN4178" t="s">
        <v>41</v>
      </c>
      <c r="HO4178" t="s">
        <v>41</v>
      </c>
      <c r="HP4178" t="s">
        <v>41</v>
      </c>
      <c r="HQ4178" t="s">
        <v>41</v>
      </c>
      <c r="HR4178" t="s">
        <v>33377</v>
      </c>
      <c r="HS4178" t="s">
        <v>41</v>
      </c>
      <c r="HT4178" t="s">
        <v>41</v>
      </c>
      <c r="HU4178" t="s">
        <v>41</v>
      </c>
      <c r="HV4178" t="s">
        <v>41</v>
      </c>
      <c r="HW4178" t="s">
        <v>41</v>
      </c>
      <c r="HX4178" t="s">
        <v>41</v>
      </c>
      <c r="HY4178" t="s">
        <v>41</v>
      </c>
      <c r="HZ4178" t="s">
        <v>17712</v>
      </c>
      <c r="IA4178" t="s">
        <v>41</v>
      </c>
      <c r="IB4178" t="s">
        <v>33378</v>
      </c>
      <c r="IQ4178">
        <v>0</v>
      </c>
      <c r="IR4178" s="1"/>
      <c r="IS4178" s="1"/>
      <c r="IV4178" s="1"/>
      <c r="IW4178" s="1"/>
      <c r="IZ4178">
        <v>44512</v>
      </c>
      <c r="JA4178">
        <v>44530</v>
      </c>
      <c r="JB4178">
        <v>2021</v>
      </c>
    </row>
    <row r="4179" spans="1:262" x14ac:dyDescent="0.3">
      <c r="A4179" s="2" t="s">
        <v>33295</v>
      </c>
      <c r="B4179" t="s">
        <v>33379</v>
      </c>
      <c r="C4179" t="s">
        <v>33380</v>
      </c>
      <c r="D4179" t="s">
        <v>33381</v>
      </c>
      <c r="E4179" t="s">
        <v>41</v>
      </c>
      <c r="F4179" t="s">
        <v>5032</v>
      </c>
      <c r="G4179" t="s">
        <v>18864</v>
      </c>
      <c r="H4179" t="s">
        <v>17483</v>
      </c>
      <c r="I4179" t="s">
        <v>17484</v>
      </c>
      <c r="J4179" t="s">
        <v>17485</v>
      </c>
      <c r="K4179" t="s">
        <v>1058</v>
      </c>
      <c r="L4179" t="s">
        <v>41</v>
      </c>
      <c r="M4179" t="s">
        <v>41</v>
      </c>
      <c r="N4179" t="s">
        <v>776</v>
      </c>
      <c r="P4179" t="s">
        <v>41</v>
      </c>
      <c r="Q4179" t="s">
        <v>1058</v>
      </c>
      <c r="R4179" t="s">
        <v>1058</v>
      </c>
      <c r="S4179" s="1">
        <v>44511</v>
      </c>
      <c r="T4179" s="1">
        <v>44512</v>
      </c>
      <c r="U4179" s="1">
        <v>44614</v>
      </c>
      <c r="V4179" s="1"/>
      <c r="W4179" t="s">
        <v>41</v>
      </c>
      <c r="X4179" t="s">
        <v>41</v>
      </c>
      <c r="Y4179" t="s">
        <v>42</v>
      </c>
      <c r="Z4179" t="s">
        <v>17570</v>
      </c>
      <c r="AA4179" t="s">
        <v>17984</v>
      </c>
      <c r="AB4179" t="s">
        <v>41</v>
      </c>
      <c r="AC4179" t="s">
        <v>41</v>
      </c>
      <c r="AD4179" t="s">
        <v>41</v>
      </c>
      <c r="AE4179" t="s">
        <v>41</v>
      </c>
      <c r="AF4179" t="s">
        <v>41</v>
      </c>
      <c r="AG4179" t="s">
        <v>41</v>
      </c>
      <c r="AH4179" t="s">
        <v>41</v>
      </c>
      <c r="AI4179" t="s">
        <v>33382</v>
      </c>
      <c r="AJ4179" t="s">
        <v>41</v>
      </c>
      <c r="AK4179" t="s">
        <v>1058</v>
      </c>
      <c r="AM4179" t="s">
        <v>41</v>
      </c>
      <c r="AN4179" t="s">
        <v>41</v>
      </c>
      <c r="AO4179" t="s">
        <v>41</v>
      </c>
      <c r="AP4179" t="s">
        <v>41</v>
      </c>
      <c r="AQ4179" t="s">
        <v>41</v>
      </c>
      <c r="AR4179" t="s">
        <v>41</v>
      </c>
      <c r="AS4179" t="s">
        <v>41</v>
      </c>
      <c r="AT4179" t="s">
        <v>41</v>
      </c>
      <c r="AU4179" t="s">
        <v>41</v>
      </c>
      <c r="AV4179" t="s">
        <v>41</v>
      </c>
      <c r="AW4179" t="s">
        <v>41</v>
      </c>
      <c r="AZ4179" t="s">
        <v>41</v>
      </c>
      <c r="BB4179" t="s">
        <v>41</v>
      </c>
      <c r="BC4179" t="s">
        <v>41</v>
      </c>
      <c r="BD4179" t="s">
        <v>41</v>
      </c>
      <c r="BE4179" t="s">
        <v>41</v>
      </c>
      <c r="BF4179" t="s">
        <v>41</v>
      </c>
      <c r="BG4179" t="s">
        <v>41</v>
      </c>
      <c r="BH4179" t="s">
        <v>41</v>
      </c>
      <c r="BI4179" t="s">
        <v>41</v>
      </c>
      <c r="BJ4179" t="s">
        <v>41</v>
      </c>
      <c r="BK4179" t="s">
        <v>41</v>
      </c>
      <c r="BL4179" t="s">
        <v>41</v>
      </c>
      <c r="BM4179" t="s">
        <v>41</v>
      </c>
      <c r="BP4179" t="s">
        <v>41</v>
      </c>
      <c r="BX4179" t="s">
        <v>41</v>
      </c>
      <c r="CD4179" t="s">
        <v>41</v>
      </c>
      <c r="CE4179" t="s">
        <v>41</v>
      </c>
      <c r="DJ4179" t="s">
        <v>41</v>
      </c>
      <c r="DS4179" t="s">
        <v>41</v>
      </c>
      <c r="EA4179" t="s">
        <v>41</v>
      </c>
      <c r="EG4179" t="s">
        <v>41</v>
      </c>
      <c r="EH4179" t="s">
        <v>315</v>
      </c>
      <c r="EI4179" t="s">
        <v>315</v>
      </c>
      <c r="EJ4179" s="1"/>
      <c r="EK4179" s="1"/>
      <c r="EL4179" t="s">
        <v>41</v>
      </c>
      <c r="EM4179" t="s">
        <v>41</v>
      </c>
      <c r="EN4179" t="s">
        <v>41</v>
      </c>
      <c r="EO4179" t="s">
        <v>41</v>
      </c>
      <c r="EP4179" t="s">
        <v>41</v>
      </c>
      <c r="EQ4179" t="s">
        <v>41</v>
      </c>
      <c r="ER4179" t="s">
        <v>41</v>
      </c>
      <c r="ES4179" t="s">
        <v>41</v>
      </c>
      <c r="ET4179" t="s">
        <v>41</v>
      </c>
      <c r="EU4179" t="s">
        <v>41</v>
      </c>
      <c r="EV4179" s="2"/>
      <c r="EW4179" t="s">
        <v>41</v>
      </c>
      <c r="EX4179" t="s">
        <v>41</v>
      </c>
      <c r="EY4179" t="s">
        <v>41</v>
      </c>
      <c r="EZ4179" t="s">
        <v>41</v>
      </c>
      <c r="FA4179" t="s">
        <v>41</v>
      </c>
      <c r="FB4179" t="s">
        <v>41</v>
      </c>
      <c r="FC4179" t="s">
        <v>41</v>
      </c>
      <c r="FD4179" t="s">
        <v>41</v>
      </c>
      <c r="FE4179" t="s">
        <v>41</v>
      </c>
      <c r="FF4179" t="s">
        <v>41</v>
      </c>
      <c r="FG4179" t="s">
        <v>41</v>
      </c>
      <c r="FH4179" t="s">
        <v>41</v>
      </c>
      <c r="FI4179" s="1">
        <v>44512</v>
      </c>
      <c r="FJ4179" t="s">
        <v>41</v>
      </c>
      <c r="FK4179" t="s">
        <v>41</v>
      </c>
      <c r="FL4179" t="s">
        <v>41</v>
      </c>
      <c r="FM4179" t="s">
        <v>41</v>
      </c>
      <c r="FQ4179" t="s">
        <v>41</v>
      </c>
      <c r="FR4179" t="s">
        <v>41</v>
      </c>
      <c r="FS4179" t="s">
        <v>41</v>
      </c>
      <c r="FT4179" t="s">
        <v>41</v>
      </c>
      <c r="FU4179" t="s">
        <v>202</v>
      </c>
      <c r="FV4179" t="s">
        <v>17870</v>
      </c>
      <c r="FX4179" t="s">
        <v>41</v>
      </c>
      <c r="FY4179" t="s">
        <v>41</v>
      </c>
      <c r="FZ4179" t="s">
        <v>41</v>
      </c>
      <c r="GA4179" t="s">
        <v>41</v>
      </c>
      <c r="GB4179" t="s">
        <v>41</v>
      </c>
      <c r="GC4179" t="s">
        <v>41</v>
      </c>
      <c r="GD4179" t="s">
        <v>41</v>
      </c>
      <c r="GE4179" t="s">
        <v>41</v>
      </c>
      <c r="GF4179" t="s">
        <v>17488</v>
      </c>
      <c r="GH4179" t="s">
        <v>41</v>
      </c>
      <c r="GI4179" t="s">
        <v>41</v>
      </c>
      <c r="GJ4179" t="s">
        <v>41</v>
      </c>
      <c r="GK4179" t="s">
        <v>41</v>
      </c>
      <c r="GL4179" t="s">
        <v>41</v>
      </c>
      <c r="GM4179" t="s">
        <v>41</v>
      </c>
      <c r="GN4179" t="s">
        <v>21389</v>
      </c>
      <c r="GO4179" t="s">
        <v>41</v>
      </c>
      <c r="GP4179" t="s">
        <v>33383</v>
      </c>
      <c r="GQ4179" t="s">
        <v>41</v>
      </c>
      <c r="GR4179" t="s">
        <v>41</v>
      </c>
      <c r="GS4179" t="s">
        <v>41</v>
      </c>
      <c r="GT4179" t="s">
        <v>41</v>
      </c>
      <c r="GU4179" t="s">
        <v>41</v>
      </c>
      <c r="GV4179" t="s">
        <v>41</v>
      </c>
      <c r="HF4179" s="1">
        <v>44511</v>
      </c>
      <c r="HG4179" t="s">
        <v>41</v>
      </c>
      <c r="HH4179" t="s">
        <v>41</v>
      </c>
      <c r="HI4179" t="s">
        <v>41</v>
      </c>
      <c r="HJ4179" t="s">
        <v>41</v>
      </c>
      <c r="HK4179" t="s">
        <v>41</v>
      </c>
      <c r="HL4179" t="s">
        <v>41</v>
      </c>
      <c r="HM4179" t="s">
        <v>41</v>
      </c>
      <c r="HN4179" t="s">
        <v>41</v>
      </c>
      <c r="HO4179" t="s">
        <v>41</v>
      </c>
      <c r="HP4179" t="s">
        <v>41</v>
      </c>
      <c r="HQ4179" t="s">
        <v>41</v>
      </c>
      <c r="HR4179" t="s">
        <v>33384</v>
      </c>
      <c r="HS4179" t="s">
        <v>41</v>
      </c>
      <c r="HT4179" t="s">
        <v>41</v>
      </c>
      <c r="HU4179" t="s">
        <v>41</v>
      </c>
      <c r="HV4179" t="s">
        <v>41</v>
      </c>
      <c r="HW4179" t="s">
        <v>41</v>
      </c>
      <c r="HX4179" t="s">
        <v>41</v>
      </c>
      <c r="HY4179" t="s">
        <v>41</v>
      </c>
      <c r="HZ4179" t="s">
        <v>17712</v>
      </c>
      <c r="IA4179" t="s">
        <v>41</v>
      </c>
      <c r="IB4179" t="s">
        <v>41</v>
      </c>
      <c r="IQ4179">
        <v>0</v>
      </c>
      <c r="IR4179" s="1"/>
      <c r="IS4179" s="1"/>
      <c r="IV4179" s="1"/>
      <c r="IW4179" s="1"/>
      <c r="IZ4179">
        <v>44512</v>
      </c>
      <c r="JA4179">
        <v>44530</v>
      </c>
      <c r="JB4179">
        <v>2021</v>
      </c>
    </row>
    <row r="4180" spans="1:262" x14ac:dyDescent="0.3">
      <c r="A4180" s="2" t="s">
        <v>33295</v>
      </c>
      <c r="B4180" t="s">
        <v>33385</v>
      </c>
      <c r="C4180" t="s">
        <v>33386</v>
      </c>
      <c r="D4180" t="s">
        <v>33387</v>
      </c>
      <c r="E4180" t="s">
        <v>41</v>
      </c>
      <c r="F4180" t="s">
        <v>5032</v>
      </c>
      <c r="G4180" t="s">
        <v>10</v>
      </c>
      <c r="H4180" t="s">
        <v>17483</v>
      </c>
      <c r="I4180" t="s">
        <v>17484</v>
      </c>
      <c r="J4180" t="s">
        <v>17485</v>
      </c>
      <c r="K4180" t="s">
        <v>1058</v>
      </c>
      <c r="L4180" t="s">
        <v>41</v>
      </c>
      <c r="M4180" t="s">
        <v>41</v>
      </c>
      <c r="N4180" t="s">
        <v>38</v>
      </c>
      <c r="O4180" t="s">
        <v>37</v>
      </c>
      <c r="P4180" t="s">
        <v>21349</v>
      </c>
      <c r="Q4180" t="s">
        <v>1058</v>
      </c>
      <c r="R4180" t="s">
        <v>1058</v>
      </c>
      <c r="S4180" s="1">
        <v>44511</v>
      </c>
      <c r="T4180" s="1">
        <v>44516</v>
      </c>
      <c r="U4180" s="1">
        <v>44614</v>
      </c>
      <c r="V4180" s="1">
        <v>44516</v>
      </c>
      <c r="W4180" t="s">
        <v>41</v>
      </c>
      <c r="X4180" t="s">
        <v>41</v>
      </c>
      <c r="Y4180" t="s">
        <v>42</v>
      </c>
      <c r="Z4180" t="s">
        <v>17570</v>
      </c>
      <c r="AA4180" t="s">
        <v>17984</v>
      </c>
      <c r="AB4180" t="s">
        <v>41</v>
      </c>
      <c r="AC4180" t="s">
        <v>41</v>
      </c>
      <c r="AD4180" t="s">
        <v>41</v>
      </c>
      <c r="AE4180" t="s">
        <v>41</v>
      </c>
      <c r="AF4180" t="s">
        <v>41</v>
      </c>
      <c r="AG4180" t="s">
        <v>41</v>
      </c>
      <c r="AH4180" t="s">
        <v>41</v>
      </c>
      <c r="AI4180" t="s">
        <v>33388</v>
      </c>
      <c r="AJ4180" t="s">
        <v>41</v>
      </c>
      <c r="AK4180" t="s">
        <v>1058</v>
      </c>
      <c r="AM4180" t="s">
        <v>21349</v>
      </c>
      <c r="AN4180" t="s">
        <v>41</v>
      </c>
      <c r="AO4180" t="s">
        <v>41</v>
      </c>
      <c r="AP4180" t="s">
        <v>41</v>
      </c>
      <c r="AQ4180" t="s">
        <v>41</v>
      </c>
      <c r="AR4180" t="s">
        <v>41</v>
      </c>
      <c r="AS4180" t="s">
        <v>41</v>
      </c>
      <c r="AT4180" t="s">
        <v>41</v>
      </c>
      <c r="AU4180" t="s">
        <v>41</v>
      </c>
      <c r="AV4180" t="s">
        <v>41</v>
      </c>
      <c r="AW4180" t="s">
        <v>41</v>
      </c>
      <c r="AZ4180" t="s">
        <v>41</v>
      </c>
      <c r="BB4180" t="s">
        <v>41</v>
      </c>
      <c r="BC4180" t="s">
        <v>41</v>
      </c>
      <c r="BD4180" t="s">
        <v>41</v>
      </c>
      <c r="BE4180" t="s">
        <v>41</v>
      </c>
      <c r="BF4180" t="s">
        <v>41</v>
      </c>
      <c r="BG4180" t="s">
        <v>41</v>
      </c>
      <c r="BH4180" t="s">
        <v>41</v>
      </c>
      <c r="BI4180" t="s">
        <v>41</v>
      </c>
      <c r="BJ4180" t="s">
        <v>41</v>
      </c>
      <c r="BK4180" t="s">
        <v>41</v>
      </c>
      <c r="BL4180" t="s">
        <v>41</v>
      </c>
      <c r="BM4180" t="s">
        <v>41</v>
      </c>
      <c r="BP4180" t="s">
        <v>41</v>
      </c>
      <c r="BX4180" t="s">
        <v>41</v>
      </c>
      <c r="CD4180" t="s">
        <v>41</v>
      </c>
      <c r="CE4180" t="s">
        <v>41</v>
      </c>
      <c r="DJ4180" t="s">
        <v>41</v>
      </c>
      <c r="DS4180" t="s">
        <v>41</v>
      </c>
      <c r="EA4180" t="s">
        <v>41</v>
      </c>
      <c r="EG4180" t="s">
        <v>41</v>
      </c>
      <c r="EH4180" t="s">
        <v>647</v>
      </c>
      <c r="EI4180" t="s">
        <v>647</v>
      </c>
      <c r="EJ4180" s="1"/>
      <c r="EK4180" s="1"/>
      <c r="EL4180" t="s">
        <v>41</v>
      </c>
      <c r="EM4180" t="s">
        <v>41</v>
      </c>
      <c r="EN4180" t="s">
        <v>41</v>
      </c>
      <c r="EO4180" t="s">
        <v>41</v>
      </c>
      <c r="EP4180" t="s">
        <v>41</v>
      </c>
      <c r="EQ4180" t="s">
        <v>41</v>
      </c>
      <c r="ER4180" t="s">
        <v>41</v>
      </c>
      <c r="ES4180" t="s">
        <v>41</v>
      </c>
      <c r="ET4180" t="s">
        <v>41</v>
      </c>
      <c r="EU4180" t="s">
        <v>41</v>
      </c>
      <c r="EV4180" s="2"/>
      <c r="EW4180" t="s">
        <v>41</v>
      </c>
      <c r="EX4180" t="s">
        <v>41</v>
      </c>
      <c r="EY4180" t="s">
        <v>41</v>
      </c>
      <c r="EZ4180" t="s">
        <v>41</v>
      </c>
      <c r="FA4180" t="s">
        <v>41</v>
      </c>
      <c r="FB4180" t="s">
        <v>41</v>
      </c>
      <c r="FC4180" t="s">
        <v>41</v>
      </c>
      <c r="FD4180" t="s">
        <v>41</v>
      </c>
      <c r="FE4180" t="s">
        <v>41</v>
      </c>
      <c r="FF4180" t="s">
        <v>41</v>
      </c>
      <c r="FG4180" t="s">
        <v>41</v>
      </c>
      <c r="FH4180" t="s">
        <v>41</v>
      </c>
      <c r="FI4180" s="1">
        <v>44512</v>
      </c>
      <c r="FJ4180" t="s">
        <v>41</v>
      </c>
      <c r="FK4180" t="s">
        <v>41</v>
      </c>
      <c r="FL4180" t="s">
        <v>41</v>
      </c>
      <c r="FM4180" t="s">
        <v>41</v>
      </c>
      <c r="FQ4180" t="s">
        <v>41</v>
      </c>
      <c r="FR4180" t="s">
        <v>41</v>
      </c>
      <c r="FS4180" t="s">
        <v>41</v>
      </c>
      <c r="FT4180" t="s">
        <v>41</v>
      </c>
      <c r="FU4180" t="s">
        <v>202</v>
      </c>
      <c r="FV4180" t="s">
        <v>17869</v>
      </c>
      <c r="FX4180" t="s">
        <v>41</v>
      </c>
      <c r="FY4180" t="s">
        <v>41</v>
      </c>
      <c r="FZ4180" t="s">
        <v>41</v>
      </c>
      <c r="GA4180" t="s">
        <v>41</v>
      </c>
      <c r="GB4180" t="s">
        <v>41</v>
      </c>
      <c r="GC4180" t="s">
        <v>41</v>
      </c>
      <c r="GD4180" t="s">
        <v>41</v>
      </c>
      <c r="GE4180" t="s">
        <v>41</v>
      </c>
      <c r="GF4180" t="s">
        <v>17488</v>
      </c>
      <c r="GH4180" t="s">
        <v>41</v>
      </c>
      <c r="GI4180" t="s">
        <v>41</v>
      </c>
      <c r="GJ4180" t="s">
        <v>41</v>
      </c>
      <c r="GK4180" t="s">
        <v>41</v>
      </c>
      <c r="GL4180" t="s">
        <v>41</v>
      </c>
      <c r="GM4180" t="s">
        <v>41</v>
      </c>
      <c r="GN4180" t="s">
        <v>21389</v>
      </c>
      <c r="GO4180" t="s">
        <v>41</v>
      </c>
      <c r="GP4180" t="s">
        <v>33389</v>
      </c>
      <c r="GQ4180" t="s">
        <v>41</v>
      </c>
      <c r="GR4180" t="s">
        <v>41</v>
      </c>
      <c r="GS4180" t="s">
        <v>41</v>
      </c>
      <c r="GT4180" t="s">
        <v>41</v>
      </c>
      <c r="GU4180" t="s">
        <v>41</v>
      </c>
      <c r="GV4180" t="s">
        <v>41</v>
      </c>
      <c r="HF4180" s="1">
        <v>44511</v>
      </c>
      <c r="HG4180" t="s">
        <v>41</v>
      </c>
      <c r="HH4180" t="s">
        <v>41</v>
      </c>
      <c r="HI4180" t="s">
        <v>41</v>
      </c>
      <c r="HJ4180" t="s">
        <v>41</v>
      </c>
      <c r="HK4180" t="s">
        <v>41</v>
      </c>
      <c r="HL4180" t="s">
        <v>41</v>
      </c>
      <c r="HM4180" t="s">
        <v>41</v>
      </c>
      <c r="HN4180" t="s">
        <v>41</v>
      </c>
      <c r="HO4180" t="s">
        <v>41</v>
      </c>
      <c r="HP4180" t="s">
        <v>41</v>
      </c>
      <c r="HQ4180" t="s">
        <v>41</v>
      </c>
      <c r="HR4180" t="s">
        <v>33390</v>
      </c>
      <c r="HS4180" t="s">
        <v>41</v>
      </c>
      <c r="HT4180" t="s">
        <v>41</v>
      </c>
      <c r="HU4180" t="s">
        <v>41</v>
      </c>
      <c r="HV4180" t="s">
        <v>41</v>
      </c>
      <c r="HW4180" t="s">
        <v>41</v>
      </c>
      <c r="HX4180" t="s">
        <v>41</v>
      </c>
      <c r="HY4180" t="s">
        <v>41</v>
      </c>
      <c r="HZ4180" t="s">
        <v>17712</v>
      </c>
      <c r="IA4180" t="s">
        <v>41</v>
      </c>
      <c r="IB4180" t="s">
        <v>33391</v>
      </c>
      <c r="IQ4180">
        <v>0</v>
      </c>
      <c r="IR4180" s="1">
        <v>44519</v>
      </c>
      <c r="IS4180" s="1"/>
      <c r="IT4180" t="s">
        <v>52</v>
      </c>
      <c r="IV4180" s="1">
        <v>44530</v>
      </c>
      <c r="IW4180" s="1"/>
      <c r="IY4180">
        <v>2021</v>
      </c>
      <c r="IZ4180">
        <v>44512</v>
      </c>
      <c r="JA4180">
        <v>44530</v>
      </c>
      <c r="JB4180">
        <v>2021</v>
      </c>
    </row>
    <row r="4181" spans="1:262" hidden="1" x14ac:dyDescent="0.3">
      <c r="A4181" s="2" t="s">
        <v>33295</v>
      </c>
      <c r="B4181" t="s">
        <v>4235</v>
      </c>
      <c r="C4181" t="s">
        <v>4236</v>
      </c>
      <c r="D4181" t="s">
        <v>4237</v>
      </c>
      <c r="E4181" t="s">
        <v>41</v>
      </c>
      <c r="F4181" t="s">
        <v>36</v>
      </c>
      <c r="G4181" t="s">
        <v>37</v>
      </c>
      <c r="H4181" t="s">
        <v>17483</v>
      </c>
      <c r="I4181" t="s">
        <v>17484</v>
      </c>
      <c r="J4181" t="s">
        <v>17485</v>
      </c>
      <c r="K4181" t="s">
        <v>1058</v>
      </c>
      <c r="L4181" t="s">
        <v>41</v>
      </c>
      <c r="M4181" t="s">
        <v>41</v>
      </c>
      <c r="N4181" t="s">
        <v>38</v>
      </c>
      <c r="O4181" t="s">
        <v>37</v>
      </c>
      <c r="P4181" t="s">
        <v>25335</v>
      </c>
      <c r="Q4181" t="s">
        <v>1286</v>
      </c>
      <c r="R4181" t="s">
        <v>1286</v>
      </c>
      <c r="S4181" s="1">
        <v>44510</v>
      </c>
      <c r="T4181" s="1">
        <v>44600</v>
      </c>
      <c r="U4181" s="1">
        <v>44614</v>
      </c>
      <c r="V4181" s="1">
        <v>44545</v>
      </c>
      <c r="W4181" t="s">
        <v>41</v>
      </c>
      <c r="X4181" t="s">
        <v>41</v>
      </c>
      <c r="Y4181" t="s">
        <v>42</v>
      </c>
      <c r="Z4181" t="s">
        <v>20438</v>
      </c>
      <c r="AA4181" t="s">
        <v>231</v>
      </c>
      <c r="AB4181" t="s">
        <v>17570</v>
      </c>
      <c r="AC4181" t="s">
        <v>17572</v>
      </c>
      <c r="AD4181" t="s">
        <v>41</v>
      </c>
      <c r="AE4181" t="s">
        <v>41</v>
      </c>
      <c r="AF4181" t="s">
        <v>41</v>
      </c>
      <c r="AG4181" t="s">
        <v>41</v>
      </c>
      <c r="AH4181" t="s">
        <v>41</v>
      </c>
      <c r="AI4181" t="s">
        <v>33392</v>
      </c>
      <c r="AJ4181" t="s">
        <v>41</v>
      </c>
      <c r="AK4181" t="s">
        <v>1286</v>
      </c>
      <c r="AM4181" t="s">
        <v>41</v>
      </c>
      <c r="AN4181" t="s">
        <v>41</v>
      </c>
      <c r="AO4181" t="s">
        <v>41</v>
      </c>
      <c r="AP4181" t="s">
        <v>41</v>
      </c>
      <c r="AQ4181" t="s">
        <v>41</v>
      </c>
      <c r="AR4181" t="s">
        <v>41</v>
      </c>
      <c r="AS4181" t="s">
        <v>41</v>
      </c>
      <c r="AT4181" t="s">
        <v>41</v>
      </c>
      <c r="AU4181" t="s">
        <v>41</v>
      </c>
      <c r="AV4181" t="s">
        <v>41</v>
      </c>
      <c r="AW4181" t="s">
        <v>41</v>
      </c>
      <c r="AZ4181" t="s">
        <v>41</v>
      </c>
      <c r="BB4181" t="s">
        <v>41</v>
      </c>
      <c r="BC4181" t="s">
        <v>41</v>
      </c>
      <c r="BD4181" t="s">
        <v>41</v>
      </c>
      <c r="BE4181" t="s">
        <v>41</v>
      </c>
      <c r="BF4181" t="s">
        <v>41</v>
      </c>
      <c r="BG4181" t="s">
        <v>41</v>
      </c>
      <c r="BH4181" t="s">
        <v>41</v>
      </c>
      <c r="BI4181" t="s">
        <v>41</v>
      </c>
      <c r="BJ4181" t="s">
        <v>41</v>
      </c>
      <c r="BK4181" t="s">
        <v>41</v>
      </c>
      <c r="BL4181" t="s">
        <v>33297</v>
      </c>
      <c r="BM4181" t="s">
        <v>41</v>
      </c>
      <c r="BP4181" t="s">
        <v>41</v>
      </c>
      <c r="BX4181" t="s">
        <v>41</v>
      </c>
      <c r="CD4181" t="s">
        <v>41</v>
      </c>
      <c r="CE4181" t="s">
        <v>41</v>
      </c>
      <c r="DJ4181" t="s">
        <v>41</v>
      </c>
      <c r="DS4181" t="s">
        <v>41</v>
      </c>
      <c r="EA4181" t="s">
        <v>41</v>
      </c>
      <c r="EG4181" t="s">
        <v>41</v>
      </c>
      <c r="EH4181" t="s">
        <v>231</v>
      </c>
      <c r="EI4181" t="s">
        <v>231</v>
      </c>
      <c r="EJ4181" s="1">
        <v>44543</v>
      </c>
      <c r="EK4181" s="1"/>
      <c r="EL4181" t="s">
        <v>41</v>
      </c>
      <c r="EM4181" t="s">
        <v>41</v>
      </c>
      <c r="EN4181" t="s">
        <v>41</v>
      </c>
      <c r="EO4181" t="s">
        <v>41</v>
      </c>
      <c r="EP4181" t="s">
        <v>41</v>
      </c>
      <c r="EQ4181" t="s">
        <v>41</v>
      </c>
      <c r="ER4181" t="s">
        <v>41</v>
      </c>
      <c r="ES4181" t="s">
        <v>41</v>
      </c>
      <c r="ET4181" t="s">
        <v>41</v>
      </c>
      <c r="EU4181" t="s">
        <v>41</v>
      </c>
      <c r="EV4181" s="2"/>
      <c r="EW4181" t="s">
        <v>41</v>
      </c>
      <c r="EX4181" t="s">
        <v>41</v>
      </c>
      <c r="EY4181" t="s">
        <v>41</v>
      </c>
      <c r="EZ4181" t="s">
        <v>41</v>
      </c>
      <c r="FA4181" t="s">
        <v>41</v>
      </c>
      <c r="FB4181" t="s">
        <v>41</v>
      </c>
      <c r="FC4181" t="s">
        <v>41</v>
      </c>
      <c r="FD4181" t="s">
        <v>41</v>
      </c>
      <c r="FE4181" t="s">
        <v>41</v>
      </c>
      <c r="FF4181" t="s">
        <v>41</v>
      </c>
      <c r="FG4181" t="s">
        <v>41</v>
      </c>
      <c r="FH4181" t="s">
        <v>41</v>
      </c>
      <c r="FI4181" s="1">
        <v>44544</v>
      </c>
      <c r="FJ4181" t="s">
        <v>41</v>
      </c>
      <c r="FK4181" t="s">
        <v>41</v>
      </c>
      <c r="FL4181" t="s">
        <v>41</v>
      </c>
      <c r="FM4181" t="s">
        <v>41</v>
      </c>
      <c r="FQ4181" t="s">
        <v>2034</v>
      </c>
      <c r="FR4181" t="s">
        <v>41</v>
      </c>
      <c r="FS4181" t="s">
        <v>41</v>
      </c>
      <c r="FT4181" t="s">
        <v>41</v>
      </c>
      <c r="FU4181" t="s">
        <v>41</v>
      </c>
      <c r="FV4181" t="s">
        <v>41</v>
      </c>
      <c r="FX4181" t="s">
        <v>41</v>
      </c>
      <c r="FY4181" t="s">
        <v>41</v>
      </c>
      <c r="FZ4181" t="s">
        <v>41</v>
      </c>
      <c r="GA4181" t="s">
        <v>41</v>
      </c>
      <c r="GB4181" t="s">
        <v>41</v>
      </c>
      <c r="GC4181" t="s">
        <v>41</v>
      </c>
      <c r="GD4181" t="s">
        <v>41</v>
      </c>
      <c r="GE4181" t="s">
        <v>41</v>
      </c>
      <c r="GF4181" t="s">
        <v>17488</v>
      </c>
      <c r="GH4181" t="s">
        <v>41</v>
      </c>
      <c r="GI4181" t="s">
        <v>41</v>
      </c>
      <c r="GJ4181" t="s">
        <v>41</v>
      </c>
      <c r="GK4181" t="s">
        <v>41</v>
      </c>
      <c r="GL4181" t="s">
        <v>41</v>
      </c>
      <c r="GM4181" t="s">
        <v>41</v>
      </c>
      <c r="GN4181" t="s">
        <v>41</v>
      </c>
      <c r="GO4181" t="s">
        <v>41</v>
      </c>
      <c r="GP4181" t="s">
        <v>33393</v>
      </c>
      <c r="GQ4181" t="s">
        <v>41</v>
      </c>
      <c r="GR4181" t="s">
        <v>41</v>
      </c>
      <c r="GS4181" t="s">
        <v>41</v>
      </c>
      <c r="GT4181" t="s">
        <v>41</v>
      </c>
      <c r="GU4181" t="s">
        <v>41</v>
      </c>
      <c r="GV4181" t="s">
        <v>333</v>
      </c>
      <c r="HF4181" s="1">
        <v>44508</v>
      </c>
      <c r="HG4181" t="s">
        <v>41</v>
      </c>
      <c r="HH4181" t="s">
        <v>41</v>
      </c>
      <c r="HI4181" t="s">
        <v>41</v>
      </c>
      <c r="HJ4181" t="s">
        <v>41</v>
      </c>
      <c r="HK4181" t="s">
        <v>41</v>
      </c>
      <c r="HL4181" t="s">
        <v>41</v>
      </c>
      <c r="HM4181" t="s">
        <v>41</v>
      </c>
      <c r="HN4181" t="s">
        <v>41</v>
      </c>
      <c r="HO4181" t="s">
        <v>41</v>
      </c>
      <c r="HP4181" t="s">
        <v>41</v>
      </c>
      <c r="HQ4181" t="s">
        <v>41</v>
      </c>
      <c r="HR4181" t="s">
        <v>33394</v>
      </c>
      <c r="HS4181" t="s">
        <v>41</v>
      </c>
      <c r="HT4181" t="s">
        <v>41</v>
      </c>
      <c r="HU4181" t="s">
        <v>41</v>
      </c>
      <c r="HV4181" t="s">
        <v>41</v>
      </c>
      <c r="HW4181" t="s">
        <v>41</v>
      </c>
      <c r="HX4181" t="s">
        <v>41</v>
      </c>
      <c r="HY4181" t="s">
        <v>41</v>
      </c>
      <c r="HZ4181" t="s">
        <v>41</v>
      </c>
      <c r="IA4181" t="s">
        <v>41</v>
      </c>
      <c r="IB4181" t="s">
        <v>33395</v>
      </c>
      <c r="IQ4181">
        <v>0</v>
      </c>
      <c r="IR4181" s="1">
        <v>44547</v>
      </c>
      <c r="IS4181" s="1">
        <v>44547</v>
      </c>
      <c r="IT4181" t="s">
        <v>53</v>
      </c>
      <c r="IU4181" t="s">
        <v>53</v>
      </c>
      <c r="IV4181" s="1">
        <v>44561</v>
      </c>
      <c r="IW4181" s="1">
        <v>44561</v>
      </c>
      <c r="IX4181">
        <v>2021</v>
      </c>
      <c r="IY4181">
        <v>2021</v>
      </c>
      <c r="IZ4181">
        <v>44512</v>
      </c>
      <c r="JA4181">
        <v>44530</v>
      </c>
      <c r="JB4181">
        <v>2021</v>
      </c>
    </row>
    <row r="4182" spans="1:262" x14ac:dyDescent="0.3">
      <c r="A4182" s="2" t="s">
        <v>33295</v>
      </c>
      <c r="B4182" t="s">
        <v>33396</v>
      </c>
      <c r="C4182" t="s">
        <v>22280</v>
      </c>
      <c r="D4182" t="s">
        <v>33397</v>
      </c>
      <c r="E4182" t="s">
        <v>41</v>
      </c>
      <c r="F4182" t="s">
        <v>5032</v>
      </c>
      <c r="G4182" t="s">
        <v>10</v>
      </c>
      <c r="H4182" t="s">
        <v>17483</v>
      </c>
      <c r="I4182" t="s">
        <v>17484</v>
      </c>
      <c r="J4182" t="s">
        <v>17485</v>
      </c>
      <c r="K4182" t="s">
        <v>1058</v>
      </c>
      <c r="L4182" t="s">
        <v>41</v>
      </c>
      <c r="M4182" t="s">
        <v>41</v>
      </c>
      <c r="N4182" t="s">
        <v>169</v>
      </c>
      <c r="O4182" t="s">
        <v>37</v>
      </c>
      <c r="P4182" t="s">
        <v>230</v>
      </c>
      <c r="Q4182" t="s">
        <v>230</v>
      </c>
      <c r="R4182" t="s">
        <v>230</v>
      </c>
      <c r="S4182" s="1">
        <v>44509</v>
      </c>
      <c r="T4182" s="1">
        <v>44517</v>
      </c>
      <c r="U4182" s="1">
        <v>44614</v>
      </c>
      <c r="V4182" s="1">
        <v>44517</v>
      </c>
      <c r="W4182" t="s">
        <v>41</v>
      </c>
      <c r="X4182" t="s">
        <v>41</v>
      </c>
      <c r="Y4182" t="s">
        <v>42</v>
      </c>
      <c r="Z4182" t="s">
        <v>18297</v>
      </c>
      <c r="AA4182" t="s">
        <v>231</v>
      </c>
      <c r="AB4182" t="s">
        <v>17570</v>
      </c>
      <c r="AC4182" t="s">
        <v>41</v>
      </c>
      <c r="AD4182" t="s">
        <v>41</v>
      </c>
      <c r="AE4182" t="s">
        <v>41</v>
      </c>
      <c r="AF4182" t="s">
        <v>41</v>
      </c>
      <c r="AG4182" t="s">
        <v>41</v>
      </c>
      <c r="AH4182" t="s">
        <v>41</v>
      </c>
      <c r="AI4182" t="s">
        <v>33398</v>
      </c>
      <c r="AJ4182" t="s">
        <v>41</v>
      </c>
      <c r="AK4182" t="s">
        <v>230</v>
      </c>
      <c r="AM4182" t="s">
        <v>2033</v>
      </c>
      <c r="AN4182" t="s">
        <v>41</v>
      </c>
      <c r="AO4182" t="s">
        <v>41</v>
      </c>
      <c r="AP4182" t="s">
        <v>41</v>
      </c>
      <c r="AQ4182" t="s">
        <v>41</v>
      </c>
      <c r="AR4182" t="s">
        <v>41</v>
      </c>
      <c r="AS4182" t="s">
        <v>41</v>
      </c>
      <c r="AT4182" t="s">
        <v>41</v>
      </c>
      <c r="AU4182" t="s">
        <v>41</v>
      </c>
      <c r="AV4182" t="s">
        <v>41</v>
      </c>
      <c r="AW4182" t="s">
        <v>41</v>
      </c>
      <c r="AZ4182" t="s">
        <v>41</v>
      </c>
      <c r="BB4182" t="s">
        <v>41</v>
      </c>
      <c r="BC4182" t="s">
        <v>41</v>
      </c>
      <c r="BD4182" t="s">
        <v>41</v>
      </c>
      <c r="BE4182" t="s">
        <v>41</v>
      </c>
      <c r="BF4182" t="s">
        <v>41</v>
      </c>
      <c r="BG4182" t="s">
        <v>41</v>
      </c>
      <c r="BH4182" t="s">
        <v>41</v>
      </c>
      <c r="BI4182" t="s">
        <v>41</v>
      </c>
      <c r="BJ4182" t="s">
        <v>41</v>
      </c>
      <c r="BK4182" t="s">
        <v>41</v>
      </c>
      <c r="BL4182" t="s">
        <v>7909</v>
      </c>
      <c r="BM4182" t="s">
        <v>41</v>
      </c>
      <c r="BP4182" t="s">
        <v>41</v>
      </c>
      <c r="BX4182" t="s">
        <v>41</v>
      </c>
      <c r="CD4182" t="s">
        <v>41</v>
      </c>
      <c r="CE4182" t="s">
        <v>41</v>
      </c>
      <c r="DJ4182" t="s">
        <v>41</v>
      </c>
      <c r="DS4182" t="s">
        <v>41</v>
      </c>
      <c r="EA4182" t="s">
        <v>41</v>
      </c>
      <c r="EG4182" t="s">
        <v>41</v>
      </c>
      <c r="EH4182" t="s">
        <v>231</v>
      </c>
      <c r="EI4182" t="s">
        <v>231</v>
      </c>
      <c r="EJ4182" s="1"/>
      <c r="EK4182" s="1"/>
      <c r="EL4182" t="s">
        <v>41</v>
      </c>
      <c r="EM4182" t="s">
        <v>41</v>
      </c>
      <c r="EN4182" t="s">
        <v>41</v>
      </c>
      <c r="EO4182" t="s">
        <v>41</v>
      </c>
      <c r="EP4182" t="s">
        <v>41</v>
      </c>
      <c r="EQ4182" t="s">
        <v>41</v>
      </c>
      <c r="ER4182" t="s">
        <v>41</v>
      </c>
      <c r="ES4182" t="s">
        <v>41</v>
      </c>
      <c r="ET4182" t="s">
        <v>41</v>
      </c>
      <c r="EU4182" t="s">
        <v>41</v>
      </c>
      <c r="EV4182" s="2"/>
      <c r="EW4182" t="s">
        <v>41</v>
      </c>
      <c r="EX4182" t="s">
        <v>41</v>
      </c>
      <c r="EY4182" t="s">
        <v>41</v>
      </c>
      <c r="EZ4182" t="s">
        <v>41</v>
      </c>
      <c r="FA4182" t="s">
        <v>41</v>
      </c>
      <c r="FB4182" t="s">
        <v>41</v>
      </c>
      <c r="FC4182" t="s">
        <v>41</v>
      </c>
      <c r="FD4182" t="s">
        <v>41</v>
      </c>
      <c r="FE4182" t="s">
        <v>41</v>
      </c>
      <c r="FF4182" t="s">
        <v>41</v>
      </c>
      <c r="FG4182" t="s">
        <v>41</v>
      </c>
      <c r="FH4182" t="s">
        <v>41</v>
      </c>
      <c r="FI4182" s="1">
        <v>44510</v>
      </c>
      <c r="FJ4182" t="s">
        <v>41</v>
      </c>
      <c r="FK4182" t="s">
        <v>41</v>
      </c>
      <c r="FL4182" t="s">
        <v>41</v>
      </c>
      <c r="FM4182" t="s">
        <v>41</v>
      </c>
      <c r="FQ4182" t="s">
        <v>5695</v>
      </c>
      <c r="FR4182" t="s">
        <v>41</v>
      </c>
      <c r="FS4182" t="s">
        <v>41</v>
      </c>
      <c r="FT4182" t="s">
        <v>41</v>
      </c>
      <c r="FU4182" t="s">
        <v>38</v>
      </c>
      <c r="FV4182" t="s">
        <v>17870</v>
      </c>
      <c r="FX4182" t="s">
        <v>41</v>
      </c>
      <c r="FY4182" t="s">
        <v>41</v>
      </c>
      <c r="FZ4182" t="s">
        <v>41</v>
      </c>
      <c r="GA4182" t="s">
        <v>41</v>
      </c>
      <c r="GB4182" t="s">
        <v>41</v>
      </c>
      <c r="GC4182" t="s">
        <v>41</v>
      </c>
      <c r="GD4182" t="s">
        <v>41</v>
      </c>
      <c r="GE4182" t="s">
        <v>41</v>
      </c>
      <c r="GF4182" t="s">
        <v>17488</v>
      </c>
      <c r="GH4182" t="s">
        <v>41</v>
      </c>
      <c r="GI4182" t="s">
        <v>41</v>
      </c>
      <c r="GJ4182" t="s">
        <v>41</v>
      </c>
      <c r="GK4182" t="s">
        <v>41</v>
      </c>
      <c r="GL4182" t="s">
        <v>41</v>
      </c>
      <c r="GM4182" t="s">
        <v>41</v>
      </c>
      <c r="GN4182" t="s">
        <v>21389</v>
      </c>
      <c r="GO4182" t="s">
        <v>41</v>
      </c>
      <c r="GP4182" t="s">
        <v>33399</v>
      </c>
      <c r="GQ4182" t="s">
        <v>41</v>
      </c>
      <c r="GR4182" t="s">
        <v>41</v>
      </c>
      <c r="GS4182" t="s">
        <v>41</v>
      </c>
      <c r="GT4182" t="s">
        <v>41</v>
      </c>
      <c r="GU4182" t="s">
        <v>41</v>
      </c>
      <c r="GV4182" t="s">
        <v>41</v>
      </c>
      <c r="HF4182" s="1">
        <v>44509</v>
      </c>
      <c r="HG4182" t="s">
        <v>41</v>
      </c>
      <c r="HH4182" t="s">
        <v>41</v>
      </c>
      <c r="HI4182" t="s">
        <v>41</v>
      </c>
      <c r="HJ4182" t="s">
        <v>41</v>
      </c>
      <c r="HK4182" t="s">
        <v>41</v>
      </c>
      <c r="HL4182" t="s">
        <v>41</v>
      </c>
      <c r="HM4182" t="s">
        <v>41</v>
      </c>
      <c r="HN4182" t="s">
        <v>41</v>
      </c>
      <c r="HO4182" t="s">
        <v>41</v>
      </c>
      <c r="HP4182" t="s">
        <v>41</v>
      </c>
      <c r="HQ4182" t="s">
        <v>41</v>
      </c>
      <c r="HR4182" t="s">
        <v>33400</v>
      </c>
      <c r="HS4182" t="s">
        <v>41</v>
      </c>
      <c r="HT4182" t="s">
        <v>41</v>
      </c>
      <c r="HU4182" t="s">
        <v>41</v>
      </c>
      <c r="HV4182" t="s">
        <v>41</v>
      </c>
      <c r="HW4182" t="s">
        <v>41</v>
      </c>
      <c r="HX4182" t="s">
        <v>41</v>
      </c>
      <c r="HY4182" t="s">
        <v>41</v>
      </c>
      <c r="HZ4182" t="s">
        <v>17989</v>
      </c>
      <c r="IA4182" t="s">
        <v>41</v>
      </c>
      <c r="IB4182" t="s">
        <v>33401</v>
      </c>
      <c r="IQ4182">
        <v>0</v>
      </c>
      <c r="IR4182" s="1">
        <v>44519</v>
      </c>
      <c r="IS4182" s="1"/>
      <c r="IT4182" t="s">
        <v>52</v>
      </c>
      <c r="IV4182" s="1">
        <v>44530</v>
      </c>
      <c r="IW4182" s="1"/>
      <c r="IY4182">
        <v>2021</v>
      </c>
      <c r="IZ4182">
        <v>44512</v>
      </c>
      <c r="JA4182">
        <v>44530</v>
      </c>
      <c r="JB4182">
        <v>2021</v>
      </c>
    </row>
    <row r="4183" spans="1:262" hidden="1" x14ac:dyDescent="0.3">
      <c r="A4183" s="2" t="s">
        <v>33295</v>
      </c>
      <c r="B4183" t="s">
        <v>4238</v>
      </c>
      <c r="C4183" t="s">
        <v>4239</v>
      </c>
      <c r="D4183" t="s">
        <v>4240</v>
      </c>
      <c r="E4183" t="s">
        <v>4243</v>
      </c>
      <c r="F4183" t="s">
        <v>258</v>
      </c>
      <c r="G4183" t="s">
        <v>37</v>
      </c>
      <c r="H4183" t="s">
        <v>17483</v>
      </c>
      <c r="I4183" t="s">
        <v>17484</v>
      </c>
      <c r="J4183" t="s">
        <v>17485</v>
      </c>
      <c r="K4183" t="s">
        <v>1058</v>
      </c>
      <c r="L4183" t="s">
        <v>41</v>
      </c>
      <c r="M4183" t="s">
        <v>41</v>
      </c>
      <c r="N4183" t="s">
        <v>38</v>
      </c>
      <c r="O4183" t="s">
        <v>37</v>
      </c>
      <c r="P4183" t="s">
        <v>41</v>
      </c>
      <c r="Q4183" t="s">
        <v>163</v>
      </c>
      <c r="R4183" t="s">
        <v>163</v>
      </c>
      <c r="S4183" s="1">
        <v>44508</v>
      </c>
      <c r="T4183" s="1">
        <v>44544</v>
      </c>
      <c r="U4183" s="1">
        <v>44614</v>
      </c>
      <c r="V4183" s="1">
        <v>44536</v>
      </c>
      <c r="W4183" t="s">
        <v>41</v>
      </c>
      <c r="X4183" t="s">
        <v>41</v>
      </c>
      <c r="Y4183" t="s">
        <v>42</v>
      </c>
      <c r="Z4183" t="s">
        <v>18703</v>
      </c>
      <c r="AA4183" t="s">
        <v>41</v>
      </c>
      <c r="AB4183" t="s">
        <v>41</v>
      </c>
      <c r="AC4183" t="s">
        <v>41</v>
      </c>
      <c r="AD4183" t="s">
        <v>41</v>
      </c>
      <c r="AE4183" t="s">
        <v>41</v>
      </c>
      <c r="AF4183" t="s">
        <v>41</v>
      </c>
      <c r="AG4183" t="s">
        <v>41</v>
      </c>
      <c r="AH4183" t="s">
        <v>41</v>
      </c>
      <c r="AI4183" t="s">
        <v>33402</v>
      </c>
      <c r="AJ4183" t="s">
        <v>41</v>
      </c>
      <c r="AK4183" t="s">
        <v>163</v>
      </c>
      <c r="AM4183" t="s">
        <v>41</v>
      </c>
      <c r="AN4183" t="s">
        <v>41</v>
      </c>
      <c r="AO4183" t="s">
        <v>41</v>
      </c>
      <c r="AP4183" t="s">
        <v>41</v>
      </c>
      <c r="AQ4183" t="s">
        <v>41</v>
      </c>
      <c r="AR4183" t="s">
        <v>41</v>
      </c>
      <c r="AS4183" t="s">
        <v>41</v>
      </c>
      <c r="AT4183" t="s">
        <v>41</v>
      </c>
      <c r="AU4183" t="s">
        <v>41</v>
      </c>
      <c r="AV4183" t="s">
        <v>41</v>
      </c>
      <c r="AW4183" t="s">
        <v>41</v>
      </c>
      <c r="AZ4183" t="s">
        <v>41</v>
      </c>
      <c r="BB4183" t="s">
        <v>41</v>
      </c>
      <c r="BC4183" t="s">
        <v>41</v>
      </c>
      <c r="BD4183" t="s">
        <v>41</v>
      </c>
      <c r="BE4183" t="s">
        <v>41</v>
      </c>
      <c r="BF4183" t="s">
        <v>41</v>
      </c>
      <c r="BG4183" t="s">
        <v>41</v>
      </c>
      <c r="BH4183" t="s">
        <v>41</v>
      </c>
      <c r="BI4183" t="s">
        <v>41</v>
      </c>
      <c r="BJ4183" t="s">
        <v>41</v>
      </c>
      <c r="BK4183" t="s">
        <v>41</v>
      </c>
      <c r="BL4183" t="s">
        <v>41</v>
      </c>
      <c r="BM4183" t="s">
        <v>41</v>
      </c>
      <c r="BP4183" t="s">
        <v>41</v>
      </c>
      <c r="BX4183" t="s">
        <v>41</v>
      </c>
      <c r="CD4183" t="s">
        <v>41</v>
      </c>
      <c r="CE4183" t="s">
        <v>41</v>
      </c>
      <c r="DJ4183" t="s">
        <v>41</v>
      </c>
      <c r="DS4183" t="s">
        <v>41</v>
      </c>
      <c r="EA4183" t="s">
        <v>41</v>
      </c>
      <c r="EG4183" t="s">
        <v>41</v>
      </c>
      <c r="EH4183" t="s">
        <v>40</v>
      </c>
      <c r="EI4183" t="s">
        <v>40</v>
      </c>
      <c r="EJ4183" s="1"/>
      <c r="EK4183" s="1"/>
      <c r="EL4183" t="s">
        <v>41</v>
      </c>
      <c r="EM4183" t="s">
        <v>41</v>
      </c>
      <c r="EN4183" t="s">
        <v>41</v>
      </c>
      <c r="EO4183" t="s">
        <v>41</v>
      </c>
      <c r="EP4183" t="s">
        <v>41</v>
      </c>
      <c r="EQ4183" t="s">
        <v>41</v>
      </c>
      <c r="ER4183" t="s">
        <v>41</v>
      </c>
      <c r="ES4183" t="s">
        <v>41</v>
      </c>
      <c r="ET4183" t="s">
        <v>41</v>
      </c>
      <c r="EU4183" t="s">
        <v>41</v>
      </c>
      <c r="EV4183" s="2"/>
      <c r="EW4183" t="s">
        <v>41</v>
      </c>
      <c r="EX4183" t="s">
        <v>41</v>
      </c>
      <c r="EY4183" t="s">
        <v>41</v>
      </c>
      <c r="EZ4183" t="s">
        <v>41</v>
      </c>
      <c r="FA4183" t="s">
        <v>41</v>
      </c>
      <c r="FB4183" t="s">
        <v>41</v>
      </c>
      <c r="FC4183" t="s">
        <v>41</v>
      </c>
      <c r="FD4183" t="s">
        <v>41</v>
      </c>
      <c r="FE4183" t="s">
        <v>41</v>
      </c>
      <c r="FF4183" t="s">
        <v>41</v>
      </c>
      <c r="FG4183" t="s">
        <v>41</v>
      </c>
      <c r="FH4183" t="s">
        <v>41</v>
      </c>
      <c r="FI4183" s="1"/>
      <c r="FJ4183" t="s">
        <v>41</v>
      </c>
      <c r="FK4183" t="s">
        <v>41</v>
      </c>
      <c r="FL4183" t="s">
        <v>41</v>
      </c>
      <c r="FM4183" t="s">
        <v>41</v>
      </c>
      <c r="FQ4183" t="s">
        <v>41</v>
      </c>
      <c r="FR4183" t="s">
        <v>41</v>
      </c>
      <c r="FS4183" t="s">
        <v>41</v>
      </c>
      <c r="FT4183" t="s">
        <v>41</v>
      </c>
      <c r="FU4183" t="s">
        <v>41</v>
      </c>
      <c r="FV4183" t="s">
        <v>41</v>
      </c>
      <c r="FX4183" t="s">
        <v>41</v>
      </c>
      <c r="FY4183" t="s">
        <v>41</v>
      </c>
      <c r="FZ4183" t="s">
        <v>41</v>
      </c>
      <c r="GA4183" t="s">
        <v>41</v>
      </c>
      <c r="GB4183" t="s">
        <v>41</v>
      </c>
      <c r="GC4183" t="s">
        <v>41</v>
      </c>
      <c r="GD4183" t="s">
        <v>41</v>
      </c>
      <c r="GE4183" t="s">
        <v>41</v>
      </c>
      <c r="GF4183" t="s">
        <v>17488</v>
      </c>
      <c r="GH4183" t="s">
        <v>41</v>
      </c>
      <c r="GI4183" t="s">
        <v>41</v>
      </c>
      <c r="GJ4183" t="s">
        <v>41</v>
      </c>
      <c r="GK4183" t="s">
        <v>41</v>
      </c>
      <c r="GL4183" t="s">
        <v>41</v>
      </c>
      <c r="GM4183" t="s">
        <v>41</v>
      </c>
      <c r="GN4183" t="s">
        <v>41</v>
      </c>
      <c r="GO4183" t="s">
        <v>41</v>
      </c>
      <c r="GP4183" t="s">
        <v>33403</v>
      </c>
      <c r="GQ4183" t="s">
        <v>41</v>
      </c>
      <c r="GR4183" t="s">
        <v>41</v>
      </c>
      <c r="GS4183" t="s">
        <v>41</v>
      </c>
      <c r="GT4183" t="s">
        <v>41</v>
      </c>
      <c r="GU4183" t="s">
        <v>41</v>
      </c>
      <c r="GV4183" t="s">
        <v>54</v>
      </c>
      <c r="HF4183" s="1"/>
      <c r="HG4183" t="s">
        <v>41</v>
      </c>
      <c r="HH4183" t="s">
        <v>41</v>
      </c>
      <c r="HI4183" t="s">
        <v>41</v>
      </c>
      <c r="HJ4183" t="s">
        <v>41</v>
      </c>
      <c r="HK4183" t="s">
        <v>41</v>
      </c>
      <c r="HL4183" t="s">
        <v>41</v>
      </c>
      <c r="HM4183" t="s">
        <v>41</v>
      </c>
      <c r="HN4183" t="s">
        <v>41</v>
      </c>
      <c r="HO4183" t="s">
        <v>41</v>
      </c>
      <c r="HP4183" t="s">
        <v>41</v>
      </c>
      <c r="HQ4183" t="s">
        <v>41</v>
      </c>
      <c r="HR4183" t="s">
        <v>33404</v>
      </c>
      <c r="HS4183" t="s">
        <v>41</v>
      </c>
      <c r="HT4183" t="s">
        <v>41</v>
      </c>
      <c r="HU4183" t="s">
        <v>41</v>
      </c>
      <c r="HV4183" t="s">
        <v>41</v>
      </c>
      <c r="HW4183" t="s">
        <v>41</v>
      </c>
      <c r="HX4183" t="s">
        <v>41</v>
      </c>
      <c r="HY4183" t="s">
        <v>41</v>
      </c>
      <c r="HZ4183" t="s">
        <v>41</v>
      </c>
      <c r="IA4183" t="s">
        <v>41</v>
      </c>
      <c r="IB4183" t="s">
        <v>41</v>
      </c>
      <c r="IQ4183">
        <v>0</v>
      </c>
      <c r="IR4183" s="1">
        <v>44540</v>
      </c>
      <c r="IS4183" s="1"/>
      <c r="IT4183" t="s">
        <v>53</v>
      </c>
      <c r="IV4183" s="1">
        <v>44561</v>
      </c>
      <c r="IW4183" s="1"/>
      <c r="IY4183">
        <v>2021</v>
      </c>
      <c r="IZ4183">
        <v>44512</v>
      </c>
      <c r="JA4183">
        <v>44530</v>
      </c>
      <c r="JB4183">
        <v>2021</v>
      </c>
    </row>
    <row r="4184" spans="1:262" hidden="1" x14ac:dyDescent="0.3">
      <c r="A4184" s="2" t="s">
        <v>33295</v>
      </c>
      <c r="B4184" t="s">
        <v>4241</v>
      </c>
      <c r="C4184" t="s">
        <v>4242</v>
      </c>
      <c r="D4184" t="s">
        <v>4243</v>
      </c>
      <c r="E4184" t="s">
        <v>41</v>
      </c>
      <c r="F4184" t="s">
        <v>36</v>
      </c>
      <c r="G4184" t="s">
        <v>37</v>
      </c>
      <c r="H4184" t="s">
        <v>17483</v>
      </c>
      <c r="I4184" t="s">
        <v>17484</v>
      </c>
      <c r="J4184" t="s">
        <v>17485</v>
      </c>
      <c r="K4184" t="s">
        <v>1058</v>
      </c>
      <c r="L4184" t="s">
        <v>41</v>
      </c>
      <c r="M4184" t="s">
        <v>41</v>
      </c>
      <c r="N4184" t="s">
        <v>38</v>
      </c>
      <c r="O4184" t="s">
        <v>37</v>
      </c>
      <c r="P4184" t="s">
        <v>18708</v>
      </c>
      <c r="Q4184" t="s">
        <v>163</v>
      </c>
      <c r="R4184" t="s">
        <v>163</v>
      </c>
      <c r="S4184" s="1">
        <v>44508</v>
      </c>
      <c r="T4184" s="1">
        <v>44544</v>
      </c>
      <c r="U4184" s="1">
        <v>44614</v>
      </c>
      <c r="V4184" s="1">
        <v>44536</v>
      </c>
      <c r="W4184" t="s">
        <v>41</v>
      </c>
      <c r="X4184" t="s">
        <v>41</v>
      </c>
      <c r="Y4184" t="s">
        <v>42</v>
      </c>
      <c r="Z4184" t="s">
        <v>18703</v>
      </c>
      <c r="AA4184" t="s">
        <v>41</v>
      </c>
      <c r="AB4184" t="s">
        <v>41</v>
      </c>
      <c r="AC4184" t="s">
        <v>41</v>
      </c>
      <c r="AD4184" t="s">
        <v>41</v>
      </c>
      <c r="AE4184" t="s">
        <v>41</v>
      </c>
      <c r="AF4184" t="s">
        <v>41</v>
      </c>
      <c r="AG4184" t="s">
        <v>41</v>
      </c>
      <c r="AH4184" t="s">
        <v>41</v>
      </c>
      <c r="AI4184" t="s">
        <v>33405</v>
      </c>
      <c r="AJ4184" t="s">
        <v>41</v>
      </c>
      <c r="AK4184" t="s">
        <v>163</v>
      </c>
      <c r="AM4184" t="s">
        <v>41</v>
      </c>
      <c r="AN4184" t="s">
        <v>41</v>
      </c>
      <c r="AO4184" t="s">
        <v>41</v>
      </c>
      <c r="AP4184" t="s">
        <v>41</v>
      </c>
      <c r="AQ4184" t="s">
        <v>41</v>
      </c>
      <c r="AR4184" t="s">
        <v>41</v>
      </c>
      <c r="AS4184" t="s">
        <v>41</v>
      </c>
      <c r="AT4184" t="s">
        <v>41</v>
      </c>
      <c r="AU4184" t="s">
        <v>41</v>
      </c>
      <c r="AV4184" t="s">
        <v>41</v>
      </c>
      <c r="AW4184" t="s">
        <v>41</v>
      </c>
      <c r="AZ4184" t="s">
        <v>33406</v>
      </c>
      <c r="BB4184" t="s">
        <v>41</v>
      </c>
      <c r="BC4184" t="s">
        <v>41</v>
      </c>
      <c r="BD4184" t="s">
        <v>41</v>
      </c>
      <c r="BE4184" t="s">
        <v>41</v>
      </c>
      <c r="BF4184" t="s">
        <v>41</v>
      </c>
      <c r="BG4184" t="s">
        <v>41</v>
      </c>
      <c r="BH4184" t="s">
        <v>41</v>
      </c>
      <c r="BI4184" t="s">
        <v>41</v>
      </c>
      <c r="BJ4184" t="s">
        <v>41</v>
      </c>
      <c r="BK4184" t="s">
        <v>41</v>
      </c>
      <c r="BL4184" t="s">
        <v>41</v>
      </c>
      <c r="BM4184" t="s">
        <v>41</v>
      </c>
      <c r="BP4184" t="s">
        <v>41</v>
      </c>
      <c r="BX4184" t="s">
        <v>41</v>
      </c>
      <c r="CD4184" t="s">
        <v>41</v>
      </c>
      <c r="CE4184" t="s">
        <v>41</v>
      </c>
      <c r="DJ4184" t="s">
        <v>41</v>
      </c>
      <c r="DS4184" t="s">
        <v>41</v>
      </c>
      <c r="EA4184" t="s">
        <v>41</v>
      </c>
      <c r="EG4184" t="s">
        <v>41</v>
      </c>
      <c r="EH4184" t="s">
        <v>40</v>
      </c>
      <c r="EI4184" t="s">
        <v>40</v>
      </c>
      <c r="EJ4184" s="1">
        <v>44561</v>
      </c>
      <c r="EK4184" s="1"/>
      <c r="EL4184" t="s">
        <v>41</v>
      </c>
      <c r="EM4184" t="s">
        <v>41</v>
      </c>
      <c r="EN4184" t="s">
        <v>41</v>
      </c>
      <c r="EO4184" t="s">
        <v>41</v>
      </c>
      <c r="EP4184" t="s">
        <v>41</v>
      </c>
      <c r="EQ4184" t="s">
        <v>41</v>
      </c>
      <c r="ER4184" t="s">
        <v>41</v>
      </c>
      <c r="ES4184" t="s">
        <v>41</v>
      </c>
      <c r="ET4184" t="s">
        <v>41</v>
      </c>
      <c r="EU4184" t="s">
        <v>41</v>
      </c>
      <c r="EV4184" s="2" t="s">
        <v>2041</v>
      </c>
      <c r="EW4184" t="s">
        <v>41</v>
      </c>
      <c r="EX4184" t="s">
        <v>41</v>
      </c>
      <c r="EY4184" t="s">
        <v>41</v>
      </c>
      <c r="EZ4184" t="s">
        <v>41</v>
      </c>
      <c r="FA4184" t="s">
        <v>41</v>
      </c>
      <c r="FB4184" t="s">
        <v>41</v>
      </c>
      <c r="FC4184" t="s">
        <v>41</v>
      </c>
      <c r="FD4184" t="s">
        <v>41</v>
      </c>
      <c r="FE4184" t="s">
        <v>41</v>
      </c>
      <c r="FF4184" t="s">
        <v>41</v>
      </c>
      <c r="FG4184" t="s">
        <v>41</v>
      </c>
      <c r="FH4184" t="s">
        <v>41</v>
      </c>
      <c r="FI4184" s="1"/>
      <c r="FJ4184" t="s">
        <v>41</v>
      </c>
      <c r="FK4184" t="s">
        <v>41</v>
      </c>
      <c r="FL4184" t="s">
        <v>41</v>
      </c>
      <c r="FM4184" t="s">
        <v>41</v>
      </c>
      <c r="FQ4184" t="s">
        <v>187</v>
      </c>
      <c r="FR4184" t="s">
        <v>41</v>
      </c>
      <c r="FS4184" t="s">
        <v>41</v>
      </c>
      <c r="FT4184" t="s">
        <v>41</v>
      </c>
      <c r="FU4184" t="s">
        <v>41</v>
      </c>
      <c r="FV4184" t="s">
        <v>41</v>
      </c>
      <c r="FX4184" t="s">
        <v>41</v>
      </c>
      <c r="FY4184" t="s">
        <v>41</v>
      </c>
      <c r="FZ4184" t="s">
        <v>41</v>
      </c>
      <c r="GA4184" t="s">
        <v>41</v>
      </c>
      <c r="GB4184" t="s">
        <v>41</v>
      </c>
      <c r="GC4184" t="s">
        <v>41</v>
      </c>
      <c r="GD4184" t="s">
        <v>41</v>
      </c>
      <c r="GE4184" t="s">
        <v>41</v>
      </c>
      <c r="GF4184" t="s">
        <v>17488</v>
      </c>
      <c r="GH4184" t="s">
        <v>41</v>
      </c>
      <c r="GI4184" t="s">
        <v>41</v>
      </c>
      <c r="GJ4184" t="s">
        <v>41</v>
      </c>
      <c r="GK4184" t="s">
        <v>41</v>
      </c>
      <c r="GL4184" t="s">
        <v>41</v>
      </c>
      <c r="GM4184" t="s">
        <v>41</v>
      </c>
      <c r="GN4184" t="s">
        <v>41</v>
      </c>
      <c r="GO4184" t="s">
        <v>41</v>
      </c>
      <c r="GP4184" t="s">
        <v>33407</v>
      </c>
      <c r="GQ4184" t="s">
        <v>41</v>
      </c>
      <c r="GR4184" t="s">
        <v>41</v>
      </c>
      <c r="GS4184" t="s">
        <v>41</v>
      </c>
      <c r="GT4184" t="s">
        <v>41</v>
      </c>
      <c r="GU4184" t="s">
        <v>41</v>
      </c>
      <c r="GV4184" t="s">
        <v>54</v>
      </c>
      <c r="HF4184" s="1"/>
      <c r="HG4184" t="s">
        <v>41</v>
      </c>
      <c r="HH4184" t="s">
        <v>17633</v>
      </c>
      <c r="HI4184" t="s">
        <v>41</v>
      </c>
      <c r="HJ4184" t="s">
        <v>41</v>
      </c>
      <c r="HK4184" t="s">
        <v>41</v>
      </c>
      <c r="HL4184" t="s">
        <v>41</v>
      </c>
      <c r="HM4184" t="s">
        <v>41</v>
      </c>
      <c r="HN4184" t="s">
        <v>41</v>
      </c>
      <c r="HO4184" t="s">
        <v>41</v>
      </c>
      <c r="HP4184" t="s">
        <v>41</v>
      </c>
      <c r="HQ4184" t="s">
        <v>41</v>
      </c>
      <c r="HR4184" t="s">
        <v>33408</v>
      </c>
      <c r="HS4184" t="s">
        <v>41</v>
      </c>
      <c r="HT4184" t="s">
        <v>41</v>
      </c>
      <c r="HU4184" t="s">
        <v>41</v>
      </c>
      <c r="HV4184" t="s">
        <v>41</v>
      </c>
      <c r="HW4184" t="s">
        <v>41</v>
      </c>
      <c r="HX4184" t="s">
        <v>41</v>
      </c>
      <c r="HY4184" t="s">
        <v>41</v>
      </c>
      <c r="HZ4184" t="s">
        <v>41</v>
      </c>
      <c r="IA4184" t="s">
        <v>41</v>
      </c>
      <c r="IB4184" t="s">
        <v>33409</v>
      </c>
      <c r="IQ4184">
        <v>0.25</v>
      </c>
      <c r="IR4184" s="1">
        <v>44540</v>
      </c>
      <c r="IS4184" s="1">
        <v>44561</v>
      </c>
      <c r="IT4184" t="s">
        <v>53</v>
      </c>
      <c r="IU4184" t="s">
        <v>53</v>
      </c>
      <c r="IV4184" s="1">
        <v>44561</v>
      </c>
      <c r="IW4184" s="1">
        <v>44561</v>
      </c>
      <c r="IX4184">
        <v>2021</v>
      </c>
      <c r="IY4184">
        <v>2021</v>
      </c>
      <c r="IZ4184">
        <v>44512</v>
      </c>
      <c r="JA4184">
        <v>44530</v>
      </c>
      <c r="JB4184">
        <v>2021</v>
      </c>
    </row>
    <row r="4185" spans="1:262" hidden="1" x14ac:dyDescent="0.3">
      <c r="A4185" s="2" t="s">
        <v>33295</v>
      </c>
      <c r="B4185" t="s">
        <v>4244</v>
      </c>
      <c r="C4185" t="s">
        <v>4245</v>
      </c>
      <c r="D4185" t="s">
        <v>4246</v>
      </c>
      <c r="E4185" t="s">
        <v>4066</v>
      </c>
      <c r="F4185" t="s">
        <v>258</v>
      </c>
      <c r="G4185" t="s">
        <v>37</v>
      </c>
      <c r="H4185" t="s">
        <v>17483</v>
      </c>
      <c r="I4185" t="s">
        <v>17484</v>
      </c>
      <c r="J4185" t="s">
        <v>17485</v>
      </c>
      <c r="K4185" t="s">
        <v>1058</v>
      </c>
      <c r="L4185" t="s">
        <v>41</v>
      </c>
      <c r="M4185" t="s">
        <v>41</v>
      </c>
      <c r="N4185" t="s">
        <v>38</v>
      </c>
      <c r="O4185" t="s">
        <v>37</v>
      </c>
      <c r="P4185" t="s">
        <v>41</v>
      </c>
      <c r="Q4185" t="s">
        <v>163</v>
      </c>
      <c r="R4185" t="s">
        <v>163</v>
      </c>
      <c r="S4185" s="1">
        <v>44508</v>
      </c>
      <c r="T4185" s="1">
        <v>44544</v>
      </c>
      <c r="U4185" s="1">
        <v>44614</v>
      </c>
      <c r="V4185" s="1">
        <v>44529</v>
      </c>
      <c r="W4185" t="s">
        <v>41</v>
      </c>
      <c r="X4185" t="s">
        <v>41</v>
      </c>
      <c r="Y4185" t="s">
        <v>42</v>
      </c>
      <c r="Z4185" t="s">
        <v>18703</v>
      </c>
      <c r="AA4185" t="s">
        <v>41</v>
      </c>
      <c r="AB4185" t="s">
        <v>41</v>
      </c>
      <c r="AC4185" t="s">
        <v>41</v>
      </c>
      <c r="AD4185" t="s">
        <v>41</v>
      </c>
      <c r="AE4185" t="s">
        <v>41</v>
      </c>
      <c r="AF4185" t="s">
        <v>41</v>
      </c>
      <c r="AG4185" t="s">
        <v>41</v>
      </c>
      <c r="AH4185" t="s">
        <v>41</v>
      </c>
      <c r="AI4185" t="s">
        <v>33410</v>
      </c>
      <c r="AJ4185" t="s">
        <v>41</v>
      </c>
      <c r="AK4185" t="s">
        <v>163</v>
      </c>
      <c r="AM4185" t="s">
        <v>41</v>
      </c>
      <c r="AN4185" t="s">
        <v>41</v>
      </c>
      <c r="AO4185" t="s">
        <v>41</v>
      </c>
      <c r="AP4185" t="s">
        <v>41</v>
      </c>
      <c r="AQ4185" t="s">
        <v>41</v>
      </c>
      <c r="AR4185" t="s">
        <v>41</v>
      </c>
      <c r="AS4185" t="s">
        <v>41</v>
      </c>
      <c r="AT4185" t="s">
        <v>41</v>
      </c>
      <c r="AU4185" t="s">
        <v>41</v>
      </c>
      <c r="AV4185" t="s">
        <v>41</v>
      </c>
      <c r="AW4185" t="s">
        <v>41</v>
      </c>
      <c r="AZ4185" t="s">
        <v>41</v>
      </c>
      <c r="BB4185" t="s">
        <v>41</v>
      </c>
      <c r="BC4185" t="s">
        <v>41</v>
      </c>
      <c r="BD4185" t="s">
        <v>41</v>
      </c>
      <c r="BE4185" t="s">
        <v>41</v>
      </c>
      <c r="BF4185" t="s">
        <v>41</v>
      </c>
      <c r="BG4185" t="s">
        <v>41</v>
      </c>
      <c r="BH4185" t="s">
        <v>41</v>
      </c>
      <c r="BI4185" t="s">
        <v>41</v>
      </c>
      <c r="BJ4185" t="s">
        <v>41</v>
      </c>
      <c r="BK4185" t="s">
        <v>41</v>
      </c>
      <c r="BL4185" t="s">
        <v>41</v>
      </c>
      <c r="BM4185" t="s">
        <v>41</v>
      </c>
      <c r="BP4185" t="s">
        <v>41</v>
      </c>
      <c r="BX4185" t="s">
        <v>41</v>
      </c>
      <c r="CD4185" t="s">
        <v>41</v>
      </c>
      <c r="CE4185" t="s">
        <v>41</v>
      </c>
      <c r="DJ4185" t="s">
        <v>41</v>
      </c>
      <c r="DS4185" t="s">
        <v>41</v>
      </c>
      <c r="EA4185" t="s">
        <v>41</v>
      </c>
      <c r="EG4185" t="s">
        <v>41</v>
      </c>
      <c r="EH4185" t="s">
        <v>40</v>
      </c>
      <c r="EI4185" t="s">
        <v>40</v>
      </c>
      <c r="EJ4185" s="1"/>
      <c r="EK4185" s="1"/>
      <c r="EL4185" t="s">
        <v>41</v>
      </c>
      <c r="EM4185" t="s">
        <v>41</v>
      </c>
      <c r="EN4185" t="s">
        <v>41</v>
      </c>
      <c r="EO4185" t="s">
        <v>41</v>
      </c>
      <c r="EP4185" t="s">
        <v>41</v>
      </c>
      <c r="EQ4185" t="s">
        <v>41</v>
      </c>
      <c r="ER4185" t="s">
        <v>41</v>
      </c>
      <c r="ES4185" t="s">
        <v>41</v>
      </c>
      <c r="ET4185" t="s">
        <v>41</v>
      </c>
      <c r="EU4185" t="s">
        <v>41</v>
      </c>
      <c r="EV4185" s="2"/>
      <c r="EW4185" t="s">
        <v>41</v>
      </c>
      <c r="EX4185" t="s">
        <v>41</v>
      </c>
      <c r="EY4185" t="s">
        <v>41</v>
      </c>
      <c r="EZ4185" t="s">
        <v>41</v>
      </c>
      <c r="FA4185" t="s">
        <v>41</v>
      </c>
      <c r="FB4185" t="s">
        <v>41</v>
      </c>
      <c r="FC4185" t="s">
        <v>41</v>
      </c>
      <c r="FD4185" t="s">
        <v>41</v>
      </c>
      <c r="FE4185" t="s">
        <v>41</v>
      </c>
      <c r="FF4185" t="s">
        <v>41</v>
      </c>
      <c r="FG4185" t="s">
        <v>41</v>
      </c>
      <c r="FH4185" t="s">
        <v>41</v>
      </c>
      <c r="FI4185" s="1"/>
      <c r="FJ4185" t="s">
        <v>41</v>
      </c>
      <c r="FK4185" t="s">
        <v>41</v>
      </c>
      <c r="FL4185" t="s">
        <v>41</v>
      </c>
      <c r="FM4185" t="s">
        <v>41</v>
      </c>
      <c r="FQ4185" t="s">
        <v>41</v>
      </c>
      <c r="FR4185" t="s">
        <v>41</v>
      </c>
      <c r="FS4185" t="s">
        <v>41</v>
      </c>
      <c r="FT4185" t="s">
        <v>41</v>
      </c>
      <c r="FU4185" t="s">
        <v>41</v>
      </c>
      <c r="FV4185" t="s">
        <v>41</v>
      </c>
      <c r="FX4185" t="s">
        <v>41</v>
      </c>
      <c r="FY4185" t="s">
        <v>41</v>
      </c>
      <c r="FZ4185" t="s">
        <v>41</v>
      </c>
      <c r="GA4185" t="s">
        <v>41</v>
      </c>
      <c r="GB4185" t="s">
        <v>41</v>
      </c>
      <c r="GC4185" t="s">
        <v>41</v>
      </c>
      <c r="GD4185" t="s">
        <v>41</v>
      </c>
      <c r="GE4185" t="s">
        <v>41</v>
      </c>
      <c r="GF4185" t="s">
        <v>17488</v>
      </c>
      <c r="GH4185" t="s">
        <v>41</v>
      </c>
      <c r="GI4185" t="s">
        <v>41</v>
      </c>
      <c r="GJ4185" t="s">
        <v>41</v>
      </c>
      <c r="GK4185" t="s">
        <v>41</v>
      </c>
      <c r="GL4185" t="s">
        <v>41</v>
      </c>
      <c r="GM4185" t="s">
        <v>41</v>
      </c>
      <c r="GN4185" t="s">
        <v>41</v>
      </c>
      <c r="GO4185" t="s">
        <v>41</v>
      </c>
      <c r="GP4185" t="s">
        <v>33411</v>
      </c>
      <c r="GQ4185" t="s">
        <v>41</v>
      </c>
      <c r="GR4185" t="s">
        <v>41</v>
      </c>
      <c r="GS4185" t="s">
        <v>41</v>
      </c>
      <c r="GT4185" t="s">
        <v>41</v>
      </c>
      <c r="GU4185" t="s">
        <v>41</v>
      </c>
      <c r="GV4185" t="s">
        <v>46</v>
      </c>
      <c r="HF4185" s="1"/>
      <c r="HG4185" t="s">
        <v>41</v>
      </c>
      <c r="HH4185" t="s">
        <v>41</v>
      </c>
      <c r="HI4185" t="s">
        <v>41</v>
      </c>
      <c r="HJ4185" t="s">
        <v>41</v>
      </c>
      <c r="HK4185" t="s">
        <v>41</v>
      </c>
      <c r="HL4185" t="s">
        <v>41</v>
      </c>
      <c r="HM4185" t="s">
        <v>41</v>
      </c>
      <c r="HN4185" t="s">
        <v>41</v>
      </c>
      <c r="HO4185" t="s">
        <v>41</v>
      </c>
      <c r="HP4185" t="s">
        <v>41</v>
      </c>
      <c r="HQ4185" t="s">
        <v>41</v>
      </c>
      <c r="HR4185" t="s">
        <v>33412</v>
      </c>
      <c r="HS4185" t="s">
        <v>41</v>
      </c>
      <c r="HT4185" t="s">
        <v>41</v>
      </c>
      <c r="HU4185" t="s">
        <v>41</v>
      </c>
      <c r="HV4185" t="s">
        <v>41</v>
      </c>
      <c r="HW4185" t="s">
        <v>41</v>
      </c>
      <c r="HX4185" t="s">
        <v>41</v>
      </c>
      <c r="HY4185" t="s">
        <v>41</v>
      </c>
      <c r="HZ4185" t="s">
        <v>41</v>
      </c>
      <c r="IA4185" t="s">
        <v>41</v>
      </c>
      <c r="IB4185" t="s">
        <v>33413</v>
      </c>
      <c r="IQ4185">
        <v>0</v>
      </c>
      <c r="IR4185" s="1">
        <v>44533</v>
      </c>
      <c r="IS4185" s="1"/>
      <c r="IT4185" t="s">
        <v>52</v>
      </c>
      <c r="IV4185" s="1">
        <v>44530</v>
      </c>
      <c r="IW4185" s="1"/>
      <c r="IY4185">
        <v>2021</v>
      </c>
      <c r="IZ4185">
        <v>44512</v>
      </c>
      <c r="JA4185">
        <v>44530</v>
      </c>
      <c r="JB4185">
        <v>2021</v>
      </c>
    </row>
    <row r="4186" spans="1:262" hidden="1" x14ac:dyDescent="0.3">
      <c r="A4186" s="2" t="s">
        <v>33295</v>
      </c>
      <c r="B4186" t="s">
        <v>4247</v>
      </c>
      <c r="C4186" t="s">
        <v>4248</v>
      </c>
      <c r="D4186" t="s">
        <v>4249</v>
      </c>
      <c r="E4186" t="s">
        <v>4066</v>
      </c>
      <c r="F4186" t="s">
        <v>258</v>
      </c>
      <c r="G4186" t="s">
        <v>37</v>
      </c>
      <c r="H4186" t="s">
        <v>17483</v>
      </c>
      <c r="I4186" t="s">
        <v>17484</v>
      </c>
      <c r="J4186" t="s">
        <v>17485</v>
      </c>
      <c r="K4186" t="s">
        <v>1058</v>
      </c>
      <c r="L4186" t="s">
        <v>41</v>
      </c>
      <c r="M4186" t="s">
        <v>41</v>
      </c>
      <c r="N4186" t="s">
        <v>38</v>
      </c>
      <c r="O4186" t="s">
        <v>37</v>
      </c>
      <c r="P4186" t="s">
        <v>41</v>
      </c>
      <c r="Q4186" t="s">
        <v>163</v>
      </c>
      <c r="R4186" t="s">
        <v>163</v>
      </c>
      <c r="S4186" s="1">
        <v>44508</v>
      </c>
      <c r="T4186" s="1">
        <v>44544</v>
      </c>
      <c r="U4186" s="1">
        <v>44614</v>
      </c>
      <c r="V4186" s="1">
        <v>44536</v>
      </c>
      <c r="W4186" t="s">
        <v>41</v>
      </c>
      <c r="X4186" t="s">
        <v>41</v>
      </c>
      <c r="Y4186" t="s">
        <v>42</v>
      </c>
      <c r="Z4186" t="s">
        <v>18703</v>
      </c>
      <c r="AA4186" t="s">
        <v>41</v>
      </c>
      <c r="AB4186" t="s">
        <v>41</v>
      </c>
      <c r="AC4186" t="s">
        <v>41</v>
      </c>
      <c r="AD4186" t="s">
        <v>41</v>
      </c>
      <c r="AE4186" t="s">
        <v>41</v>
      </c>
      <c r="AF4186" t="s">
        <v>41</v>
      </c>
      <c r="AG4186" t="s">
        <v>41</v>
      </c>
      <c r="AH4186" t="s">
        <v>41</v>
      </c>
      <c r="AI4186" t="s">
        <v>33414</v>
      </c>
      <c r="AJ4186" t="s">
        <v>41</v>
      </c>
      <c r="AK4186" t="s">
        <v>163</v>
      </c>
      <c r="AM4186" t="s">
        <v>41</v>
      </c>
      <c r="AN4186" t="s">
        <v>41</v>
      </c>
      <c r="AO4186" t="s">
        <v>41</v>
      </c>
      <c r="AP4186" t="s">
        <v>41</v>
      </c>
      <c r="AQ4186" t="s">
        <v>41</v>
      </c>
      <c r="AR4186" t="s">
        <v>41</v>
      </c>
      <c r="AS4186" t="s">
        <v>41</v>
      </c>
      <c r="AT4186" t="s">
        <v>41</v>
      </c>
      <c r="AU4186" t="s">
        <v>41</v>
      </c>
      <c r="AV4186" t="s">
        <v>41</v>
      </c>
      <c r="AW4186" t="s">
        <v>41</v>
      </c>
      <c r="AZ4186" t="s">
        <v>41</v>
      </c>
      <c r="BB4186" t="s">
        <v>41</v>
      </c>
      <c r="BC4186" t="s">
        <v>41</v>
      </c>
      <c r="BD4186" t="s">
        <v>41</v>
      </c>
      <c r="BE4186" t="s">
        <v>41</v>
      </c>
      <c r="BF4186" t="s">
        <v>41</v>
      </c>
      <c r="BG4186" t="s">
        <v>41</v>
      </c>
      <c r="BH4186" t="s">
        <v>41</v>
      </c>
      <c r="BI4186" t="s">
        <v>41</v>
      </c>
      <c r="BJ4186" t="s">
        <v>41</v>
      </c>
      <c r="BK4186" t="s">
        <v>41</v>
      </c>
      <c r="BL4186" t="s">
        <v>41</v>
      </c>
      <c r="BM4186" t="s">
        <v>33415</v>
      </c>
      <c r="BP4186" t="s">
        <v>41</v>
      </c>
      <c r="BX4186" t="s">
        <v>41</v>
      </c>
      <c r="CD4186" t="s">
        <v>41</v>
      </c>
      <c r="CE4186" t="s">
        <v>41</v>
      </c>
      <c r="DJ4186" t="s">
        <v>41</v>
      </c>
      <c r="DS4186" t="s">
        <v>41</v>
      </c>
      <c r="EA4186" t="s">
        <v>41</v>
      </c>
      <c r="EG4186" t="s">
        <v>41</v>
      </c>
      <c r="EH4186" t="s">
        <v>40</v>
      </c>
      <c r="EI4186" t="s">
        <v>40</v>
      </c>
      <c r="EJ4186" s="1"/>
      <c r="EK4186" s="1"/>
      <c r="EL4186" t="s">
        <v>41</v>
      </c>
      <c r="EM4186" t="s">
        <v>41</v>
      </c>
      <c r="EN4186" t="s">
        <v>41</v>
      </c>
      <c r="EO4186" t="s">
        <v>41</v>
      </c>
      <c r="EP4186" t="s">
        <v>41</v>
      </c>
      <c r="EQ4186" t="s">
        <v>41</v>
      </c>
      <c r="ER4186" t="s">
        <v>41</v>
      </c>
      <c r="ES4186" t="s">
        <v>41</v>
      </c>
      <c r="ET4186" t="s">
        <v>41</v>
      </c>
      <c r="EU4186" t="s">
        <v>41</v>
      </c>
      <c r="EV4186" s="2"/>
      <c r="EW4186" t="s">
        <v>41</v>
      </c>
      <c r="EX4186" t="s">
        <v>41</v>
      </c>
      <c r="EY4186" t="s">
        <v>41</v>
      </c>
      <c r="EZ4186" t="s">
        <v>41</v>
      </c>
      <c r="FA4186" t="s">
        <v>41</v>
      </c>
      <c r="FB4186" t="s">
        <v>41</v>
      </c>
      <c r="FC4186" t="s">
        <v>41</v>
      </c>
      <c r="FD4186" t="s">
        <v>41</v>
      </c>
      <c r="FE4186" t="s">
        <v>41</v>
      </c>
      <c r="FF4186" t="s">
        <v>41</v>
      </c>
      <c r="FG4186" t="s">
        <v>41</v>
      </c>
      <c r="FH4186" t="s">
        <v>41</v>
      </c>
      <c r="FI4186" s="1"/>
      <c r="FJ4186" t="s">
        <v>41</v>
      </c>
      <c r="FK4186" t="s">
        <v>41</v>
      </c>
      <c r="FL4186" t="s">
        <v>41</v>
      </c>
      <c r="FM4186" t="s">
        <v>41</v>
      </c>
      <c r="FQ4186" t="s">
        <v>41</v>
      </c>
      <c r="FR4186" t="s">
        <v>41</v>
      </c>
      <c r="FS4186" t="s">
        <v>41</v>
      </c>
      <c r="FT4186" t="s">
        <v>41</v>
      </c>
      <c r="FU4186" t="s">
        <v>41</v>
      </c>
      <c r="FV4186" t="s">
        <v>41</v>
      </c>
      <c r="FX4186" t="s">
        <v>41</v>
      </c>
      <c r="FY4186" t="s">
        <v>41</v>
      </c>
      <c r="FZ4186" t="s">
        <v>41</v>
      </c>
      <c r="GA4186" t="s">
        <v>41</v>
      </c>
      <c r="GB4186" t="s">
        <v>41</v>
      </c>
      <c r="GC4186" t="s">
        <v>41</v>
      </c>
      <c r="GD4186" t="s">
        <v>41</v>
      </c>
      <c r="GE4186" t="s">
        <v>41</v>
      </c>
      <c r="GF4186" t="s">
        <v>17488</v>
      </c>
      <c r="GH4186" t="s">
        <v>41</v>
      </c>
      <c r="GI4186" t="s">
        <v>41</v>
      </c>
      <c r="GJ4186" t="s">
        <v>41</v>
      </c>
      <c r="GK4186" t="s">
        <v>41</v>
      </c>
      <c r="GL4186" t="s">
        <v>41</v>
      </c>
      <c r="GM4186" t="s">
        <v>41</v>
      </c>
      <c r="GN4186" t="s">
        <v>41</v>
      </c>
      <c r="GO4186" t="s">
        <v>41</v>
      </c>
      <c r="GP4186" t="s">
        <v>33416</v>
      </c>
      <c r="GQ4186" t="s">
        <v>41</v>
      </c>
      <c r="GR4186" t="s">
        <v>41</v>
      </c>
      <c r="GS4186" t="s">
        <v>41</v>
      </c>
      <c r="GT4186" t="s">
        <v>41</v>
      </c>
      <c r="GU4186" t="s">
        <v>41</v>
      </c>
      <c r="GV4186" t="s">
        <v>46</v>
      </c>
      <c r="HF4186" s="1"/>
      <c r="HG4186" t="s">
        <v>41</v>
      </c>
      <c r="HH4186" t="s">
        <v>41</v>
      </c>
      <c r="HI4186" t="s">
        <v>41</v>
      </c>
      <c r="HJ4186" t="s">
        <v>41</v>
      </c>
      <c r="HK4186" t="s">
        <v>41</v>
      </c>
      <c r="HL4186" t="s">
        <v>41</v>
      </c>
      <c r="HM4186" t="s">
        <v>41</v>
      </c>
      <c r="HN4186" t="s">
        <v>41</v>
      </c>
      <c r="HO4186" t="s">
        <v>41</v>
      </c>
      <c r="HP4186" t="s">
        <v>41</v>
      </c>
      <c r="HQ4186" t="s">
        <v>41</v>
      </c>
      <c r="HR4186" t="s">
        <v>33417</v>
      </c>
      <c r="HS4186" t="s">
        <v>41</v>
      </c>
      <c r="HT4186" t="s">
        <v>41</v>
      </c>
      <c r="HU4186" t="s">
        <v>41</v>
      </c>
      <c r="HV4186" t="s">
        <v>41</v>
      </c>
      <c r="HW4186" t="s">
        <v>41</v>
      </c>
      <c r="HX4186" t="s">
        <v>41</v>
      </c>
      <c r="HY4186" t="s">
        <v>41</v>
      </c>
      <c r="HZ4186" t="s">
        <v>41</v>
      </c>
      <c r="IA4186" t="s">
        <v>41</v>
      </c>
      <c r="IB4186" t="s">
        <v>41</v>
      </c>
      <c r="IQ4186">
        <v>0</v>
      </c>
      <c r="IR4186" s="1">
        <v>44540</v>
      </c>
      <c r="IS4186" s="1"/>
      <c r="IT4186" t="s">
        <v>53</v>
      </c>
      <c r="IV4186" s="1">
        <v>44561</v>
      </c>
      <c r="IW4186" s="1"/>
      <c r="IY4186">
        <v>2021</v>
      </c>
      <c r="IZ4186">
        <v>44512</v>
      </c>
      <c r="JA4186">
        <v>44530</v>
      </c>
      <c r="JB4186">
        <v>2021</v>
      </c>
    </row>
    <row r="4187" spans="1:262" hidden="1" x14ac:dyDescent="0.3">
      <c r="A4187" s="2" t="s">
        <v>33295</v>
      </c>
      <c r="B4187" t="s">
        <v>4250</v>
      </c>
      <c r="C4187" t="s">
        <v>4251</v>
      </c>
      <c r="D4187" t="s">
        <v>4252</v>
      </c>
      <c r="E4187" t="s">
        <v>4066</v>
      </c>
      <c r="F4187" t="s">
        <v>258</v>
      </c>
      <c r="G4187" t="s">
        <v>37</v>
      </c>
      <c r="H4187" t="s">
        <v>17483</v>
      </c>
      <c r="I4187" t="s">
        <v>17484</v>
      </c>
      <c r="J4187" t="s">
        <v>17485</v>
      </c>
      <c r="K4187" t="s">
        <v>1058</v>
      </c>
      <c r="L4187" t="s">
        <v>41</v>
      </c>
      <c r="M4187" t="s">
        <v>41</v>
      </c>
      <c r="N4187" t="s">
        <v>38</v>
      </c>
      <c r="O4187" t="s">
        <v>37</v>
      </c>
      <c r="P4187" t="s">
        <v>41</v>
      </c>
      <c r="Q4187" t="s">
        <v>163</v>
      </c>
      <c r="R4187" t="s">
        <v>163</v>
      </c>
      <c r="S4187" s="1">
        <v>44508</v>
      </c>
      <c r="T4187" s="1">
        <v>44544</v>
      </c>
      <c r="U4187" s="1">
        <v>44614</v>
      </c>
      <c r="V4187" s="1">
        <v>44536</v>
      </c>
      <c r="W4187" t="s">
        <v>41</v>
      </c>
      <c r="X4187" t="s">
        <v>41</v>
      </c>
      <c r="Y4187" t="s">
        <v>42</v>
      </c>
      <c r="Z4187" t="s">
        <v>18703</v>
      </c>
      <c r="AA4187" t="s">
        <v>41</v>
      </c>
      <c r="AB4187" t="s">
        <v>41</v>
      </c>
      <c r="AC4187" t="s">
        <v>41</v>
      </c>
      <c r="AD4187" t="s">
        <v>41</v>
      </c>
      <c r="AE4187" t="s">
        <v>41</v>
      </c>
      <c r="AF4187" t="s">
        <v>41</v>
      </c>
      <c r="AG4187" t="s">
        <v>41</v>
      </c>
      <c r="AH4187" t="s">
        <v>41</v>
      </c>
      <c r="AI4187" t="s">
        <v>33414</v>
      </c>
      <c r="AJ4187" t="s">
        <v>41</v>
      </c>
      <c r="AK4187" t="s">
        <v>163</v>
      </c>
      <c r="AM4187" t="s">
        <v>41</v>
      </c>
      <c r="AN4187" t="s">
        <v>41</v>
      </c>
      <c r="AO4187" t="s">
        <v>41</v>
      </c>
      <c r="AP4187" t="s">
        <v>41</v>
      </c>
      <c r="AQ4187" t="s">
        <v>41</v>
      </c>
      <c r="AR4187" t="s">
        <v>41</v>
      </c>
      <c r="AS4187" t="s">
        <v>41</v>
      </c>
      <c r="AT4187" t="s">
        <v>41</v>
      </c>
      <c r="AU4187" t="s">
        <v>41</v>
      </c>
      <c r="AV4187" t="s">
        <v>41</v>
      </c>
      <c r="AW4187" t="s">
        <v>41</v>
      </c>
      <c r="AZ4187" t="s">
        <v>41</v>
      </c>
      <c r="BB4187" t="s">
        <v>41</v>
      </c>
      <c r="BC4187" t="s">
        <v>41</v>
      </c>
      <c r="BD4187" t="s">
        <v>41</v>
      </c>
      <c r="BE4187" t="s">
        <v>41</v>
      </c>
      <c r="BF4187" t="s">
        <v>41</v>
      </c>
      <c r="BG4187" t="s">
        <v>41</v>
      </c>
      <c r="BH4187" t="s">
        <v>41</v>
      </c>
      <c r="BI4187" t="s">
        <v>41</v>
      </c>
      <c r="BJ4187" t="s">
        <v>41</v>
      </c>
      <c r="BK4187" t="s">
        <v>41</v>
      </c>
      <c r="BL4187" t="s">
        <v>41</v>
      </c>
      <c r="BM4187" t="s">
        <v>41</v>
      </c>
      <c r="BP4187" t="s">
        <v>41</v>
      </c>
      <c r="BX4187" t="s">
        <v>41</v>
      </c>
      <c r="CD4187" t="s">
        <v>41</v>
      </c>
      <c r="CE4187" t="s">
        <v>41</v>
      </c>
      <c r="DJ4187" t="s">
        <v>41</v>
      </c>
      <c r="DS4187" t="s">
        <v>41</v>
      </c>
      <c r="EA4187" t="s">
        <v>41</v>
      </c>
      <c r="EG4187" t="s">
        <v>41</v>
      </c>
      <c r="EH4187" t="s">
        <v>40</v>
      </c>
      <c r="EI4187" t="s">
        <v>40</v>
      </c>
      <c r="EJ4187" s="1"/>
      <c r="EK4187" s="1"/>
      <c r="EL4187" t="s">
        <v>41</v>
      </c>
      <c r="EM4187" t="s">
        <v>41</v>
      </c>
      <c r="EN4187" t="s">
        <v>41</v>
      </c>
      <c r="EO4187" t="s">
        <v>41</v>
      </c>
      <c r="EP4187" t="s">
        <v>41</v>
      </c>
      <c r="EQ4187" t="s">
        <v>41</v>
      </c>
      <c r="ER4187" t="s">
        <v>41</v>
      </c>
      <c r="ES4187" t="s">
        <v>41</v>
      </c>
      <c r="ET4187" t="s">
        <v>41</v>
      </c>
      <c r="EU4187" t="s">
        <v>41</v>
      </c>
      <c r="EV4187" s="2"/>
      <c r="EW4187" t="s">
        <v>41</v>
      </c>
      <c r="EX4187" t="s">
        <v>41</v>
      </c>
      <c r="EY4187" t="s">
        <v>41</v>
      </c>
      <c r="EZ4187" t="s">
        <v>41</v>
      </c>
      <c r="FA4187" t="s">
        <v>41</v>
      </c>
      <c r="FB4187" t="s">
        <v>41</v>
      </c>
      <c r="FC4187" t="s">
        <v>41</v>
      </c>
      <c r="FD4187" t="s">
        <v>41</v>
      </c>
      <c r="FE4187" t="s">
        <v>41</v>
      </c>
      <c r="FF4187" t="s">
        <v>41</v>
      </c>
      <c r="FG4187" t="s">
        <v>41</v>
      </c>
      <c r="FH4187" t="s">
        <v>41</v>
      </c>
      <c r="FI4187" s="1"/>
      <c r="FJ4187" t="s">
        <v>41</v>
      </c>
      <c r="FK4187" t="s">
        <v>41</v>
      </c>
      <c r="FL4187" t="s">
        <v>41</v>
      </c>
      <c r="FM4187" t="s">
        <v>41</v>
      </c>
      <c r="FQ4187" t="s">
        <v>41</v>
      </c>
      <c r="FR4187" t="s">
        <v>41</v>
      </c>
      <c r="FS4187" t="s">
        <v>41</v>
      </c>
      <c r="FT4187" t="s">
        <v>41</v>
      </c>
      <c r="FU4187" t="s">
        <v>41</v>
      </c>
      <c r="FV4187" t="s">
        <v>41</v>
      </c>
      <c r="FX4187" t="s">
        <v>41</v>
      </c>
      <c r="FY4187" t="s">
        <v>41</v>
      </c>
      <c r="FZ4187" t="s">
        <v>41</v>
      </c>
      <c r="GA4187" t="s">
        <v>41</v>
      </c>
      <c r="GB4187" t="s">
        <v>41</v>
      </c>
      <c r="GC4187" t="s">
        <v>41</v>
      </c>
      <c r="GD4187" t="s">
        <v>41</v>
      </c>
      <c r="GE4187" t="s">
        <v>41</v>
      </c>
      <c r="GF4187" t="s">
        <v>17488</v>
      </c>
      <c r="GH4187" t="s">
        <v>41</v>
      </c>
      <c r="GI4187" t="s">
        <v>41</v>
      </c>
      <c r="GJ4187" t="s">
        <v>41</v>
      </c>
      <c r="GK4187" t="s">
        <v>41</v>
      </c>
      <c r="GL4187" t="s">
        <v>41</v>
      </c>
      <c r="GM4187" t="s">
        <v>41</v>
      </c>
      <c r="GN4187" t="s">
        <v>41</v>
      </c>
      <c r="GO4187" t="s">
        <v>41</v>
      </c>
      <c r="GP4187" t="s">
        <v>33418</v>
      </c>
      <c r="GQ4187" t="s">
        <v>41</v>
      </c>
      <c r="GR4187" t="s">
        <v>41</v>
      </c>
      <c r="GS4187" t="s">
        <v>41</v>
      </c>
      <c r="GT4187" t="s">
        <v>41</v>
      </c>
      <c r="GU4187" t="s">
        <v>41</v>
      </c>
      <c r="GV4187" t="s">
        <v>46</v>
      </c>
      <c r="HF4187" s="1"/>
      <c r="HG4187" t="s">
        <v>41</v>
      </c>
      <c r="HH4187" t="s">
        <v>41</v>
      </c>
      <c r="HI4187" t="s">
        <v>41</v>
      </c>
      <c r="HJ4187" t="s">
        <v>41</v>
      </c>
      <c r="HK4187" t="s">
        <v>41</v>
      </c>
      <c r="HL4187" t="s">
        <v>41</v>
      </c>
      <c r="HM4187" t="s">
        <v>41</v>
      </c>
      <c r="HN4187" t="s">
        <v>41</v>
      </c>
      <c r="HO4187" t="s">
        <v>41</v>
      </c>
      <c r="HP4187" t="s">
        <v>41</v>
      </c>
      <c r="HQ4187" t="s">
        <v>41</v>
      </c>
      <c r="HR4187" t="s">
        <v>33419</v>
      </c>
      <c r="HS4187" t="s">
        <v>41</v>
      </c>
      <c r="HT4187" t="s">
        <v>41</v>
      </c>
      <c r="HU4187" t="s">
        <v>41</v>
      </c>
      <c r="HV4187" t="s">
        <v>41</v>
      </c>
      <c r="HW4187" t="s">
        <v>41</v>
      </c>
      <c r="HX4187" t="s">
        <v>41</v>
      </c>
      <c r="HY4187" t="s">
        <v>41</v>
      </c>
      <c r="HZ4187" t="s">
        <v>41</v>
      </c>
      <c r="IA4187" t="s">
        <v>41</v>
      </c>
      <c r="IB4187" t="s">
        <v>41</v>
      </c>
      <c r="IQ4187">
        <v>0</v>
      </c>
      <c r="IR4187" s="1">
        <v>44540</v>
      </c>
      <c r="IS4187" s="1"/>
      <c r="IT4187" t="s">
        <v>53</v>
      </c>
      <c r="IV4187" s="1">
        <v>44561</v>
      </c>
      <c r="IW4187" s="1"/>
      <c r="IY4187">
        <v>2021</v>
      </c>
      <c r="IZ4187">
        <v>44512</v>
      </c>
      <c r="JA4187">
        <v>44530</v>
      </c>
      <c r="JB4187">
        <v>2021</v>
      </c>
    </row>
    <row r="4188" spans="1:262" hidden="1" x14ac:dyDescent="0.3">
      <c r="A4188" s="2" t="s">
        <v>33295</v>
      </c>
      <c r="B4188" t="s">
        <v>4253</v>
      </c>
      <c r="C4188" t="s">
        <v>4254</v>
      </c>
      <c r="D4188" t="s">
        <v>4255</v>
      </c>
      <c r="E4188" t="s">
        <v>4007</v>
      </c>
      <c r="F4188" t="s">
        <v>258</v>
      </c>
      <c r="G4188" t="s">
        <v>37</v>
      </c>
      <c r="H4188" t="s">
        <v>17483</v>
      </c>
      <c r="I4188" t="s">
        <v>17484</v>
      </c>
      <c r="J4188" t="s">
        <v>17485</v>
      </c>
      <c r="K4188" t="s">
        <v>1058</v>
      </c>
      <c r="L4188" t="s">
        <v>41</v>
      </c>
      <c r="M4188" t="s">
        <v>41</v>
      </c>
      <c r="N4188" t="s">
        <v>38</v>
      </c>
      <c r="O4188" t="s">
        <v>37</v>
      </c>
      <c r="P4188" t="s">
        <v>41</v>
      </c>
      <c r="Q4188" t="s">
        <v>163</v>
      </c>
      <c r="R4188" t="s">
        <v>163</v>
      </c>
      <c r="S4188" s="1">
        <v>44508</v>
      </c>
      <c r="T4188" s="1">
        <v>44544</v>
      </c>
      <c r="U4188" s="1">
        <v>44614</v>
      </c>
      <c r="V4188" s="1">
        <v>44529</v>
      </c>
      <c r="W4188" t="s">
        <v>41</v>
      </c>
      <c r="X4188" t="s">
        <v>41</v>
      </c>
      <c r="Y4188" t="s">
        <v>42</v>
      </c>
      <c r="Z4188" t="s">
        <v>18703</v>
      </c>
      <c r="AA4188" t="s">
        <v>41</v>
      </c>
      <c r="AB4188" t="s">
        <v>41</v>
      </c>
      <c r="AC4188" t="s">
        <v>41</v>
      </c>
      <c r="AD4188" t="s">
        <v>41</v>
      </c>
      <c r="AE4188" t="s">
        <v>41</v>
      </c>
      <c r="AF4188" t="s">
        <v>41</v>
      </c>
      <c r="AG4188" t="s">
        <v>41</v>
      </c>
      <c r="AH4188" t="s">
        <v>41</v>
      </c>
      <c r="AI4188" t="s">
        <v>33420</v>
      </c>
      <c r="AJ4188" t="s">
        <v>41</v>
      </c>
      <c r="AK4188" t="s">
        <v>163</v>
      </c>
      <c r="AM4188" t="s">
        <v>41</v>
      </c>
      <c r="AN4188" t="s">
        <v>41</v>
      </c>
      <c r="AO4188" t="s">
        <v>41</v>
      </c>
      <c r="AP4188" t="s">
        <v>41</v>
      </c>
      <c r="AQ4188" t="s">
        <v>41</v>
      </c>
      <c r="AR4188" t="s">
        <v>41</v>
      </c>
      <c r="AS4188" t="s">
        <v>41</v>
      </c>
      <c r="AT4188" t="s">
        <v>41</v>
      </c>
      <c r="AU4188" t="s">
        <v>41</v>
      </c>
      <c r="AV4188" t="s">
        <v>41</v>
      </c>
      <c r="AW4188" t="s">
        <v>41</v>
      </c>
      <c r="AZ4188" t="s">
        <v>41</v>
      </c>
      <c r="BB4188" t="s">
        <v>41</v>
      </c>
      <c r="BC4188" t="s">
        <v>41</v>
      </c>
      <c r="BD4188" t="s">
        <v>41</v>
      </c>
      <c r="BE4188" t="s">
        <v>41</v>
      </c>
      <c r="BF4188" t="s">
        <v>41</v>
      </c>
      <c r="BG4188" t="s">
        <v>41</v>
      </c>
      <c r="BH4188" t="s">
        <v>41</v>
      </c>
      <c r="BI4188" t="s">
        <v>41</v>
      </c>
      <c r="BJ4188" t="s">
        <v>41</v>
      </c>
      <c r="BK4188" t="s">
        <v>41</v>
      </c>
      <c r="BL4188" t="s">
        <v>41</v>
      </c>
      <c r="BM4188" t="s">
        <v>33421</v>
      </c>
      <c r="BP4188" t="s">
        <v>33422</v>
      </c>
      <c r="BX4188" t="s">
        <v>41</v>
      </c>
      <c r="CD4188" t="s">
        <v>41</v>
      </c>
      <c r="CE4188" t="s">
        <v>41</v>
      </c>
      <c r="DJ4188" t="s">
        <v>41</v>
      </c>
      <c r="DS4188" t="s">
        <v>41</v>
      </c>
      <c r="EA4188" t="s">
        <v>41</v>
      </c>
      <c r="EG4188" t="s">
        <v>41</v>
      </c>
      <c r="EH4188" t="s">
        <v>40</v>
      </c>
      <c r="EI4188" t="s">
        <v>40</v>
      </c>
      <c r="EJ4188" s="1"/>
      <c r="EK4188" s="1"/>
      <c r="EL4188" t="s">
        <v>41</v>
      </c>
      <c r="EM4188" t="s">
        <v>41</v>
      </c>
      <c r="EN4188" t="s">
        <v>41</v>
      </c>
      <c r="EO4188" t="s">
        <v>41</v>
      </c>
      <c r="EP4188" t="s">
        <v>41</v>
      </c>
      <c r="EQ4188" t="s">
        <v>41</v>
      </c>
      <c r="ER4188" t="s">
        <v>41</v>
      </c>
      <c r="ES4188" t="s">
        <v>41</v>
      </c>
      <c r="ET4188" t="s">
        <v>41</v>
      </c>
      <c r="EU4188" t="s">
        <v>41</v>
      </c>
      <c r="EV4188" s="2"/>
      <c r="EW4188" t="s">
        <v>41</v>
      </c>
      <c r="EX4188" t="s">
        <v>41</v>
      </c>
      <c r="EY4188" t="s">
        <v>41</v>
      </c>
      <c r="EZ4188" t="s">
        <v>41</v>
      </c>
      <c r="FA4188" t="s">
        <v>41</v>
      </c>
      <c r="FB4188" t="s">
        <v>41</v>
      </c>
      <c r="FC4188" t="s">
        <v>41</v>
      </c>
      <c r="FD4188" t="s">
        <v>41</v>
      </c>
      <c r="FE4188" t="s">
        <v>41</v>
      </c>
      <c r="FF4188" t="s">
        <v>41</v>
      </c>
      <c r="FG4188" t="s">
        <v>41</v>
      </c>
      <c r="FH4188" t="s">
        <v>41</v>
      </c>
      <c r="FI4188" s="1"/>
      <c r="FJ4188" t="s">
        <v>41</v>
      </c>
      <c r="FK4188" t="s">
        <v>41</v>
      </c>
      <c r="FL4188" t="s">
        <v>41</v>
      </c>
      <c r="FM4188" t="s">
        <v>41</v>
      </c>
      <c r="FQ4188" t="s">
        <v>41</v>
      </c>
      <c r="FR4188" t="s">
        <v>41</v>
      </c>
      <c r="FS4188" t="s">
        <v>41</v>
      </c>
      <c r="FT4188" t="s">
        <v>41</v>
      </c>
      <c r="FU4188" t="s">
        <v>41</v>
      </c>
      <c r="FV4188" t="s">
        <v>41</v>
      </c>
      <c r="FX4188" t="s">
        <v>41</v>
      </c>
      <c r="FY4188" t="s">
        <v>41</v>
      </c>
      <c r="FZ4188" t="s">
        <v>41</v>
      </c>
      <c r="GA4188" t="s">
        <v>41</v>
      </c>
      <c r="GB4188" t="s">
        <v>41</v>
      </c>
      <c r="GC4188" t="s">
        <v>41</v>
      </c>
      <c r="GD4188" t="s">
        <v>41</v>
      </c>
      <c r="GE4188" t="s">
        <v>41</v>
      </c>
      <c r="GF4188" t="s">
        <v>17488</v>
      </c>
      <c r="GH4188" t="s">
        <v>41</v>
      </c>
      <c r="GI4188" t="s">
        <v>41</v>
      </c>
      <c r="GJ4188" t="s">
        <v>41</v>
      </c>
      <c r="GK4188" t="s">
        <v>41</v>
      </c>
      <c r="GL4188" t="s">
        <v>41</v>
      </c>
      <c r="GM4188" t="s">
        <v>41</v>
      </c>
      <c r="GN4188" t="s">
        <v>41</v>
      </c>
      <c r="GO4188" t="s">
        <v>41</v>
      </c>
      <c r="GP4188" t="s">
        <v>33423</v>
      </c>
      <c r="GQ4188" t="s">
        <v>41</v>
      </c>
      <c r="GR4188" t="s">
        <v>41</v>
      </c>
      <c r="GS4188" t="s">
        <v>41</v>
      </c>
      <c r="GT4188" t="s">
        <v>41</v>
      </c>
      <c r="GU4188" t="s">
        <v>41</v>
      </c>
      <c r="GV4188" t="s">
        <v>69</v>
      </c>
      <c r="HF4188" s="1"/>
      <c r="HG4188" t="s">
        <v>41</v>
      </c>
      <c r="HH4188" t="s">
        <v>41</v>
      </c>
      <c r="HI4188" t="s">
        <v>41</v>
      </c>
      <c r="HJ4188" t="s">
        <v>41</v>
      </c>
      <c r="HK4188" t="s">
        <v>41</v>
      </c>
      <c r="HL4188" t="s">
        <v>41</v>
      </c>
      <c r="HM4188" t="s">
        <v>41</v>
      </c>
      <c r="HN4188" t="s">
        <v>41</v>
      </c>
      <c r="HO4188" t="s">
        <v>41</v>
      </c>
      <c r="HP4188" t="s">
        <v>41</v>
      </c>
      <c r="HQ4188" t="s">
        <v>41</v>
      </c>
      <c r="HR4188" t="s">
        <v>33424</v>
      </c>
      <c r="HS4188" t="s">
        <v>41</v>
      </c>
      <c r="HT4188" t="s">
        <v>41</v>
      </c>
      <c r="HU4188" t="s">
        <v>41</v>
      </c>
      <c r="HV4188" t="s">
        <v>41</v>
      </c>
      <c r="HW4188" t="s">
        <v>41</v>
      </c>
      <c r="HX4188" t="s">
        <v>41</v>
      </c>
      <c r="HY4188" t="s">
        <v>41</v>
      </c>
      <c r="HZ4188" t="s">
        <v>41</v>
      </c>
      <c r="IA4188" t="s">
        <v>41</v>
      </c>
      <c r="IB4188" t="s">
        <v>41</v>
      </c>
      <c r="IQ4188">
        <v>0</v>
      </c>
      <c r="IR4188" s="1">
        <v>44533</v>
      </c>
      <c r="IS4188" s="1"/>
      <c r="IT4188" t="s">
        <v>52</v>
      </c>
      <c r="IV4188" s="1">
        <v>44530</v>
      </c>
      <c r="IW4188" s="1"/>
      <c r="IY4188">
        <v>2021</v>
      </c>
      <c r="IZ4188">
        <v>44512</v>
      </c>
      <c r="JA4188">
        <v>44530</v>
      </c>
      <c r="JB4188">
        <v>2021</v>
      </c>
    </row>
    <row r="4189" spans="1:262" hidden="1" x14ac:dyDescent="0.3">
      <c r="A4189" s="2" t="s">
        <v>33295</v>
      </c>
      <c r="B4189" t="s">
        <v>4256</v>
      </c>
      <c r="C4189" t="s">
        <v>4257</v>
      </c>
      <c r="D4189" t="s">
        <v>4258</v>
      </c>
      <c r="E4189" t="s">
        <v>4282</v>
      </c>
      <c r="F4189" t="s">
        <v>258</v>
      </c>
      <c r="G4189" t="s">
        <v>37</v>
      </c>
      <c r="H4189" t="s">
        <v>17483</v>
      </c>
      <c r="I4189" t="s">
        <v>17484</v>
      </c>
      <c r="J4189" t="s">
        <v>17485</v>
      </c>
      <c r="K4189" t="s">
        <v>1058</v>
      </c>
      <c r="L4189" t="s">
        <v>41</v>
      </c>
      <c r="M4189" t="s">
        <v>41</v>
      </c>
      <c r="N4189" t="s">
        <v>38</v>
      </c>
      <c r="O4189" t="s">
        <v>37</v>
      </c>
      <c r="P4189" t="s">
        <v>41</v>
      </c>
      <c r="Q4189" t="s">
        <v>163</v>
      </c>
      <c r="R4189" t="s">
        <v>163</v>
      </c>
      <c r="S4189" s="1">
        <v>44508</v>
      </c>
      <c r="T4189" s="1">
        <v>44544</v>
      </c>
      <c r="U4189" s="1">
        <v>44614</v>
      </c>
      <c r="V4189" s="1">
        <v>44529</v>
      </c>
      <c r="W4189" t="s">
        <v>41</v>
      </c>
      <c r="X4189" t="s">
        <v>41</v>
      </c>
      <c r="Y4189" t="s">
        <v>42</v>
      </c>
      <c r="Z4189" t="s">
        <v>18703</v>
      </c>
      <c r="AA4189" t="s">
        <v>41</v>
      </c>
      <c r="AB4189" t="s">
        <v>41</v>
      </c>
      <c r="AC4189" t="s">
        <v>41</v>
      </c>
      <c r="AD4189" t="s">
        <v>41</v>
      </c>
      <c r="AE4189" t="s">
        <v>41</v>
      </c>
      <c r="AF4189" t="s">
        <v>41</v>
      </c>
      <c r="AG4189" t="s">
        <v>41</v>
      </c>
      <c r="AH4189" t="s">
        <v>41</v>
      </c>
      <c r="AI4189" t="s">
        <v>33425</v>
      </c>
      <c r="AJ4189" t="s">
        <v>41</v>
      </c>
      <c r="AK4189" t="s">
        <v>163</v>
      </c>
      <c r="AM4189" t="s">
        <v>41</v>
      </c>
      <c r="AN4189" t="s">
        <v>41</v>
      </c>
      <c r="AO4189" t="s">
        <v>41</v>
      </c>
      <c r="AP4189" t="s">
        <v>41</v>
      </c>
      <c r="AQ4189" t="s">
        <v>41</v>
      </c>
      <c r="AR4189" t="s">
        <v>41</v>
      </c>
      <c r="AS4189" t="s">
        <v>41</v>
      </c>
      <c r="AT4189" t="s">
        <v>41</v>
      </c>
      <c r="AU4189" t="s">
        <v>41</v>
      </c>
      <c r="AV4189" t="s">
        <v>41</v>
      </c>
      <c r="AW4189" t="s">
        <v>41</v>
      </c>
      <c r="AZ4189" t="s">
        <v>41</v>
      </c>
      <c r="BB4189" t="s">
        <v>41</v>
      </c>
      <c r="BC4189" t="s">
        <v>41</v>
      </c>
      <c r="BD4189" t="s">
        <v>41</v>
      </c>
      <c r="BE4189" t="s">
        <v>41</v>
      </c>
      <c r="BF4189" t="s">
        <v>41</v>
      </c>
      <c r="BG4189" t="s">
        <v>41</v>
      </c>
      <c r="BH4189" t="s">
        <v>41</v>
      </c>
      <c r="BI4189" t="s">
        <v>41</v>
      </c>
      <c r="BJ4189" t="s">
        <v>41</v>
      </c>
      <c r="BK4189" t="s">
        <v>41</v>
      </c>
      <c r="BL4189" t="s">
        <v>41</v>
      </c>
      <c r="BM4189" t="s">
        <v>41</v>
      </c>
      <c r="BP4189" t="s">
        <v>4278</v>
      </c>
      <c r="BX4189" t="s">
        <v>41</v>
      </c>
      <c r="CD4189" t="s">
        <v>41</v>
      </c>
      <c r="CE4189" t="s">
        <v>41</v>
      </c>
      <c r="DJ4189" t="s">
        <v>41</v>
      </c>
      <c r="DS4189" t="s">
        <v>41</v>
      </c>
      <c r="EA4189" t="s">
        <v>41</v>
      </c>
      <c r="EG4189" t="s">
        <v>41</v>
      </c>
      <c r="EH4189" t="s">
        <v>40</v>
      </c>
      <c r="EI4189" t="s">
        <v>40</v>
      </c>
      <c r="EJ4189" s="1"/>
      <c r="EK4189" s="1"/>
      <c r="EL4189" t="s">
        <v>41</v>
      </c>
      <c r="EM4189" t="s">
        <v>41</v>
      </c>
      <c r="EN4189" t="s">
        <v>41</v>
      </c>
      <c r="EO4189" t="s">
        <v>41</v>
      </c>
      <c r="EP4189" t="s">
        <v>41</v>
      </c>
      <c r="EQ4189" t="s">
        <v>41</v>
      </c>
      <c r="ER4189" t="s">
        <v>41</v>
      </c>
      <c r="ES4189" t="s">
        <v>41</v>
      </c>
      <c r="ET4189" t="s">
        <v>41</v>
      </c>
      <c r="EU4189" t="s">
        <v>41</v>
      </c>
      <c r="EV4189" s="2"/>
      <c r="EW4189" t="s">
        <v>41</v>
      </c>
      <c r="EX4189" t="s">
        <v>41</v>
      </c>
      <c r="EY4189" t="s">
        <v>41</v>
      </c>
      <c r="EZ4189" t="s">
        <v>41</v>
      </c>
      <c r="FA4189" t="s">
        <v>41</v>
      </c>
      <c r="FB4189" t="s">
        <v>41</v>
      </c>
      <c r="FC4189" t="s">
        <v>41</v>
      </c>
      <c r="FD4189" t="s">
        <v>41</v>
      </c>
      <c r="FE4189" t="s">
        <v>41</v>
      </c>
      <c r="FF4189" t="s">
        <v>41</v>
      </c>
      <c r="FG4189" t="s">
        <v>41</v>
      </c>
      <c r="FH4189" t="s">
        <v>41</v>
      </c>
      <c r="FI4189" s="1"/>
      <c r="FJ4189" t="s">
        <v>41</v>
      </c>
      <c r="FK4189" t="s">
        <v>41</v>
      </c>
      <c r="FL4189" t="s">
        <v>41</v>
      </c>
      <c r="FM4189" t="s">
        <v>41</v>
      </c>
      <c r="FQ4189" t="s">
        <v>41</v>
      </c>
      <c r="FR4189" t="s">
        <v>41</v>
      </c>
      <c r="FS4189" t="s">
        <v>41</v>
      </c>
      <c r="FT4189" t="s">
        <v>41</v>
      </c>
      <c r="FU4189" t="s">
        <v>41</v>
      </c>
      <c r="FV4189" t="s">
        <v>41</v>
      </c>
      <c r="FX4189" t="s">
        <v>41</v>
      </c>
      <c r="FY4189" t="s">
        <v>41</v>
      </c>
      <c r="FZ4189" t="s">
        <v>41</v>
      </c>
      <c r="GA4189" t="s">
        <v>41</v>
      </c>
      <c r="GB4189" t="s">
        <v>41</v>
      </c>
      <c r="GC4189" t="s">
        <v>41</v>
      </c>
      <c r="GD4189" t="s">
        <v>41</v>
      </c>
      <c r="GE4189" t="s">
        <v>41</v>
      </c>
      <c r="GF4189" t="s">
        <v>17488</v>
      </c>
      <c r="GH4189" t="s">
        <v>41</v>
      </c>
      <c r="GI4189" t="s">
        <v>41</v>
      </c>
      <c r="GJ4189" t="s">
        <v>41</v>
      </c>
      <c r="GK4189" t="s">
        <v>41</v>
      </c>
      <c r="GL4189" t="s">
        <v>41</v>
      </c>
      <c r="GM4189" t="s">
        <v>41</v>
      </c>
      <c r="GN4189" t="s">
        <v>41</v>
      </c>
      <c r="GO4189" t="s">
        <v>41</v>
      </c>
      <c r="GP4189" t="s">
        <v>33426</v>
      </c>
      <c r="GQ4189" t="s">
        <v>41</v>
      </c>
      <c r="GR4189" t="s">
        <v>41</v>
      </c>
      <c r="GS4189" t="s">
        <v>41</v>
      </c>
      <c r="GT4189" t="s">
        <v>41</v>
      </c>
      <c r="GU4189" t="s">
        <v>41</v>
      </c>
      <c r="GV4189" t="s">
        <v>89</v>
      </c>
      <c r="HF4189" s="1"/>
      <c r="HG4189" t="s">
        <v>41</v>
      </c>
      <c r="HH4189" t="s">
        <v>41</v>
      </c>
      <c r="HI4189" t="s">
        <v>41</v>
      </c>
      <c r="HJ4189" t="s">
        <v>41</v>
      </c>
      <c r="HK4189" t="s">
        <v>41</v>
      </c>
      <c r="HL4189" t="s">
        <v>41</v>
      </c>
      <c r="HM4189" t="s">
        <v>41</v>
      </c>
      <c r="HN4189" t="s">
        <v>41</v>
      </c>
      <c r="HO4189" t="s">
        <v>41</v>
      </c>
      <c r="HP4189" t="s">
        <v>41</v>
      </c>
      <c r="HQ4189" t="s">
        <v>41</v>
      </c>
      <c r="HR4189" t="s">
        <v>33427</v>
      </c>
      <c r="HS4189" t="s">
        <v>41</v>
      </c>
      <c r="HT4189" t="s">
        <v>41</v>
      </c>
      <c r="HU4189" t="s">
        <v>41</v>
      </c>
      <c r="HV4189" t="s">
        <v>41</v>
      </c>
      <c r="HW4189" t="s">
        <v>41</v>
      </c>
      <c r="HX4189" t="s">
        <v>41</v>
      </c>
      <c r="HY4189" t="s">
        <v>41</v>
      </c>
      <c r="HZ4189" t="s">
        <v>41</v>
      </c>
      <c r="IA4189" t="s">
        <v>41</v>
      </c>
      <c r="IB4189" t="s">
        <v>41</v>
      </c>
      <c r="IQ4189">
        <v>0</v>
      </c>
      <c r="IR4189" s="1">
        <v>44533</v>
      </c>
      <c r="IS4189" s="1"/>
      <c r="IT4189" t="s">
        <v>52</v>
      </c>
      <c r="IV4189" s="1">
        <v>44530</v>
      </c>
      <c r="IW4189" s="1"/>
      <c r="IY4189">
        <v>2021</v>
      </c>
      <c r="IZ4189">
        <v>44512</v>
      </c>
      <c r="JA4189">
        <v>44530</v>
      </c>
      <c r="JB4189">
        <v>2021</v>
      </c>
    </row>
    <row r="4190" spans="1:262" hidden="1" x14ac:dyDescent="0.3">
      <c r="A4190" s="2" t="s">
        <v>33295</v>
      </c>
      <c r="B4190" t="s">
        <v>4259</v>
      </c>
      <c r="C4190" t="s">
        <v>4260</v>
      </c>
      <c r="D4190" t="s">
        <v>4261</v>
      </c>
      <c r="E4190" t="s">
        <v>4066</v>
      </c>
      <c r="F4190" t="s">
        <v>258</v>
      </c>
      <c r="G4190" t="s">
        <v>37</v>
      </c>
      <c r="H4190" t="s">
        <v>17483</v>
      </c>
      <c r="I4190" t="s">
        <v>17484</v>
      </c>
      <c r="J4190" t="s">
        <v>17485</v>
      </c>
      <c r="K4190" t="s">
        <v>1058</v>
      </c>
      <c r="L4190" t="s">
        <v>41</v>
      </c>
      <c r="M4190" t="s">
        <v>41</v>
      </c>
      <c r="N4190" t="s">
        <v>38</v>
      </c>
      <c r="O4190" t="s">
        <v>37</v>
      </c>
      <c r="P4190" t="s">
        <v>41</v>
      </c>
      <c r="Q4190" t="s">
        <v>163</v>
      </c>
      <c r="R4190" t="s">
        <v>163</v>
      </c>
      <c r="S4190" s="1">
        <v>44508</v>
      </c>
      <c r="T4190" s="1">
        <v>44544</v>
      </c>
      <c r="U4190" s="1">
        <v>44614</v>
      </c>
      <c r="V4190" s="1">
        <v>44536</v>
      </c>
      <c r="W4190" t="s">
        <v>41</v>
      </c>
      <c r="X4190" t="s">
        <v>41</v>
      </c>
      <c r="Y4190" t="s">
        <v>42</v>
      </c>
      <c r="Z4190" t="s">
        <v>18703</v>
      </c>
      <c r="AA4190" t="s">
        <v>41</v>
      </c>
      <c r="AB4190" t="s">
        <v>41</v>
      </c>
      <c r="AC4190" t="s">
        <v>41</v>
      </c>
      <c r="AD4190" t="s">
        <v>41</v>
      </c>
      <c r="AE4190" t="s">
        <v>41</v>
      </c>
      <c r="AF4190" t="s">
        <v>41</v>
      </c>
      <c r="AG4190" t="s">
        <v>41</v>
      </c>
      <c r="AH4190" t="s">
        <v>41</v>
      </c>
      <c r="AI4190" t="s">
        <v>33414</v>
      </c>
      <c r="AJ4190" t="s">
        <v>41</v>
      </c>
      <c r="AK4190" t="s">
        <v>163</v>
      </c>
      <c r="AM4190" t="s">
        <v>41</v>
      </c>
      <c r="AN4190" t="s">
        <v>41</v>
      </c>
      <c r="AO4190" t="s">
        <v>41</v>
      </c>
      <c r="AP4190" t="s">
        <v>41</v>
      </c>
      <c r="AQ4190" t="s">
        <v>41</v>
      </c>
      <c r="AR4190" t="s">
        <v>41</v>
      </c>
      <c r="AS4190" t="s">
        <v>41</v>
      </c>
      <c r="AT4190" t="s">
        <v>41</v>
      </c>
      <c r="AU4190" t="s">
        <v>41</v>
      </c>
      <c r="AV4190" t="s">
        <v>41</v>
      </c>
      <c r="AW4190" t="s">
        <v>41</v>
      </c>
      <c r="AZ4190" t="s">
        <v>41</v>
      </c>
      <c r="BB4190" t="s">
        <v>41</v>
      </c>
      <c r="BC4190" t="s">
        <v>41</v>
      </c>
      <c r="BD4190" t="s">
        <v>41</v>
      </c>
      <c r="BE4190" t="s">
        <v>41</v>
      </c>
      <c r="BF4190" t="s">
        <v>41</v>
      </c>
      <c r="BG4190" t="s">
        <v>41</v>
      </c>
      <c r="BH4190" t="s">
        <v>41</v>
      </c>
      <c r="BI4190" t="s">
        <v>41</v>
      </c>
      <c r="BJ4190" t="s">
        <v>41</v>
      </c>
      <c r="BK4190" t="s">
        <v>41</v>
      </c>
      <c r="BL4190" t="s">
        <v>41</v>
      </c>
      <c r="BM4190" t="s">
        <v>41</v>
      </c>
      <c r="BP4190" t="s">
        <v>41</v>
      </c>
      <c r="BX4190" t="s">
        <v>41</v>
      </c>
      <c r="CD4190" t="s">
        <v>41</v>
      </c>
      <c r="CE4190" t="s">
        <v>41</v>
      </c>
      <c r="DJ4190" t="s">
        <v>41</v>
      </c>
      <c r="DS4190" t="s">
        <v>41</v>
      </c>
      <c r="EA4190" t="s">
        <v>41</v>
      </c>
      <c r="EG4190" t="s">
        <v>41</v>
      </c>
      <c r="EH4190" t="s">
        <v>40</v>
      </c>
      <c r="EI4190" t="s">
        <v>40</v>
      </c>
      <c r="EJ4190" s="1"/>
      <c r="EK4190" s="1"/>
      <c r="EL4190" t="s">
        <v>41</v>
      </c>
      <c r="EM4190" t="s">
        <v>41</v>
      </c>
      <c r="EN4190" t="s">
        <v>41</v>
      </c>
      <c r="EO4190" t="s">
        <v>41</v>
      </c>
      <c r="EP4190" t="s">
        <v>41</v>
      </c>
      <c r="EQ4190" t="s">
        <v>41</v>
      </c>
      <c r="ER4190" t="s">
        <v>41</v>
      </c>
      <c r="ES4190" t="s">
        <v>41</v>
      </c>
      <c r="ET4190" t="s">
        <v>41</v>
      </c>
      <c r="EU4190" t="s">
        <v>41</v>
      </c>
      <c r="EV4190" s="2"/>
      <c r="EW4190" t="s">
        <v>41</v>
      </c>
      <c r="EX4190" t="s">
        <v>41</v>
      </c>
      <c r="EY4190" t="s">
        <v>41</v>
      </c>
      <c r="EZ4190" t="s">
        <v>41</v>
      </c>
      <c r="FA4190" t="s">
        <v>41</v>
      </c>
      <c r="FB4190" t="s">
        <v>41</v>
      </c>
      <c r="FC4190" t="s">
        <v>41</v>
      </c>
      <c r="FD4190" t="s">
        <v>41</v>
      </c>
      <c r="FE4190" t="s">
        <v>41</v>
      </c>
      <c r="FF4190" t="s">
        <v>41</v>
      </c>
      <c r="FG4190" t="s">
        <v>41</v>
      </c>
      <c r="FH4190" t="s">
        <v>41</v>
      </c>
      <c r="FI4190" s="1"/>
      <c r="FJ4190" t="s">
        <v>41</v>
      </c>
      <c r="FK4190" t="s">
        <v>41</v>
      </c>
      <c r="FL4190" t="s">
        <v>41</v>
      </c>
      <c r="FM4190" t="s">
        <v>41</v>
      </c>
      <c r="FQ4190" t="s">
        <v>41</v>
      </c>
      <c r="FR4190" t="s">
        <v>41</v>
      </c>
      <c r="FS4190" t="s">
        <v>41</v>
      </c>
      <c r="FT4190" t="s">
        <v>41</v>
      </c>
      <c r="FU4190" t="s">
        <v>41</v>
      </c>
      <c r="FV4190" t="s">
        <v>41</v>
      </c>
      <c r="FX4190" t="s">
        <v>41</v>
      </c>
      <c r="FY4190" t="s">
        <v>41</v>
      </c>
      <c r="FZ4190" t="s">
        <v>41</v>
      </c>
      <c r="GA4190" t="s">
        <v>41</v>
      </c>
      <c r="GB4190" t="s">
        <v>41</v>
      </c>
      <c r="GC4190" t="s">
        <v>41</v>
      </c>
      <c r="GD4190" t="s">
        <v>41</v>
      </c>
      <c r="GE4190" t="s">
        <v>41</v>
      </c>
      <c r="GF4190" t="s">
        <v>17488</v>
      </c>
      <c r="GH4190" t="s">
        <v>41</v>
      </c>
      <c r="GI4190" t="s">
        <v>41</v>
      </c>
      <c r="GJ4190" t="s">
        <v>41</v>
      </c>
      <c r="GK4190" t="s">
        <v>41</v>
      </c>
      <c r="GL4190" t="s">
        <v>41</v>
      </c>
      <c r="GM4190" t="s">
        <v>41</v>
      </c>
      <c r="GN4190" t="s">
        <v>41</v>
      </c>
      <c r="GO4190" t="s">
        <v>41</v>
      </c>
      <c r="GP4190" t="s">
        <v>33428</v>
      </c>
      <c r="GQ4190" t="s">
        <v>41</v>
      </c>
      <c r="GR4190" t="s">
        <v>41</v>
      </c>
      <c r="GS4190" t="s">
        <v>41</v>
      </c>
      <c r="GT4190" t="s">
        <v>41</v>
      </c>
      <c r="GU4190" t="s">
        <v>41</v>
      </c>
      <c r="GV4190" t="s">
        <v>46</v>
      </c>
      <c r="HF4190" s="1"/>
      <c r="HG4190" t="s">
        <v>41</v>
      </c>
      <c r="HH4190" t="s">
        <v>41</v>
      </c>
      <c r="HI4190" t="s">
        <v>41</v>
      </c>
      <c r="HJ4190" t="s">
        <v>41</v>
      </c>
      <c r="HK4190" t="s">
        <v>41</v>
      </c>
      <c r="HL4190" t="s">
        <v>41</v>
      </c>
      <c r="HM4190" t="s">
        <v>41</v>
      </c>
      <c r="HN4190" t="s">
        <v>41</v>
      </c>
      <c r="HO4190" t="s">
        <v>41</v>
      </c>
      <c r="HP4190" t="s">
        <v>41</v>
      </c>
      <c r="HQ4190" t="s">
        <v>41</v>
      </c>
      <c r="HR4190" t="s">
        <v>33429</v>
      </c>
      <c r="HS4190" t="s">
        <v>41</v>
      </c>
      <c r="HT4190" t="s">
        <v>41</v>
      </c>
      <c r="HU4190" t="s">
        <v>41</v>
      </c>
      <c r="HV4190" t="s">
        <v>41</v>
      </c>
      <c r="HW4190" t="s">
        <v>41</v>
      </c>
      <c r="HX4190" t="s">
        <v>41</v>
      </c>
      <c r="HY4190" t="s">
        <v>41</v>
      </c>
      <c r="HZ4190" t="s">
        <v>41</v>
      </c>
      <c r="IA4190" t="s">
        <v>41</v>
      </c>
      <c r="IB4190" t="s">
        <v>41</v>
      </c>
      <c r="IQ4190">
        <v>0</v>
      </c>
      <c r="IR4190" s="1">
        <v>44540</v>
      </c>
      <c r="IS4190" s="1"/>
      <c r="IT4190" t="s">
        <v>53</v>
      </c>
      <c r="IV4190" s="1">
        <v>44561</v>
      </c>
      <c r="IW4190" s="1"/>
      <c r="IY4190">
        <v>2021</v>
      </c>
      <c r="IZ4190">
        <v>44512</v>
      </c>
      <c r="JA4190">
        <v>44530</v>
      </c>
      <c r="JB4190">
        <v>2021</v>
      </c>
    </row>
    <row r="4191" spans="1:262" hidden="1" x14ac:dyDescent="0.3">
      <c r="A4191" s="2" t="s">
        <v>33295</v>
      </c>
      <c r="B4191" t="s">
        <v>4262</v>
      </c>
      <c r="C4191" t="s">
        <v>4263</v>
      </c>
      <c r="D4191" t="s">
        <v>4264</v>
      </c>
      <c r="E4191" t="s">
        <v>41</v>
      </c>
      <c r="F4191" t="s">
        <v>36</v>
      </c>
      <c r="G4191" t="s">
        <v>37</v>
      </c>
      <c r="H4191" t="s">
        <v>17483</v>
      </c>
      <c r="I4191" t="s">
        <v>17484</v>
      </c>
      <c r="J4191" t="s">
        <v>17485</v>
      </c>
      <c r="K4191" t="s">
        <v>1058</v>
      </c>
      <c r="L4191" t="s">
        <v>41</v>
      </c>
      <c r="M4191" t="s">
        <v>41</v>
      </c>
      <c r="N4191" t="s">
        <v>38</v>
      </c>
      <c r="O4191" t="s">
        <v>37</v>
      </c>
      <c r="P4191" t="s">
        <v>163</v>
      </c>
      <c r="Q4191" t="s">
        <v>163</v>
      </c>
      <c r="R4191" t="s">
        <v>163</v>
      </c>
      <c r="S4191" s="1">
        <v>44508</v>
      </c>
      <c r="T4191" s="1">
        <v>44544</v>
      </c>
      <c r="U4191" s="1">
        <v>44614</v>
      </c>
      <c r="V4191" s="1">
        <v>44516</v>
      </c>
      <c r="W4191" t="s">
        <v>41</v>
      </c>
      <c r="X4191" t="s">
        <v>41</v>
      </c>
      <c r="Y4191" t="s">
        <v>42</v>
      </c>
      <c r="Z4191" t="s">
        <v>18703</v>
      </c>
      <c r="AA4191" t="s">
        <v>41</v>
      </c>
      <c r="AB4191" t="s">
        <v>41</v>
      </c>
      <c r="AC4191" t="s">
        <v>41</v>
      </c>
      <c r="AD4191" t="s">
        <v>41</v>
      </c>
      <c r="AE4191" t="s">
        <v>41</v>
      </c>
      <c r="AF4191" t="s">
        <v>41</v>
      </c>
      <c r="AG4191" t="s">
        <v>41</v>
      </c>
      <c r="AH4191" t="s">
        <v>41</v>
      </c>
      <c r="AI4191" t="s">
        <v>33430</v>
      </c>
      <c r="AJ4191" t="s">
        <v>41</v>
      </c>
      <c r="AK4191" t="s">
        <v>163</v>
      </c>
      <c r="AM4191" t="s">
        <v>41</v>
      </c>
      <c r="AN4191" t="s">
        <v>41</v>
      </c>
      <c r="AO4191" t="s">
        <v>41</v>
      </c>
      <c r="AP4191" t="s">
        <v>41</v>
      </c>
      <c r="AQ4191" t="s">
        <v>41</v>
      </c>
      <c r="AR4191" t="s">
        <v>41</v>
      </c>
      <c r="AS4191" t="s">
        <v>41</v>
      </c>
      <c r="AT4191" t="s">
        <v>41</v>
      </c>
      <c r="AU4191" t="s">
        <v>41</v>
      </c>
      <c r="AV4191" t="s">
        <v>41</v>
      </c>
      <c r="AW4191" t="s">
        <v>41</v>
      </c>
      <c r="AZ4191" t="s">
        <v>41</v>
      </c>
      <c r="BB4191" t="s">
        <v>41</v>
      </c>
      <c r="BC4191" t="s">
        <v>41</v>
      </c>
      <c r="BD4191" t="s">
        <v>41</v>
      </c>
      <c r="BE4191" t="s">
        <v>41</v>
      </c>
      <c r="BF4191" t="s">
        <v>41</v>
      </c>
      <c r="BG4191" t="s">
        <v>41</v>
      </c>
      <c r="BH4191" t="s">
        <v>41</v>
      </c>
      <c r="BI4191" t="s">
        <v>41</v>
      </c>
      <c r="BJ4191" t="s">
        <v>41</v>
      </c>
      <c r="BK4191" t="s">
        <v>41</v>
      </c>
      <c r="BL4191" t="s">
        <v>41</v>
      </c>
      <c r="BM4191" t="s">
        <v>41</v>
      </c>
      <c r="BP4191" t="s">
        <v>41</v>
      </c>
      <c r="BX4191" t="s">
        <v>41</v>
      </c>
      <c r="CD4191" t="s">
        <v>41</v>
      </c>
      <c r="CE4191" t="s">
        <v>41</v>
      </c>
      <c r="DJ4191" t="s">
        <v>41</v>
      </c>
      <c r="DS4191" t="s">
        <v>41</v>
      </c>
      <c r="EA4191" t="s">
        <v>41</v>
      </c>
      <c r="EG4191" t="s">
        <v>41</v>
      </c>
      <c r="EH4191" t="s">
        <v>40</v>
      </c>
      <c r="EI4191" t="s">
        <v>40</v>
      </c>
      <c r="EJ4191" s="1"/>
      <c r="EK4191" s="1"/>
      <c r="EL4191" t="s">
        <v>41</v>
      </c>
      <c r="EM4191" t="s">
        <v>41</v>
      </c>
      <c r="EN4191" t="s">
        <v>41</v>
      </c>
      <c r="EO4191" t="s">
        <v>41</v>
      </c>
      <c r="EP4191" t="s">
        <v>41</v>
      </c>
      <c r="EQ4191" t="s">
        <v>41</v>
      </c>
      <c r="ER4191" t="s">
        <v>41</v>
      </c>
      <c r="ES4191" t="s">
        <v>41</v>
      </c>
      <c r="ET4191" t="s">
        <v>41</v>
      </c>
      <c r="EU4191" t="s">
        <v>41</v>
      </c>
      <c r="EV4191" s="2"/>
      <c r="EW4191" t="s">
        <v>41</v>
      </c>
      <c r="EX4191" t="s">
        <v>41</v>
      </c>
      <c r="EY4191" t="s">
        <v>41</v>
      </c>
      <c r="EZ4191" t="s">
        <v>41</v>
      </c>
      <c r="FA4191" t="s">
        <v>41</v>
      </c>
      <c r="FB4191" t="s">
        <v>41</v>
      </c>
      <c r="FC4191" t="s">
        <v>41</v>
      </c>
      <c r="FD4191" t="s">
        <v>41</v>
      </c>
      <c r="FE4191" t="s">
        <v>41</v>
      </c>
      <c r="FF4191" t="s">
        <v>41</v>
      </c>
      <c r="FG4191" t="s">
        <v>41</v>
      </c>
      <c r="FH4191" t="s">
        <v>41</v>
      </c>
      <c r="FI4191" s="1"/>
      <c r="FJ4191" t="s">
        <v>41</v>
      </c>
      <c r="FK4191" t="s">
        <v>41</v>
      </c>
      <c r="FL4191" t="s">
        <v>41</v>
      </c>
      <c r="FM4191" t="s">
        <v>41</v>
      </c>
      <c r="FQ4191" t="s">
        <v>187</v>
      </c>
      <c r="FR4191" t="s">
        <v>41</v>
      </c>
      <c r="FS4191" t="s">
        <v>41</v>
      </c>
      <c r="FT4191" t="s">
        <v>41</v>
      </c>
      <c r="FU4191" t="s">
        <v>41</v>
      </c>
      <c r="FV4191" t="s">
        <v>41</v>
      </c>
      <c r="FX4191" t="s">
        <v>41</v>
      </c>
      <c r="FY4191" t="s">
        <v>41</v>
      </c>
      <c r="FZ4191" t="s">
        <v>41</v>
      </c>
      <c r="GA4191" t="s">
        <v>41</v>
      </c>
      <c r="GB4191" t="s">
        <v>41</v>
      </c>
      <c r="GC4191" t="s">
        <v>41</v>
      </c>
      <c r="GD4191" t="s">
        <v>41</v>
      </c>
      <c r="GE4191" t="s">
        <v>41</v>
      </c>
      <c r="GF4191" t="s">
        <v>17488</v>
      </c>
      <c r="GH4191" t="s">
        <v>41</v>
      </c>
      <c r="GI4191" t="s">
        <v>41</v>
      </c>
      <c r="GJ4191" t="s">
        <v>41</v>
      </c>
      <c r="GK4191" t="s">
        <v>41</v>
      </c>
      <c r="GL4191" t="s">
        <v>41</v>
      </c>
      <c r="GM4191" t="s">
        <v>41</v>
      </c>
      <c r="GN4191" t="s">
        <v>41</v>
      </c>
      <c r="GO4191" t="s">
        <v>41</v>
      </c>
      <c r="GP4191" t="s">
        <v>33431</v>
      </c>
      <c r="GQ4191" t="s">
        <v>41</v>
      </c>
      <c r="GR4191" t="s">
        <v>41</v>
      </c>
      <c r="GS4191" t="s">
        <v>41</v>
      </c>
      <c r="GT4191" t="s">
        <v>41</v>
      </c>
      <c r="GU4191" t="s">
        <v>41</v>
      </c>
      <c r="GV4191" t="s">
        <v>54</v>
      </c>
      <c r="HF4191" s="1"/>
      <c r="HG4191" t="s">
        <v>41</v>
      </c>
      <c r="HH4191" t="s">
        <v>17978</v>
      </c>
      <c r="HI4191" t="s">
        <v>41</v>
      </c>
      <c r="HJ4191" t="s">
        <v>41</v>
      </c>
      <c r="HK4191" t="s">
        <v>41</v>
      </c>
      <c r="HL4191" t="s">
        <v>41</v>
      </c>
      <c r="HM4191" t="s">
        <v>41</v>
      </c>
      <c r="HN4191" t="s">
        <v>41</v>
      </c>
      <c r="HO4191" t="s">
        <v>41</v>
      </c>
      <c r="HP4191" t="s">
        <v>41</v>
      </c>
      <c r="HQ4191" t="s">
        <v>41</v>
      </c>
      <c r="HR4191" t="s">
        <v>33432</v>
      </c>
      <c r="HS4191" t="s">
        <v>41</v>
      </c>
      <c r="HT4191" t="s">
        <v>41</v>
      </c>
      <c r="HU4191" t="s">
        <v>41</v>
      </c>
      <c r="HV4191" t="s">
        <v>41</v>
      </c>
      <c r="HW4191" t="s">
        <v>41</v>
      </c>
      <c r="HX4191" t="s">
        <v>41</v>
      </c>
      <c r="HY4191" t="s">
        <v>41</v>
      </c>
      <c r="HZ4191" t="s">
        <v>41</v>
      </c>
      <c r="IA4191" t="s">
        <v>41</v>
      </c>
      <c r="IB4191" t="s">
        <v>33433</v>
      </c>
      <c r="IQ4191">
        <v>0</v>
      </c>
      <c r="IR4191" s="1">
        <v>44519</v>
      </c>
      <c r="IS4191" s="1"/>
      <c r="IT4191" t="s">
        <v>52</v>
      </c>
      <c r="IV4191" s="1">
        <v>44530</v>
      </c>
      <c r="IW4191" s="1"/>
      <c r="IY4191">
        <v>2021</v>
      </c>
      <c r="IZ4191">
        <v>44512</v>
      </c>
      <c r="JA4191">
        <v>44530</v>
      </c>
      <c r="JB4191">
        <v>2021</v>
      </c>
    </row>
    <row r="4192" spans="1:262" hidden="1" x14ac:dyDescent="0.3">
      <c r="A4192" s="2" t="s">
        <v>33295</v>
      </c>
      <c r="B4192" t="s">
        <v>4265</v>
      </c>
      <c r="C4192" t="s">
        <v>4266</v>
      </c>
      <c r="D4192" t="s">
        <v>4267</v>
      </c>
      <c r="E4192" t="s">
        <v>4063</v>
      </c>
      <c r="F4192" t="s">
        <v>258</v>
      </c>
      <c r="G4192" t="s">
        <v>37</v>
      </c>
      <c r="H4192" t="s">
        <v>17483</v>
      </c>
      <c r="I4192" t="s">
        <v>17484</v>
      </c>
      <c r="J4192" t="s">
        <v>17485</v>
      </c>
      <c r="K4192" t="s">
        <v>1058</v>
      </c>
      <c r="L4192" t="s">
        <v>41</v>
      </c>
      <c r="M4192" t="s">
        <v>41</v>
      </c>
      <c r="N4192" t="s">
        <v>38</v>
      </c>
      <c r="O4192" t="s">
        <v>37</v>
      </c>
      <c r="P4192" t="s">
        <v>41</v>
      </c>
      <c r="Q4192" t="s">
        <v>163</v>
      </c>
      <c r="R4192" t="s">
        <v>163</v>
      </c>
      <c r="S4192" s="1">
        <v>44508</v>
      </c>
      <c r="T4192" s="1">
        <v>44544</v>
      </c>
      <c r="U4192" s="1">
        <v>44614</v>
      </c>
      <c r="V4192" s="1">
        <v>44529</v>
      </c>
      <c r="W4192" t="s">
        <v>41</v>
      </c>
      <c r="X4192" t="s">
        <v>41</v>
      </c>
      <c r="Y4192" t="s">
        <v>42</v>
      </c>
      <c r="Z4192" t="s">
        <v>18703</v>
      </c>
      <c r="AA4192" t="s">
        <v>41</v>
      </c>
      <c r="AB4192" t="s">
        <v>41</v>
      </c>
      <c r="AC4192" t="s">
        <v>41</v>
      </c>
      <c r="AD4192" t="s">
        <v>41</v>
      </c>
      <c r="AE4192" t="s">
        <v>41</v>
      </c>
      <c r="AF4192" t="s">
        <v>41</v>
      </c>
      <c r="AG4192" t="s">
        <v>41</v>
      </c>
      <c r="AH4192" t="s">
        <v>41</v>
      </c>
      <c r="AI4192" t="s">
        <v>33434</v>
      </c>
      <c r="AJ4192" t="s">
        <v>41</v>
      </c>
      <c r="AK4192" t="s">
        <v>163</v>
      </c>
      <c r="AM4192" t="s">
        <v>41</v>
      </c>
      <c r="AN4192" t="s">
        <v>41</v>
      </c>
      <c r="AO4192" t="s">
        <v>41</v>
      </c>
      <c r="AP4192" t="s">
        <v>41</v>
      </c>
      <c r="AQ4192" t="s">
        <v>41</v>
      </c>
      <c r="AR4192" t="s">
        <v>41</v>
      </c>
      <c r="AS4192" t="s">
        <v>41</v>
      </c>
      <c r="AT4192" t="s">
        <v>41</v>
      </c>
      <c r="AU4192" t="s">
        <v>41</v>
      </c>
      <c r="AV4192" t="s">
        <v>41</v>
      </c>
      <c r="AW4192" t="s">
        <v>41</v>
      </c>
      <c r="AZ4192" t="s">
        <v>41</v>
      </c>
      <c r="BB4192" t="s">
        <v>41</v>
      </c>
      <c r="BC4192" t="s">
        <v>41</v>
      </c>
      <c r="BD4192" t="s">
        <v>41</v>
      </c>
      <c r="BE4192" t="s">
        <v>41</v>
      </c>
      <c r="BF4192" t="s">
        <v>41</v>
      </c>
      <c r="BG4192" t="s">
        <v>41</v>
      </c>
      <c r="BH4192" t="s">
        <v>41</v>
      </c>
      <c r="BI4192" t="s">
        <v>41</v>
      </c>
      <c r="BJ4192" t="s">
        <v>41</v>
      </c>
      <c r="BK4192" t="s">
        <v>41</v>
      </c>
      <c r="BL4192" t="s">
        <v>41</v>
      </c>
      <c r="BM4192" t="s">
        <v>41</v>
      </c>
      <c r="BP4192" t="s">
        <v>41</v>
      </c>
      <c r="BX4192" t="s">
        <v>41</v>
      </c>
      <c r="CD4192" t="s">
        <v>41</v>
      </c>
      <c r="CE4192" t="s">
        <v>41</v>
      </c>
      <c r="DJ4192" t="s">
        <v>41</v>
      </c>
      <c r="DS4192" t="s">
        <v>41</v>
      </c>
      <c r="EA4192" t="s">
        <v>33435</v>
      </c>
      <c r="EG4192" t="s">
        <v>41</v>
      </c>
      <c r="EH4192" t="s">
        <v>40</v>
      </c>
      <c r="EI4192" t="s">
        <v>40</v>
      </c>
      <c r="EJ4192" s="1"/>
      <c r="EK4192" s="1"/>
      <c r="EL4192" t="s">
        <v>41</v>
      </c>
      <c r="EM4192" t="s">
        <v>41</v>
      </c>
      <c r="EN4192" t="s">
        <v>41</v>
      </c>
      <c r="EO4192" t="s">
        <v>41</v>
      </c>
      <c r="EP4192" t="s">
        <v>41</v>
      </c>
      <c r="EQ4192" t="s">
        <v>41</v>
      </c>
      <c r="ER4192" t="s">
        <v>41</v>
      </c>
      <c r="ES4192" t="s">
        <v>41</v>
      </c>
      <c r="ET4192" t="s">
        <v>41</v>
      </c>
      <c r="EU4192" t="s">
        <v>41</v>
      </c>
      <c r="EV4192" s="2"/>
      <c r="EW4192" t="s">
        <v>41</v>
      </c>
      <c r="EX4192" t="s">
        <v>41</v>
      </c>
      <c r="EY4192" t="s">
        <v>41</v>
      </c>
      <c r="EZ4192" t="s">
        <v>41</v>
      </c>
      <c r="FA4192" t="s">
        <v>41</v>
      </c>
      <c r="FB4192" t="s">
        <v>41</v>
      </c>
      <c r="FC4192" t="s">
        <v>41</v>
      </c>
      <c r="FD4192" t="s">
        <v>41</v>
      </c>
      <c r="FE4192" t="s">
        <v>41</v>
      </c>
      <c r="FF4192" t="s">
        <v>41</v>
      </c>
      <c r="FG4192" t="s">
        <v>41</v>
      </c>
      <c r="FH4192" t="s">
        <v>41</v>
      </c>
      <c r="FI4192" s="1"/>
      <c r="FJ4192" t="s">
        <v>41</v>
      </c>
      <c r="FK4192" t="s">
        <v>41</v>
      </c>
      <c r="FL4192" t="s">
        <v>41</v>
      </c>
      <c r="FM4192" t="s">
        <v>41</v>
      </c>
      <c r="FQ4192" t="s">
        <v>41</v>
      </c>
      <c r="FR4192" t="s">
        <v>41</v>
      </c>
      <c r="FS4192" t="s">
        <v>41</v>
      </c>
      <c r="FT4192" t="s">
        <v>41</v>
      </c>
      <c r="FU4192" t="s">
        <v>41</v>
      </c>
      <c r="FV4192" t="s">
        <v>41</v>
      </c>
      <c r="FX4192" t="s">
        <v>41</v>
      </c>
      <c r="FY4192" t="s">
        <v>41</v>
      </c>
      <c r="FZ4192" t="s">
        <v>41</v>
      </c>
      <c r="GA4192" t="s">
        <v>41</v>
      </c>
      <c r="GB4192" t="s">
        <v>41</v>
      </c>
      <c r="GC4192" t="s">
        <v>41</v>
      </c>
      <c r="GD4192" t="s">
        <v>41</v>
      </c>
      <c r="GE4192" t="s">
        <v>41</v>
      </c>
      <c r="GF4192" t="s">
        <v>17488</v>
      </c>
      <c r="GH4192" t="s">
        <v>41</v>
      </c>
      <c r="GI4192" t="s">
        <v>41</v>
      </c>
      <c r="GJ4192" t="s">
        <v>41</v>
      </c>
      <c r="GK4192" t="s">
        <v>41</v>
      </c>
      <c r="GL4192" t="s">
        <v>41</v>
      </c>
      <c r="GM4192" t="s">
        <v>41</v>
      </c>
      <c r="GN4192" t="s">
        <v>41</v>
      </c>
      <c r="GO4192" t="s">
        <v>41</v>
      </c>
      <c r="GP4192" t="s">
        <v>33436</v>
      </c>
      <c r="GQ4192" t="s">
        <v>41</v>
      </c>
      <c r="GR4192" t="s">
        <v>41</v>
      </c>
      <c r="GS4192" t="s">
        <v>41</v>
      </c>
      <c r="GT4192" t="s">
        <v>41</v>
      </c>
      <c r="GU4192" t="s">
        <v>41</v>
      </c>
      <c r="GV4192" t="s">
        <v>69</v>
      </c>
      <c r="HF4192" s="1"/>
      <c r="HG4192" t="s">
        <v>41</v>
      </c>
      <c r="HH4192" t="s">
        <v>41</v>
      </c>
      <c r="HI4192" t="s">
        <v>41</v>
      </c>
      <c r="HJ4192" t="s">
        <v>41</v>
      </c>
      <c r="HK4192" t="s">
        <v>41</v>
      </c>
      <c r="HL4192" t="s">
        <v>41</v>
      </c>
      <c r="HM4192" t="s">
        <v>41</v>
      </c>
      <c r="HN4192" t="s">
        <v>41</v>
      </c>
      <c r="HO4192" t="s">
        <v>41</v>
      </c>
      <c r="HP4192" t="s">
        <v>41</v>
      </c>
      <c r="HQ4192" t="s">
        <v>41</v>
      </c>
      <c r="HR4192" t="s">
        <v>33437</v>
      </c>
      <c r="HS4192" t="s">
        <v>41</v>
      </c>
      <c r="HT4192" t="s">
        <v>41</v>
      </c>
      <c r="HU4192" t="s">
        <v>41</v>
      </c>
      <c r="HV4192" t="s">
        <v>41</v>
      </c>
      <c r="HW4192" t="s">
        <v>41</v>
      </c>
      <c r="HX4192" t="s">
        <v>41</v>
      </c>
      <c r="HY4192" t="s">
        <v>41</v>
      </c>
      <c r="HZ4192" t="s">
        <v>41</v>
      </c>
      <c r="IA4192" t="s">
        <v>41</v>
      </c>
      <c r="IB4192" t="s">
        <v>33438</v>
      </c>
      <c r="IQ4192">
        <v>0</v>
      </c>
      <c r="IR4192" s="1">
        <v>44533</v>
      </c>
      <c r="IS4192" s="1"/>
      <c r="IT4192" t="s">
        <v>52</v>
      </c>
      <c r="IV4192" s="1">
        <v>44530</v>
      </c>
      <c r="IW4192" s="1"/>
      <c r="IY4192">
        <v>2021</v>
      </c>
      <c r="IZ4192">
        <v>44512</v>
      </c>
      <c r="JA4192">
        <v>44530</v>
      </c>
      <c r="JB4192">
        <v>2021</v>
      </c>
    </row>
    <row r="4193" spans="1:262" hidden="1" x14ac:dyDescent="0.3">
      <c r="A4193" s="2" t="s">
        <v>33295</v>
      </c>
      <c r="B4193" t="s">
        <v>4268</v>
      </c>
      <c r="C4193" t="s">
        <v>4269</v>
      </c>
      <c r="D4193" t="s">
        <v>4270</v>
      </c>
      <c r="E4193" t="s">
        <v>4063</v>
      </c>
      <c r="F4193" t="s">
        <v>258</v>
      </c>
      <c r="G4193" t="s">
        <v>37</v>
      </c>
      <c r="H4193" t="s">
        <v>17483</v>
      </c>
      <c r="I4193" t="s">
        <v>17484</v>
      </c>
      <c r="J4193" t="s">
        <v>17485</v>
      </c>
      <c r="K4193" t="s">
        <v>1058</v>
      </c>
      <c r="L4193" t="s">
        <v>41</v>
      </c>
      <c r="M4193" t="s">
        <v>41</v>
      </c>
      <c r="N4193" t="s">
        <v>38</v>
      </c>
      <c r="O4193" t="s">
        <v>37</v>
      </c>
      <c r="P4193" t="s">
        <v>33439</v>
      </c>
      <c r="Q4193" t="s">
        <v>163</v>
      </c>
      <c r="R4193" t="s">
        <v>163</v>
      </c>
      <c r="S4193" s="1">
        <v>44508</v>
      </c>
      <c r="T4193" s="1">
        <v>44544</v>
      </c>
      <c r="U4193" s="1">
        <v>44614</v>
      </c>
      <c r="V4193" s="1">
        <v>44516</v>
      </c>
      <c r="W4193" t="s">
        <v>41</v>
      </c>
      <c r="X4193" t="s">
        <v>41</v>
      </c>
      <c r="Y4193" t="s">
        <v>42</v>
      </c>
      <c r="Z4193" t="s">
        <v>18703</v>
      </c>
      <c r="AA4193" t="s">
        <v>41</v>
      </c>
      <c r="AB4193" t="s">
        <v>41</v>
      </c>
      <c r="AC4193" t="s">
        <v>41</v>
      </c>
      <c r="AD4193" t="s">
        <v>41</v>
      </c>
      <c r="AE4193" t="s">
        <v>41</v>
      </c>
      <c r="AF4193" t="s">
        <v>41</v>
      </c>
      <c r="AG4193" t="s">
        <v>41</v>
      </c>
      <c r="AH4193" t="s">
        <v>41</v>
      </c>
      <c r="AI4193" t="s">
        <v>33440</v>
      </c>
      <c r="AJ4193" t="s">
        <v>41</v>
      </c>
      <c r="AK4193" t="s">
        <v>163</v>
      </c>
      <c r="AM4193" t="s">
        <v>41</v>
      </c>
      <c r="AN4193" t="s">
        <v>41</v>
      </c>
      <c r="AO4193" t="s">
        <v>41</v>
      </c>
      <c r="AP4193" t="s">
        <v>41</v>
      </c>
      <c r="AQ4193" t="s">
        <v>41</v>
      </c>
      <c r="AR4193" t="s">
        <v>41</v>
      </c>
      <c r="AS4193" t="s">
        <v>41</v>
      </c>
      <c r="AT4193" t="s">
        <v>41</v>
      </c>
      <c r="AU4193" t="s">
        <v>41</v>
      </c>
      <c r="AV4193" t="s">
        <v>41</v>
      </c>
      <c r="AW4193" t="s">
        <v>41</v>
      </c>
      <c r="AZ4193" t="s">
        <v>41</v>
      </c>
      <c r="BB4193" t="s">
        <v>41</v>
      </c>
      <c r="BC4193" t="s">
        <v>41</v>
      </c>
      <c r="BD4193" t="s">
        <v>41</v>
      </c>
      <c r="BE4193" t="s">
        <v>41</v>
      </c>
      <c r="BF4193" t="s">
        <v>41</v>
      </c>
      <c r="BG4193" t="s">
        <v>41</v>
      </c>
      <c r="BH4193" t="s">
        <v>41</v>
      </c>
      <c r="BI4193" t="s">
        <v>41</v>
      </c>
      <c r="BJ4193" t="s">
        <v>41</v>
      </c>
      <c r="BK4193" t="s">
        <v>41</v>
      </c>
      <c r="BL4193" t="s">
        <v>41</v>
      </c>
      <c r="BM4193" t="s">
        <v>41</v>
      </c>
      <c r="BP4193" t="s">
        <v>41</v>
      </c>
      <c r="BX4193" t="s">
        <v>41</v>
      </c>
      <c r="CD4193" t="s">
        <v>41</v>
      </c>
      <c r="CE4193" t="s">
        <v>41</v>
      </c>
      <c r="DJ4193" t="s">
        <v>41</v>
      </c>
      <c r="DS4193" t="s">
        <v>41</v>
      </c>
      <c r="EA4193" t="s">
        <v>41</v>
      </c>
      <c r="EG4193" t="s">
        <v>41</v>
      </c>
      <c r="EH4193" t="s">
        <v>40</v>
      </c>
      <c r="EI4193" t="s">
        <v>40</v>
      </c>
      <c r="EJ4193" s="1"/>
      <c r="EK4193" s="1"/>
      <c r="EL4193" t="s">
        <v>41</v>
      </c>
      <c r="EM4193" t="s">
        <v>41</v>
      </c>
      <c r="EN4193" t="s">
        <v>41</v>
      </c>
      <c r="EO4193" t="s">
        <v>41</v>
      </c>
      <c r="EP4193" t="s">
        <v>41</v>
      </c>
      <c r="EQ4193" t="s">
        <v>41</v>
      </c>
      <c r="ER4193" t="s">
        <v>41</v>
      </c>
      <c r="ES4193" t="s">
        <v>41</v>
      </c>
      <c r="ET4193" t="s">
        <v>41</v>
      </c>
      <c r="EU4193" t="s">
        <v>41</v>
      </c>
      <c r="EV4193" s="2"/>
      <c r="EW4193" t="s">
        <v>41</v>
      </c>
      <c r="EX4193" t="s">
        <v>41</v>
      </c>
      <c r="EY4193" t="s">
        <v>41</v>
      </c>
      <c r="EZ4193" t="s">
        <v>41</v>
      </c>
      <c r="FA4193" t="s">
        <v>41</v>
      </c>
      <c r="FB4193" t="s">
        <v>41</v>
      </c>
      <c r="FC4193" t="s">
        <v>41</v>
      </c>
      <c r="FD4193" t="s">
        <v>41</v>
      </c>
      <c r="FE4193" t="s">
        <v>41</v>
      </c>
      <c r="FF4193" t="s">
        <v>41</v>
      </c>
      <c r="FG4193" t="s">
        <v>41</v>
      </c>
      <c r="FH4193" t="s">
        <v>41</v>
      </c>
      <c r="FI4193" s="1"/>
      <c r="FJ4193" t="s">
        <v>41</v>
      </c>
      <c r="FK4193" t="s">
        <v>41</v>
      </c>
      <c r="FL4193" t="s">
        <v>41</v>
      </c>
      <c r="FM4193" t="s">
        <v>41</v>
      </c>
      <c r="FQ4193" t="s">
        <v>41</v>
      </c>
      <c r="FR4193" t="s">
        <v>41</v>
      </c>
      <c r="FS4193" t="s">
        <v>41</v>
      </c>
      <c r="FT4193" t="s">
        <v>41</v>
      </c>
      <c r="FU4193" t="s">
        <v>41</v>
      </c>
      <c r="FV4193" t="s">
        <v>41</v>
      </c>
      <c r="FX4193" t="s">
        <v>41</v>
      </c>
      <c r="FY4193" t="s">
        <v>41</v>
      </c>
      <c r="FZ4193" t="s">
        <v>41</v>
      </c>
      <c r="GA4193" t="s">
        <v>41</v>
      </c>
      <c r="GB4193" t="s">
        <v>41</v>
      </c>
      <c r="GC4193" t="s">
        <v>41</v>
      </c>
      <c r="GD4193" t="s">
        <v>41</v>
      </c>
      <c r="GE4193" t="s">
        <v>41</v>
      </c>
      <c r="GF4193" t="s">
        <v>17488</v>
      </c>
      <c r="GH4193" t="s">
        <v>41</v>
      </c>
      <c r="GI4193" t="s">
        <v>41</v>
      </c>
      <c r="GJ4193" t="s">
        <v>41</v>
      </c>
      <c r="GK4193" t="s">
        <v>41</v>
      </c>
      <c r="GL4193" t="s">
        <v>41</v>
      </c>
      <c r="GM4193" t="s">
        <v>41</v>
      </c>
      <c r="GN4193" t="s">
        <v>41</v>
      </c>
      <c r="GO4193" t="s">
        <v>41</v>
      </c>
      <c r="GP4193" t="s">
        <v>33441</v>
      </c>
      <c r="GQ4193" t="s">
        <v>41</v>
      </c>
      <c r="GR4193" t="s">
        <v>41</v>
      </c>
      <c r="GS4193" t="s">
        <v>41</v>
      </c>
      <c r="GT4193" t="s">
        <v>41</v>
      </c>
      <c r="GU4193" t="s">
        <v>41</v>
      </c>
      <c r="GV4193" t="s">
        <v>69</v>
      </c>
      <c r="HF4193" s="1"/>
      <c r="HG4193" t="s">
        <v>41</v>
      </c>
      <c r="HH4193" t="s">
        <v>41</v>
      </c>
      <c r="HI4193" t="s">
        <v>41</v>
      </c>
      <c r="HJ4193" t="s">
        <v>41</v>
      </c>
      <c r="HK4193" t="s">
        <v>41</v>
      </c>
      <c r="HL4193" t="s">
        <v>41</v>
      </c>
      <c r="HM4193" t="s">
        <v>41</v>
      </c>
      <c r="HN4193" t="s">
        <v>41</v>
      </c>
      <c r="HO4193" t="s">
        <v>41</v>
      </c>
      <c r="HP4193" t="s">
        <v>41</v>
      </c>
      <c r="HQ4193" t="s">
        <v>41</v>
      </c>
      <c r="HR4193" t="s">
        <v>33442</v>
      </c>
      <c r="HS4193" t="s">
        <v>41</v>
      </c>
      <c r="HT4193" t="s">
        <v>41</v>
      </c>
      <c r="HU4193" t="s">
        <v>41</v>
      </c>
      <c r="HV4193" t="s">
        <v>41</v>
      </c>
      <c r="HW4193" t="s">
        <v>41</v>
      </c>
      <c r="HX4193" t="s">
        <v>41</v>
      </c>
      <c r="HY4193" t="s">
        <v>41</v>
      </c>
      <c r="HZ4193" t="s">
        <v>41</v>
      </c>
      <c r="IA4193" t="s">
        <v>41</v>
      </c>
      <c r="IB4193" t="s">
        <v>33443</v>
      </c>
      <c r="IQ4193">
        <v>0</v>
      </c>
      <c r="IR4193" s="1">
        <v>44519</v>
      </c>
      <c r="IS4193" s="1"/>
      <c r="IT4193" t="s">
        <v>52</v>
      </c>
      <c r="IV4193" s="1">
        <v>44530</v>
      </c>
      <c r="IW4193" s="1"/>
      <c r="IY4193">
        <v>2021</v>
      </c>
      <c r="IZ4193">
        <v>44512</v>
      </c>
      <c r="JA4193">
        <v>44530</v>
      </c>
      <c r="JB4193">
        <v>2021</v>
      </c>
    </row>
    <row r="4194" spans="1:262" hidden="1" x14ac:dyDescent="0.3">
      <c r="A4194" s="2" t="s">
        <v>33295</v>
      </c>
      <c r="B4194" t="s">
        <v>4271</v>
      </c>
      <c r="C4194" t="s">
        <v>4272</v>
      </c>
      <c r="D4194" t="s">
        <v>4273</v>
      </c>
      <c r="E4194" t="s">
        <v>4063</v>
      </c>
      <c r="F4194" t="s">
        <v>258</v>
      </c>
      <c r="G4194" t="s">
        <v>37</v>
      </c>
      <c r="H4194" t="s">
        <v>17483</v>
      </c>
      <c r="I4194" t="s">
        <v>17484</v>
      </c>
      <c r="J4194" t="s">
        <v>17485</v>
      </c>
      <c r="K4194" t="s">
        <v>1058</v>
      </c>
      <c r="L4194" t="s">
        <v>41</v>
      </c>
      <c r="M4194" t="s">
        <v>41</v>
      </c>
      <c r="N4194" t="s">
        <v>38</v>
      </c>
      <c r="O4194" t="s">
        <v>37</v>
      </c>
      <c r="P4194" t="s">
        <v>32415</v>
      </c>
      <c r="Q4194" t="s">
        <v>163</v>
      </c>
      <c r="R4194" t="s">
        <v>163</v>
      </c>
      <c r="S4194" s="1">
        <v>44508</v>
      </c>
      <c r="T4194" s="1">
        <v>44544</v>
      </c>
      <c r="U4194" s="1">
        <v>44614</v>
      </c>
      <c r="V4194" s="1">
        <v>44536</v>
      </c>
      <c r="W4194" t="s">
        <v>41</v>
      </c>
      <c r="X4194" t="s">
        <v>41</v>
      </c>
      <c r="Y4194" t="s">
        <v>42</v>
      </c>
      <c r="Z4194" t="s">
        <v>18703</v>
      </c>
      <c r="AA4194" t="s">
        <v>41</v>
      </c>
      <c r="AB4194" t="s">
        <v>41</v>
      </c>
      <c r="AC4194" t="s">
        <v>41</v>
      </c>
      <c r="AD4194" t="s">
        <v>41</v>
      </c>
      <c r="AE4194" t="s">
        <v>41</v>
      </c>
      <c r="AF4194" t="s">
        <v>41</v>
      </c>
      <c r="AG4194" t="s">
        <v>41</v>
      </c>
      <c r="AH4194" t="s">
        <v>41</v>
      </c>
      <c r="AI4194" t="s">
        <v>33444</v>
      </c>
      <c r="AJ4194" t="s">
        <v>41</v>
      </c>
      <c r="AK4194" t="s">
        <v>163</v>
      </c>
      <c r="AM4194" t="s">
        <v>41</v>
      </c>
      <c r="AN4194" t="s">
        <v>41</v>
      </c>
      <c r="AO4194" t="s">
        <v>41</v>
      </c>
      <c r="AP4194" t="s">
        <v>41</v>
      </c>
      <c r="AQ4194" t="s">
        <v>41</v>
      </c>
      <c r="AR4194" t="s">
        <v>41</v>
      </c>
      <c r="AS4194" t="s">
        <v>41</v>
      </c>
      <c r="AT4194" t="s">
        <v>41</v>
      </c>
      <c r="AU4194" t="s">
        <v>41</v>
      </c>
      <c r="AV4194" t="s">
        <v>41</v>
      </c>
      <c r="AW4194" t="s">
        <v>41</v>
      </c>
      <c r="AZ4194" t="s">
        <v>41</v>
      </c>
      <c r="BB4194" t="s">
        <v>41</v>
      </c>
      <c r="BC4194" t="s">
        <v>41</v>
      </c>
      <c r="BD4194" t="s">
        <v>41</v>
      </c>
      <c r="BE4194" t="s">
        <v>41</v>
      </c>
      <c r="BF4194" t="s">
        <v>41</v>
      </c>
      <c r="BG4194" t="s">
        <v>41</v>
      </c>
      <c r="BH4194" t="s">
        <v>41</v>
      </c>
      <c r="BI4194" t="s">
        <v>41</v>
      </c>
      <c r="BJ4194" t="s">
        <v>41</v>
      </c>
      <c r="BK4194" t="s">
        <v>41</v>
      </c>
      <c r="BL4194" t="s">
        <v>41</v>
      </c>
      <c r="BM4194" t="s">
        <v>41</v>
      </c>
      <c r="BP4194" t="s">
        <v>41</v>
      </c>
      <c r="BX4194" t="s">
        <v>41</v>
      </c>
      <c r="CD4194" t="s">
        <v>41</v>
      </c>
      <c r="CE4194" t="s">
        <v>41</v>
      </c>
      <c r="DJ4194" t="s">
        <v>41</v>
      </c>
      <c r="DS4194" t="s">
        <v>41</v>
      </c>
      <c r="EA4194" t="s">
        <v>41</v>
      </c>
      <c r="EG4194" t="s">
        <v>41</v>
      </c>
      <c r="EH4194" t="s">
        <v>40</v>
      </c>
      <c r="EI4194" t="s">
        <v>40</v>
      </c>
      <c r="EJ4194" s="1"/>
      <c r="EK4194" s="1"/>
      <c r="EL4194" t="s">
        <v>41</v>
      </c>
      <c r="EM4194" t="s">
        <v>41</v>
      </c>
      <c r="EN4194" t="s">
        <v>41</v>
      </c>
      <c r="EO4194" t="s">
        <v>41</v>
      </c>
      <c r="EP4194" t="s">
        <v>41</v>
      </c>
      <c r="EQ4194" t="s">
        <v>41</v>
      </c>
      <c r="ER4194" t="s">
        <v>41</v>
      </c>
      <c r="ES4194" t="s">
        <v>41</v>
      </c>
      <c r="ET4194" t="s">
        <v>41</v>
      </c>
      <c r="EU4194" t="s">
        <v>41</v>
      </c>
      <c r="EV4194" s="2"/>
      <c r="EW4194" t="s">
        <v>41</v>
      </c>
      <c r="EX4194" t="s">
        <v>41</v>
      </c>
      <c r="EY4194" t="s">
        <v>41</v>
      </c>
      <c r="EZ4194" t="s">
        <v>41</v>
      </c>
      <c r="FA4194" t="s">
        <v>41</v>
      </c>
      <c r="FB4194" t="s">
        <v>41</v>
      </c>
      <c r="FC4194" t="s">
        <v>41</v>
      </c>
      <c r="FD4194" t="s">
        <v>41</v>
      </c>
      <c r="FE4194" t="s">
        <v>41</v>
      </c>
      <c r="FF4194" t="s">
        <v>41</v>
      </c>
      <c r="FG4194" t="s">
        <v>41</v>
      </c>
      <c r="FH4194" t="s">
        <v>41</v>
      </c>
      <c r="FI4194" s="1"/>
      <c r="FJ4194" t="s">
        <v>41</v>
      </c>
      <c r="FK4194" t="s">
        <v>41</v>
      </c>
      <c r="FL4194" t="s">
        <v>41</v>
      </c>
      <c r="FM4194" t="s">
        <v>41</v>
      </c>
      <c r="FQ4194" t="s">
        <v>41</v>
      </c>
      <c r="FR4194" t="s">
        <v>41</v>
      </c>
      <c r="FS4194" t="s">
        <v>41</v>
      </c>
      <c r="FT4194" t="s">
        <v>41</v>
      </c>
      <c r="FU4194" t="s">
        <v>41</v>
      </c>
      <c r="FV4194" t="s">
        <v>41</v>
      </c>
      <c r="FX4194" t="s">
        <v>41</v>
      </c>
      <c r="FY4194" t="s">
        <v>41</v>
      </c>
      <c r="FZ4194" t="s">
        <v>41</v>
      </c>
      <c r="GA4194" t="s">
        <v>41</v>
      </c>
      <c r="GB4194" t="s">
        <v>41</v>
      </c>
      <c r="GC4194" t="s">
        <v>41</v>
      </c>
      <c r="GD4194" t="s">
        <v>41</v>
      </c>
      <c r="GE4194" t="s">
        <v>41</v>
      </c>
      <c r="GF4194" t="s">
        <v>17488</v>
      </c>
      <c r="GH4194" t="s">
        <v>41</v>
      </c>
      <c r="GI4194" t="s">
        <v>41</v>
      </c>
      <c r="GJ4194" t="s">
        <v>41</v>
      </c>
      <c r="GK4194" t="s">
        <v>41</v>
      </c>
      <c r="GL4194" t="s">
        <v>41</v>
      </c>
      <c r="GM4194" t="s">
        <v>41</v>
      </c>
      <c r="GN4194" t="s">
        <v>41</v>
      </c>
      <c r="GO4194" t="s">
        <v>41</v>
      </c>
      <c r="GP4194" t="s">
        <v>33445</v>
      </c>
      <c r="GQ4194" t="s">
        <v>41</v>
      </c>
      <c r="GR4194" t="s">
        <v>41</v>
      </c>
      <c r="GS4194" t="s">
        <v>41</v>
      </c>
      <c r="GT4194" t="s">
        <v>41</v>
      </c>
      <c r="GU4194" t="s">
        <v>41</v>
      </c>
      <c r="GV4194" t="s">
        <v>69</v>
      </c>
      <c r="HF4194" s="1"/>
      <c r="HG4194" t="s">
        <v>41</v>
      </c>
      <c r="HH4194" t="s">
        <v>41</v>
      </c>
      <c r="HI4194" t="s">
        <v>41</v>
      </c>
      <c r="HJ4194" t="s">
        <v>41</v>
      </c>
      <c r="HK4194" t="s">
        <v>41</v>
      </c>
      <c r="HL4194" t="s">
        <v>41</v>
      </c>
      <c r="HM4194" t="s">
        <v>41</v>
      </c>
      <c r="HN4194" t="s">
        <v>41</v>
      </c>
      <c r="HO4194" t="s">
        <v>41</v>
      </c>
      <c r="HP4194" t="s">
        <v>41</v>
      </c>
      <c r="HQ4194" t="s">
        <v>41</v>
      </c>
      <c r="HR4194" t="s">
        <v>33446</v>
      </c>
      <c r="HS4194" t="s">
        <v>41</v>
      </c>
      <c r="HT4194" t="s">
        <v>41</v>
      </c>
      <c r="HU4194" t="s">
        <v>41</v>
      </c>
      <c r="HV4194" t="s">
        <v>41</v>
      </c>
      <c r="HW4194" t="s">
        <v>41</v>
      </c>
      <c r="HX4194" t="s">
        <v>41</v>
      </c>
      <c r="HY4194" t="s">
        <v>41</v>
      </c>
      <c r="HZ4194" t="s">
        <v>41</v>
      </c>
      <c r="IA4194" t="s">
        <v>41</v>
      </c>
      <c r="IB4194" t="s">
        <v>33447</v>
      </c>
      <c r="IQ4194">
        <v>0</v>
      </c>
      <c r="IR4194" s="1">
        <v>44540</v>
      </c>
      <c r="IS4194" s="1"/>
      <c r="IT4194" t="s">
        <v>53</v>
      </c>
      <c r="IV4194" s="1">
        <v>44561</v>
      </c>
      <c r="IW4194" s="1"/>
      <c r="IY4194">
        <v>2021</v>
      </c>
      <c r="IZ4194">
        <v>44512</v>
      </c>
      <c r="JA4194">
        <v>44530</v>
      </c>
      <c r="JB4194">
        <v>2021</v>
      </c>
    </row>
    <row r="4195" spans="1:262" hidden="1" x14ac:dyDescent="0.3">
      <c r="A4195" s="2" t="s">
        <v>33295</v>
      </c>
      <c r="B4195" t="s">
        <v>4274</v>
      </c>
      <c r="C4195" t="s">
        <v>4275</v>
      </c>
      <c r="D4195" t="s">
        <v>4276</v>
      </c>
      <c r="E4195" t="s">
        <v>4282</v>
      </c>
      <c r="F4195" t="s">
        <v>258</v>
      </c>
      <c r="G4195" t="s">
        <v>37</v>
      </c>
      <c r="H4195" t="s">
        <v>17483</v>
      </c>
      <c r="I4195" t="s">
        <v>17484</v>
      </c>
      <c r="J4195" t="s">
        <v>17485</v>
      </c>
      <c r="K4195" t="s">
        <v>1058</v>
      </c>
      <c r="L4195" t="s">
        <v>41</v>
      </c>
      <c r="M4195" t="s">
        <v>41</v>
      </c>
      <c r="N4195" t="s">
        <v>38</v>
      </c>
      <c r="O4195" t="s">
        <v>37</v>
      </c>
      <c r="P4195" t="s">
        <v>41</v>
      </c>
      <c r="Q4195" t="s">
        <v>163</v>
      </c>
      <c r="R4195" t="s">
        <v>163</v>
      </c>
      <c r="S4195" s="1">
        <v>44508</v>
      </c>
      <c r="T4195" s="1">
        <v>44544</v>
      </c>
      <c r="U4195" s="1">
        <v>44614</v>
      </c>
      <c r="V4195" s="1">
        <v>44529</v>
      </c>
      <c r="W4195" t="s">
        <v>41</v>
      </c>
      <c r="X4195" t="s">
        <v>41</v>
      </c>
      <c r="Y4195" t="s">
        <v>42</v>
      </c>
      <c r="Z4195" t="s">
        <v>18703</v>
      </c>
      <c r="AA4195" t="s">
        <v>41</v>
      </c>
      <c r="AB4195" t="s">
        <v>41</v>
      </c>
      <c r="AC4195" t="s">
        <v>41</v>
      </c>
      <c r="AD4195" t="s">
        <v>41</v>
      </c>
      <c r="AE4195" t="s">
        <v>41</v>
      </c>
      <c r="AF4195" t="s">
        <v>41</v>
      </c>
      <c r="AG4195" t="s">
        <v>41</v>
      </c>
      <c r="AH4195" t="s">
        <v>41</v>
      </c>
      <c r="AI4195" t="s">
        <v>33448</v>
      </c>
      <c r="AJ4195" t="s">
        <v>41</v>
      </c>
      <c r="AK4195" t="s">
        <v>163</v>
      </c>
      <c r="AM4195" t="s">
        <v>41</v>
      </c>
      <c r="AN4195" t="s">
        <v>41</v>
      </c>
      <c r="AO4195" t="s">
        <v>41</v>
      </c>
      <c r="AP4195" t="s">
        <v>41</v>
      </c>
      <c r="AQ4195" t="s">
        <v>41</v>
      </c>
      <c r="AR4195" t="s">
        <v>41</v>
      </c>
      <c r="AS4195" t="s">
        <v>41</v>
      </c>
      <c r="AT4195" t="s">
        <v>41</v>
      </c>
      <c r="AU4195" t="s">
        <v>41</v>
      </c>
      <c r="AV4195" t="s">
        <v>41</v>
      </c>
      <c r="AW4195" t="s">
        <v>41</v>
      </c>
      <c r="AZ4195" t="s">
        <v>41</v>
      </c>
      <c r="BB4195" t="s">
        <v>41</v>
      </c>
      <c r="BC4195" t="s">
        <v>41</v>
      </c>
      <c r="BD4195" t="s">
        <v>41</v>
      </c>
      <c r="BE4195" t="s">
        <v>41</v>
      </c>
      <c r="BF4195" t="s">
        <v>41</v>
      </c>
      <c r="BG4195" t="s">
        <v>41</v>
      </c>
      <c r="BH4195" t="s">
        <v>41</v>
      </c>
      <c r="BI4195" t="s">
        <v>41</v>
      </c>
      <c r="BJ4195" t="s">
        <v>41</v>
      </c>
      <c r="BK4195" t="s">
        <v>41</v>
      </c>
      <c r="BL4195" t="s">
        <v>41</v>
      </c>
      <c r="BM4195" t="s">
        <v>41</v>
      </c>
      <c r="BP4195" t="s">
        <v>41</v>
      </c>
      <c r="BX4195" t="s">
        <v>41</v>
      </c>
      <c r="CD4195" t="s">
        <v>41</v>
      </c>
      <c r="CE4195" t="s">
        <v>41</v>
      </c>
      <c r="DJ4195" t="s">
        <v>41</v>
      </c>
      <c r="DS4195" t="s">
        <v>41</v>
      </c>
      <c r="EA4195" t="s">
        <v>41</v>
      </c>
      <c r="EG4195" t="s">
        <v>41</v>
      </c>
      <c r="EH4195" t="s">
        <v>40</v>
      </c>
      <c r="EI4195" t="s">
        <v>40</v>
      </c>
      <c r="EJ4195" s="1"/>
      <c r="EK4195" s="1"/>
      <c r="EL4195" t="s">
        <v>41</v>
      </c>
      <c r="EM4195" t="s">
        <v>41</v>
      </c>
      <c r="EN4195" t="s">
        <v>41</v>
      </c>
      <c r="EO4195" t="s">
        <v>41</v>
      </c>
      <c r="EP4195" t="s">
        <v>41</v>
      </c>
      <c r="EQ4195" t="s">
        <v>41</v>
      </c>
      <c r="ER4195" t="s">
        <v>41</v>
      </c>
      <c r="ES4195" t="s">
        <v>41</v>
      </c>
      <c r="ET4195" t="s">
        <v>41</v>
      </c>
      <c r="EU4195" t="s">
        <v>41</v>
      </c>
      <c r="EV4195" s="2"/>
      <c r="EW4195" t="s">
        <v>41</v>
      </c>
      <c r="EX4195" t="s">
        <v>41</v>
      </c>
      <c r="EY4195" t="s">
        <v>41</v>
      </c>
      <c r="EZ4195" t="s">
        <v>41</v>
      </c>
      <c r="FA4195" t="s">
        <v>41</v>
      </c>
      <c r="FB4195" t="s">
        <v>41</v>
      </c>
      <c r="FC4195" t="s">
        <v>41</v>
      </c>
      <c r="FD4195" t="s">
        <v>41</v>
      </c>
      <c r="FE4195" t="s">
        <v>41</v>
      </c>
      <c r="FF4195" t="s">
        <v>41</v>
      </c>
      <c r="FG4195" t="s">
        <v>41</v>
      </c>
      <c r="FH4195" t="s">
        <v>41</v>
      </c>
      <c r="FI4195" s="1"/>
      <c r="FJ4195" t="s">
        <v>41</v>
      </c>
      <c r="FK4195" t="s">
        <v>41</v>
      </c>
      <c r="FL4195" t="s">
        <v>41</v>
      </c>
      <c r="FM4195" t="s">
        <v>41</v>
      </c>
      <c r="FQ4195" t="s">
        <v>41</v>
      </c>
      <c r="FR4195" t="s">
        <v>41</v>
      </c>
      <c r="FS4195" t="s">
        <v>41</v>
      </c>
      <c r="FT4195" t="s">
        <v>41</v>
      </c>
      <c r="FU4195" t="s">
        <v>41</v>
      </c>
      <c r="FV4195" t="s">
        <v>41</v>
      </c>
      <c r="FX4195" t="s">
        <v>41</v>
      </c>
      <c r="FY4195" t="s">
        <v>41</v>
      </c>
      <c r="FZ4195" t="s">
        <v>41</v>
      </c>
      <c r="GA4195" t="s">
        <v>41</v>
      </c>
      <c r="GB4195" t="s">
        <v>41</v>
      </c>
      <c r="GC4195" t="s">
        <v>41</v>
      </c>
      <c r="GD4195" t="s">
        <v>41</v>
      </c>
      <c r="GE4195" t="s">
        <v>41</v>
      </c>
      <c r="GF4195" t="s">
        <v>17488</v>
      </c>
      <c r="GH4195" t="s">
        <v>41</v>
      </c>
      <c r="GI4195" t="s">
        <v>41</v>
      </c>
      <c r="GJ4195" t="s">
        <v>41</v>
      </c>
      <c r="GK4195" t="s">
        <v>41</v>
      </c>
      <c r="GL4195" t="s">
        <v>41</v>
      </c>
      <c r="GM4195" t="s">
        <v>41</v>
      </c>
      <c r="GN4195" t="s">
        <v>41</v>
      </c>
      <c r="GO4195" t="s">
        <v>41</v>
      </c>
      <c r="GP4195" t="s">
        <v>33449</v>
      </c>
      <c r="GQ4195" t="s">
        <v>41</v>
      </c>
      <c r="GR4195" t="s">
        <v>41</v>
      </c>
      <c r="GS4195" t="s">
        <v>41</v>
      </c>
      <c r="GT4195" t="s">
        <v>41</v>
      </c>
      <c r="GU4195" t="s">
        <v>41</v>
      </c>
      <c r="GV4195" t="s">
        <v>89</v>
      </c>
      <c r="HF4195" s="1"/>
      <c r="HG4195" t="s">
        <v>41</v>
      </c>
      <c r="HH4195" t="s">
        <v>41</v>
      </c>
      <c r="HI4195" t="s">
        <v>41</v>
      </c>
      <c r="HJ4195" t="s">
        <v>41</v>
      </c>
      <c r="HK4195" t="s">
        <v>41</v>
      </c>
      <c r="HL4195" t="s">
        <v>41</v>
      </c>
      <c r="HM4195" t="s">
        <v>41</v>
      </c>
      <c r="HN4195" t="s">
        <v>41</v>
      </c>
      <c r="HO4195" t="s">
        <v>41</v>
      </c>
      <c r="HP4195" t="s">
        <v>41</v>
      </c>
      <c r="HQ4195" t="s">
        <v>41</v>
      </c>
      <c r="HR4195" t="s">
        <v>33450</v>
      </c>
      <c r="HS4195" t="s">
        <v>41</v>
      </c>
      <c r="HT4195" t="s">
        <v>41</v>
      </c>
      <c r="HU4195" t="s">
        <v>41</v>
      </c>
      <c r="HV4195" t="s">
        <v>41</v>
      </c>
      <c r="HW4195" t="s">
        <v>41</v>
      </c>
      <c r="HX4195" t="s">
        <v>41</v>
      </c>
      <c r="HY4195" t="s">
        <v>41</v>
      </c>
      <c r="HZ4195" t="s">
        <v>41</v>
      </c>
      <c r="IA4195" t="s">
        <v>41</v>
      </c>
      <c r="IB4195" t="s">
        <v>41</v>
      </c>
      <c r="IQ4195">
        <v>0</v>
      </c>
      <c r="IR4195" s="1">
        <v>44533</v>
      </c>
      <c r="IS4195" s="1"/>
      <c r="IT4195" t="s">
        <v>52</v>
      </c>
      <c r="IV4195" s="1">
        <v>44530</v>
      </c>
      <c r="IW4195" s="1"/>
      <c r="IY4195">
        <v>2021</v>
      </c>
      <c r="IZ4195">
        <v>44512</v>
      </c>
      <c r="JA4195">
        <v>44530</v>
      </c>
      <c r="JB4195">
        <v>2021</v>
      </c>
    </row>
    <row r="4196" spans="1:262" hidden="1" x14ac:dyDescent="0.3">
      <c r="A4196" s="2" t="s">
        <v>33295</v>
      </c>
      <c r="B4196" t="s">
        <v>4277</v>
      </c>
      <c r="C4196" t="s">
        <v>4278</v>
      </c>
      <c r="D4196" t="s">
        <v>4279</v>
      </c>
      <c r="E4196" t="s">
        <v>4282</v>
      </c>
      <c r="F4196" t="s">
        <v>258</v>
      </c>
      <c r="G4196" t="s">
        <v>37</v>
      </c>
      <c r="H4196" t="s">
        <v>17483</v>
      </c>
      <c r="I4196" t="s">
        <v>17484</v>
      </c>
      <c r="J4196" t="s">
        <v>17485</v>
      </c>
      <c r="K4196" t="s">
        <v>1058</v>
      </c>
      <c r="L4196" t="s">
        <v>41</v>
      </c>
      <c r="M4196" t="s">
        <v>41</v>
      </c>
      <c r="N4196" t="s">
        <v>38</v>
      </c>
      <c r="O4196" t="s">
        <v>37</v>
      </c>
      <c r="P4196" t="s">
        <v>41</v>
      </c>
      <c r="Q4196" t="s">
        <v>163</v>
      </c>
      <c r="R4196" t="s">
        <v>163</v>
      </c>
      <c r="S4196" s="1">
        <v>44508</v>
      </c>
      <c r="T4196" s="1">
        <v>44544</v>
      </c>
      <c r="U4196" s="1">
        <v>44614</v>
      </c>
      <c r="V4196" s="1">
        <v>44529</v>
      </c>
      <c r="W4196" t="s">
        <v>41</v>
      </c>
      <c r="X4196" t="s">
        <v>41</v>
      </c>
      <c r="Y4196" t="s">
        <v>42</v>
      </c>
      <c r="Z4196" t="s">
        <v>18703</v>
      </c>
      <c r="AA4196" t="s">
        <v>41</v>
      </c>
      <c r="AB4196" t="s">
        <v>41</v>
      </c>
      <c r="AC4196" t="s">
        <v>41</v>
      </c>
      <c r="AD4196" t="s">
        <v>41</v>
      </c>
      <c r="AE4196" t="s">
        <v>41</v>
      </c>
      <c r="AF4196" t="s">
        <v>41</v>
      </c>
      <c r="AG4196" t="s">
        <v>41</v>
      </c>
      <c r="AH4196" t="s">
        <v>41</v>
      </c>
      <c r="AI4196" t="s">
        <v>33451</v>
      </c>
      <c r="AJ4196" t="s">
        <v>41</v>
      </c>
      <c r="AK4196" t="s">
        <v>163</v>
      </c>
      <c r="AM4196" t="s">
        <v>41</v>
      </c>
      <c r="AN4196" t="s">
        <v>41</v>
      </c>
      <c r="AO4196" t="s">
        <v>41</v>
      </c>
      <c r="AP4196" t="s">
        <v>41</v>
      </c>
      <c r="AQ4196" t="s">
        <v>41</v>
      </c>
      <c r="AR4196" t="s">
        <v>41</v>
      </c>
      <c r="AS4196" t="s">
        <v>41</v>
      </c>
      <c r="AT4196" t="s">
        <v>41</v>
      </c>
      <c r="AU4196" t="s">
        <v>41</v>
      </c>
      <c r="AV4196" t="s">
        <v>41</v>
      </c>
      <c r="AW4196" t="s">
        <v>41</v>
      </c>
      <c r="AZ4196" t="s">
        <v>41</v>
      </c>
      <c r="BB4196" t="s">
        <v>41</v>
      </c>
      <c r="BC4196" t="s">
        <v>41</v>
      </c>
      <c r="BD4196" t="s">
        <v>41</v>
      </c>
      <c r="BE4196" t="s">
        <v>41</v>
      </c>
      <c r="BF4196" t="s">
        <v>41</v>
      </c>
      <c r="BG4196" t="s">
        <v>41</v>
      </c>
      <c r="BH4196" t="s">
        <v>41</v>
      </c>
      <c r="BI4196" t="s">
        <v>41</v>
      </c>
      <c r="BJ4196" t="s">
        <v>41</v>
      </c>
      <c r="BK4196" t="s">
        <v>41</v>
      </c>
      <c r="BL4196" t="s">
        <v>41</v>
      </c>
      <c r="BM4196" t="s">
        <v>4257</v>
      </c>
      <c r="BP4196" t="s">
        <v>41</v>
      </c>
      <c r="BX4196" t="s">
        <v>41</v>
      </c>
      <c r="CD4196" t="s">
        <v>41</v>
      </c>
      <c r="CE4196" t="s">
        <v>41</v>
      </c>
      <c r="DJ4196" t="s">
        <v>41</v>
      </c>
      <c r="DS4196" t="s">
        <v>41</v>
      </c>
      <c r="EA4196" t="s">
        <v>41</v>
      </c>
      <c r="EG4196" t="s">
        <v>41</v>
      </c>
      <c r="EH4196" t="s">
        <v>40</v>
      </c>
      <c r="EI4196" t="s">
        <v>40</v>
      </c>
      <c r="EJ4196" s="1"/>
      <c r="EK4196" s="1"/>
      <c r="EL4196" t="s">
        <v>41</v>
      </c>
      <c r="EM4196" t="s">
        <v>41</v>
      </c>
      <c r="EN4196" t="s">
        <v>41</v>
      </c>
      <c r="EO4196" t="s">
        <v>41</v>
      </c>
      <c r="EP4196" t="s">
        <v>41</v>
      </c>
      <c r="EQ4196" t="s">
        <v>41</v>
      </c>
      <c r="ER4196" t="s">
        <v>41</v>
      </c>
      <c r="ES4196" t="s">
        <v>41</v>
      </c>
      <c r="ET4196" t="s">
        <v>41</v>
      </c>
      <c r="EU4196" t="s">
        <v>41</v>
      </c>
      <c r="EV4196" s="2"/>
      <c r="EW4196" t="s">
        <v>41</v>
      </c>
      <c r="EX4196" t="s">
        <v>41</v>
      </c>
      <c r="EY4196" t="s">
        <v>41</v>
      </c>
      <c r="EZ4196" t="s">
        <v>41</v>
      </c>
      <c r="FA4196" t="s">
        <v>41</v>
      </c>
      <c r="FB4196" t="s">
        <v>41</v>
      </c>
      <c r="FC4196" t="s">
        <v>41</v>
      </c>
      <c r="FD4196" t="s">
        <v>41</v>
      </c>
      <c r="FE4196" t="s">
        <v>41</v>
      </c>
      <c r="FF4196" t="s">
        <v>41</v>
      </c>
      <c r="FG4196" t="s">
        <v>41</v>
      </c>
      <c r="FH4196" t="s">
        <v>41</v>
      </c>
      <c r="FI4196" s="1"/>
      <c r="FJ4196" t="s">
        <v>41</v>
      </c>
      <c r="FK4196" t="s">
        <v>41</v>
      </c>
      <c r="FL4196" t="s">
        <v>41</v>
      </c>
      <c r="FM4196" t="s">
        <v>41</v>
      </c>
      <c r="FQ4196" t="s">
        <v>41</v>
      </c>
      <c r="FR4196" t="s">
        <v>41</v>
      </c>
      <c r="FS4196" t="s">
        <v>41</v>
      </c>
      <c r="FT4196" t="s">
        <v>41</v>
      </c>
      <c r="FU4196" t="s">
        <v>41</v>
      </c>
      <c r="FV4196" t="s">
        <v>41</v>
      </c>
      <c r="FX4196" t="s">
        <v>41</v>
      </c>
      <c r="FY4196" t="s">
        <v>41</v>
      </c>
      <c r="FZ4196" t="s">
        <v>41</v>
      </c>
      <c r="GA4196" t="s">
        <v>41</v>
      </c>
      <c r="GB4196" t="s">
        <v>41</v>
      </c>
      <c r="GC4196" t="s">
        <v>41</v>
      </c>
      <c r="GD4196" t="s">
        <v>41</v>
      </c>
      <c r="GE4196" t="s">
        <v>41</v>
      </c>
      <c r="GF4196" t="s">
        <v>17488</v>
      </c>
      <c r="GH4196" t="s">
        <v>41</v>
      </c>
      <c r="GI4196" t="s">
        <v>41</v>
      </c>
      <c r="GJ4196" t="s">
        <v>41</v>
      </c>
      <c r="GK4196" t="s">
        <v>41</v>
      </c>
      <c r="GL4196" t="s">
        <v>41</v>
      </c>
      <c r="GM4196" t="s">
        <v>41</v>
      </c>
      <c r="GN4196" t="s">
        <v>41</v>
      </c>
      <c r="GO4196" t="s">
        <v>41</v>
      </c>
      <c r="GP4196" t="s">
        <v>33452</v>
      </c>
      <c r="GQ4196" t="s">
        <v>41</v>
      </c>
      <c r="GR4196" t="s">
        <v>41</v>
      </c>
      <c r="GS4196" t="s">
        <v>41</v>
      </c>
      <c r="GT4196" t="s">
        <v>41</v>
      </c>
      <c r="GU4196" t="s">
        <v>41</v>
      </c>
      <c r="GV4196" t="s">
        <v>89</v>
      </c>
      <c r="HF4196" s="1"/>
      <c r="HG4196" t="s">
        <v>41</v>
      </c>
      <c r="HH4196" t="s">
        <v>41</v>
      </c>
      <c r="HI4196" t="s">
        <v>41</v>
      </c>
      <c r="HJ4196" t="s">
        <v>41</v>
      </c>
      <c r="HK4196" t="s">
        <v>41</v>
      </c>
      <c r="HL4196" t="s">
        <v>41</v>
      </c>
      <c r="HM4196" t="s">
        <v>41</v>
      </c>
      <c r="HN4196" t="s">
        <v>41</v>
      </c>
      <c r="HO4196" t="s">
        <v>41</v>
      </c>
      <c r="HP4196" t="s">
        <v>41</v>
      </c>
      <c r="HQ4196" t="s">
        <v>41</v>
      </c>
      <c r="HR4196" t="s">
        <v>33453</v>
      </c>
      <c r="HS4196" t="s">
        <v>41</v>
      </c>
      <c r="HT4196" t="s">
        <v>41</v>
      </c>
      <c r="HU4196" t="s">
        <v>41</v>
      </c>
      <c r="HV4196" t="s">
        <v>41</v>
      </c>
      <c r="HW4196" t="s">
        <v>41</v>
      </c>
      <c r="HX4196" t="s">
        <v>41</v>
      </c>
      <c r="HY4196" t="s">
        <v>41</v>
      </c>
      <c r="HZ4196" t="s">
        <v>41</v>
      </c>
      <c r="IA4196" t="s">
        <v>41</v>
      </c>
      <c r="IB4196" t="s">
        <v>41</v>
      </c>
      <c r="IQ4196">
        <v>0</v>
      </c>
      <c r="IR4196" s="1">
        <v>44533</v>
      </c>
      <c r="IS4196" s="1"/>
      <c r="IT4196" t="s">
        <v>52</v>
      </c>
      <c r="IV4196" s="1">
        <v>44530</v>
      </c>
      <c r="IW4196" s="1"/>
      <c r="IY4196">
        <v>2021</v>
      </c>
      <c r="IZ4196">
        <v>44512</v>
      </c>
      <c r="JA4196">
        <v>44530</v>
      </c>
      <c r="JB4196">
        <v>2021</v>
      </c>
    </row>
    <row r="4197" spans="1:262" hidden="1" x14ac:dyDescent="0.3">
      <c r="A4197" s="2" t="s">
        <v>33295</v>
      </c>
      <c r="B4197" t="s">
        <v>4280</v>
      </c>
      <c r="C4197" t="s">
        <v>4281</v>
      </c>
      <c r="D4197" t="s">
        <v>4282</v>
      </c>
      <c r="E4197" t="s">
        <v>41</v>
      </c>
      <c r="F4197" t="s">
        <v>36</v>
      </c>
      <c r="G4197" t="s">
        <v>37</v>
      </c>
      <c r="H4197" t="s">
        <v>17483</v>
      </c>
      <c r="I4197" t="s">
        <v>17484</v>
      </c>
      <c r="J4197" t="s">
        <v>17485</v>
      </c>
      <c r="K4197" t="s">
        <v>1058</v>
      </c>
      <c r="L4197" t="s">
        <v>41</v>
      </c>
      <c r="M4197" t="s">
        <v>41</v>
      </c>
      <c r="N4197" t="s">
        <v>38</v>
      </c>
      <c r="O4197" t="s">
        <v>37</v>
      </c>
      <c r="P4197" t="s">
        <v>163</v>
      </c>
      <c r="Q4197" t="s">
        <v>163</v>
      </c>
      <c r="R4197" t="s">
        <v>163</v>
      </c>
      <c r="S4197" s="1">
        <v>44508</v>
      </c>
      <c r="T4197" s="1">
        <v>44551</v>
      </c>
      <c r="U4197" s="1">
        <v>44614</v>
      </c>
      <c r="V4197" s="1">
        <v>44529</v>
      </c>
      <c r="W4197" t="s">
        <v>41</v>
      </c>
      <c r="X4197" t="s">
        <v>18715</v>
      </c>
      <c r="Y4197" t="s">
        <v>42</v>
      </c>
      <c r="Z4197" t="s">
        <v>18703</v>
      </c>
      <c r="AA4197" t="s">
        <v>41</v>
      </c>
      <c r="AB4197" t="s">
        <v>41</v>
      </c>
      <c r="AC4197" t="s">
        <v>41</v>
      </c>
      <c r="AD4197" t="s">
        <v>41</v>
      </c>
      <c r="AE4197" t="s">
        <v>41</v>
      </c>
      <c r="AF4197" t="s">
        <v>41</v>
      </c>
      <c r="AG4197" t="s">
        <v>41</v>
      </c>
      <c r="AH4197" t="s">
        <v>41</v>
      </c>
      <c r="AI4197" t="s">
        <v>23981</v>
      </c>
      <c r="AJ4197" t="s">
        <v>41</v>
      </c>
      <c r="AK4197" t="s">
        <v>41</v>
      </c>
      <c r="AM4197" t="s">
        <v>41</v>
      </c>
      <c r="AN4197" t="s">
        <v>41</v>
      </c>
      <c r="AO4197" t="s">
        <v>41</v>
      </c>
      <c r="AP4197" t="s">
        <v>41</v>
      </c>
      <c r="AQ4197" t="s">
        <v>41</v>
      </c>
      <c r="AR4197" t="s">
        <v>41</v>
      </c>
      <c r="AS4197" t="s">
        <v>41</v>
      </c>
      <c r="AT4197" t="s">
        <v>41</v>
      </c>
      <c r="AU4197" t="s">
        <v>41</v>
      </c>
      <c r="AV4197" t="s">
        <v>41</v>
      </c>
      <c r="AW4197" t="s">
        <v>41</v>
      </c>
      <c r="AZ4197" t="s">
        <v>23982</v>
      </c>
      <c r="BB4197" t="s">
        <v>41</v>
      </c>
      <c r="BC4197" t="s">
        <v>41</v>
      </c>
      <c r="BD4197" t="s">
        <v>41</v>
      </c>
      <c r="BE4197" t="s">
        <v>41</v>
      </c>
      <c r="BF4197" t="s">
        <v>41</v>
      </c>
      <c r="BG4197" t="s">
        <v>41</v>
      </c>
      <c r="BH4197" t="s">
        <v>41</v>
      </c>
      <c r="BI4197" t="s">
        <v>41</v>
      </c>
      <c r="BJ4197" t="s">
        <v>41</v>
      </c>
      <c r="BK4197" t="s">
        <v>41</v>
      </c>
      <c r="BL4197" t="s">
        <v>41</v>
      </c>
      <c r="BM4197" t="s">
        <v>41</v>
      </c>
      <c r="BP4197" t="s">
        <v>41</v>
      </c>
      <c r="BX4197" t="s">
        <v>41</v>
      </c>
      <c r="CD4197" t="s">
        <v>41</v>
      </c>
      <c r="CE4197" t="s">
        <v>41</v>
      </c>
      <c r="DJ4197" t="s">
        <v>41</v>
      </c>
      <c r="DS4197" t="s">
        <v>41</v>
      </c>
      <c r="EA4197" t="s">
        <v>41</v>
      </c>
      <c r="EG4197" t="s">
        <v>23983</v>
      </c>
      <c r="EH4197" t="s">
        <v>40</v>
      </c>
      <c r="EI4197" t="s">
        <v>40</v>
      </c>
      <c r="EJ4197" s="1">
        <v>44533</v>
      </c>
      <c r="EK4197" s="1"/>
      <c r="EL4197" t="s">
        <v>41</v>
      </c>
      <c r="EM4197" t="s">
        <v>41</v>
      </c>
      <c r="EN4197" t="s">
        <v>41</v>
      </c>
      <c r="EO4197" t="s">
        <v>41</v>
      </c>
      <c r="EP4197" t="s">
        <v>41</v>
      </c>
      <c r="EQ4197" t="s">
        <v>41</v>
      </c>
      <c r="ER4197" t="s">
        <v>41</v>
      </c>
      <c r="ES4197" t="s">
        <v>41</v>
      </c>
      <c r="ET4197" t="s">
        <v>41</v>
      </c>
      <c r="EU4197" t="s">
        <v>41</v>
      </c>
      <c r="EV4197" s="2"/>
      <c r="EW4197" t="s">
        <v>41</v>
      </c>
      <c r="EX4197" t="s">
        <v>41</v>
      </c>
      <c r="EY4197" t="s">
        <v>41</v>
      </c>
      <c r="EZ4197" t="s">
        <v>41</v>
      </c>
      <c r="FA4197" t="s">
        <v>41</v>
      </c>
      <c r="FB4197" t="s">
        <v>41</v>
      </c>
      <c r="FC4197" t="s">
        <v>41</v>
      </c>
      <c r="FD4197" t="s">
        <v>41</v>
      </c>
      <c r="FE4197" t="s">
        <v>41</v>
      </c>
      <c r="FF4197" t="s">
        <v>41</v>
      </c>
      <c r="FG4197" t="s">
        <v>41</v>
      </c>
      <c r="FH4197" t="s">
        <v>41</v>
      </c>
      <c r="FI4197" s="1">
        <v>44498</v>
      </c>
      <c r="FJ4197" t="s">
        <v>41</v>
      </c>
      <c r="FK4197" t="s">
        <v>41</v>
      </c>
      <c r="FL4197" t="s">
        <v>41</v>
      </c>
      <c r="FM4197" t="s">
        <v>41</v>
      </c>
      <c r="FQ4197" t="s">
        <v>187</v>
      </c>
      <c r="FR4197" t="s">
        <v>41</v>
      </c>
      <c r="FS4197" t="s">
        <v>41</v>
      </c>
      <c r="FT4197" t="s">
        <v>41</v>
      </c>
      <c r="FU4197" t="s">
        <v>41</v>
      </c>
      <c r="FV4197" t="s">
        <v>41</v>
      </c>
      <c r="FX4197" t="s">
        <v>41</v>
      </c>
      <c r="FY4197" t="s">
        <v>41</v>
      </c>
      <c r="FZ4197" t="s">
        <v>41</v>
      </c>
      <c r="GA4197" t="s">
        <v>41</v>
      </c>
      <c r="GB4197" t="s">
        <v>41</v>
      </c>
      <c r="GC4197" t="s">
        <v>41</v>
      </c>
      <c r="GD4197" t="s">
        <v>41</v>
      </c>
      <c r="GE4197" t="s">
        <v>41</v>
      </c>
      <c r="GF4197" t="s">
        <v>17488</v>
      </c>
      <c r="GH4197" t="s">
        <v>41</v>
      </c>
      <c r="GI4197" t="s">
        <v>41</v>
      </c>
      <c r="GJ4197" t="s">
        <v>41</v>
      </c>
      <c r="GK4197" t="s">
        <v>41</v>
      </c>
      <c r="GL4197" t="s">
        <v>41</v>
      </c>
      <c r="GM4197" t="s">
        <v>41</v>
      </c>
      <c r="GN4197" t="s">
        <v>41</v>
      </c>
      <c r="GO4197" t="s">
        <v>41</v>
      </c>
      <c r="GP4197" t="s">
        <v>33454</v>
      </c>
      <c r="GQ4197" t="s">
        <v>41</v>
      </c>
      <c r="GR4197" t="s">
        <v>41</v>
      </c>
      <c r="GS4197" t="s">
        <v>41</v>
      </c>
      <c r="GT4197" t="s">
        <v>41</v>
      </c>
      <c r="GU4197" t="s">
        <v>41</v>
      </c>
      <c r="GV4197" t="s">
        <v>89</v>
      </c>
      <c r="HF4197" s="1">
        <v>44494</v>
      </c>
      <c r="HG4197" t="s">
        <v>41</v>
      </c>
      <c r="HH4197" t="s">
        <v>17633</v>
      </c>
      <c r="HI4197" t="s">
        <v>41</v>
      </c>
      <c r="HJ4197" t="s">
        <v>41</v>
      </c>
      <c r="HK4197" t="s">
        <v>41</v>
      </c>
      <c r="HL4197" t="s">
        <v>41</v>
      </c>
      <c r="HM4197" t="s">
        <v>41</v>
      </c>
      <c r="HN4197" t="s">
        <v>41</v>
      </c>
      <c r="HO4197" t="s">
        <v>41</v>
      </c>
      <c r="HP4197" t="s">
        <v>41</v>
      </c>
      <c r="HQ4197" t="s">
        <v>41</v>
      </c>
      <c r="HR4197" t="s">
        <v>33455</v>
      </c>
      <c r="HS4197" t="s">
        <v>41</v>
      </c>
      <c r="HT4197" t="s">
        <v>41</v>
      </c>
      <c r="HU4197" t="s">
        <v>41</v>
      </c>
      <c r="HV4197" t="s">
        <v>41</v>
      </c>
      <c r="HW4197" t="s">
        <v>41</v>
      </c>
      <c r="HX4197" t="s">
        <v>41</v>
      </c>
      <c r="HY4197" t="s">
        <v>41</v>
      </c>
      <c r="HZ4197" t="s">
        <v>41</v>
      </c>
      <c r="IA4197" t="s">
        <v>41</v>
      </c>
      <c r="IB4197" t="s">
        <v>41</v>
      </c>
      <c r="IQ4197">
        <v>0</v>
      </c>
      <c r="IR4197" s="1">
        <v>44533</v>
      </c>
      <c r="IS4197" s="1">
        <v>44533</v>
      </c>
      <c r="IT4197" t="s">
        <v>52</v>
      </c>
      <c r="IU4197" t="s">
        <v>53</v>
      </c>
      <c r="IV4197" s="1">
        <v>44530</v>
      </c>
      <c r="IW4197" s="1">
        <v>44561</v>
      </c>
      <c r="IX4197">
        <v>2021</v>
      </c>
      <c r="IY4197">
        <v>2021</v>
      </c>
      <c r="IZ4197">
        <v>44512</v>
      </c>
      <c r="JA4197">
        <v>44530</v>
      </c>
      <c r="JB4197">
        <v>2021</v>
      </c>
    </row>
    <row r="4198" spans="1:262" hidden="1" x14ac:dyDescent="0.3">
      <c r="A4198" s="2" t="s">
        <v>33295</v>
      </c>
      <c r="B4198" t="s">
        <v>4283</v>
      </c>
      <c r="C4198" t="s">
        <v>4284</v>
      </c>
      <c r="D4198" t="s">
        <v>4285</v>
      </c>
      <c r="E4198" t="s">
        <v>4007</v>
      </c>
      <c r="F4198" t="s">
        <v>258</v>
      </c>
      <c r="G4198" t="s">
        <v>37</v>
      </c>
      <c r="H4198" t="s">
        <v>17483</v>
      </c>
      <c r="I4198" t="s">
        <v>17484</v>
      </c>
      <c r="J4198" t="s">
        <v>17485</v>
      </c>
      <c r="K4198" t="s">
        <v>1058</v>
      </c>
      <c r="L4198" t="s">
        <v>41</v>
      </c>
      <c r="M4198" t="s">
        <v>41</v>
      </c>
      <c r="N4198" t="s">
        <v>38</v>
      </c>
      <c r="O4198" t="s">
        <v>37</v>
      </c>
      <c r="P4198" t="s">
        <v>41</v>
      </c>
      <c r="Q4198" t="s">
        <v>163</v>
      </c>
      <c r="R4198" t="s">
        <v>163</v>
      </c>
      <c r="S4198" s="1">
        <v>44508</v>
      </c>
      <c r="T4198" s="1">
        <v>44544</v>
      </c>
      <c r="U4198" s="1">
        <v>44614</v>
      </c>
      <c r="V4198" s="1">
        <v>44529</v>
      </c>
      <c r="W4198" t="s">
        <v>41</v>
      </c>
      <c r="X4198" t="s">
        <v>41</v>
      </c>
      <c r="Y4198" t="s">
        <v>42</v>
      </c>
      <c r="Z4198" t="s">
        <v>18703</v>
      </c>
      <c r="AA4198" t="s">
        <v>41</v>
      </c>
      <c r="AB4198" t="s">
        <v>41</v>
      </c>
      <c r="AC4198" t="s">
        <v>41</v>
      </c>
      <c r="AD4198" t="s">
        <v>41</v>
      </c>
      <c r="AE4198" t="s">
        <v>41</v>
      </c>
      <c r="AF4198" t="s">
        <v>41</v>
      </c>
      <c r="AG4198" t="s">
        <v>41</v>
      </c>
      <c r="AH4198" t="s">
        <v>41</v>
      </c>
      <c r="AI4198" t="s">
        <v>33456</v>
      </c>
      <c r="AJ4198" t="s">
        <v>41</v>
      </c>
      <c r="AK4198" t="s">
        <v>163</v>
      </c>
      <c r="AM4198" t="s">
        <v>41</v>
      </c>
      <c r="AN4198" t="s">
        <v>41</v>
      </c>
      <c r="AO4198" t="s">
        <v>41</v>
      </c>
      <c r="AP4198" t="s">
        <v>41</v>
      </c>
      <c r="AQ4198" t="s">
        <v>41</v>
      </c>
      <c r="AR4198" t="s">
        <v>41</v>
      </c>
      <c r="AS4198" t="s">
        <v>41</v>
      </c>
      <c r="AT4198" t="s">
        <v>41</v>
      </c>
      <c r="AU4198" t="s">
        <v>41</v>
      </c>
      <c r="AV4198" t="s">
        <v>41</v>
      </c>
      <c r="AW4198" t="s">
        <v>41</v>
      </c>
      <c r="AZ4198" t="s">
        <v>41</v>
      </c>
      <c r="BB4198" t="s">
        <v>41</v>
      </c>
      <c r="BC4198" t="s">
        <v>41</v>
      </c>
      <c r="BD4198" t="s">
        <v>41</v>
      </c>
      <c r="BE4198" t="s">
        <v>41</v>
      </c>
      <c r="BF4198" t="s">
        <v>41</v>
      </c>
      <c r="BG4198" t="s">
        <v>41</v>
      </c>
      <c r="BH4198" t="s">
        <v>41</v>
      </c>
      <c r="BI4198" t="s">
        <v>41</v>
      </c>
      <c r="BJ4198" t="s">
        <v>41</v>
      </c>
      <c r="BK4198" t="s">
        <v>41</v>
      </c>
      <c r="BL4198" t="s">
        <v>41</v>
      </c>
      <c r="BM4198" t="s">
        <v>41</v>
      </c>
      <c r="BP4198" t="s">
        <v>41</v>
      </c>
      <c r="BX4198" t="s">
        <v>41</v>
      </c>
      <c r="CD4198" t="s">
        <v>41</v>
      </c>
      <c r="CE4198" t="s">
        <v>41</v>
      </c>
      <c r="DJ4198" t="s">
        <v>41</v>
      </c>
      <c r="DS4198" t="s">
        <v>41</v>
      </c>
      <c r="EA4198" t="s">
        <v>33457</v>
      </c>
      <c r="EG4198" t="s">
        <v>41</v>
      </c>
      <c r="EH4198" t="s">
        <v>40</v>
      </c>
      <c r="EI4198" t="s">
        <v>40</v>
      </c>
      <c r="EJ4198" s="1"/>
      <c r="EK4198" s="1"/>
      <c r="EL4198" t="s">
        <v>41</v>
      </c>
      <c r="EM4198" t="s">
        <v>41</v>
      </c>
      <c r="EN4198" t="s">
        <v>41</v>
      </c>
      <c r="EO4198" t="s">
        <v>41</v>
      </c>
      <c r="EP4198" t="s">
        <v>41</v>
      </c>
      <c r="EQ4198" t="s">
        <v>41</v>
      </c>
      <c r="ER4198" t="s">
        <v>41</v>
      </c>
      <c r="ES4198" t="s">
        <v>41</v>
      </c>
      <c r="ET4198" t="s">
        <v>41</v>
      </c>
      <c r="EU4198" t="s">
        <v>41</v>
      </c>
      <c r="EV4198" s="2"/>
      <c r="EW4198" t="s">
        <v>41</v>
      </c>
      <c r="EX4198" t="s">
        <v>41</v>
      </c>
      <c r="EY4198" t="s">
        <v>41</v>
      </c>
      <c r="EZ4198" t="s">
        <v>41</v>
      </c>
      <c r="FA4198" t="s">
        <v>41</v>
      </c>
      <c r="FB4198" t="s">
        <v>41</v>
      </c>
      <c r="FC4198" t="s">
        <v>41</v>
      </c>
      <c r="FD4198" t="s">
        <v>41</v>
      </c>
      <c r="FE4198" t="s">
        <v>41</v>
      </c>
      <c r="FF4198" t="s">
        <v>41</v>
      </c>
      <c r="FG4198" t="s">
        <v>41</v>
      </c>
      <c r="FH4198" t="s">
        <v>41</v>
      </c>
      <c r="FI4198" s="1"/>
      <c r="FJ4198" t="s">
        <v>41</v>
      </c>
      <c r="FK4198" t="s">
        <v>41</v>
      </c>
      <c r="FL4198" t="s">
        <v>41</v>
      </c>
      <c r="FM4198" t="s">
        <v>41</v>
      </c>
      <c r="FQ4198" t="s">
        <v>41</v>
      </c>
      <c r="FR4198" t="s">
        <v>41</v>
      </c>
      <c r="FS4198" t="s">
        <v>41</v>
      </c>
      <c r="FT4198" t="s">
        <v>41</v>
      </c>
      <c r="FU4198" t="s">
        <v>41</v>
      </c>
      <c r="FV4198" t="s">
        <v>41</v>
      </c>
      <c r="FX4198" t="s">
        <v>41</v>
      </c>
      <c r="FY4198" t="s">
        <v>41</v>
      </c>
      <c r="FZ4198" t="s">
        <v>41</v>
      </c>
      <c r="GA4198" t="s">
        <v>41</v>
      </c>
      <c r="GB4198" t="s">
        <v>41</v>
      </c>
      <c r="GC4198" t="s">
        <v>41</v>
      </c>
      <c r="GD4198" t="s">
        <v>41</v>
      </c>
      <c r="GE4198" t="s">
        <v>41</v>
      </c>
      <c r="GF4198" t="s">
        <v>17488</v>
      </c>
      <c r="GH4198" t="s">
        <v>41</v>
      </c>
      <c r="GI4198" t="s">
        <v>41</v>
      </c>
      <c r="GJ4198" t="s">
        <v>41</v>
      </c>
      <c r="GK4198" t="s">
        <v>41</v>
      </c>
      <c r="GL4198" t="s">
        <v>41</v>
      </c>
      <c r="GM4198" t="s">
        <v>41</v>
      </c>
      <c r="GN4198" t="s">
        <v>41</v>
      </c>
      <c r="GO4198" t="s">
        <v>41</v>
      </c>
      <c r="GP4198" t="s">
        <v>33458</v>
      </c>
      <c r="GQ4198" t="s">
        <v>41</v>
      </c>
      <c r="GR4198" t="s">
        <v>41</v>
      </c>
      <c r="GS4198" t="s">
        <v>41</v>
      </c>
      <c r="GT4198" t="s">
        <v>41</v>
      </c>
      <c r="GU4198" t="s">
        <v>41</v>
      </c>
      <c r="GV4198" t="s">
        <v>69</v>
      </c>
      <c r="HF4198" s="1"/>
      <c r="HG4198" t="s">
        <v>41</v>
      </c>
      <c r="HH4198" t="s">
        <v>41</v>
      </c>
      <c r="HI4198" t="s">
        <v>41</v>
      </c>
      <c r="HJ4198" t="s">
        <v>41</v>
      </c>
      <c r="HK4198" t="s">
        <v>41</v>
      </c>
      <c r="HL4198" t="s">
        <v>41</v>
      </c>
      <c r="HM4198" t="s">
        <v>41</v>
      </c>
      <c r="HN4198" t="s">
        <v>41</v>
      </c>
      <c r="HO4198" t="s">
        <v>41</v>
      </c>
      <c r="HP4198" t="s">
        <v>41</v>
      </c>
      <c r="HQ4198" t="s">
        <v>41</v>
      </c>
      <c r="HR4198" t="s">
        <v>33459</v>
      </c>
      <c r="HS4198" t="s">
        <v>41</v>
      </c>
      <c r="HT4198" t="s">
        <v>41</v>
      </c>
      <c r="HU4198" t="s">
        <v>41</v>
      </c>
      <c r="HV4198" t="s">
        <v>41</v>
      </c>
      <c r="HW4198" t="s">
        <v>41</v>
      </c>
      <c r="HX4198" t="s">
        <v>41</v>
      </c>
      <c r="HY4198" t="s">
        <v>41</v>
      </c>
      <c r="HZ4198" t="s">
        <v>41</v>
      </c>
      <c r="IA4198" t="s">
        <v>41</v>
      </c>
      <c r="IB4198" t="s">
        <v>41</v>
      </c>
      <c r="IQ4198">
        <v>0</v>
      </c>
      <c r="IR4198" s="1">
        <v>44533</v>
      </c>
      <c r="IS4198" s="1"/>
      <c r="IT4198" t="s">
        <v>52</v>
      </c>
      <c r="IV4198" s="1">
        <v>44530</v>
      </c>
      <c r="IW4198" s="1"/>
      <c r="IY4198">
        <v>2021</v>
      </c>
      <c r="IZ4198">
        <v>44512</v>
      </c>
      <c r="JA4198">
        <v>44530</v>
      </c>
      <c r="JB4198">
        <v>2021</v>
      </c>
    </row>
    <row r="4199" spans="1:262" hidden="1" x14ac:dyDescent="0.3">
      <c r="A4199" s="2" t="s">
        <v>33295</v>
      </c>
      <c r="B4199" t="s">
        <v>4286</v>
      </c>
      <c r="C4199" t="s">
        <v>4287</v>
      </c>
      <c r="D4199" t="s">
        <v>4288</v>
      </c>
      <c r="E4199" t="s">
        <v>4007</v>
      </c>
      <c r="F4199" t="s">
        <v>258</v>
      </c>
      <c r="G4199" t="s">
        <v>37</v>
      </c>
      <c r="H4199" t="s">
        <v>17483</v>
      </c>
      <c r="I4199" t="s">
        <v>17484</v>
      </c>
      <c r="J4199" t="s">
        <v>17485</v>
      </c>
      <c r="K4199" t="s">
        <v>1058</v>
      </c>
      <c r="L4199" t="s">
        <v>41</v>
      </c>
      <c r="M4199" t="s">
        <v>41</v>
      </c>
      <c r="N4199" t="s">
        <v>38</v>
      </c>
      <c r="O4199" t="s">
        <v>37</v>
      </c>
      <c r="P4199" t="s">
        <v>163</v>
      </c>
      <c r="Q4199" t="s">
        <v>163</v>
      </c>
      <c r="R4199" t="s">
        <v>163</v>
      </c>
      <c r="S4199" s="1">
        <v>44508</v>
      </c>
      <c r="T4199" s="1">
        <v>44551</v>
      </c>
      <c r="U4199" s="1">
        <v>44614</v>
      </c>
      <c r="V4199" s="1">
        <v>44551</v>
      </c>
      <c r="W4199" t="s">
        <v>41</v>
      </c>
      <c r="X4199" t="s">
        <v>41</v>
      </c>
      <c r="Y4199" t="s">
        <v>42</v>
      </c>
      <c r="Z4199" t="s">
        <v>41</v>
      </c>
      <c r="AA4199" t="s">
        <v>41</v>
      </c>
      <c r="AB4199" t="s">
        <v>41</v>
      </c>
      <c r="AC4199" t="s">
        <v>41</v>
      </c>
      <c r="AD4199" t="s">
        <v>41</v>
      </c>
      <c r="AE4199" t="s">
        <v>41</v>
      </c>
      <c r="AF4199" t="s">
        <v>41</v>
      </c>
      <c r="AG4199" t="s">
        <v>41</v>
      </c>
      <c r="AH4199" t="s">
        <v>41</v>
      </c>
      <c r="AI4199" t="s">
        <v>33460</v>
      </c>
      <c r="AJ4199" t="s">
        <v>41</v>
      </c>
      <c r="AK4199" t="s">
        <v>163</v>
      </c>
      <c r="AM4199" t="s">
        <v>41</v>
      </c>
      <c r="AN4199" t="s">
        <v>41</v>
      </c>
      <c r="AO4199" t="s">
        <v>41</v>
      </c>
      <c r="AP4199" t="s">
        <v>41</v>
      </c>
      <c r="AQ4199" t="s">
        <v>41</v>
      </c>
      <c r="AR4199" t="s">
        <v>41</v>
      </c>
      <c r="AS4199" t="s">
        <v>41</v>
      </c>
      <c r="AT4199" t="s">
        <v>41</v>
      </c>
      <c r="AU4199" t="s">
        <v>41</v>
      </c>
      <c r="AV4199" t="s">
        <v>41</v>
      </c>
      <c r="AW4199" t="s">
        <v>41</v>
      </c>
      <c r="AZ4199" t="s">
        <v>41</v>
      </c>
      <c r="BB4199" t="s">
        <v>41</v>
      </c>
      <c r="BC4199" t="s">
        <v>41</v>
      </c>
      <c r="BD4199" t="s">
        <v>41</v>
      </c>
      <c r="BE4199" t="s">
        <v>41</v>
      </c>
      <c r="BF4199" t="s">
        <v>41</v>
      </c>
      <c r="BG4199" t="s">
        <v>41</v>
      </c>
      <c r="BH4199" t="s">
        <v>41</v>
      </c>
      <c r="BI4199" t="s">
        <v>41</v>
      </c>
      <c r="BJ4199" t="s">
        <v>41</v>
      </c>
      <c r="BK4199" t="s">
        <v>41</v>
      </c>
      <c r="BL4199" t="s">
        <v>41</v>
      </c>
      <c r="BM4199" t="s">
        <v>41</v>
      </c>
      <c r="BP4199" t="s">
        <v>41</v>
      </c>
      <c r="BX4199" t="s">
        <v>41</v>
      </c>
      <c r="CD4199" t="s">
        <v>41</v>
      </c>
      <c r="CE4199" t="s">
        <v>41</v>
      </c>
      <c r="DJ4199" t="s">
        <v>41</v>
      </c>
      <c r="DS4199" t="s">
        <v>41</v>
      </c>
      <c r="EA4199" t="s">
        <v>41</v>
      </c>
      <c r="EG4199" t="s">
        <v>41</v>
      </c>
      <c r="EH4199" t="s">
        <v>40</v>
      </c>
      <c r="EI4199" t="s">
        <v>40</v>
      </c>
      <c r="EJ4199" s="1"/>
      <c r="EK4199" s="1"/>
      <c r="EL4199" t="s">
        <v>41</v>
      </c>
      <c r="EM4199" t="s">
        <v>41</v>
      </c>
      <c r="EN4199" t="s">
        <v>41</v>
      </c>
      <c r="EO4199" t="s">
        <v>41</v>
      </c>
      <c r="EP4199" t="s">
        <v>41</v>
      </c>
      <c r="EQ4199" t="s">
        <v>41</v>
      </c>
      <c r="ER4199" t="s">
        <v>41</v>
      </c>
      <c r="ES4199" t="s">
        <v>41</v>
      </c>
      <c r="ET4199" t="s">
        <v>41</v>
      </c>
      <c r="EU4199" t="s">
        <v>41</v>
      </c>
      <c r="EV4199" s="2"/>
      <c r="EW4199" t="s">
        <v>41</v>
      </c>
      <c r="EX4199" t="s">
        <v>41</v>
      </c>
      <c r="EY4199" t="s">
        <v>41</v>
      </c>
      <c r="EZ4199" t="s">
        <v>41</v>
      </c>
      <c r="FA4199" t="s">
        <v>41</v>
      </c>
      <c r="FB4199" t="s">
        <v>41</v>
      </c>
      <c r="FC4199" t="s">
        <v>41</v>
      </c>
      <c r="FD4199" t="s">
        <v>41</v>
      </c>
      <c r="FE4199" t="s">
        <v>41</v>
      </c>
      <c r="FF4199" t="s">
        <v>41</v>
      </c>
      <c r="FG4199" t="s">
        <v>41</v>
      </c>
      <c r="FH4199" t="s">
        <v>41</v>
      </c>
      <c r="FI4199" s="1"/>
      <c r="FJ4199" t="s">
        <v>41</v>
      </c>
      <c r="FK4199" t="s">
        <v>41</v>
      </c>
      <c r="FL4199" t="s">
        <v>41</v>
      </c>
      <c r="FM4199" t="s">
        <v>41</v>
      </c>
      <c r="FQ4199" t="s">
        <v>41</v>
      </c>
      <c r="FR4199" t="s">
        <v>41</v>
      </c>
      <c r="FS4199" t="s">
        <v>41</v>
      </c>
      <c r="FT4199" t="s">
        <v>41</v>
      </c>
      <c r="FU4199" t="s">
        <v>41</v>
      </c>
      <c r="FV4199" t="s">
        <v>41</v>
      </c>
      <c r="FX4199" t="s">
        <v>41</v>
      </c>
      <c r="FY4199" t="s">
        <v>41</v>
      </c>
      <c r="FZ4199" t="s">
        <v>41</v>
      </c>
      <c r="GA4199" t="s">
        <v>41</v>
      </c>
      <c r="GB4199" t="s">
        <v>41</v>
      </c>
      <c r="GC4199" t="s">
        <v>41</v>
      </c>
      <c r="GD4199" t="s">
        <v>41</v>
      </c>
      <c r="GE4199" t="s">
        <v>41</v>
      </c>
      <c r="GF4199" t="s">
        <v>17488</v>
      </c>
      <c r="GH4199" t="s">
        <v>41</v>
      </c>
      <c r="GI4199" t="s">
        <v>41</v>
      </c>
      <c r="GJ4199" t="s">
        <v>41</v>
      </c>
      <c r="GK4199" t="s">
        <v>41</v>
      </c>
      <c r="GL4199" t="s">
        <v>41</v>
      </c>
      <c r="GM4199" t="s">
        <v>41</v>
      </c>
      <c r="GN4199" t="s">
        <v>41</v>
      </c>
      <c r="GO4199" t="s">
        <v>41</v>
      </c>
      <c r="GP4199" t="s">
        <v>33461</v>
      </c>
      <c r="GQ4199" t="s">
        <v>41</v>
      </c>
      <c r="GR4199" t="s">
        <v>41</v>
      </c>
      <c r="GS4199" t="s">
        <v>41</v>
      </c>
      <c r="GT4199" t="s">
        <v>41</v>
      </c>
      <c r="GU4199" t="s">
        <v>41</v>
      </c>
      <c r="GV4199" t="s">
        <v>69</v>
      </c>
      <c r="HF4199" s="1"/>
      <c r="HG4199" t="s">
        <v>41</v>
      </c>
      <c r="HH4199" t="s">
        <v>41</v>
      </c>
      <c r="HI4199" t="s">
        <v>41</v>
      </c>
      <c r="HJ4199" t="s">
        <v>41</v>
      </c>
      <c r="HK4199" t="s">
        <v>41</v>
      </c>
      <c r="HL4199" t="s">
        <v>41</v>
      </c>
      <c r="HM4199" t="s">
        <v>41</v>
      </c>
      <c r="HN4199" t="s">
        <v>41</v>
      </c>
      <c r="HO4199" t="s">
        <v>41</v>
      </c>
      <c r="HP4199" t="s">
        <v>41</v>
      </c>
      <c r="HQ4199" t="s">
        <v>41</v>
      </c>
      <c r="HR4199" t="s">
        <v>33462</v>
      </c>
      <c r="HS4199" t="s">
        <v>41</v>
      </c>
      <c r="HT4199" t="s">
        <v>41</v>
      </c>
      <c r="HU4199" t="s">
        <v>41</v>
      </c>
      <c r="HV4199" t="s">
        <v>41</v>
      </c>
      <c r="HW4199" t="s">
        <v>41</v>
      </c>
      <c r="HX4199" t="s">
        <v>41</v>
      </c>
      <c r="HY4199" t="s">
        <v>41</v>
      </c>
      <c r="HZ4199" t="s">
        <v>41</v>
      </c>
      <c r="IA4199" t="s">
        <v>41</v>
      </c>
      <c r="IB4199" t="s">
        <v>41</v>
      </c>
      <c r="IQ4199">
        <v>0</v>
      </c>
      <c r="IR4199" s="1">
        <v>44554</v>
      </c>
      <c r="IS4199" s="1"/>
      <c r="IT4199" t="s">
        <v>53</v>
      </c>
      <c r="IV4199" s="1">
        <v>44561</v>
      </c>
      <c r="IW4199" s="1"/>
      <c r="IY4199">
        <v>2021</v>
      </c>
      <c r="IZ4199">
        <v>44512</v>
      </c>
      <c r="JA4199">
        <v>44530</v>
      </c>
      <c r="JB4199">
        <v>2021</v>
      </c>
    </row>
    <row r="4200" spans="1:262" hidden="1" x14ac:dyDescent="0.3">
      <c r="A4200" s="2" t="s">
        <v>33295</v>
      </c>
      <c r="B4200" t="s">
        <v>4289</v>
      </c>
      <c r="C4200" t="s">
        <v>4290</v>
      </c>
      <c r="D4200" t="s">
        <v>4291</v>
      </c>
      <c r="E4200" t="s">
        <v>4007</v>
      </c>
      <c r="F4200" t="s">
        <v>258</v>
      </c>
      <c r="G4200" t="s">
        <v>37</v>
      </c>
      <c r="H4200" t="s">
        <v>17483</v>
      </c>
      <c r="I4200" t="s">
        <v>17484</v>
      </c>
      <c r="J4200" t="s">
        <v>17485</v>
      </c>
      <c r="K4200" t="s">
        <v>1058</v>
      </c>
      <c r="L4200" t="s">
        <v>41</v>
      </c>
      <c r="M4200" t="s">
        <v>41</v>
      </c>
      <c r="N4200" t="s">
        <v>38</v>
      </c>
      <c r="O4200" t="s">
        <v>37</v>
      </c>
      <c r="P4200" t="s">
        <v>41</v>
      </c>
      <c r="Q4200" t="s">
        <v>163</v>
      </c>
      <c r="R4200" t="s">
        <v>163</v>
      </c>
      <c r="S4200" s="1">
        <v>44508</v>
      </c>
      <c r="T4200" s="1">
        <v>44544</v>
      </c>
      <c r="U4200" s="1">
        <v>44614</v>
      </c>
      <c r="V4200" s="1">
        <v>44516</v>
      </c>
      <c r="W4200" t="s">
        <v>41</v>
      </c>
      <c r="X4200" t="s">
        <v>41</v>
      </c>
      <c r="Y4200" t="s">
        <v>42</v>
      </c>
      <c r="Z4200" t="s">
        <v>18703</v>
      </c>
      <c r="AA4200" t="s">
        <v>41</v>
      </c>
      <c r="AB4200" t="s">
        <v>41</v>
      </c>
      <c r="AC4200" t="s">
        <v>41</v>
      </c>
      <c r="AD4200" t="s">
        <v>41</v>
      </c>
      <c r="AE4200" t="s">
        <v>41</v>
      </c>
      <c r="AF4200" t="s">
        <v>41</v>
      </c>
      <c r="AG4200" t="s">
        <v>41</v>
      </c>
      <c r="AH4200" t="s">
        <v>41</v>
      </c>
      <c r="AI4200" t="s">
        <v>33463</v>
      </c>
      <c r="AJ4200" t="s">
        <v>41</v>
      </c>
      <c r="AK4200" t="s">
        <v>163</v>
      </c>
      <c r="AM4200" t="s">
        <v>41</v>
      </c>
      <c r="AN4200" t="s">
        <v>41</v>
      </c>
      <c r="AO4200" t="s">
        <v>41</v>
      </c>
      <c r="AP4200" t="s">
        <v>41</v>
      </c>
      <c r="AQ4200" t="s">
        <v>41</v>
      </c>
      <c r="AR4200" t="s">
        <v>41</v>
      </c>
      <c r="AS4200" t="s">
        <v>41</v>
      </c>
      <c r="AT4200" t="s">
        <v>41</v>
      </c>
      <c r="AU4200" t="s">
        <v>41</v>
      </c>
      <c r="AV4200" t="s">
        <v>41</v>
      </c>
      <c r="AW4200" t="s">
        <v>41</v>
      </c>
      <c r="AZ4200" t="s">
        <v>41</v>
      </c>
      <c r="BB4200" t="s">
        <v>41</v>
      </c>
      <c r="BC4200" t="s">
        <v>41</v>
      </c>
      <c r="BD4200" t="s">
        <v>41</v>
      </c>
      <c r="BE4200" t="s">
        <v>41</v>
      </c>
      <c r="BF4200" t="s">
        <v>41</v>
      </c>
      <c r="BG4200" t="s">
        <v>41</v>
      </c>
      <c r="BH4200" t="s">
        <v>41</v>
      </c>
      <c r="BI4200" t="s">
        <v>41</v>
      </c>
      <c r="BJ4200" t="s">
        <v>41</v>
      </c>
      <c r="BK4200" t="s">
        <v>41</v>
      </c>
      <c r="BL4200" t="s">
        <v>41</v>
      </c>
      <c r="BM4200" t="s">
        <v>41</v>
      </c>
      <c r="BP4200" t="s">
        <v>41</v>
      </c>
      <c r="BX4200" t="s">
        <v>41</v>
      </c>
      <c r="CD4200" t="s">
        <v>41</v>
      </c>
      <c r="CE4200" t="s">
        <v>41</v>
      </c>
      <c r="DJ4200" t="s">
        <v>41</v>
      </c>
      <c r="DS4200" t="s">
        <v>41</v>
      </c>
      <c r="EA4200" t="s">
        <v>41</v>
      </c>
      <c r="EG4200" t="s">
        <v>41</v>
      </c>
      <c r="EH4200" t="s">
        <v>40</v>
      </c>
      <c r="EI4200" t="s">
        <v>40</v>
      </c>
      <c r="EJ4200" s="1"/>
      <c r="EK4200" s="1"/>
      <c r="EL4200" t="s">
        <v>41</v>
      </c>
      <c r="EM4200" t="s">
        <v>41</v>
      </c>
      <c r="EN4200" t="s">
        <v>41</v>
      </c>
      <c r="EO4200" t="s">
        <v>41</v>
      </c>
      <c r="EP4200" t="s">
        <v>41</v>
      </c>
      <c r="EQ4200" t="s">
        <v>41</v>
      </c>
      <c r="ER4200" t="s">
        <v>41</v>
      </c>
      <c r="ES4200" t="s">
        <v>41</v>
      </c>
      <c r="ET4200" t="s">
        <v>41</v>
      </c>
      <c r="EU4200" t="s">
        <v>41</v>
      </c>
      <c r="EV4200" s="2"/>
      <c r="EW4200" t="s">
        <v>41</v>
      </c>
      <c r="EX4200" t="s">
        <v>41</v>
      </c>
      <c r="EY4200" t="s">
        <v>41</v>
      </c>
      <c r="EZ4200" t="s">
        <v>41</v>
      </c>
      <c r="FA4200" t="s">
        <v>41</v>
      </c>
      <c r="FB4200" t="s">
        <v>41</v>
      </c>
      <c r="FC4200" t="s">
        <v>41</v>
      </c>
      <c r="FD4200" t="s">
        <v>41</v>
      </c>
      <c r="FE4200" t="s">
        <v>41</v>
      </c>
      <c r="FF4200" t="s">
        <v>41</v>
      </c>
      <c r="FG4200" t="s">
        <v>41</v>
      </c>
      <c r="FH4200" t="s">
        <v>41</v>
      </c>
      <c r="FI4200" s="1"/>
      <c r="FJ4200" t="s">
        <v>41</v>
      </c>
      <c r="FK4200" t="s">
        <v>41</v>
      </c>
      <c r="FL4200" t="s">
        <v>41</v>
      </c>
      <c r="FM4200" t="s">
        <v>41</v>
      </c>
      <c r="FQ4200" t="s">
        <v>41</v>
      </c>
      <c r="FR4200" t="s">
        <v>41</v>
      </c>
      <c r="FS4200" t="s">
        <v>41</v>
      </c>
      <c r="FT4200" t="s">
        <v>41</v>
      </c>
      <c r="FU4200" t="s">
        <v>41</v>
      </c>
      <c r="FV4200" t="s">
        <v>41</v>
      </c>
      <c r="FX4200" t="s">
        <v>41</v>
      </c>
      <c r="FY4200" t="s">
        <v>41</v>
      </c>
      <c r="FZ4200" t="s">
        <v>41</v>
      </c>
      <c r="GA4200" t="s">
        <v>41</v>
      </c>
      <c r="GB4200" t="s">
        <v>41</v>
      </c>
      <c r="GC4200" t="s">
        <v>41</v>
      </c>
      <c r="GD4200" t="s">
        <v>41</v>
      </c>
      <c r="GE4200" t="s">
        <v>41</v>
      </c>
      <c r="GF4200" t="s">
        <v>17488</v>
      </c>
      <c r="GH4200" t="s">
        <v>41</v>
      </c>
      <c r="GI4200" t="s">
        <v>41</v>
      </c>
      <c r="GJ4200" t="s">
        <v>41</v>
      </c>
      <c r="GK4200" t="s">
        <v>41</v>
      </c>
      <c r="GL4200" t="s">
        <v>41</v>
      </c>
      <c r="GM4200" t="s">
        <v>41</v>
      </c>
      <c r="GN4200" t="s">
        <v>41</v>
      </c>
      <c r="GO4200" t="s">
        <v>41</v>
      </c>
      <c r="GP4200" t="s">
        <v>33464</v>
      </c>
      <c r="GQ4200" t="s">
        <v>41</v>
      </c>
      <c r="GR4200" t="s">
        <v>41</v>
      </c>
      <c r="GS4200" t="s">
        <v>41</v>
      </c>
      <c r="GT4200" t="s">
        <v>41</v>
      </c>
      <c r="GU4200" t="s">
        <v>41</v>
      </c>
      <c r="GV4200" t="s">
        <v>69</v>
      </c>
      <c r="HF4200" s="1"/>
      <c r="HG4200" t="s">
        <v>41</v>
      </c>
      <c r="HH4200" t="s">
        <v>41</v>
      </c>
      <c r="HI4200" t="s">
        <v>41</v>
      </c>
      <c r="HJ4200" t="s">
        <v>41</v>
      </c>
      <c r="HK4200" t="s">
        <v>41</v>
      </c>
      <c r="HL4200" t="s">
        <v>41</v>
      </c>
      <c r="HM4200" t="s">
        <v>41</v>
      </c>
      <c r="HN4200" t="s">
        <v>41</v>
      </c>
      <c r="HO4200" t="s">
        <v>41</v>
      </c>
      <c r="HP4200" t="s">
        <v>41</v>
      </c>
      <c r="HQ4200" t="s">
        <v>41</v>
      </c>
      <c r="HR4200" t="s">
        <v>33465</v>
      </c>
      <c r="HS4200" t="s">
        <v>41</v>
      </c>
      <c r="HT4200" t="s">
        <v>41</v>
      </c>
      <c r="HU4200" t="s">
        <v>41</v>
      </c>
      <c r="HV4200" t="s">
        <v>41</v>
      </c>
      <c r="HW4200" t="s">
        <v>41</v>
      </c>
      <c r="HX4200" t="s">
        <v>41</v>
      </c>
      <c r="HY4200" t="s">
        <v>41</v>
      </c>
      <c r="HZ4200" t="s">
        <v>41</v>
      </c>
      <c r="IA4200" t="s">
        <v>41</v>
      </c>
      <c r="IB4200" t="s">
        <v>33466</v>
      </c>
      <c r="IQ4200">
        <v>0</v>
      </c>
      <c r="IR4200" s="1">
        <v>44519</v>
      </c>
      <c r="IS4200" s="1"/>
      <c r="IT4200" t="s">
        <v>52</v>
      </c>
      <c r="IV4200" s="1">
        <v>44530</v>
      </c>
      <c r="IW4200" s="1"/>
      <c r="IY4200">
        <v>2021</v>
      </c>
      <c r="IZ4200">
        <v>44512</v>
      </c>
      <c r="JA4200">
        <v>44530</v>
      </c>
      <c r="JB4200">
        <v>2021</v>
      </c>
    </row>
    <row r="4201" spans="1:262" hidden="1" x14ac:dyDescent="0.3">
      <c r="A4201" s="2" t="s">
        <v>33295</v>
      </c>
      <c r="B4201" t="s">
        <v>4292</v>
      </c>
      <c r="C4201" t="s">
        <v>4293</v>
      </c>
      <c r="D4201" t="s">
        <v>4294</v>
      </c>
      <c r="E4201" t="s">
        <v>4007</v>
      </c>
      <c r="F4201" t="s">
        <v>258</v>
      </c>
      <c r="G4201" t="s">
        <v>37</v>
      </c>
      <c r="H4201" t="s">
        <v>17483</v>
      </c>
      <c r="I4201" t="s">
        <v>17484</v>
      </c>
      <c r="J4201" t="s">
        <v>17485</v>
      </c>
      <c r="K4201" t="s">
        <v>1058</v>
      </c>
      <c r="L4201" t="s">
        <v>41</v>
      </c>
      <c r="M4201" t="s">
        <v>41</v>
      </c>
      <c r="N4201" t="s">
        <v>38</v>
      </c>
      <c r="O4201" t="s">
        <v>37</v>
      </c>
      <c r="P4201" t="s">
        <v>41</v>
      </c>
      <c r="Q4201" t="s">
        <v>163</v>
      </c>
      <c r="R4201" t="s">
        <v>163</v>
      </c>
      <c r="S4201" s="1">
        <v>44508</v>
      </c>
      <c r="T4201" s="1">
        <v>44544</v>
      </c>
      <c r="U4201" s="1">
        <v>44614</v>
      </c>
      <c r="V4201" s="1">
        <v>44529</v>
      </c>
      <c r="W4201" t="s">
        <v>41</v>
      </c>
      <c r="X4201" t="s">
        <v>41</v>
      </c>
      <c r="Y4201" t="s">
        <v>42</v>
      </c>
      <c r="Z4201" t="s">
        <v>18703</v>
      </c>
      <c r="AA4201" t="s">
        <v>41</v>
      </c>
      <c r="AB4201" t="s">
        <v>41</v>
      </c>
      <c r="AC4201" t="s">
        <v>41</v>
      </c>
      <c r="AD4201" t="s">
        <v>41</v>
      </c>
      <c r="AE4201" t="s">
        <v>41</v>
      </c>
      <c r="AF4201" t="s">
        <v>41</v>
      </c>
      <c r="AG4201" t="s">
        <v>41</v>
      </c>
      <c r="AH4201" t="s">
        <v>41</v>
      </c>
      <c r="AI4201" t="s">
        <v>33467</v>
      </c>
      <c r="AJ4201" t="s">
        <v>41</v>
      </c>
      <c r="AK4201" t="s">
        <v>163</v>
      </c>
      <c r="AM4201" t="s">
        <v>41</v>
      </c>
      <c r="AN4201" t="s">
        <v>41</v>
      </c>
      <c r="AO4201" t="s">
        <v>41</v>
      </c>
      <c r="AP4201" t="s">
        <v>41</v>
      </c>
      <c r="AQ4201" t="s">
        <v>41</v>
      </c>
      <c r="AR4201" t="s">
        <v>41</v>
      </c>
      <c r="AS4201" t="s">
        <v>41</v>
      </c>
      <c r="AT4201" t="s">
        <v>41</v>
      </c>
      <c r="AU4201" t="s">
        <v>41</v>
      </c>
      <c r="AV4201" t="s">
        <v>41</v>
      </c>
      <c r="AW4201" t="s">
        <v>41</v>
      </c>
      <c r="AZ4201" t="s">
        <v>41</v>
      </c>
      <c r="BB4201" t="s">
        <v>41</v>
      </c>
      <c r="BC4201" t="s">
        <v>41</v>
      </c>
      <c r="BD4201" t="s">
        <v>41</v>
      </c>
      <c r="BE4201" t="s">
        <v>41</v>
      </c>
      <c r="BF4201" t="s">
        <v>41</v>
      </c>
      <c r="BG4201" t="s">
        <v>41</v>
      </c>
      <c r="BH4201" t="s">
        <v>41</v>
      </c>
      <c r="BI4201" t="s">
        <v>41</v>
      </c>
      <c r="BJ4201" t="s">
        <v>41</v>
      </c>
      <c r="BK4201" t="s">
        <v>41</v>
      </c>
      <c r="BL4201" t="s">
        <v>41</v>
      </c>
      <c r="BM4201" t="s">
        <v>41</v>
      </c>
      <c r="BP4201" t="s">
        <v>41</v>
      </c>
      <c r="BX4201" t="s">
        <v>41</v>
      </c>
      <c r="CD4201" t="s">
        <v>41</v>
      </c>
      <c r="CE4201" t="s">
        <v>41</v>
      </c>
      <c r="DJ4201" t="s">
        <v>41</v>
      </c>
      <c r="DS4201" t="s">
        <v>41</v>
      </c>
      <c r="EA4201" t="s">
        <v>41</v>
      </c>
      <c r="EG4201" t="s">
        <v>41</v>
      </c>
      <c r="EH4201" t="s">
        <v>40</v>
      </c>
      <c r="EI4201" t="s">
        <v>40</v>
      </c>
      <c r="EJ4201" s="1"/>
      <c r="EK4201" s="1"/>
      <c r="EL4201" t="s">
        <v>41</v>
      </c>
      <c r="EM4201" t="s">
        <v>41</v>
      </c>
      <c r="EN4201" t="s">
        <v>41</v>
      </c>
      <c r="EO4201" t="s">
        <v>41</v>
      </c>
      <c r="EP4201" t="s">
        <v>41</v>
      </c>
      <c r="EQ4201" t="s">
        <v>41</v>
      </c>
      <c r="ER4201" t="s">
        <v>41</v>
      </c>
      <c r="ES4201" t="s">
        <v>41</v>
      </c>
      <c r="ET4201" t="s">
        <v>41</v>
      </c>
      <c r="EU4201" t="s">
        <v>41</v>
      </c>
      <c r="EV4201" s="2"/>
      <c r="EW4201" t="s">
        <v>41</v>
      </c>
      <c r="EX4201" t="s">
        <v>41</v>
      </c>
      <c r="EY4201" t="s">
        <v>41</v>
      </c>
      <c r="EZ4201" t="s">
        <v>41</v>
      </c>
      <c r="FA4201" t="s">
        <v>41</v>
      </c>
      <c r="FB4201" t="s">
        <v>41</v>
      </c>
      <c r="FC4201" t="s">
        <v>41</v>
      </c>
      <c r="FD4201" t="s">
        <v>41</v>
      </c>
      <c r="FE4201" t="s">
        <v>41</v>
      </c>
      <c r="FF4201" t="s">
        <v>41</v>
      </c>
      <c r="FG4201" t="s">
        <v>41</v>
      </c>
      <c r="FH4201" t="s">
        <v>41</v>
      </c>
      <c r="FI4201" s="1"/>
      <c r="FJ4201" t="s">
        <v>41</v>
      </c>
      <c r="FK4201" t="s">
        <v>41</v>
      </c>
      <c r="FL4201" t="s">
        <v>41</v>
      </c>
      <c r="FM4201" t="s">
        <v>41</v>
      </c>
      <c r="FQ4201" t="s">
        <v>41</v>
      </c>
      <c r="FR4201" t="s">
        <v>41</v>
      </c>
      <c r="FS4201" t="s">
        <v>41</v>
      </c>
      <c r="FT4201" t="s">
        <v>41</v>
      </c>
      <c r="FU4201" t="s">
        <v>41</v>
      </c>
      <c r="FV4201" t="s">
        <v>41</v>
      </c>
      <c r="FX4201" t="s">
        <v>41</v>
      </c>
      <c r="FY4201" t="s">
        <v>41</v>
      </c>
      <c r="FZ4201" t="s">
        <v>41</v>
      </c>
      <c r="GA4201" t="s">
        <v>41</v>
      </c>
      <c r="GB4201" t="s">
        <v>41</v>
      </c>
      <c r="GC4201" t="s">
        <v>41</v>
      </c>
      <c r="GD4201" t="s">
        <v>41</v>
      </c>
      <c r="GE4201" t="s">
        <v>41</v>
      </c>
      <c r="GF4201" t="s">
        <v>17488</v>
      </c>
      <c r="GH4201" t="s">
        <v>41</v>
      </c>
      <c r="GI4201" t="s">
        <v>41</v>
      </c>
      <c r="GJ4201" t="s">
        <v>41</v>
      </c>
      <c r="GK4201" t="s">
        <v>41</v>
      </c>
      <c r="GL4201" t="s">
        <v>41</v>
      </c>
      <c r="GM4201" t="s">
        <v>41</v>
      </c>
      <c r="GN4201" t="s">
        <v>41</v>
      </c>
      <c r="GO4201" t="s">
        <v>41</v>
      </c>
      <c r="GP4201" t="s">
        <v>33468</v>
      </c>
      <c r="GQ4201" t="s">
        <v>41</v>
      </c>
      <c r="GR4201" t="s">
        <v>41</v>
      </c>
      <c r="GS4201" t="s">
        <v>41</v>
      </c>
      <c r="GT4201" t="s">
        <v>41</v>
      </c>
      <c r="GU4201" t="s">
        <v>41</v>
      </c>
      <c r="GV4201" t="s">
        <v>69</v>
      </c>
      <c r="HF4201" s="1"/>
      <c r="HG4201" t="s">
        <v>41</v>
      </c>
      <c r="HH4201" t="s">
        <v>41</v>
      </c>
      <c r="HI4201" t="s">
        <v>41</v>
      </c>
      <c r="HJ4201" t="s">
        <v>41</v>
      </c>
      <c r="HK4201" t="s">
        <v>41</v>
      </c>
      <c r="HL4201" t="s">
        <v>41</v>
      </c>
      <c r="HM4201" t="s">
        <v>41</v>
      </c>
      <c r="HN4201" t="s">
        <v>41</v>
      </c>
      <c r="HO4201" t="s">
        <v>41</v>
      </c>
      <c r="HP4201" t="s">
        <v>41</v>
      </c>
      <c r="HQ4201" t="s">
        <v>41</v>
      </c>
      <c r="HR4201" t="s">
        <v>33469</v>
      </c>
      <c r="HS4201" t="s">
        <v>41</v>
      </c>
      <c r="HT4201" t="s">
        <v>41</v>
      </c>
      <c r="HU4201" t="s">
        <v>41</v>
      </c>
      <c r="HV4201" t="s">
        <v>41</v>
      </c>
      <c r="HW4201" t="s">
        <v>41</v>
      </c>
      <c r="HX4201" t="s">
        <v>41</v>
      </c>
      <c r="HY4201" t="s">
        <v>41</v>
      </c>
      <c r="HZ4201" t="s">
        <v>41</v>
      </c>
      <c r="IA4201" t="s">
        <v>41</v>
      </c>
      <c r="IB4201" t="s">
        <v>41</v>
      </c>
      <c r="IQ4201">
        <v>0</v>
      </c>
      <c r="IR4201" s="1">
        <v>44533</v>
      </c>
      <c r="IS4201" s="1"/>
      <c r="IT4201" t="s">
        <v>52</v>
      </c>
      <c r="IV4201" s="1">
        <v>44530</v>
      </c>
      <c r="IW4201" s="1"/>
      <c r="IY4201">
        <v>2021</v>
      </c>
      <c r="IZ4201">
        <v>44512</v>
      </c>
      <c r="JA4201">
        <v>44530</v>
      </c>
      <c r="JB4201">
        <v>2021</v>
      </c>
    </row>
    <row r="4202" spans="1:262" x14ac:dyDescent="0.3">
      <c r="A4202" s="2" t="s">
        <v>33295</v>
      </c>
      <c r="B4202" t="s">
        <v>33470</v>
      </c>
      <c r="C4202" t="s">
        <v>33471</v>
      </c>
      <c r="D4202" t="s">
        <v>33472</v>
      </c>
      <c r="E4202" t="s">
        <v>41</v>
      </c>
      <c r="F4202" t="s">
        <v>5032</v>
      </c>
      <c r="G4202" t="s">
        <v>10</v>
      </c>
      <c r="H4202" t="s">
        <v>17483</v>
      </c>
      <c r="I4202" t="s">
        <v>17484</v>
      </c>
      <c r="J4202" t="s">
        <v>17485</v>
      </c>
      <c r="K4202" t="s">
        <v>1058</v>
      </c>
      <c r="L4202" t="s">
        <v>41</v>
      </c>
      <c r="M4202" t="s">
        <v>41</v>
      </c>
      <c r="N4202" t="s">
        <v>5662</v>
      </c>
      <c r="O4202" t="s">
        <v>37</v>
      </c>
      <c r="P4202" t="s">
        <v>30862</v>
      </c>
      <c r="Q4202" t="s">
        <v>6793</v>
      </c>
      <c r="R4202" t="s">
        <v>6793</v>
      </c>
      <c r="S4202" s="1">
        <v>44508</v>
      </c>
      <c r="T4202" s="1">
        <v>44539</v>
      </c>
      <c r="U4202" s="1">
        <v>44614</v>
      </c>
      <c r="V4202" s="1">
        <v>44539</v>
      </c>
      <c r="W4202" t="s">
        <v>41</v>
      </c>
      <c r="X4202" t="s">
        <v>41</v>
      </c>
      <c r="Y4202" t="s">
        <v>42</v>
      </c>
      <c r="Z4202" t="s">
        <v>30863</v>
      </c>
      <c r="AA4202" t="s">
        <v>41</v>
      </c>
      <c r="AB4202" t="s">
        <v>41</v>
      </c>
      <c r="AC4202" t="s">
        <v>41</v>
      </c>
      <c r="AD4202" t="s">
        <v>41</v>
      </c>
      <c r="AE4202" t="s">
        <v>41</v>
      </c>
      <c r="AF4202" t="s">
        <v>41</v>
      </c>
      <c r="AG4202" t="s">
        <v>41</v>
      </c>
      <c r="AH4202" t="s">
        <v>41</v>
      </c>
      <c r="AI4202" t="s">
        <v>33473</v>
      </c>
      <c r="AJ4202" t="s">
        <v>41</v>
      </c>
      <c r="AK4202" t="s">
        <v>6793</v>
      </c>
      <c r="AM4202" t="s">
        <v>41</v>
      </c>
      <c r="AN4202" t="s">
        <v>41</v>
      </c>
      <c r="AO4202" t="s">
        <v>41</v>
      </c>
      <c r="AP4202" t="s">
        <v>41</v>
      </c>
      <c r="AQ4202" t="s">
        <v>41</v>
      </c>
      <c r="AR4202" t="s">
        <v>41</v>
      </c>
      <c r="AS4202" t="s">
        <v>41</v>
      </c>
      <c r="AT4202" t="s">
        <v>41</v>
      </c>
      <c r="AU4202" t="s">
        <v>41</v>
      </c>
      <c r="AV4202" t="s">
        <v>41</v>
      </c>
      <c r="AW4202" t="s">
        <v>41</v>
      </c>
      <c r="AZ4202" t="s">
        <v>41</v>
      </c>
      <c r="BB4202" t="s">
        <v>41</v>
      </c>
      <c r="BC4202" t="s">
        <v>41</v>
      </c>
      <c r="BD4202" t="s">
        <v>41</v>
      </c>
      <c r="BE4202" t="s">
        <v>41</v>
      </c>
      <c r="BF4202" t="s">
        <v>41</v>
      </c>
      <c r="BG4202" t="s">
        <v>41</v>
      </c>
      <c r="BH4202" t="s">
        <v>41</v>
      </c>
      <c r="BI4202" t="s">
        <v>41</v>
      </c>
      <c r="BJ4202" t="s">
        <v>41</v>
      </c>
      <c r="BK4202" t="s">
        <v>41</v>
      </c>
      <c r="BL4202" t="s">
        <v>41</v>
      </c>
      <c r="BM4202" t="s">
        <v>41</v>
      </c>
      <c r="BP4202" t="s">
        <v>33474</v>
      </c>
      <c r="BX4202" t="s">
        <v>41</v>
      </c>
      <c r="CD4202" t="s">
        <v>41</v>
      </c>
      <c r="CE4202" t="s">
        <v>41</v>
      </c>
      <c r="DJ4202" t="s">
        <v>41</v>
      </c>
      <c r="DS4202" t="s">
        <v>41</v>
      </c>
      <c r="EA4202" t="s">
        <v>41</v>
      </c>
      <c r="EG4202" t="s">
        <v>41</v>
      </c>
      <c r="EH4202" t="s">
        <v>5972</v>
      </c>
      <c r="EI4202" t="s">
        <v>5972</v>
      </c>
      <c r="EJ4202" s="1"/>
      <c r="EK4202" s="1"/>
      <c r="EL4202" t="s">
        <v>41</v>
      </c>
      <c r="EM4202" t="s">
        <v>41</v>
      </c>
      <c r="EN4202" t="s">
        <v>41</v>
      </c>
      <c r="EO4202" t="s">
        <v>41</v>
      </c>
      <c r="EP4202" t="s">
        <v>41</v>
      </c>
      <c r="EQ4202" t="s">
        <v>41</v>
      </c>
      <c r="ER4202" t="s">
        <v>41</v>
      </c>
      <c r="ES4202" t="s">
        <v>41</v>
      </c>
      <c r="ET4202" t="s">
        <v>41</v>
      </c>
      <c r="EU4202" t="s">
        <v>41</v>
      </c>
      <c r="EV4202" s="2"/>
      <c r="EW4202" t="s">
        <v>41</v>
      </c>
      <c r="EX4202" t="s">
        <v>41</v>
      </c>
      <c r="EY4202" t="s">
        <v>41</v>
      </c>
      <c r="EZ4202" t="s">
        <v>41</v>
      </c>
      <c r="FA4202" t="s">
        <v>41</v>
      </c>
      <c r="FB4202" t="s">
        <v>41</v>
      </c>
      <c r="FC4202" t="s">
        <v>41</v>
      </c>
      <c r="FD4202" t="s">
        <v>41</v>
      </c>
      <c r="FE4202" t="s">
        <v>41</v>
      </c>
      <c r="FF4202" t="s">
        <v>41</v>
      </c>
      <c r="FG4202" t="s">
        <v>41</v>
      </c>
      <c r="FH4202" t="s">
        <v>41</v>
      </c>
      <c r="FI4202" s="1"/>
      <c r="FJ4202" t="s">
        <v>41</v>
      </c>
      <c r="FK4202" t="s">
        <v>41</v>
      </c>
      <c r="FL4202" t="s">
        <v>41</v>
      </c>
      <c r="FM4202" t="s">
        <v>41</v>
      </c>
      <c r="FQ4202" t="s">
        <v>41</v>
      </c>
      <c r="FR4202" t="s">
        <v>41</v>
      </c>
      <c r="FS4202" t="s">
        <v>41</v>
      </c>
      <c r="FT4202" t="s">
        <v>41</v>
      </c>
      <c r="FU4202" t="s">
        <v>169</v>
      </c>
      <c r="FV4202" t="s">
        <v>17870</v>
      </c>
      <c r="FX4202" t="s">
        <v>41</v>
      </c>
      <c r="FY4202" t="s">
        <v>41</v>
      </c>
      <c r="FZ4202" t="s">
        <v>41</v>
      </c>
      <c r="GA4202" t="s">
        <v>41</v>
      </c>
      <c r="GB4202" t="s">
        <v>41</v>
      </c>
      <c r="GC4202" t="s">
        <v>41</v>
      </c>
      <c r="GD4202" t="s">
        <v>41</v>
      </c>
      <c r="GE4202" t="s">
        <v>41</v>
      </c>
      <c r="GF4202" t="s">
        <v>17488</v>
      </c>
      <c r="GH4202" t="s">
        <v>41</v>
      </c>
      <c r="GI4202" t="s">
        <v>41</v>
      </c>
      <c r="GJ4202" t="s">
        <v>41</v>
      </c>
      <c r="GK4202" t="s">
        <v>41</v>
      </c>
      <c r="GL4202" t="s">
        <v>41</v>
      </c>
      <c r="GM4202" t="s">
        <v>41</v>
      </c>
      <c r="GN4202" t="s">
        <v>41</v>
      </c>
      <c r="GO4202" t="s">
        <v>41</v>
      </c>
      <c r="GP4202" t="s">
        <v>33475</v>
      </c>
      <c r="GQ4202" t="s">
        <v>41</v>
      </c>
      <c r="GR4202" t="s">
        <v>41</v>
      </c>
      <c r="GS4202" t="s">
        <v>41</v>
      </c>
      <c r="GT4202" t="s">
        <v>41</v>
      </c>
      <c r="GU4202" t="s">
        <v>41</v>
      </c>
      <c r="GV4202" t="s">
        <v>41</v>
      </c>
      <c r="HF4202" s="1"/>
      <c r="HG4202" t="s">
        <v>41</v>
      </c>
      <c r="HH4202" t="s">
        <v>41</v>
      </c>
      <c r="HI4202" t="s">
        <v>41</v>
      </c>
      <c r="HJ4202" t="s">
        <v>41</v>
      </c>
      <c r="HK4202" t="s">
        <v>41</v>
      </c>
      <c r="HL4202" t="s">
        <v>41</v>
      </c>
      <c r="HM4202" t="s">
        <v>41</v>
      </c>
      <c r="HN4202" t="s">
        <v>41</v>
      </c>
      <c r="HO4202" t="s">
        <v>41</v>
      </c>
      <c r="HP4202" t="s">
        <v>41</v>
      </c>
      <c r="HQ4202" t="s">
        <v>41</v>
      </c>
      <c r="HR4202" t="s">
        <v>33476</v>
      </c>
      <c r="HS4202" t="s">
        <v>41</v>
      </c>
      <c r="HT4202" t="s">
        <v>41</v>
      </c>
      <c r="HU4202" t="s">
        <v>41</v>
      </c>
      <c r="HV4202" t="s">
        <v>41</v>
      </c>
      <c r="HW4202" t="s">
        <v>41</v>
      </c>
      <c r="HX4202" t="s">
        <v>41</v>
      </c>
      <c r="HY4202" t="s">
        <v>41</v>
      </c>
      <c r="HZ4202" t="s">
        <v>41</v>
      </c>
      <c r="IA4202" t="s">
        <v>41</v>
      </c>
      <c r="IB4202" t="s">
        <v>41</v>
      </c>
      <c r="IQ4202">
        <v>0</v>
      </c>
      <c r="IR4202" s="1">
        <v>44540</v>
      </c>
      <c r="IS4202" s="1"/>
      <c r="IT4202" t="s">
        <v>53</v>
      </c>
      <c r="IV4202" s="1">
        <v>44561</v>
      </c>
      <c r="IW4202" s="1"/>
      <c r="IY4202">
        <v>2021</v>
      </c>
      <c r="IZ4202">
        <v>44512</v>
      </c>
      <c r="JA4202">
        <v>44530</v>
      </c>
      <c r="JB4202">
        <v>2021</v>
      </c>
    </row>
    <row r="4203" spans="1:262" x14ac:dyDescent="0.3">
      <c r="A4203" s="2" t="s">
        <v>33295</v>
      </c>
      <c r="B4203" t="s">
        <v>33477</v>
      </c>
      <c r="C4203" t="s">
        <v>33474</v>
      </c>
      <c r="D4203" t="s">
        <v>33478</v>
      </c>
      <c r="E4203" t="s">
        <v>41</v>
      </c>
      <c r="F4203" t="s">
        <v>5032</v>
      </c>
      <c r="G4203" t="s">
        <v>10</v>
      </c>
      <c r="H4203" t="s">
        <v>17483</v>
      </c>
      <c r="I4203" t="s">
        <v>17484</v>
      </c>
      <c r="J4203" t="s">
        <v>17485</v>
      </c>
      <c r="K4203" t="s">
        <v>1058</v>
      </c>
      <c r="L4203" t="s">
        <v>41</v>
      </c>
      <c r="M4203" t="s">
        <v>41</v>
      </c>
      <c r="N4203" t="s">
        <v>38</v>
      </c>
      <c r="O4203" t="s">
        <v>37</v>
      </c>
      <c r="P4203" t="s">
        <v>30862</v>
      </c>
      <c r="Q4203" t="s">
        <v>6793</v>
      </c>
      <c r="R4203" t="s">
        <v>6793</v>
      </c>
      <c r="S4203" s="1">
        <v>44508</v>
      </c>
      <c r="T4203" s="1">
        <v>44539</v>
      </c>
      <c r="U4203" s="1">
        <v>44614</v>
      </c>
      <c r="V4203" s="1">
        <v>44539</v>
      </c>
      <c r="W4203" t="s">
        <v>41</v>
      </c>
      <c r="X4203" t="s">
        <v>41</v>
      </c>
      <c r="Y4203" t="s">
        <v>42</v>
      </c>
      <c r="Z4203" t="s">
        <v>30863</v>
      </c>
      <c r="AA4203" t="s">
        <v>41</v>
      </c>
      <c r="AB4203" t="s">
        <v>41</v>
      </c>
      <c r="AC4203" t="s">
        <v>41</v>
      </c>
      <c r="AD4203" t="s">
        <v>41</v>
      </c>
      <c r="AE4203" t="s">
        <v>41</v>
      </c>
      <c r="AF4203" t="s">
        <v>41</v>
      </c>
      <c r="AG4203" t="s">
        <v>41</v>
      </c>
      <c r="AH4203" t="s">
        <v>41</v>
      </c>
      <c r="AI4203" t="s">
        <v>33479</v>
      </c>
      <c r="AJ4203" t="s">
        <v>41</v>
      </c>
      <c r="AK4203" t="s">
        <v>6793</v>
      </c>
      <c r="AM4203" t="s">
        <v>41</v>
      </c>
      <c r="AN4203" t="s">
        <v>41</v>
      </c>
      <c r="AO4203" t="s">
        <v>41</v>
      </c>
      <c r="AP4203" t="s">
        <v>41</v>
      </c>
      <c r="AQ4203" t="s">
        <v>41</v>
      </c>
      <c r="AR4203" t="s">
        <v>41</v>
      </c>
      <c r="AS4203" t="s">
        <v>41</v>
      </c>
      <c r="AT4203" t="s">
        <v>41</v>
      </c>
      <c r="AU4203" t="s">
        <v>41</v>
      </c>
      <c r="AV4203" t="s">
        <v>41</v>
      </c>
      <c r="AW4203" t="s">
        <v>41</v>
      </c>
      <c r="AZ4203" t="s">
        <v>41</v>
      </c>
      <c r="BB4203" t="s">
        <v>41</v>
      </c>
      <c r="BC4203" t="s">
        <v>41</v>
      </c>
      <c r="BD4203" t="s">
        <v>41</v>
      </c>
      <c r="BE4203" t="s">
        <v>41</v>
      </c>
      <c r="BF4203" t="s">
        <v>41</v>
      </c>
      <c r="BG4203" t="s">
        <v>41</v>
      </c>
      <c r="BH4203" t="s">
        <v>41</v>
      </c>
      <c r="BI4203" t="s">
        <v>41</v>
      </c>
      <c r="BJ4203" t="s">
        <v>41</v>
      </c>
      <c r="BK4203" t="s">
        <v>41</v>
      </c>
      <c r="BL4203" t="s">
        <v>41</v>
      </c>
      <c r="BM4203" t="s">
        <v>33471</v>
      </c>
      <c r="BP4203" t="s">
        <v>33480</v>
      </c>
      <c r="BX4203" t="s">
        <v>41</v>
      </c>
      <c r="CD4203" t="s">
        <v>41</v>
      </c>
      <c r="CE4203" t="s">
        <v>41</v>
      </c>
      <c r="DJ4203" t="s">
        <v>41</v>
      </c>
      <c r="DS4203" t="s">
        <v>41</v>
      </c>
      <c r="EA4203" t="s">
        <v>41</v>
      </c>
      <c r="EG4203" t="s">
        <v>41</v>
      </c>
      <c r="EH4203" t="s">
        <v>5972</v>
      </c>
      <c r="EI4203" t="s">
        <v>5972</v>
      </c>
      <c r="EJ4203" s="1"/>
      <c r="EK4203" s="1"/>
      <c r="EL4203" t="s">
        <v>41</v>
      </c>
      <c r="EM4203" t="s">
        <v>41</v>
      </c>
      <c r="EN4203" t="s">
        <v>41</v>
      </c>
      <c r="EO4203" t="s">
        <v>41</v>
      </c>
      <c r="EP4203" t="s">
        <v>41</v>
      </c>
      <c r="EQ4203" t="s">
        <v>41</v>
      </c>
      <c r="ER4203" t="s">
        <v>41</v>
      </c>
      <c r="ES4203" t="s">
        <v>41</v>
      </c>
      <c r="ET4203" t="s">
        <v>41</v>
      </c>
      <c r="EU4203" t="s">
        <v>41</v>
      </c>
      <c r="EV4203" s="2"/>
      <c r="EW4203" t="s">
        <v>41</v>
      </c>
      <c r="EX4203" t="s">
        <v>41</v>
      </c>
      <c r="EY4203" t="s">
        <v>41</v>
      </c>
      <c r="EZ4203" t="s">
        <v>41</v>
      </c>
      <c r="FA4203" t="s">
        <v>41</v>
      </c>
      <c r="FB4203" t="s">
        <v>41</v>
      </c>
      <c r="FC4203" t="s">
        <v>41</v>
      </c>
      <c r="FD4203" t="s">
        <v>41</v>
      </c>
      <c r="FE4203" t="s">
        <v>41</v>
      </c>
      <c r="FF4203" t="s">
        <v>41</v>
      </c>
      <c r="FG4203" t="s">
        <v>41</v>
      </c>
      <c r="FH4203" t="s">
        <v>41</v>
      </c>
      <c r="FI4203" s="1"/>
      <c r="FJ4203" t="s">
        <v>41</v>
      </c>
      <c r="FK4203" t="s">
        <v>41</v>
      </c>
      <c r="FL4203" t="s">
        <v>41</v>
      </c>
      <c r="FM4203" t="s">
        <v>41</v>
      </c>
      <c r="FQ4203" t="s">
        <v>41</v>
      </c>
      <c r="FR4203" t="s">
        <v>41</v>
      </c>
      <c r="FS4203" t="s">
        <v>41</v>
      </c>
      <c r="FT4203" t="s">
        <v>41</v>
      </c>
      <c r="FU4203" t="s">
        <v>169</v>
      </c>
      <c r="FV4203" t="s">
        <v>17870</v>
      </c>
      <c r="FX4203" t="s">
        <v>41</v>
      </c>
      <c r="FY4203" t="s">
        <v>41</v>
      </c>
      <c r="FZ4203" t="s">
        <v>41</v>
      </c>
      <c r="GA4203" t="s">
        <v>41</v>
      </c>
      <c r="GB4203" t="s">
        <v>41</v>
      </c>
      <c r="GC4203" t="s">
        <v>41</v>
      </c>
      <c r="GD4203" t="s">
        <v>41</v>
      </c>
      <c r="GE4203" t="s">
        <v>41</v>
      </c>
      <c r="GF4203" t="s">
        <v>17488</v>
      </c>
      <c r="GH4203" t="s">
        <v>41</v>
      </c>
      <c r="GI4203" t="s">
        <v>41</v>
      </c>
      <c r="GJ4203" t="s">
        <v>41</v>
      </c>
      <c r="GK4203" t="s">
        <v>41</v>
      </c>
      <c r="GL4203" t="s">
        <v>41</v>
      </c>
      <c r="GM4203" t="s">
        <v>41</v>
      </c>
      <c r="GN4203" t="s">
        <v>41</v>
      </c>
      <c r="GO4203" t="s">
        <v>41</v>
      </c>
      <c r="GP4203" t="s">
        <v>33481</v>
      </c>
      <c r="GQ4203" t="s">
        <v>41</v>
      </c>
      <c r="GR4203" t="s">
        <v>41</v>
      </c>
      <c r="GS4203" t="s">
        <v>41</v>
      </c>
      <c r="GT4203" t="s">
        <v>41</v>
      </c>
      <c r="GU4203" t="s">
        <v>41</v>
      </c>
      <c r="GV4203" t="s">
        <v>41</v>
      </c>
      <c r="HF4203" s="1"/>
      <c r="HG4203" t="s">
        <v>41</v>
      </c>
      <c r="HH4203" t="s">
        <v>41</v>
      </c>
      <c r="HI4203" t="s">
        <v>41</v>
      </c>
      <c r="HJ4203" t="s">
        <v>41</v>
      </c>
      <c r="HK4203" t="s">
        <v>41</v>
      </c>
      <c r="HL4203" t="s">
        <v>41</v>
      </c>
      <c r="HM4203" t="s">
        <v>41</v>
      </c>
      <c r="HN4203" t="s">
        <v>41</v>
      </c>
      <c r="HO4203" t="s">
        <v>41</v>
      </c>
      <c r="HP4203" t="s">
        <v>41</v>
      </c>
      <c r="HQ4203" t="s">
        <v>41</v>
      </c>
      <c r="HR4203" t="s">
        <v>33482</v>
      </c>
      <c r="HS4203" t="s">
        <v>41</v>
      </c>
      <c r="HT4203" t="s">
        <v>41</v>
      </c>
      <c r="HU4203" t="s">
        <v>41</v>
      </c>
      <c r="HV4203" t="s">
        <v>41</v>
      </c>
      <c r="HW4203" t="s">
        <v>41</v>
      </c>
      <c r="HX4203" t="s">
        <v>41</v>
      </c>
      <c r="HY4203" t="s">
        <v>41</v>
      </c>
      <c r="HZ4203" t="s">
        <v>41</v>
      </c>
      <c r="IA4203" t="s">
        <v>41</v>
      </c>
      <c r="IB4203" t="s">
        <v>41</v>
      </c>
      <c r="IQ4203">
        <v>0</v>
      </c>
      <c r="IR4203" s="1">
        <v>44540</v>
      </c>
      <c r="IS4203" s="1"/>
      <c r="IT4203" t="s">
        <v>53</v>
      </c>
      <c r="IV4203" s="1">
        <v>44561</v>
      </c>
      <c r="IW4203" s="1"/>
      <c r="IY4203">
        <v>2021</v>
      </c>
      <c r="IZ4203">
        <v>44512</v>
      </c>
      <c r="JA4203">
        <v>44530</v>
      </c>
      <c r="JB4203">
        <v>2021</v>
      </c>
    </row>
    <row r="4204" spans="1:262" x14ac:dyDescent="0.3">
      <c r="A4204" s="2" t="s">
        <v>33295</v>
      </c>
      <c r="B4204" t="s">
        <v>33483</v>
      </c>
      <c r="C4204" t="s">
        <v>33480</v>
      </c>
      <c r="D4204" t="s">
        <v>33484</v>
      </c>
      <c r="E4204" t="s">
        <v>41</v>
      </c>
      <c r="F4204" t="s">
        <v>5032</v>
      </c>
      <c r="G4204" t="s">
        <v>10</v>
      </c>
      <c r="H4204" t="s">
        <v>17483</v>
      </c>
      <c r="I4204" t="s">
        <v>17484</v>
      </c>
      <c r="J4204" t="s">
        <v>17485</v>
      </c>
      <c r="K4204" t="s">
        <v>1058</v>
      </c>
      <c r="L4204" t="s">
        <v>41</v>
      </c>
      <c r="M4204" t="s">
        <v>41</v>
      </c>
      <c r="N4204" t="s">
        <v>38</v>
      </c>
      <c r="O4204" t="s">
        <v>37</v>
      </c>
      <c r="P4204" t="s">
        <v>30862</v>
      </c>
      <c r="Q4204" t="s">
        <v>6793</v>
      </c>
      <c r="R4204" t="s">
        <v>6793</v>
      </c>
      <c r="S4204" s="1">
        <v>44508</v>
      </c>
      <c r="T4204" s="1">
        <v>44539</v>
      </c>
      <c r="U4204" s="1">
        <v>44614</v>
      </c>
      <c r="V4204" s="1">
        <v>44539</v>
      </c>
      <c r="W4204" t="s">
        <v>41</v>
      </c>
      <c r="X4204" t="s">
        <v>41</v>
      </c>
      <c r="Y4204" t="s">
        <v>42</v>
      </c>
      <c r="Z4204" t="s">
        <v>30863</v>
      </c>
      <c r="AA4204" t="s">
        <v>41</v>
      </c>
      <c r="AB4204" t="s">
        <v>41</v>
      </c>
      <c r="AC4204" t="s">
        <v>41</v>
      </c>
      <c r="AD4204" t="s">
        <v>41</v>
      </c>
      <c r="AE4204" t="s">
        <v>41</v>
      </c>
      <c r="AF4204" t="s">
        <v>41</v>
      </c>
      <c r="AG4204" t="s">
        <v>41</v>
      </c>
      <c r="AH4204" t="s">
        <v>41</v>
      </c>
      <c r="AI4204" t="s">
        <v>33485</v>
      </c>
      <c r="AJ4204" t="s">
        <v>41</v>
      </c>
      <c r="AK4204" t="s">
        <v>6793</v>
      </c>
      <c r="AM4204" t="s">
        <v>41</v>
      </c>
      <c r="AN4204" t="s">
        <v>41</v>
      </c>
      <c r="AO4204" t="s">
        <v>41</v>
      </c>
      <c r="AP4204" t="s">
        <v>41</v>
      </c>
      <c r="AQ4204" t="s">
        <v>41</v>
      </c>
      <c r="AR4204" t="s">
        <v>41</v>
      </c>
      <c r="AS4204" t="s">
        <v>41</v>
      </c>
      <c r="AT4204" t="s">
        <v>41</v>
      </c>
      <c r="AU4204" t="s">
        <v>41</v>
      </c>
      <c r="AV4204" t="s">
        <v>41</v>
      </c>
      <c r="AW4204" t="s">
        <v>41</v>
      </c>
      <c r="AZ4204" t="s">
        <v>41</v>
      </c>
      <c r="BB4204" t="s">
        <v>41</v>
      </c>
      <c r="BC4204" t="s">
        <v>41</v>
      </c>
      <c r="BD4204" t="s">
        <v>41</v>
      </c>
      <c r="BE4204" t="s">
        <v>41</v>
      </c>
      <c r="BF4204" t="s">
        <v>41</v>
      </c>
      <c r="BG4204" t="s">
        <v>41</v>
      </c>
      <c r="BH4204" t="s">
        <v>41</v>
      </c>
      <c r="BI4204" t="s">
        <v>41</v>
      </c>
      <c r="BJ4204" t="s">
        <v>41</v>
      </c>
      <c r="BK4204" t="s">
        <v>41</v>
      </c>
      <c r="BL4204" t="s">
        <v>41</v>
      </c>
      <c r="BM4204" t="s">
        <v>33474</v>
      </c>
      <c r="BP4204" t="s">
        <v>33486</v>
      </c>
      <c r="BX4204" t="s">
        <v>41</v>
      </c>
      <c r="CD4204" t="s">
        <v>41</v>
      </c>
      <c r="CE4204" t="s">
        <v>41</v>
      </c>
      <c r="DJ4204" t="s">
        <v>41</v>
      </c>
      <c r="DS4204" t="s">
        <v>41</v>
      </c>
      <c r="EA4204" t="s">
        <v>41</v>
      </c>
      <c r="EG4204" t="s">
        <v>41</v>
      </c>
      <c r="EH4204" t="s">
        <v>5972</v>
      </c>
      <c r="EI4204" t="s">
        <v>5972</v>
      </c>
      <c r="EJ4204" s="1"/>
      <c r="EK4204" s="1"/>
      <c r="EL4204" t="s">
        <v>41</v>
      </c>
      <c r="EM4204" t="s">
        <v>41</v>
      </c>
      <c r="EN4204" t="s">
        <v>41</v>
      </c>
      <c r="EO4204" t="s">
        <v>41</v>
      </c>
      <c r="EP4204" t="s">
        <v>41</v>
      </c>
      <c r="EQ4204" t="s">
        <v>41</v>
      </c>
      <c r="ER4204" t="s">
        <v>41</v>
      </c>
      <c r="ES4204" t="s">
        <v>41</v>
      </c>
      <c r="ET4204" t="s">
        <v>41</v>
      </c>
      <c r="EU4204" t="s">
        <v>41</v>
      </c>
      <c r="EV4204" s="2"/>
      <c r="EW4204" t="s">
        <v>41</v>
      </c>
      <c r="EX4204" t="s">
        <v>41</v>
      </c>
      <c r="EY4204" t="s">
        <v>41</v>
      </c>
      <c r="EZ4204" t="s">
        <v>41</v>
      </c>
      <c r="FA4204" t="s">
        <v>41</v>
      </c>
      <c r="FB4204" t="s">
        <v>41</v>
      </c>
      <c r="FC4204" t="s">
        <v>41</v>
      </c>
      <c r="FD4204" t="s">
        <v>41</v>
      </c>
      <c r="FE4204" t="s">
        <v>41</v>
      </c>
      <c r="FF4204" t="s">
        <v>41</v>
      </c>
      <c r="FG4204" t="s">
        <v>41</v>
      </c>
      <c r="FH4204" t="s">
        <v>41</v>
      </c>
      <c r="FI4204" s="1"/>
      <c r="FJ4204" t="s">
        <v>41</v>
      </c>
      <c r="FK4204" t="s">
        <v>41</v>
      </c>
      <c r="FL4204" t="s">
        <v>41</v>
      </c>
      <c r="FM4204" t="s">
        <v>41</v>
      </c>
      <c r="FQ4204" t="s">
        <v>41</v>
      </c>
      <c r="FR4204" t="s">
        <v>41</v>
      </c>
      <c r="FS4204" t="s">
        <v>41</v>
      </c>
      <c r="FT4204" t="s">
        <v>41</v>
      </c>
      <c r="FU4204" t="s">
        <v>169</v>
      </c>
      <c r="FV4204" t="s">
        <v>17870</v>
      </c>
      <c r="FX4204" t="s">
        <v>41</v>
      </c>
      <c r="FY4204" t="s">
        <v>41</v>
      </c>
      <c r="FZ4204" t="s">
        <v>41</v>
      </c>
      <c r="GA4204" t="s">
        <v>41</v>
      </c>
      <c r="GB4204" t="s">
        <v>41</v>
      </c>
      <c r="GC4204" t="s">
        <v>41</v>
      </c>
      <c r="GD4204" t="s">
        <v>41</v>
      </c>
      <c r="GE4204" t="s">
        <v>41</v>
      </c>
      <c r="GF4204" t="s">
        <v>17488</v>
      </c>
      <c r="GH4204" t="s">
        <v>41</v>
      </c>
      <c r="GI4204" t="s">
        <v>41</v>
      </c>
      <c r="GJ4204" t="s">
        <v>41</v>
      </c>
      <c r="GK4204" t="s">
        <v>41</v>
      </c>
      <c r="GL4204" t="s">
        <v>41</v>
      </c>
      <c r="GM4204" t="s">
        <v>41</v>
      </c>
      <c r="GN4204" t="s">
        <v>41</v>
      </c>
      <c r="GO4204" t="s">
        <v>41</v>
      </c>
      <c r="GP4204" t="s">
        <v>33487</v>
      </c>
      <c r="GQ4204" t="s">
        <v>41</v>
      </c>
      <c r="GR4204" t="s">
        <v>41</v>
      </c>
      <c r="GS4204" t="s">
        <v>41</v>
      </c>
      <c r="GT4204" t="s">
        <v>41</v>
      </c>
      <c r="GU4204" t="s">
        <v>41</v>
      </c>
      <c r="GV4204" t="s">
        <v>41</v>
      </c>
      <c r="HF4204" s="1"/>
      <c r="HG4204" t="s">
        <v>41</v>
      </c>
      <c r="HH4204" t="s">
        <v>41</v>
      </c>
      <c r="HI4204" t="s">
        <v>41</v>
      </c>
      <c r="HJ4204" t="s">
        <v>41</v>
      </c>
      <c r="HK4204" t="s">
        <v>41</v>
      </c>
      <c r="HL4204" t="s">
        <v>41</v>
      </c>
      <c r="HM4204" t="s">
        <v>41</v>
      </c>
      <c r="HN4204" t="s">
        <v>41</v>
      </c>
      <c r="HO4204" t="s">
        <v>41</v>
      </c>
      <c r="HP4204" t="s">
        <v>41</v>
      </c>
      <c r="HQ4204" t="s">
        <v>41</v>
      </c>
      <c r="HR4204" t="s">
        <v>33488</v>
      </c>
      <c r="HS4204" t="s">
        <v>41</v>
      </c>
      <c r="HT4204" t="s">
        <v>41</v>
      </c>
      <c r="HU4204" t="s">
        <v>41</v>
      </c>
      <c r="HV4204" t="s">
        <v>41</v>
      </c>
      <c r="HW4204" t="s">
        <v>41</v>
      </c>
      <c r="HX4204" t="s">
        <v>41</v>
      </c>
      <c r="HY4204" t="s">
        <v>41</v>
      </c>
      <c r="HZ4204" t="s">
        <v>41</v>
      </c>
      <c r="IA4204" t="s">
        <v>41</v>
      </c>
      <c r="IB4204" t="s">
        <v>41</v>
      </c>
      <c r="IQ4204">
        <v>0</v>
      </c>
      <c r="IR4204" s="1">
        <v>44540</v>
      </c>
      <c r="IS4204" s="1"/>
      <c r="IT4204" t="s">
        <v>53</v>
      </c>
      <c r="IV4204" s="1">
        <v>44561</v>
      </c>
      <c r="IW4204" s="1"/>
      <c r="IY4204">
        <v>2021</v>
      </c>
      <c r="IZ4204">
        <v>44512</v>
      </c>
      <c r="JA4204">
        <v>44530</v>
      </c>
      <c r="JB4204">
        <v>2021</v>
      </c>
    </row>
    <row r="4205" spans="1:262" x14ac:dyDescent="0.3">
      <c r="A4205" s="2" t="s">
        <v>33295</v>
      </c>
      <c r="B4205" t="s">
        <v>33489</v>
      </c>
      <c r="C4205" t="s">
        <v>33486</v>
      </c>
      <c r="D4205" t="s">
        <v>33490</v>
      </c>
      <c r="E4205" t="s">
        <v>41</v>
      </c>
      <c r="F4205" t="s">
        <v>5032</v>
      </c>
      <c r="G4205" t="s">
        <v>10</v>
      </c>
      <c r="H4205" t="s">
        <v>17483</v>
      </c>
      <c r="I4205" t="s">
        <v>17484</v>
      </c>
      <c r="J4205" t="s">
        <v>17485</v>
      </c>
      <c r="K4205" t="s">
        <v>1058</v>
      </c>
      <c r="L4205" t="s">
        <v>41</v>
      </c>
      <c r="M4205" t="s">
        <v>41</v>
      </c>
      <c r="N4205" t="s">
        <v>38</v>
      </c>
      <c r="O4205" t="s">
        <v>37</v>
      </c>
      <c r="P4205" t="s">
        <v>30862</v>
      </c>
      <c r="Q4205" t="s">
        <v>6793</v>
      </c>
      <c r="R4205" t="s">
        <v>6793</v>
      </c>
      <c r="S4205" s="1">
        <v>44508</v>
      </c>
      <c r="T4205" s="1">
        <v>44539</v>
      </c>
      <c r="U4205" s="1">
        <v>44614</v>
      </c>
      <c r="V4205" s="1">
        <v>44539</v>
      </c>
      <c r="W4205" t="s">
        <v>41</v>
      </c>
      <c r="X4205" t="s">
        <v>41</v>
      </c>
      <c r="Y4205" t="s">
        <v>42</v>
      </c>
      <c r="Z4205" t="s">
        <v>30863</v>
      </c>
      <c r="AA4205" t="s">
        <v>41</v>
      </c>
      <c r="AB4205" t="s">
        <v>41</v>
      </c>
      <c r="AC4205" t="s">
        <v>41</v>
      </c>
      <c r="AD4205" t="s">
        <v>41</v>
      </c>
      <c r="AE4205" t="s">
        <v>41</v>
      </c>
      <c r="AF4205" t="s">
        <v>41</v>
      </c>
      <c r="AG4205" t="s">
        <v>41</v>
      </c>
      <c r="AH4205" t="s">
        <v>41</v>
      </c>
      <c r="AI4205" t="s">
        <v>33491</v>
      </c>
      <c r="AJ4205" t="s">
        <v>41</v>
      </c>
      <c r="AK4205" t="s">
        <v>6793</v>
      </c>
      <c r="AM4205" t="s">
        <v>41</v>
      </c>
      <c r="AN4205" t="s">
        <v>41</v>
      </c>
      <c r="AO4205" t="s">
        <v>41</v>
      </c>
      <c r="AP4205" t="s">
        <v>41</v>
      </c>
      <c r="AQ4205" t="s">
        <v>41</v>
      </c>
      <c r="AR4205" t="s">
        <v>41</v>
      </c>
      <c r="AS4205" t="s">
        <v>41</v>
      </c>
      <c r="AT4205" t="s">
        <v>41</v>
      </c>
      <c r="AU4205" t="s">
        <v>41</v>
      </c>
      <c r="AV4205" t="s">
        <v>41</v>
      </c>
      <c r="AW4205" t="s">
        <v>41</v>
      </c>
      <c r="AZ4205" t="s">
        <v>41</v>
      </c>
      <c r="BB4205" t="s">
        <v>41</v>
      </c>
      <c r="BC4205" t="s">
        <v>41</v>
      </c>
      <c r="BD4205" t="s">
        <v>41</v>
      </c>
      <c r="BE4205" t="s">
        <v>41</v>
      </c>
      <c r="BF4205" t="s">
        <v>41</v>
      </c>
      <c r="BG4205" t="s">
        <v>41</v>
      </c>
      <c r="BH4205" t="s">
        <v>41</v>
      </c>
      <c r="BI4205" t="s">
        <v>41</v>
      </c>
      <c r="BJ4205" t="s">
        <v>41</v>
      </c>
      <c r="BK4205" t="s">
        <v>41</v>
      </c>
      <c r="BL4205" t="s">
        <v>41</v>
      </c>
      <c r="BM4205" t="s">
        <v>33480</v>
      </c>
      <c r="BP4205" t="s">
        <v>33492</v>
      </c>
      <c r="BX4205" t="s">
        <v>41</v>
      </c>
      <c r="CD4205" t="s">
        <v>41</v>
      </c>
      <c r="CE4205" t="s">
        <v>41</v>
      </c>
      <c r="DJ4205" t="s">
        <v>41</v>
      </c>
      <c r="DS4205" t="s">
        <v>41</v>
      </c>
      <c r="EA4205" t="s">
        <v>41</v>
      </c>
      <c r="EG4205" t="s">
        <v>41</v>
      </c>
      <c r="EH4205" t="s">
        <v>5972</v>
      </c>
      <c r="EI4205" t="s">
        <v>5972</v>
      </c>
      <c r="EJ4205" s="1"/>
      <c r="EK4205" s="1"/>
      <c r="EL4205" t="s">
        <v>41</v>
      </c>
      <c r="EM4205" t="s">
        <v>41</v>
      </c>
      <c r="EN4205" t="s">
        <v>41</v>
      </c>
      <c r="EO4205" t="s">
        <v>41</v>
      </c>
      <c r="EP4205" t="s">
        <v>41</v>
      </c>
      <c r="EQ4205" t="s">
        <v>41</v>
      </c>
      <c r="ER4205" t="s">
        <v>41</v>
      </c>
      <c r="ES4205" t="s">
        <v>41</v>
      </c>
      <c r="ET4205" t="s">
        <v>41</v>
      </c>
      <c r="EU4205" t="s">
        <v>41</v>
      </c>
      <c r="EV4205" s="2"/>
      <c r="EW4205" t="s">
        <v>41</v>
      </c>
      <c r="EX4205" t="s">
        <v>41</v>
      </c>
      <c r="EY4205" t="s">
        <v>41</v>
      </c>
      <c r="EZ4205" t="s">
        <v>41</v>
      </c>
      <c r="FA4205" t="s">
        <v>41</v>
      </c>
      <c r="FB4205" t="s">
        <v>41</v>
      </c>
      <c r="FC4205" t="s">
        <v>41</v>
      </c>
      <c r="FD4205" t="s">
        <v>41</v>
      </c>
      <c r="FE4205" t="s">
        <v>41</v>
      </c>
      <c r="FF4205" t="s">
        <v>41</v>
      </c>
      <c r="FG4205" t="s">
        <v>41</v>
      </c>
      <c r="FH4205" t="s">
        <v>41</v>
      </c>
      <c r="FI4205" s="1"/>
      <c r="FJ4205" t="s">
        <v>41</v>
      </c>
      <c r="FK4205" t="s">
        <v>41</v>
      </c>
      <c r="FL4205" t="s">
        <v>41</v>
      </c>
      <c r="FM4205" t="s">
        <v>41</v>
      </c>
      <c r="FQ4205" t="s">
        <v>41</v>
      </c>
      <c r="FR4205" t="s">
        <v>41</v>
      </c>
      <c r="FS4205" t="s">
        <v>41</v>
      </c>
      <c r="FT4205" t="s">
        <v>41</v>
      </c>
      <c r="FU4205" t="s">
        <v>169</v>
      </c>
      <c r="FV4205" t="s">
        <v>17870</v>
      </c>
      <c r="FX4205" t="s">
        <v>41</v>
      </c>
      <c r="FY4205" t="s">
        <v>41</v>
      </c>
      <c r="FZ4205" t="s">
        <v>41</v>
      </c>
      <c r="GA4205" t="s">
        <v>41</v>
      </c>
      <c r="GB4205" t="s">
        <v>41</v>
      </c>
      <c r="GC4205" t="s">
        <v>41</v>
      </c>
      <c r="GD4205" t="s">
        <v>41</v>
      </c>
      <c r="GE4205" t="s">
        <v>41</v>
      </c>
      <c r="GF4205" t="s">
        <v>17488</v>
      </c>
      <c r="GH4205" t="s">
        <v>41</v>
      </c>
      <c r="GI4205" t="s">
        <v>41</v>
      </c>
      <c r="GJ4205" t="s">
        <v>41</v>
      </c>
      <c r="GK4205" t="s">
        <v>41</v>
      </c>
      <c r="GL4205" t="s">
        <v>41</v>
      </c>
      <c r="GM4205" t="s">
        <v>41</v>
      </c>
      <c r="GN4205" t="s">
        <v>41</v>
      </c>
      <c r="GO4205" t="s">
        <v>41</v>
      </c>
      <c r="GP4205" t="s">
        <v>33493</v>
      </c>
      <c r="GQ4205" t="s">
        <v>41</v>
      </c>
      <c r="GR4205" t="s">
        <v>41</v>
      </c>
      <c r="GS4205" t="s">
        <v>41</v>
      </c>
      <c r="GT4205" t="s">
        <v>41</v>
      </c>
      <c r="GU4205" t="s">
        <v>41</v>
      </c>
      <c r="GV4205" t="s">
        <v>41</v>
      </c>
      <c r="HF4205" s="1"/>
      <c r="HG4205" t="s">
        <v>41</v>
      </c>
      <c r="HH4205" t="s">
        <v>41</v>
      </c>
      <c r="HI4205" t="s">
        <v>41</v>
      </c>
      <c r="HJ4205" t="s">
        <v>41</v>
      </c>
      <c r="HK4205" t="s">
        <v>41</v>
      </c>
      <c r="HL4205" t="s">
        <v>41</v>
      </c>
      <c r="HM4205" t="s">
        <v>41</v>
      </c>
      <c r="HN4205" t="s">
        <v>41</v>
      </c>
      <c r="HO4205" t="s">
        <v>41</v>
      </c>
      <c r="HP4205" t="s">
        <v>41</v>
      </c>
      <c r="HQ4205" t="s">
        <v>41</v>
      </c>
      <c r="HR4205" t="s">
        <v>33494</v>
      </c>
      <c r="HS4205" t="s">
        <v>41</v>
      </c>
      <c r="HT4205" t="s">
        <v>41</v>
      </c>
      <c r="HU4205" t="s">
        <v>41</v>
      </c>
      <c r="HV4205" t="s">
        <v>41</v>
      </c>
      <c r="HW4205" t="s">
        <v>41</v>
      </c>
      <c r="HX4205" t="s">
        <v>41</v>
      </c>
      <c r="HY4205" t="s">
        <v>41</v>
      </c>
      <c r="HZ4205" t="s">
        <v>41</v>
      </c>
      <c r="IA4205" t="s">
        <v>41</v>
      </c>
      <c r="IB4205" t="s">
        <v>41</v>
      </c>
      <c r="IQ4205">
        <v>0</v>
      </c>
      <c r="IR4205" s="1">
        <v>44540</v>
      </c>
      <c r="IS4205" s="1"/>
      <c r="IT4205" t="s">
        <v>53</v>
      </c>
      <c r="IV4205" s="1">
        <v>44561</v>
      </c>
      <c r="IW4205" s="1"/>
      <c r="IY4205">
        <v>2021</v>
      </c>
      <c r="IZ4205">
        <v>44512</v>
      </c>
      <c r="JA4205">
        <v>44530</v>
      </c>
      <c r="JB4205">
        <v>2021</v>
      </c>
    </row>
    <row r="4206" spans="1:262" x14ac:dyDescent="0.3">
      <c r="A4206" s="2" t="s">
        <v>33295</v>
      </c>
      <c r="B4206" t="s">
        <v>33495</v>
      </c>
      <c r="C4206" t="s">
        <v>33496</v>
      </c>
      <c r="D4206" t="s">
        <v>33497</v>
      </c>
      <c r="E4206" t="s">
        <v>41</v>
      </c>
      <c r="F4206" t="s">
        <v>5032</v>
      </c>
      <c r="G4206" t="s">
        <v>10</v>
      </c>
      <c r="H4206" t="s">
        <v>17483</v>
      </c>
      <c r="I4206" t="s">
        <v>17484</v>
      </c>
      <c r="J4206" t="s">
        <v>17485</v>
      </c>
      <c r="K4206" t="s">
        <v>1058</v>
      </c>
      <c r="L4206" t="s">
        <v>41</v>
      </c>
      <c r="M4206" t="s">
        <v>41</v>
      </c>
      <c r="N4206" t="s">
        <v>5662</v>
      </c>
      <c r="O4206" t="s">
        <v>37</v>
      </c>
      <c r="P4206" t="s">
        <v>30862</v>
      </c>
      <c r="Q4206" t="s">
        <v>6793</v>
      </c>
      <c r="R4206" t="s">
        <v>6793</v>
      </c>
      <c r="S4206" s="1">
        <v>44508</v>
      </c>
      <c r="T4206" s="1">
        <v>44539</v>
      </c>
      <c r="U4206" s="1">
        <v>44614</v>
      </c>
      <c r="V4206" s="1">
        <v>44539</v>
      </c>
      <c r="W4206" t="s">
        <v>41</v>
      </c>
      <c r="X4206" t="s">
        <v>41</v>
      </c>
      <c r="Y4206" t="s">
        <v>42</v>
      </c>
      <c r="Z4206" t="s">
        <v>30863</v>
      </c>
      <c r="AA4206" t="s">
        <v>41</v>
      </c>
      <c r="AB4206" t="s">
        <v>41</v>
      </c>
      <c r="AC4206" t="s">
        <v>41</v>
      </c>
      <c r="AD4206" t="s">
        <v>41</v>
      </c>
      <c r="AE4206" t="s">
        <v>41</v>
      </c>
      <c r="AF4206" t="s">
        <v>41</v>
      </c>
      <c r="AG4206" t="s">
        <v>41</v>
      </c>
      <c r="AH4206" t="s">
        <v>41</v>
      </c>
      <c r="AI4206" t="s">
        <v>33498</v>
      </c>
      <c r="AJ4206" t="s">
        <v>41</v>
      </c>
      <c r="AK4206" t="s">
        <v>30990</v>
      </c>
      <c r="AM4206" t="s">
        <v>6793</v>
      </c>
      <c r="AN4206" t="s">
        <v>41</v>
      </c>
      <c r="AO4206" t="s">
        <v>41</v>
      </c>
      <c r="AP4206" t="s">
        <v>41</v>
      </c>
      <c r="AQ4206" t="s">
        <v>41</v>
      </c>
      <c r="AR4206" t="s">
        <v>41</v>
      </c>
      <c r="AS4206" t="s">
        <v>41</v>
      </c>
      <c r="AT4206" t="s">
        <v>41</v>
      </c>
      <c r="AU4206" t="s">
        <v>41</v>
      </c>
      <c r="AV4206" t="s">
        <v>41</v>
      </c>
      <c r="AW4206" t="s">
        <v>41</v>
      </c>
      <c r="AZ4206" t="s">
        <v>41</v>
      </c>
      <c r="BB4206" t="s">
        <v>41</v>
      </c>
      <c r="BC4206" t="s">
        <v>41</v>
      </c>
      <c r="BD4206" t="s">
        <v>41</v>
      </c>
      <c r="BE4206" t="s">
        <v>41</v>
      </c>
      <c r="BF4206" t="s">
        <v>41</v>
      </c>
      <c r="BG4206" t="s">
        <v>41</v>
      </c>
      <c r="BH4206" t="s">
        <v>41</v>
      </c>
      <c r="BI4206" t="s">
        <v>41</v>
      </c>
      <c r="BJ4206" t="s">
        <v>41</v>
      </c>
      <c r="BK4206" t="s">
        <v>41</v>
      </c>
      <c r="BL4206" t="s">
        <v>41</v>
      </c>
      <c r="BM4206" t="s">
        <v>41</v>
      </c>
      <c r="BP4206" t="s">
        <v>33492</v>
      </c>
      <c r="BX4206" t="s">
        <v>41</v>
      </c>
      <c r="CD4206" t="s">
        <v>41</v>
      </c>
      <c r="CE4206" t="s">
        <v>41</v>
      </c>
      <c r="DJ4206" t="s">
        <v>41</v>
      </c>
      <c r="DS4206" t="s">
        <v>41</v>
      </c>
      <c r="EA4206" t="s">
        <v>41</v>
      </c>
      <c r="EG4206" t="s">
        <v>41</v>
      </c>
      <c r="EH4206" t="s">
        <v>5972</v>
      </c>
      <c r="EI4206" t="s">
        <v>5972</v>
      </c>
      <c r="EJ4206" s="1"/>
      <c r="EK4206" s="1"/>
      <c r="EL4206" t="s">
        <v>41</v>
      </c>
      <c r="EM4206" t="s">
        <v>41</v>
      </c>
      <c r="EN4206" t="s">
        <v>41</v>
      </c>
      <c r="EO4206" t="s">
        <v>41</v>
      </c>
      <c r="EP4206" t="s">
        <v>41</v>
      </c>
      <c r="EQ4206" t="s">
        <v>41</v>
      </c>
      <c r="ER4206" t="s">
        <v>41</v>
      </c>
      <c r="ES4206" t="s">
        <v>41</v>
      </c>
      <c r="ET4206" t="s">
        <v>41</v>
      </c>
      <c r="EU4206" t="s">
        <v>41</v>
      </c>
      <c r="EV4206" s="2"/>
      <c r="EW4206" t="s">
        <v>41</v>
      </c>
      <c r="EX4206" t="s">
        <v>41</v>
      </c>
      <c r="EY4206" t="s">
        <v>41</v>
      </c>
      <c r="EZ4206" t="s">
        <v>41</v>
      </c>
      <c r="FA4206" t="s">
        <v>41</v>
      </c>
      <c r="FB4206" t="s">
        <v>41</v>
      </c>
      <c r="FC4206" t="s">
        <v>41</v>
      </c>
      <c r="FD4206" t="s">
        <v>41</v>
      </c>
      <c r="FE4206" t="s">
        <v>41</v>
      </c>
      <c r="FF4206" t="s">
        <v>41</v>
      </c>
      <c r="FG4206" t="s">
        <v>41</v>
      </c>
      <c r="FH4206" t="s">
        <v>41</v>
      </c>
      <c r="FI4206" s="1"/>
      <c r="FJ4206" t="s">
        <v>41</v>
      </c>
      <c r="FK4206" t="s">
        <v>41</v>
      </c>
      <c r="FL4206" t="s">
        <v>41</v>
      </c>
      <c r="FM4206" t="s">
        <v>41</v>
      </c>
      <c r="FQ4206" t="s">
        <v>41</v>
      </c>
      <c r="FR4206" t="s">
        <v>41</v>
      </c>
      <c r="FS4206" t="s">
        <v>41</v>
      </c>
      <c r="FT4206" t="s">
        <v>41</v>
      </c>
      <c r="FU4206" t="s">
        <v>169</v>
      </c>
      <c r="FV4206" t="s">
        <v>17870</v>
      </c>
      <c r="FX4206" t="s">
        <v>41</v>
      </c>
      <c r="FY4206" t="s">
        <v>41</v>
      </c>
      <c r="FZ4206" t="s">
        <v>41</v>
      </c>
      <c r="GA4206" t="s">
        <v>41</v>
      </c>
      <c r="GB4206" t="s">
        <v>41</v>
      </c>
      <c r="GC4206" t="s">
        <v>41</v>
      </c>
      <c r="GD4206" t="s">
        <v>41</v>
      </c>
      <c r="GE4206" t="s">
        <v>41</v>
      </c>
      <c r="GF4206" t="s">
        <v>17488</v>
      </c>
      <c r="GH4206" t="s">
        <v>41</v>
      </c>
      <c r="GI4206" t="s">
        <v>41</v>
      </c>
      <c r="GJ4206" t="s">
        <v>41</v>
      </c>
      <c r="GK4206" t="s">
        <v>41</v>
      </c>
      <c r="GL4206" t="s">
        <v>41</v>
      </c>
      <c r="GM4206" t="s">
        <v>41</v>
      </c>
      <c r="GN4206" t="s">
        <v>41</v>
      </c>
      <c r="GO4206" t="s">
        <v>41</v>
      </c>
      <c r="GP4206" t="s">
        <v>33499</v>
      </c>
      <c r="GQ4206" t="s">
        <v>41</v>
      </c>
      <c r="GR4206" t="s">
        <v>41</v>
      </c>
      <c r="GS4206" t="s">
        <v>41</v>
      </c>
      <c r="GT4206" t="s">
        <v>41</v>
      </c>
      <c r="GU4206" t="s">
        <v>41</v>
      </c>
      <c r="GV4206" t="s">
        <v>41</v>
      </c>
      <c r="HF4206" s="1"/>
      <c r="HG4206" t="s">
        <v>41</v>
      </c>
      <c r="HH4206" t="s">
        <v>41</v>
      </c>
      <c r="HI4206" t="s">
        <v>41</v>
      </c>
      <c r="HJ4206" t="s">
        <v>41</v>
      </c>
      <c r="HK4206" t="s">
        <v>41</v>
      </c>
      <c r="HL4206" t="s">
        <v>41</v>
      </c>
      <c r="HM4206" t="s">
        <v>41</v>
      </c>
      <c r="HN4206" t="s">
        <v>41</v>
      </c>
      <c r="HO4206" t="s">
        <v>41</v>
      </c>
      <c r="HP4206" t="s">
        <v>41</v>
      </c>
      <c r="HQ4206" t="s">
        <v>41</v>
      </c>
      <c r="HR4206" t="s">
        <v>33500</v>
      </c>
      <c r="HS4206" t="s">
        <v>41</v>
      </c>
      <c r="HT4206" t="s">
        <v>41</v>
      </c>
      <c r="HU4206" t="s">
        <v>41</v>
      </c>
      <c r="HV4206" t="s">
        <v>41</v>
      </c>
      <c r="HW4206" t="s">
        <v>41</v>
      </c>
      <c r="HX4206" t="s">
        <v>41</v>
      </c>
      <c r="HY4206" t="s">
        <v>41</v>
      </c>
      <c r="HZ4206" t="s">
        <v>41</v>
      </c>
      <c r="IA4206" t="s">
        <v>41</v>
      </c>
      <c r="IB4206" t="s">
        <v>30995</v>
      </c>
      <c r="IQ4206">
        <v>0</v>
      </c>
      <c r="IR4206" s="1">
        <v>44540</v>
      </c>
      <c r="IS4206" s="1"/>
      <c r="IT4206" t="s">
        <v>53</v>
      </c>
      <c r="IV4206" s="1">
        <v>44561</v>
      </c>
      <c r="IW4206" s="1"/>
      <c r="IY4206">
        <v>2021</v>
      </c>
      <c r="IZ4206">
        <v>44512</v>
      </c>
      <c r="JA4206">
        <v>44530</v>
      </c>
      <c r="JB4206">
        <v>2021</v>
      </c>
    </row>
    <row r="4207" spans="1:262" x14ac:dyDescent="0.3">
      <c r="A4207" s="2" t="s">
        <v>33295</v>
      </c>
      <c r="B4207" t="s">
        <v>33501</v>
      </c>
      <c r="C4207" t="s">
        <v>33492</v>
      </c>
      <c r="D4207" t="s">
        <v>33502</v>
      </c>
      <c r="E4207" t="s">
        <v>41</v>
      </c>
      <c r="F4207" t="s">
        <v>5032</v>
      </c>
      <c r="G4207" t="s">
        <v>10</v>
      </c>
      <c r="H4207" t="s">
        <v>17483</v>
      </c>
      <c r="I4207" t="s">
        <v>17484</v>
      </c>
      <c r="J4207" t="s">
        <v>17485</v>
      </c>
      <c r="K4207" t="s">
        <v>1058</v>
      </c>
      <c r="L4207" t="s">
        <v>41</v>
      </c>
      <c r="M4207" t="s">
        <v>41</v>
      </c>
      <c r="N4207" t="s">
        <v>5662</v>
      </c>
      <c r="O4207" t="s">
        <v>37</v>
      </c>
      <c r="P4207" t="s">
        <v>30862</v>
      </c>
      <c r="Q4207" t="s">
        <v>6793</v>
      </c>
      <c r="R4207" t="s">
        <v>6793</v>
      </c>
      <c r="S4207" s="1">
        <v>44508</v>
      </c>
      <c r="T4207" s="1">
        <v>44539</v>
      </c>
      <c r="U4207" s="1">
        <v>44614</v>
      </c>
      <c r="V4207" s="1">
        <v>44539</v>
      </c>
      <c r="W4207" t="s">
        <v>41</v>
      </c>
      <c r="X4207" t="s">
        <v>41</v>
      </c>
      <c r="Y4207" t="s">
        <v>42</v>
      </c>
      <c r="Z4207" t="s">
        <v>30863</v>
      </c>
      <c r="AA4207" t="s">
        <v>41</v>
      </c>
      <c r="AB4207" t="s">
        <v>41</v>
      </c>
      <c r="AC4207" t="s">
        <v>41</v>
      </c>
      <c r="AD4207" t="s">
        <v>41</v>
      </c>
      <c r="AE4207" t="s">
        <v>41</v>
      </c>
      <c r="AF4207" t="s">
        <v>41</v>
      </c>
      <c r="AG4207" t="s">
        <v>41</v>
      </c>
      <c r="AH4207" t="s">
        <v>41</v>
      </c>
      <c r="AI4207" t="s">
        <v>33503</v>
      </c>
      <c r="AJ4207" t="s">
        <v>41</v>
      </c>
      <c r="AK4207" t="s">
        <v>30990</v>
      </c>
      <c r="AM4207" t="s">
        <v>6793</v>
      </c>
      <c r="AN4207" t="s">
        <v>41</v>
      </c>
      <c r="AO4207" t="s">
        <v>41</v>
      </c>
      <c r="AP4207" t="s">
        <v>41</v>
      </c>
      <c r="AQ4207" t="s">
        <v>41</v>
      </c>
      <c r="AR4207" t="s">
        <v>41</v>
      </c>
      <c r="AS4207" t="s">
        <v>41</v>
      </c>
      <c r="AT4207" t="s">
        <v>41</v>
      </c>
      <c r="AU4207" t="s">
        <v>41</v>
      </c>
      <c r="AV4207" t="s">
        <v>41</v>
      </c>
      <c r="AW4207" t="s">
        <v>41</v>
      </c>
      <c r="AZ4207" t="s">
        <v>41</v>
      </c>
      <c r="BB4207" t="s">
        <v>41</v>
      </c>
      <c r="BC4207" t="s">
        <v>41</v>
      </c>
      <c r="BD4207" t="s">
        <v>41</v>
      </c>
      <c r="BE4207" t="s">
        <v>41</v>
      </c>
      <c r="BF4207" t="s">
        <v>41</v>
      </c>
      <c r="BG4207" t="s">
        <v>41</v>
      </c>
      <c r="BH4207" t="s">
        <v>41</v>
      </c>
      <c r="BI4207" t="s">
        <v>41</v>
      </c>
      <c r="BJ4207" t="s">
        <v>41</v>
      </c>
      <c r="BK4207" t="s">
        <v>41</v>
      </c>
      <c r="BL4207" t="s">
        <v>41</v>
      </c>
      <c r="BM4207" t="s">
        <v>33486</v>
      </c>
      <c r="BP4207" t="s">
        <v>30991</v>
      </c>
      <c r="BX4207" t="s">
        <v>41</v>
      </c>
      <c r="CD4207" t="s">
        <v>41</v>
      </c>
      <c r="CE4207" t="s">
        <v>41</v>
      </c>
      <c r="DJ4207" t="s">
        <v>41</v>
      </c>
      <c r="DS4207" t="s">
        <v>41</v>
      </c>
      <c r="EA4207" t="s">
        <v>41</v>
      </c>
      <c r="EG4207" t="s">
        <v>41</v>
      </c>
      <c r="EH4207" t="s">
        <v>5972</v>
      </c>
      <c r="EI4207" t="s">
        <v>5972</v>
      </c>
      <c r="EJ4207" s="1"/>
      <c r="EK4207" s="1"/>
      <c r="EL4207" t="s">
        <v>41</v>
      </c>
      <c r="EM4207" t="s">
        <v>41</v>
      </c>
      <c r="EN4207" t="s">
        <v>41</v>
      </c>
      <c r="EO4207" t="s">
        <v>41</v>
      </c>
      <c r="EP4207" t="s">
        <v>41</v>
      </c>
      <c r="EQ4207" t="s">
        <v>41</v>
      </c>
      <c r="ER4207" t="s">
        <v>41</v>
      </c>
      <c r="ES4207" t="s">
        <v>41</v>
      </c>
      <c r="ET4207" t="s">
        <v>41</v>
      </c>
      <c r="EU4207" t="s">
        <v>41</v>
      </c>
      <c r="EV4207" s="2"/>
      <c r="EW4207" t="s">
        <v>41</v>
      </c>
      <c r="EX4207" t="s">
        <v>41</v>
      </c>
      <c r="EY4207" t="s">
        <v>41</v>
      </c>
      <c r="EZ4207" t="s">
        <v>41</v>
      </c>
      <c r="FA4207" t="s">
        <v>41</v>
      </c>
      <c r="FB4207" t="s">
        <v>41</v>
      </c>
      <c r="FC4207" t="s">
        <v>41</v>
      </c>
      <c r="FD4207" t="s">
        <v>41</v>
      </c>
      <c r="FE4207" t="s">
        <v>41</v>
      </c>
      <c r="FF4207" t="s">
        <v>41</v>
      </c>
      <c r="FG4207" t="s">
        <v>41</v>
      </c>
      <c r="FH4207" t="s">
        <v>41</v>
      </c>
      <c r="FI4207" s="1"/>
      <c r="FJ4207" t="s">
        <v>41</v>
      </c>
      <c r="FK4207" t="s">
        <v>41</v>
      </c>
      <c r="FL4207" t="s">
        <v>41</v>
      </c>
      <c r="FM4207" t="s">
        <v>41</v>
      </c>
      <c r="FQ4207" t="s">
        <v>41</v>
      </c>
      <c r="FR4207" t="s">
        <v>41</v>
      </c>
      <c r="FS4207" t="s">
        <v>41</v>
      </c>
      <c r="FT4207" t="s">
        <v>41</v>
      </c>
      <c r="FU4207" t="s">
        <v>169</v>
      </c>
      <c r="FV4207" t="s">
        <v>17870</v>
      </c>
      <c r="FX4207" t="s">
        <v>41</v>
      </c>
      <c r="FY4207" t="s">
        <v>41</v>
      </c>
      <c r="FZ4207" t="s">
        <v>41</v>
      </c>
      <c r="GA4207" t="s">
        <v>41</v>
      </c>
      <c r="GB4207" t="s">
        <v>41</v>
      </c>
      <c r="GC4207" t="s">
        <v>41</v>
      </c>
      <c r="GD4207" t="s">
        <v>41</v>
      </c>
      <c r="GE4207" t="s">
        <v>41</v>
      </c>
      <c r="GF4207" t="s">
        <v>17488</v>
      </c>
      <c r="GH4207" t="s">
        <v>41</v>
      </c>
      <c r="GI4207" t="s">
        <v>41</v>
      </c>
      <c r="GJ4207" t="s">
        <v>41</v>
      </c>
      <c r="GK4207" t="s">
        <v>41</v>
      </c>
      <c r="GL4207" t="s">
        <v>41</v>
      </c>
      <c r="GM4207" t="s">
        <v>41</v>
      </c>
      <c r="GN4207" t="s">
        <v>41</v>
      </c>
      <c r="GO4207" t="s">
        <v>41</v>
      </c>
      <c r="GP4207" t="s">
        <v>33504</v>
      </c>
      <c r="GQ4207" t="s">
        <v>41</v>
      </c>
      <c r="GR4207" t="s">
        <v>41</v>
      </c>
      <c r="GS4207" t="s">
        <v>41</v>
      </c>
      <c r="GT4207" t="s">
        <v>41</v>
      </c>
      <c r="GU4207" t="s">
        <v>41</v>
      </c>
      <c r="GV4207" t="s">
        <v>41</v>
      </c>
      <c r="HF4207" s="1"/>
      <c r="HG4207" t="s">
        <v>41</v>
      </c>
      <c r="HH4207" t="s">
        <v>41</v>
      </c>
      <c r="HI4207" t="s">
        <v>41</v>
      </c>
      <c r="HJ4207" t="s">
        <v>41</v>
      </c>
      <c r="HK4207" t="s">
        <v>41</v>
      </c>
      <c r="HL4207" t="s">
        <v>41</v>
      </c>
      <c r="HM4207" t="s">
        <v>41</v>
      </c>
      <c r="HN4207" t="s">
        <v>41</v>
      </c>
      <c r="HO4207" t="s">
        <v>41</v>
      </c>
      <c r="HP4207" t="s">
        <v>41</v>
      </c>
      <c r="HQ4207" t="s">
        <v>41</v>
      </c>
      <c r="HR4207" t="s">
        <v>33505</v>
      </c>
      <c r="HS4207" t="s">
        <v>41</v>
      </c>
      <c r="HT4207" t="s">
        <v>41</v>
      </c>
      <c r="HU4207" t="s">
        <v>41</v>
      </c>
      <c r="HV4207" t="s">
        <v>41</v>
      </c>
      <c r="HW4207" t="s">
        <v>41</v>
      </c>
      <c r="HX4207" t="s">
        <v>41</v>
      </c>
      <c r="HY4207" t="s">
        <v>41</v>
      </c>
      <c r="HZ4207" t="s">
        <v>41</v>
      </c>
      <c r="IA4207" t="s">
        <v>41</v>
      </c>
      <c r="IB4207" t="s">
        <v>30995</v>
      </c>
      <c r="IQ4207">
        <v>0</v>
      </c>
      <c r="IR4207" s="1">
        <v>44540</v>
      </c>
      <c r="IS4207" s="1"/>
      <c r="IT4207" t="s">
        <v>53</v>
      </c>
      <c r="IV4207" s="1">
        <v>44561</v>
      </c>
      <c r="IW4207" s="1"/>
      <c r="IY4207">
        <v>2021</v>
      </c>
      <c r="IZ4207">
        <v>44512</v>
      </c>
      <c r="JA4207">
        <v>44530</v>
      </c>
      <c r="JB4207">
        <v>2021</v>
      </c>
    </row>
    <row r="4208" spans="1:262" x14ac:dyDescent="0.3">
      <c r="A4208" s="2" t="s">
        <v>33295</v>
      </c>
      <c r="B4208" t="s">
        <v>33506</v>
      </c>
      <c r="C4208" t="s">
        <v>33507</v>
      </c>
      <c r="D4208" t="s">
        <v>33508</v>
      </c>
      <c r="E4208" t="s">
        <v>41</v>
      </c>
      <c r="F4208" t="s">
        <v>5032</v>
      </c>
      <c r="G4208" t="s">
        <v>10</v>
      </c>
      <c r="H4208" t="s">
        <v>17483</v>
      </c>
      <c r="I4208" t="s">
        <v>17484</v>
      </c>
      <c r="J4208" t="s">
        <v>17485</v>
      </c>
      <c r="K4208" t="s">
        <v>1058</v>
      </c>
      <c r="L4208" t="s">
        <v>41</v>
      </c>
      <c r="M4208" t="s">
        <v>41</v>
      </c>
      <c r="N4208" t="s">
        <v>776</v>
      </c>
      <c r="O4208" t="s">
        <v>37</v>
      </c>
      <c r="P4208" t="s">
        <v>26752</v>
      </c>
      <c r="Q4208" t="s">
        <v>1716</v>
      </c>
      <c r="R4208" t="s">
        <v>1716</v>
      </c>
      <c r="S4208" s="1">
        <v>44505</v>
      </c>
      <c r="T4208" s="1">
        <v>44612</v>
      </c>
      <c r="U4208" s="1">
        <v>44614</v>
      </c>
      <c r="V4208" s="1">
        <v>44612</v>
      </c>
      <c r="W4208" t="s">
        <v>41</v>
      </c>
      <c r="X4208" t="s">
        <v>41</v>
      </c>
      <c r="Y4208" t="s">
        <v>42</v>
      </c>
      <c r="Z4208" t="s">
        <v>20505</v>
      </c>
      <c r="AA4208" t="s">
        <v>7151</v>
      </c>
      <c r="AB4208" t="s">
        <v>20072</v>
      </c>
      <c r="AC4208" t="s">
        <v>20506</v>
      </c>
      <c r="AD4208" t="s">
        <v>41</v>
      </c>
      <c r="AE4208" t="s">
        <v>41</v>
      </c>
      <c r="AF4208" t="s">
        <v>41</v>
      </c>
      <c r="AG4208" t="s">
        <v>41</v>
      </c>
      <c r="AH4208" t="s">
        <v>41</v>
      </c>
      <c r="AI4208" t="s">
        <v>33509</v>
      </c>
      <c r="AJ4208" t="s">
        <v>41</v>
      </c>
      <c r="AK4208" t="s">
        <v>1716</v>
      </c>
      <c r="AM4208" t="s">
        <v>41</v>
      </c>
      <c r="AN4208" t="s">
        <v>41</v>
      </c>
      <c r="AO4208" t="s">
        <v>41</v>
      </c>
      <c r="AP4208" t="s">
        <v>41</v>
      </c>
      <c r="AQ4208" t="s">
        <v>41</v>
      </c>
      <c r="AR4208" t="s">
        <v>41</v>
      </c>
      <c r="AS4208" t="s">
        <v>41</v>
      </c>
      <c r="AT4208" t="s">
        <v>41</v>
      </c>
      <c r="AU4208" t="s">
        <v>41</v>
      </c>
      <c r="AV4208" t="s">
        <v>41</v>
      </c>
      <c r="AW4208" t="s">
        <v>41</v>
      </c>
      <c r="AZ4208" t="s">
        <v>41</v>
      </c>
      <c r="BB4208" t="s">
        <v>41</v>
      </c>
      <c r="BC4208" t="s">
        <v>41</v>
      </c>
      <c r="BD4208" t="s">
        <v>41</v>
      </c>
      <c r="BE4208" t="s">
        <v>41</v>
      </c>
      <c r="BF4208" t="s">
        <v>41</v>
      </c>
      <c r="BG4208" t="s">
        <v>41</v>
      </c>
      <c r="BH4208" t="s">
        <v>41</v>
      </c>
      <c r="BI4208" t="s">
        <v>41</v>
      </c>
      <c r="BJ4208" t="s">
        <v>41</v>
      </c>
      <c r="BK4208" t="s">
        <v>41</v>
      </c>
      <c r="BL4208" t="s">
        <v>41</v>
      </c>
      <c r="BM4208" t="s">
        <v>41</v>
      </c>
      <c r="BP4208" t="s">
        <v>41</v>
      </c>
      <c r="BX4208" t="s">
        <v>41</v>
      </c>
      <c r="CD4208" t="s">
        <v>41</v>
      </c>
      <c r="CE4208" t="s">
        <v>41</v>
      </c>
      <c r="DJ4208" t="s">
        <v>41</v>
      </c>
      <c r="DS4208" t="s">
        <v>41</v>
      </c>
      <c r="EA4208" t="s">
        <v>41</v>
      </c>
      <c r="EG4208" t="s">
        <v>41</v>
      </c>
      <c r="EH4208" t="s">
        <v>231</v>
      </c>
      <c r="EI4208" t="s">
        <v>231</v>
      </c>
      <c r="EJ4208" s="1"/>
      <c r="EK4208" s="1"/>
      <c r="EL4208" t="s">
        <v>41</v>
      </c>
      <c r="EM4208" t="s">
        <v>41</v>
      </c>
      <c r="EN4208" t="s">
        <v>41</v>
      </c>
      <c r="EO4208" t="s">
        <v>41</v>
      </c>
      <c r="EP4208" t="s">
        <v>41</v>
      </c>
      <c r="EQ4208" t="s">
        <v>41</v>
      </c>
      <c r="ER4208" t="s">
        <v>41</v>
      </c>
      <c r="ES4208" t="s">
        <v>41</v>
      </c>
      <c r="ET4208" t="s">
        <v>41</v>
      </c>
      <c r="EU4208" t="s">
        <v>41</v>
      </c>
      <c r="EV4208" s="2"/>
      <c r="EW4208" t="s">
        <v>41</v>
      </c>
      <c r="EX4208" t="s">
        <v>41</v>
      </c>
      <c r="EY4208" t="s">
        <v>41</v>
      </c>
      <c r="EZ4208" t="s">
        <v>41</v>
      </c>
      <c r="FA4208" t="s">
        <v>41</v>
      </c>
      <c r="FB4208" t="s">
        <v>41</v>
      </c>
      <c r="FC4208" t="s">
        <v>41</v>
      </c>
      <c r="FD4208" t="s">
        <v>41</v>
      </c>
      <c r="FE4208" t="s">
        <v>41</v>
      </c>
      <c r="FF4208" t="s">
        <v>41</v>
      </c>
      <c r="FG4208" t="s">
        <v>41</v>
      </c>
      <c r="FH4208" t="s">
        <v>41</v>
      </c>
      <c r="FI4208" s="1">
        <v>44506</v>
      </c>
      <c r="FJ4208" t="s">
        <v>41</v>
      </c>
      <c r="FK4208" t="s">
        <v>41</v>
      </c>
      <c r="FL4208" t="s">
        <v>41</v>
      </c>
      <c r="FM4208" t="s">
        <v>41</v>
      </c>
      <c r="FQ4208" t="s">
        <v>41</v>
      </c>
      <c r="FR4208" t="s">
        <v>41</v>
      </c>
      <c r="FS4208" t="s">
        <v>41</v>
      </c>
      <c r="FT4208" t="s">
        <v>41</v>
      </c>
      <c r="FU4208" t="s">
        <v>169</v>
      </c>
      <c r="FV4208" t="s">
        <v>17869</v>
      </c>
      <c r="FX4208" t="s">
        <v>41</v>
      </c>
      <c r="FY4208" t="s">
        <v>41</v>
      </c>
      <c r="FZ4208" t="s">
        <v>41</v>
      </c>
      <c r="GA4208" t="s">
        <v>41</v>
      </c>
      <c r="GB4208" t="s">
        <v>41</v>
      </c>
      <c r="GC4208" t="s">
        <v>41</v>
      </c>
      <c r="GD4208" t="s">
        <v>41</v>
      </c>
      <c r="GE4208" t="s">
        <v>41</v>
      </c>
      <c r="GF4208" t="s">
        <v>17488</v>
      </c>
      <c r="GH4208" t="s">
        <v>41</v>
      </c>
      <c r="GI4208" t="s">
        <v>41</v>
      </c>
      <c r="GJ4208" t="s">
        <v>41</v>
      </c>
      <c r="GK4208" t="s">
        <v>41</v>
      </c>
      <c r="GL4208" t="s">
        <v>41</v>
      </c>
      <c r="GM4208" t="s">
        <v>41</v>
      </c>
      <c r="GN4208" t="s">
        <v>19363</v>
      </c>
      <c r="GO4208" t="s">
        <v>41</v>
      </c>
      <c r="GP4208" t="s">
        <v>33510</v>
      </c>
      <c r="GQ4208" t="s">
        <v>41</v>
      </c>
      <c r="GR4208" t="s">
        <v>41</v>
      </c>
      <c r="GS4208" t="s">
        <v>41</v>
      </c>
      <c r="GT4208" t="s">
        <v>41</v>
      </c>
      <c r="GU4208" t="s">
        <v>41</v>
      </c>
      <c r="GV4208" t="s">
        <v>41</v>
      </c>
      <c r="HF4208" s="1">
        <v>44505</v>
      </c>
      <c r="HG4208" t="s">
        <v>41</v>
      </c>
      <c r="HH4208" t="s">
        <v>41</v>
      </c>
      <c r="HI4208" t="s">
        <v>41</v>
      </c>
      <c r="HJ4208" t="s">
        <v>41</v>
      </c>
      <c r="HK4208" t="s">
        <v>41</v>
      </c>
      <c r="HL4208" t="s">
        <v>41</v>
      </c>
      <c r="HM4208" t="s">
        <v>41</v>
      </c>
      <c r="HN4208" t="s">
        <v>41</v>
      </c>
      <c r="HO4208" t="s">
        <v>41</v>
      </c>
      <c r="HP4208" t="s">
        <v>41</v>
      </c>
      <c r="HQ4208" t="s">
        <v>41</v>
      </c>
      <c r="HR4208" t="s">
        <v>33511</v>
      </c>
      <c r="HS4208" t="s">
        <v>41</v>
      </c>
      <c r="HT4208" t="s">
        <v>41</v>
      </c>
      <c r="HU4208" t="s">
        <v>41</v>
      </c>
      <c r="HV4208" t="s">
        <v>41</v>
      </c>
      <c r="HW4208" t="s">
        <v>41</v>
      </c>
      <c r="HX4208" t="s">
        <v>41</v>
      </c>
      <c r="HY4208" t="s">
        <v>41</v>
      </c>
      <c r="HZ4208" t="s">
        <v>19405</v>
      </c>
      <c r="IA4208" t="s">
        <v>41</v>
      </c>
      <c r="IB4208" t="s">
        <v>33512</v>
      </c>
      <c r="IQ4208">
        <v>0</v>
      </c>
      <c r="IR4208" s="1">
        <v>44617</v>
      </c>
      <c r="IS4208" s="1"/>
      <c r="IT4208" t="s">
        <v>332</v>
      </c>
      <c r="IV4208" s="1">
        <v>44620</v>
      </c>
      <c r="IW4208" s="1"/>
      <c r="IY4208">
        <v>2022</v>
      </c>
      <c r="IZ4208">
        <v>44505</v>
      </c>
      <c r="JA4208">
        <v>44530</v>
      </c>
      <c r="JB4208">
        <v>2021</v>
      </c>
    </row>
    <row r="4209" spans="1:262" x14ac:dyDescent="0.3">
      <c r="A4209" s="2" t="s">
        <v>33295</v>
      </c>
      <c r="B4209" t="s">
        <v>33513</v>
      </c>
      <c r="C4209" t="s">
        <v>33514</v>
      </c>
      <c r="D4209" t="s">
        <v>33515</v>
      </c>
      <c r="E4209" t="s">
        <v>41</v>
      </c>
      <c r="F4209" t="s">
        <v>5032</v>
      </c>
      <c r="G4209" t="s">
        <v>10</v>
      </c>
      <c r="H4209" t="s">
        <v>17483</v>
      </c>
      <c r="I4209" t="s">
        <v>17484</v>
      </c>
      <c r="J4209" t="s">
        <v>17485</v>
      </c>
      <c r="K4209" t="s">
        <v>1058</v>
      </c>
      <c r="L4209" t="s">
        <v>41</v>
      </c>
      <c r="M4209" t="s">
        <v>41</v>
      </c>
      <c r="N4209" t="s">
        <v>776</v>
      </c>
      <c r="O4209" t="s">
        <v>37</v>
      </c>
      <c r="P4209" t="s">
        <v>26752</v>
      </c>
      <c r="Q4209" t="s">
        <v>1716</v>
      </c>
      <c r="R4209" t="s">
        <v>1716</v>
      </c>
      <c r="S4209" s="1">
        <v>44505</v>
      </c>
      <c r="T4209" s="1">
        <v>44530</v>
      </c>
      <c r="U4209" s="1">
        <v>44614</v>
      </c>
      <c r="V4209" s="1">
        <v>44530</v>
      </c>
      <c r="W4209" t="s">
        <v>41</v>
      </c>
      <c r="X4209" t="s">
        <v>41</v>
      </c>
      <c r="Y4209" t="s">
        <v>42</v>
      </c>
      <c r="Z4209" t="s">
        <v>20505</v>
      </c>
      <c r="AA4209" t="s">
        <v>20072</v>
      </c>
      <c r="AB4209" t="s">
        <v>20506</v>
      </c>
      <c r="AC4209" t="s">
        <v>41</v>
      </c>
      <c r="AD4209" t="s">
        <v>41</v>
      </c>
      <c r="AE4209" t="s">
        <v>41</v>
      </c>
      <c r="AF4209" t="s">
        <v>41</v>
      </c>
      <c r="AG4209" t="s">
        <v>41</v>
      </c>
      <c r="AH4209" t="s">
        <v>41</v>
      </c>
      <c r="AI4209" t="s">
        <v>33516</v>
      </c>
      <c r="AJ4209" t="s">
        <v>41</v>
      </c>
      <c r="AK4209" t="s">
        <v>1716</v>
      </c>
      <c r="AM4209" t="s">
        <v>41</v>
      </c>
      <c r="AN4209" t="s">
        <v>41</v>
      </c>
      <c r="AO4209" t="s">
        <v>41</v>
      </c>
      <c r="AP4209" t="s">
        <v>41</v>
      </c>
      <c r="AQ4209" t="s">
        <v>41</v>
      </c>
      <c r="AR4209" t="s">
        <v>41</v>
      </c>
      <c r="AS4209" t="s">
        <v>41</v>
      </c>
      <c r="AT4209" t="s">
        <v>41</v>
      </c>
      <c r="AU4209" t="s">
        <v>41</v>
      </c>
      <c r="AV4209" t="s">
        <v>41</v>
      </c>
      <c r="AW4209" t="s">
        <v>41</v>
      </c>
      <c r="AZ4209" t="s">
        <v>41</v>
      </c>
      <c r="BB4209" t="s">
        <v>41</v>
      </c>
      <c r="BC4209" t="s">
        <v>41</v>
      </c>
      <c r="BD4209" t="s">
        <v>41</v>
      </c>
      <c r="BE4209" t="s">
        <v>41</v>
      </c>
      <c r="BF4209" t="s">
        <v>41</v>
      </c>
      <c r="BG4209" t="s">
        <v>41</v>
      </c>
      <c r="BH4209" t="s">
        <v>41</v>
      </c>
      <c r="BI4209" t="s">
        <v>41</v>
      </c>
      <c r="BJ4209" t="s">
        <v>41</v>
      </c>
      <c r="BK4209" t="s">
        <v>41</v>
      </c>
      <c r="BL4209" t="s">
        <v>41</v>
      </c>
      <c r="BM4209" t="s">
        <v>41</v>
      </c>
      <c r="BP4209" t="s">
        <v>41</v>
      </c>
      <c r="BX4209" t="s">
        <v>41</v>
      </c>
      <c r="CD4209" t="s">
        <v>41</v>
      </c>
      <c r="CE4209" t="s">
        <v>41</v>
      </c>
      <c r="DJ4209" t="s">
        <v>41</v>
      </c>
      <c r="DS4209" t="s">
        <v>41</v>
      </c>
      <c r="EA4209" t="s">
        <v>41</v>
      </c>
      <c r="EG4209" t="s">
        <v>41</v>
      </c>
      <c r="EH4209" t="s">
        <v>231</v>
      </c>
      <c r="EI4209" t="s">
        <v>231</v>
      </c>
      <c r="EJ4209" s="1"/>
      <c r="EK4209" s="1"/>
      <c r="EL4209" t="s">
        <v>41</v>
      </c>
      <c r="EM4209" t="s">
        <v>41</v>
      </c>
      <c r="EN4209" t="s">
        <v>41</v>
      </c>
      <c r="EO4209" t="s">
        <v>41</v>
      </c>
      <c r="EP4209" t="s">
        <v>41</v>
      </c>
      <c r="EQ4209" t="s">
        <v>41</v>
      </c>
      <c r="ER4209" t="s">
        <v>41</v>
      </c>
      <c r="ES4209" t="s">
        <v>41</v>
      </c>
      <c r="ET4209" t="s">
        <v>41</v>
      </c>
      <c r="EU4209" t="s">
        <v>41</v>
      </c>
      <c r="EV4209" s="2"/>
      <c r="EW4209" t="s">
        <v>41</v>
      </c>
      <c r="EX4209" t="s">
        <v>41</v>
      </c>
      <c r="EY4209" t="s">
        <v>41</v>
      </c>
      <c r="EZ4209" t="s">
        <v>41</v>
      </c>
      <c r="FA4209" t="s">
        <v>41</v>
      </c>
      <c r="FB4209" t="s">
        <v>41</v>
      </c>
      <c r="FC4209" t="s">
        <v>41</v>
      </c>
      <c r="FD4209" t="s">
        <v>41</v>
      </c>
      <c r="FE4209" t="s">
        <v>41</v>
      </c>
      <c r="FF4209" t="s">
        <v>41</v>
      </c>
      <c r="FG4209" t="s">
        <v>41</v>
      </c>
      <c r="FH4209" t="s">
        <v>41</v>
      </c>
      <c r="FI4209" s="1">
        <v>44506</v>
      </c>
      <c r="FJ4209" t="s">
        <v>41</v>
      </c>
      <c r="FK4209" t="s">
        <v>41</v>
      </c>
      <c r="FL4209" t="s">
        <v>41</v>
      </c>
      <c r="FM4209" t="s">
        <v>41</v>
      </c>
      <c r="FQ4209" t="s">
        <v>41</v>
      </c>
      <c r="FR4209" t="s">
        <v>41</v>
      </c>
      <c r="FS4209" t="s">
        <v>41</v>
      </c>
      <c r="FT4209" t="s">
        <v>41</v>
      </c>
      <c r="FU4209" t="s">
        <v>38</v>
      </c>
      <c r="FV4209" t="s">
        <v>17870</v>
      </c>
      <c r="FX4209" t="s">
        <v>41</v>
      </c>
      <c r="FY4209" t="s">
        <v>41</v>
      </c>
      <c r="FZ4209" t="s">
        <v>41</v>
      </c>
      <c r="GA4209" t="s">
        <v>41</v>
      </c>
      <c r="GB4209" t="s">
        <v>41</v>
      </c>
      <c r="GC4209" t="s">
        <v>41</v>
      </c>
      <c r="GD4209" t="s">
        <v>41</v>
      </c>
      <c r="GE4209" t="s">
        <v>41</v>
      </c>
      <c r="GF4209" t="s">
        <v>17488</v>
      </c>
      <c r="GH4209" t="s">
        <v>41</v>
      </c>
      <c r="GI4209" t="s">
        <v>41</v>
      </c>
      <c r="GJ4209" t="s">
        <v>41</v>
      </c>
      <c r="GK4209" t="s">
        <v>41</v>
      </c>
      <c r="GL4209" t="s">
        <v>41</v>
      </c>
      <c r="GM4209" t="s">
        <v>41</v>
      </c>
      <c r="GN4209" t="s">
        <v>17859</v>
      </c>
      <c r="GO4209" t="s">
        <v>41</v>
      </c>
      <c r="GP4209" t="s">
        <v>33517</v>
      </c>
      <c r="GQ4209" t="s">
        <v>41</v>
      </c>
      <c r="GR4209" t="s">
        <v>41</v>
      </c>
      <c r="GS4209" t="s">
        <v>41</v>
      </c>
      <c r="GT4209" t="s">
        <v>41</v>
      </c>
      <c r="GU4209" t="s">
        <v>41</v>
      </c>
      <c r="GV4209" t="s">
        <v>41</v>
      </c>
      <c r="HF4209" s="1">
        <v>44505</v>
      </c>
      <c r="HG4209" t="s">
        <v>41</v>
      </c>
      <c r="HH4209" t="s">
        <v>41</v>
      </c>
      <c r="HI4209" t="s">
        <v>41</v>
      </c>
      <c r="HJ4209" t="s">
        <v>41</v>
      </c>
      <c r="HK4209" t="s">
        <v>41</v>
      </c>
      <c r="HL4209" t="s">
        <v>41</v>
      </c>
      <c r="HM4209" t="s">
        <v>41</v>
      </c>
      <c r="HN4209" t="s">
        <v>41</v>
      </c>
      <c r="HO4209" t="s">
        <v>41</v>
      </c>
      <c r="HP4209" t="s">
        <v>41</v>
      </c>
      <c r="HQ4209" t="s">
        <v>41</v>
      </c>
      <c r="HR4209" t="s">
        <v>33518</v>
      </c>
      <c r="HS4209" t="s">
        <v>41</v>
      </c>
      <c r="HT4209" t="s">
        <v>41</v>
      </c>
      <c r="HU4209" t="s">
        <v>41</v>
      </c>
      <c r="HV4209" t="s">
        <v>41</v>
      </c>
      <c r="HW4209" t="s">
        <v>41</v>
      </c>
      <c r="HX4209" t="s">
        <v>41</v>
      </c>
      <c r="HY4209" t="s">
        <v>41</v>
      </c>
      <c r="HZ4209" t="s">
        <v>17862</v>
      </c>
      <c r="IA4209" t="s">
        <v>41</v>
      </c>
      <c r="IB4209" t="s">
        <v>33519</v>
      </c>
      <c r="IQ4209">
        <v>0</v>
      </c>
      <c r="IR4209" s="1">
        <v>44533</v>
      </c>
      <c r="IS4209" s="1"/>
      <c r="IT4209" t="s">
        <v>52</v>
      </c>
      <c r="IV4209" s="1">
        <v>44530</v>
      </c>
      <c r="IW4209" s="1"/>
      <c r="IY4209">
        <v>2021</v>
      </c>
      <c r="IZ4209">
        <v>44505</v>
      </c>
      <c r="JA4209">
        <v>44530</v>
      </c>
      <c r="JB4209">
        <v>2021</v>
      </c>
    </row>
    <row r="4210" spans="1:262" x14ac:dyDescent="0.3">
      <c r="A4210" s="2" t="s">
        <v>33295</v>
      </c>
      <c r="B4210" t="s">
        <v>33520</v>
      </c>
      <c r="C4210" t="s">
        <v>33521</v>
      </c>
      <c r="D4210" t="s">
        <v>33522</v>
      </c>
      <c r="E4210" t="s">
        <v>41</v>
      </c>
      <c r="F4210" t="s">
        <v>5032</v>
      </c>
      <c r="G4210" t="s">
        <v>17983</v>
      </c>
      <c r="H4210" t="s">
        <v>17483</v>
      </c>
      <c r="I4210" t="s">
        <v>17484</v>
      </c>
      <c r="J4210" t="s">
        <v>17485</v>
      </c>
      <c r="K4210" t="s">
        <v>1058</v>
      </c>
      <c r="L4210" t="s">
        <v>41</v>
      </c>
      <c r="M4210" t="s">
        <v>41</v>
      </c>
      <c r="N4210" t="s">
        <v>776</v>
      </c>
      <c r="P4210" t="s">
        <v>26752</v>
      </c>
      <c r="Q4210" t="s">
        <v>1716</v>
      </c>
      <c r="R4210" t="s">
        <v>1716</v>
      </c>
      <c r="S4210" s="1">
        <v>44505</v>
      </c>
      <c r="T4210" s="1">
        <v>44546</v>
      </c>
      <c r="U4210" s="1">
        <v>44614</v>
      </c>
      <c r="V4210" s="1"/>
      <c r="W4210" t="s">
        <v>41</v>
      </c>
      <c r="X4210" t="s">
        <v>41</v>
      </c>
      <c r="Y4210" t="s">
        <v>42</v>
      </c>
      <c r="Z4210" t="s">
        <v>20505</v>
      </c>
      <c r="AA4210" t="s">
        <v>20072</v>
      </c>
      <c r="AB4210" t="s">
        <v>20506</v>
      </c>
      <c r="AC4210" t="s">
        <v>41</v>
      </c>
      <c r="AD4210" t="s">
        <v>41</v>
      </c>
      <c r="AE4210" t="s">
        <v>41</v>
      </c>
      <c r="AF4210" t="s">
        <v>41</v>
      </c>
      <c r="AG4210" t="s">
        <v>41</v>
      </c>
      <c r="AH4210" t="s">
        <v>41</v>
      </c>
      <c r="AI4210" t="s">
        <v>33523</v>
      </c>
      <c r="AJ4210" t="s">
        <v>41</v>
      </c>
      <c r="AK4210" t="s">
        <v>1716</v>
      </c>
      <c r="AM4210" t="s">
        <v>41</v>
      </c>
      <c r="AN4210" t="s">
        <v>41</v>
      </c>
      <c r="AO4210" t="s">
        <v>41</v>
      </c>
      <c r="AP4210" t="s">
        <v>41</v>
      </c>
      <c r="AQ4210" t="s">
        <v>41</v>
      </c>
      <c r="AR4210" t="s">
        <v>41</v>
      </c>
      <c r="AS4210" t="s">
        <v>41</v>
      </c>
      <c r="AT4210" t="s">
        <v>41</v>
      </c>
      <c r="AU4210" t="s">
        <v>41</v>
      </c>
      <c r="AV4210" t="s">
        <v>41</v>
      </c>
      <c r="AW4210" t="s">
        <v>41</v>
      </c>
      <c r="AZ4210" t="s">
        <v>41</v>
      </c>
      <c r="BB4210" t="s">
        <v>41</v>
      </c>
      <c r="BC4210" t="s">
        <v>41</v>
      </c>
      <c r="BD4210" t="s">
        <v>41</v>
      </c>
      <c r="BE4210" t="s">
        <v>41</v>
      </c>
      <c r="BF4210" t="s">
        <v>41</v>
      </c>
      <c r="BG4210" t="s">
        <v>41</v>
      </c>
      <c r="BH4210" t="s">
        <v>41</v>
      </c>
      <c r="BI4210" t="s">
        <v>41</v>
      </c>
      <c r="BJ4210" t="s">
        <v>41</v>
      </c>
      <c r="BK4210" t="s">
        <v>41</v>
      </c>
      <c r="BL4210" t="s">
        <v>41</v>
      </c>
      <c r="BM4210" t="s">
        <v>41</v>
      </c>
      <c r="BP4210" t="s">
        <v>41</v>
      </c>
      <c r="BX4210" t="s">
        <v>41</v>
      </c>
      <c r="CD4210" t="s">
        <v>41</v>
      </c>
      <c r="CE4210" t="s">
        <v>41</v>
      </c>
      <c r="DJ4210" t="s">
        <v>41</v>
      </c>
      <c r="DS4210" t="s">
        <v>41</v>
      </c>
      <c r="EA4210" t="s">
        <v>41</v>
      </c>
      <c r="EG4210" t="s">
        <v>41</v>
      </c>
      <c r="EH4210" t="s">
        <v>231</v>
      </c>
      <c r="EI4210" t="s">
        <v>231</v>
      </c>
      <c r="EJ4210" s="1"/>
      <c r="EK4210" s="1"/>
      <c r="EL4210" t="s">
        <v>41</v>
      </c>
      <c r="EM4210" t="s">
        <v>41</v>
      </c>
      <c r="EN4210" t="s">
        <v>41</v>
      </c>
      <c r="EO4210" t="s">
        <v>41</v>
      </c>
      <c r="EP4210" t="s">
        <v>41</v>
      </c>
      <c r="EQ4210" t="s">
        <v>41</v>
      </c>
      <c r="ER4210" t="s">
        <v>41</v>
      </c>
      <c r="ES4210" t="s">
        <v>41</v>
      </c>
      <c r="ET4210" t="s">
        <v>41</v>
      </c>
      <c r="EU4210" t="s">
        <v>41</v>
      </c>
      <c r="EV4210" s="2"/>
      <c r="EW4210" t="s">
        <v>41</v>
      </c>
      <c r="EX4210" t="s">
        <v>41</v>
      </c>
      <c r="EY4210" t="s">
        <v>41</v>
      </c>
      <c r="EZ4210" t="s">
        <v>41</v>
      </c>
      <c r="FA4210" t="s">
        <v>41</v>
      </c>
      <c r="FB4210" t="s">
        <v>41</v>
      </c>
      <c r="FC4210" t="s">
        <v>41</v>
      </c>
      <c r="FD4210" t="s">
        <v>41</v>
      </c>
      <c r="FE4210" t="s">
        <v>41</v>
      </c>
      <c r="FF4210" t="s">
        <v>41</v>
      </c>
      <c r="FG4210" t="s">
        <v>41</v>
      </c>
      <c r="FH4210" t="s">
        <v>41</v>
      </c>
      <c r="FI4210" s="1">
        <v>44506</v>
      </c>
      <c r="FJ4210" t="s">
        <v>41</v>
      </c>
      <c r="FK4210" t="s">
        <v>41</v>
      </c>
      <c r="FL4210" t="s">
        <v>41</v>
      </c>
      <c r="FM4210" t="s">
        <v>41</v>
      </c>
      <c r="FQ4210" t="s">
        <v>41</v>
      </c>
      <c r="FR4210" t="s">
        <v>41</v>
      </c>
      <c r="FS4210" t="s">
        <v>41</v>
      </c>
      <c r="FT4210" t="s">
        <v>41</v>
      </c>
      <c r="FU4210" t="s">
        <v>202</v>
      </c>
      <c r="FV4210" t="s">
        <v>17869</v>
      </c>
      <c r="FX4210" t="s">
        <v>41</v>
      </c>
      <c r="FY4210" t="s">
        <v>41</v>
      </c>
      <c r="FZ4210" t="s">
        <v>41</v>
      </c>
      <c r="GA4210" t="s">
        <v>41</v>
      </c>
      <c r="GB4210" t="s">
        <v>41</v>
      </c>
      <c r="GC4210" t="s">
        <v>41</v>
      </c>
      <c r="GD4210" t="s">
        <v>41</v>
      </c>
      <c r="GE4210" t="s">
        <v>41</v>
      </c>
      <c r="GF4210" t="s">
        <v>17488</v>
      </c>
      <c r="GH4210" t="s">
        <v>41</v>
      </c>
      <c r="GI4210" t="s">
        <v>41</v>
      </c>
      <c r="GJ4210" t="s">
        <v>41</v>
      </c>
      <c r="GK4210" t="s">
        <v>41</v>
      </c>
      <c r="GL4210" t="s">
        <v>41</v>
      </c>
      <c r="GM4210" t="s">
        <v>41</v>
      </c>
      <c r="GN4210" t="s">
        <v>21389</v>
      </c>
      <c r="GO4210" t="s">
        <v>41</v>
      </c>
      <c r="GP4210" t="s">
        <v>33524</v>
      </c>
      <c r="GQ4210" t="s">
        <v>41</v>
      </c>
      <c r="GR4210" t="s">
        <v>41</v>
      </c>
      <c r="GS4210" t="s">
        <v>41</v>
      </c>
      <c r="GT4210" t="s">
        <v>41</v>
      </c>
      <c r="GU4210" t="s">
        <v>41</v>
      </c>
      <c r="GV4210" t="s">
        <v>41</v>
      </c>
      <c r="HF4210" s="1">
        <v>44505</v>
      </c>
      <c r="HG4210" t="s">
        <v>41</v>
      </c>
      <c r="HH4210" t="s">
        <v>41</v>
      </c>
      <c r="HI4210" t="s">
        <v>41</v>
      </c>
      <c r="HJ4210" t="s">
        <v>41</v>
      </c>
      <c r="HK4210" t="s">
        <v>41</v>
      </c>
      <c r="HL4210" t="s">
        <v>41</v>
      </c>
      <c r="HM4210" t="s">
        <v>41</v>
      </c>
      <c r="HN4210" t="s">
        <v>41</v>
      </c>
      <c r="HO4210" t="s">
        <v>41</v>
      </c>
      <c r="HP4210" t="s">
        <v>41</v>
      </c>
      <c r="HQ4210" t="s">
        <v>41</v>
      </c>
      <c r="HR4210" t="s">
        <v>33525</v>
      </c>
      <c r="HS4210" t="s">
        <v>41</v>
      </c>
      <c r="HT4210" t="s">
        <v>41</v>
      </c>
      <c r="HU4210" t="s">
        <v>41</v>
      </c>
      <c r="HV4210" t="s">
        <v>41</v>
      </c>
      <c r="HW4210" t="s">
        <v>41</v>
      </c>
      <c r="HX4210" t="s">
        <v>41</v>
      </c>
      <c r="HY4210" t="s">
        <v>41</v>
      </c>
      <c r="HZ4210" t="s">
        <v>17712</v>
      </c>
      <c r="IA4210" t="s">
        <v>41</v>
      </c>
      <c r="IB4210" t="s">
        <v>33526</v>
      </c>
      <c r="IQ4210">
        <v>0</v>
      </c>
      <c r="IR4210" s="1"/>
      <c r="IS4210" s="1"/>
      <c r="IV4210" s="1"/>
      <c r="IW4210" s="1"/>
      <c r="IZ4210">
        <v>44505</v>
      </c>
      <c r="JA4210">
        <v>44530</v>
      </c>
      <c r="JB4210">
        <v>2021</v>
      </c>
    </row>
    <row r="4211" spans="1:262" hidden="1" x14ac:dyDescent="0.3">
      <c r="A4211" s="2" t="s">
        <v>33295</v>
      </c>
      <c r="B4211" t="s">
        <v>12049</v>
      </c>
      <c r="C4211" t="s">
        <v>12050</v>
      </c>
      <c r="D4211" t="s">
        <v>12051</v>
      </c>
      <c r="E4211" t="s">
        <v>41</v>
      </c>
      <c r="F4211" t="s">
        <v>36</v>
      </c>
      <c r="G4211" t="s">
        <v>578</v>
      </c>
      <c r="H4211" t="s">
        <v>17483</v>
      </c>
      <c r="I4211" t="s">
        <v>17484</v>
      </c>
      <c r="J4211" t="s">
        <v>17485</v>
      </c>
      <c r="K4211" t="s">
        <v>1058</v>
      </c>
      <c r="L4211" t="s">
        <v>41</v>
      </c>
      <c r="M4211" t="s">
        <v>41</v>
      </c>
      <c r="N4211" t="s">
        <v>776</v>
      </c>
      <c r="P4211" t="s">
        <v>41</v>
      </c>
      <c r="Q4211" t="s">
        <v>10912</v>
      </c>
      <c r="R4211" t="s">
        <v>10912</v>
      </c>
      <c r="S4211" s="1">
        <v>44504</v>
      </c>
      <c r="T4211" s="1">
        <v>44544</v>
      </c>
      <c r="U4211" s="1">
        <v>44614</v>
      </c>
      <c r="V4211" s="1"/>
      <c r="W4211" t="s">
        <v>41</v>
      </c>
      <c r="X4211" t="s">
        <v>41</v>
      </c>
      <c r="Y4211" t="s">
        <v>42</v>
      </c>
      <c r="Z4211" t="s">
        <v>19791</v>
      </c>
      <c r="AA4211" t="s">
        <v>19792</v>
      </c>
      <c r="AB4211" t="s">
        <v>41</v>
      </c>
      <c r="AC4211" t="s">
        <v>41</v>
      </c>
      <c r="AD4211" t="s">
        <v>41</v>
      </c>
      <c r="AE4211" t="s">
        <v>41</v>
      </c>
      <c r="AF4211" t="s">
        <v>41</v>
      </c>
      <c r="AG4211" t="s">
        <v>41</v>
      </c>
      <c r="AH4211" t="s">
        <v>41</v>
      </c>
      <c r="AI4211" t="s">
        <v>33527</v>
      </c>
      <c r="AJ4211" t="s">
        <v>41</v>
      </c>
      <c r="AK4211" t="s">
        <v>176</v>
      </c>
      <c r="AM4211" t="s">
        <v>10912</v>
      </c>
      <c r="AN4211" t="s">
        <v>41</v>
      </c>
      <c r="AO4211" t="s">
        <v>41</v>
      </c>
      <c r="AP4211" t="s">
        <v>41</v>
      </c>
      <c r="AQ4211" t="s">
        <v>41</v>
      </c>
      <c r="AR4211" t="s">
        <v>41</v>
      </c>
      <c r="AS4211" t="s">
        <v>41</v>
      </c>
      <c r="AT4211" t="s">
        <v>41</v>
      </c>
      <c r="AU4211" t="s">
        <v>41</v>
      </c>
      <c r="AV4211" t="s">
        <v>41</v>
      </c>
      <c r="AW4211" t="s">
        <v>41</v>
      </c>
      <c r="AZ4211" t="s">
        <v>41</v>
      </c>
      <c r="BB4211" t="s">
        <v>41</v>
      </c>
      <c r="BC4211" t="s">
        <v>41</v>
      </c>
      <c r="BD4211" t="s">
        <v>41</v>
      </c>
      <c r="BE4211" t="s">
        <v>41</v>
      </c>
      <c r="BF4211" t="s">
        <v>41</v>
      </c>
      <c r="BG4211" t="s">
        <v>41</v>
      </c>
      <c r="BH4211" t="s">
        <v>41</v>
      </c>
      <c r="BI4211" t="s">
        <v>41</v>
      </c>
      <c r="BJ4211" t="s">
        <v>41</v>
      </c>
      <c r="BK4211" t="s">
        <v>41</v>
      </c>
      <c r="BL4211" t="s">
        <v>41</v>
      </c>
      <c r="BM4211" t="s">
        <v>41</v>
      </c>
      <c r="BP4211" t="s">
        <v>41</v>
      </c>
      <c r="BX4211" t="s">
        <v>41</v>
      </c>
      <c r="CD4211" t="s">
        <v>41</v>
      </c>
      <c r="CE4211" t="s">
        <v>41</v>
      </c>
      <c r="DJ4211" t="s">
        <v>41</v>
      </c>
      <c r="DS4211" t="s">
        <v>41</v>
      </c>
      <c r="EA4211" t="s">
        <v>41</v>
      </c>
      <c r="EG4211" t="s">
        <v>41</v>
      </c>
      <c r="EH4211" t="s">
        <v>231</v>
      </c>
      <c r="EI4211" t="s">
        <v>231</v>
      </c>
      <c r="EJ4211" s="1"/>
      <c r="EK4211" s="1"/>
      <c r="EL4211" t="s">
        <v>41</v>
      </c>
      <c r="EM4211" t="s">
        <v>41</v>
      </c>
      <c r="EN4211" t="s">
        <v>41</v>
      </c>
      <c r="EO4211" t="s">
        <v>41</v>
      </c>
      <c r="EP4211" t="s">
        <v>41</v>
      </c>
      <c r="EQ4211" t="s">
        <v>41</v>
      </c>
      <c r="ER4211" t="s">
        <v>41</v>
      </c>
      <c r="ES4211" t="s">
        <v>41</v>
      </c>
      <c r="ET4211" t="s">
        <v>41</v>
      </c>
      <c r="EU4211" t="s">
        <v>41</v>
      </c>
      <c r="EV4211" s="2"/>
      <c r="EW4211" t="s">
        <v>41</v>
      </c>
      <c r="EX4211" t="s">
        <v>41</v>
      </c>
      <c r="EY4211" t="s">
        <v>41</v>
      </c>
      <c r="EZ4211" t="s">
        <v>41</v>
      </c>
      <c r="FA4211" t="s">
        <v>41</v>
      </c>
      <c r="FB4211" t="s">
        <v>41</v>
      </c>
      <c r="FC4211" t="s">
        <v>41</v>
      </c>
      <c r="FD4211" t="s">
        <v>41</v>
      </c>
      <c r="FE4211" t="s">
        <v>41</v>
      </c>
      <c r="FF4211" t="s">
        <v>41</v>
      </c>
      <c r="FG4211" t="s">
        <v>41</v>
      </c>
      <c r="FH4211" t="s">
        <v>41</v>
      </c>
      <c r="FI4211" s="1"/>
      <c r="FJ4211" t="s">
        <v>41</v>
      </c>
      <c r="FK4211" t="s">
        <v>41</v>
      </c>
      <c r="FL4211" t="s">
        <v>41</v>
      </c>
      <c r="FM4211" t="s">
        <v>41</v>
      </c>
      <c r="FQ4211" t="s">
        <v>41</v>
      </c>
      <c r="FR4211" t="s">
        <v>41</v>
      </c>
      <c r="FS4211" t="s">
        <v>41</v>
      </c>
      <c r="FT4211" t="s">
        <v>41</v>
      </c>
      <c r="FU4211" t="s">
        <v>41</v>
      </c>
      <c r="FV4211" t="s">
        <v>41</v>
      </c>
      <c r="FX4211" t="s">
        <v>41</v>
      </c>
      <c r="FY4211" t="s">
        <v>41</v>
      </c>
      <c r="FZ4211" t="s">
        <v>41</v>
      </c>
      <c r="GA4211" t="s">
        <v>41</v>
      </c>
      <c r="GB4211" t="s">
        <v>41</v>
      </c>
      <c r="GC4211" t="s">
        <v>41</v>
      </c>
      <c r="GD4211" t="s">
        <v>41</v>
      </c>
      <c r="GE4211" t="s">
        <v>41</v>
      </c>
      <c r="GF4211" t="s">
        <v>17488</v>
      </c>
      <c r="GH4211" t="s">
        <v>41</v>
      </c>
      <c r="GI4211" t="s">
        <v>41</v>
      </c>
      <c r="GJ4211" t="s">
        <v>41</v>
      </c>
      <c r="GK4211" t="s">
        <v>41</v>
      </c>
      <c r="GL4211" t="s">
        <v>41</v>
      </c>
      <c r="GM4211" t="s">
        <v>41</v>
      </c>
      <c r="GN4211" t="s">
        <v>41</v>
      </c>
      <c r="GO4211" t="s">
        <v>41</v>
      </c>
      <c r="GP4211" t="s">
        <v>33528</v>
      </c>
      <c r="GQ4211" t="s">
        <v>41</v>
      </c>
      <c r="GR4211" t="s">
        <v>41</v>
      </c>
      <c r="GS4211" t="s">
        <v>41</v>
      </c>
      <c r="GT4211" t="s">
        <v>41</v>
      </c>
      <c r="GU4211" t="s">
        <v>41</v>
      </c>
      <c r="GV4211" t="s">
        <v>41</v>
      </c>
      <c r="HF4211" s="1"/>
      <c r="HG4211" t="s">
        <v>41</v>
      </c>
      <c r="HH4211" t="s">
        <v>41</v>
      </c>
      <c r="HI4211" t="s">
        <v>41</v>
      </c>
      <c r="HJ4211" t="s">
        <v>41</v>
      </c>
      <c r="HK4211" t="s">
        <v>41</v>
      </c>
      <c r="HL4211" t="s">
        <v>41</v>
      </c>
      <c r="HM4211" t="s">
        <v>41</v>
      </c>
      <c r="HN4211" t="s">
        <v>41</v>
      </c>
      <c r="HO4211" t="s">
        <v>41</v>
      </c>
      <c r="HP4211" t="s">
        <v>41</v>
      </c>
      <c r="HQ4211" t="s">
        <v>41</v>
      </c>
      <c r="HR4211" t="s">
        <v>33529</v>
      </c>
      <c r="HS4211" t="s">
        <v>41</v>
      </c>
      <c r="HT4211" t="s">
        <v>41</v>
      </c>
      <c r="HU4211" t="s">
        <v>41</v>
      </c>
      <c r="HV4211" t="s">
        <v>41</v>
      </c>
      <c r="HW4211" t="s">
        <v>41</v>
      </c>
      <c r="HX4211" t="s">
        <v>18113</v>
      </c>
      <c r="HY4211" t="s">
        <v>41</v>
      </c>
      <c r="HZ4211" t="s">
        <v>41</v>
      </c>
      <c r="IA4211" t="s">
        <v>41</v>
      </c>
      <c r="IB4211" t="s">
        <v>33530</v>
      </c>
      <c r="IQ4211">
        <v>0</v>
      </c>
      <c r="IR4211" s="1"/>
      <c r="IS4211" s="1"/>
      <c r="IV4211" s="1"/>
      <c r="IW4211" s="1"/>
      <c r="IZ4211">
        <v>44505</v>
      </c>
      <c r="JA4211">
        <v>44530</v>
      </c>
      <c r="JB4211">
        <v>2021</v>
      </c>
    </row>
    <row r="4212" spans="1:262" hidden="1" x14ac:dyDescent="0.3">
      <c r="A4212" s="2" t="s">
        <v>33295</v>
      </c>
      <c r="B4212" t="s">
        <v>12052</v>
      </c>
      <c r="C4212" t="s">
        <v>12053</v>
      </c>
      <c r="D4212" t="s">
        <v>12054</v>
      </c>
      <c r="E4212" t="s">
        <v>41</v>
      </c>
      <c r="F4212" t="s">
        <v>36</v>
      </c>
      <c r="G4212" t="s">
        <v>37</v>
      </c>
      <c r="H4212" t="s">
        <v>17483</v>
      </c>
      <c r="I4212" t="s">
        <v>17484</v>
      </c>
      <c r="J4212" t="s">
        <v>17485</v>
      </c>
      <c r="K4212" t="s">
        <v>1058</v>
      </c>
      <c r="L4212" t="s">
        <v>41</v>
      </c>
      <c r="M4212" t="s">
        <v>41</v>
      </c>
      <c r="N4212" t="s">
        <v>776</v>
      </c>
      <c r="O4212" t="s">
        <v>37</v>
      </c>
      <c r="P4212" t="s">
        <v>41</v>
      </c>
      <c r="Q4212" t="s">
        <v>10912</v>
      </c>
      <c r="R4212" t="s">
        <v>10912</v>
      </c>
      <c r="S4212" s="1">
        <v>44503</v>
      </c>
      <c r="T4212" s="1">
        <v>44544</v>
      </c>
      <c r="U4212" s="1">
        <v>44614</v>
      </c>
      <c r="V4212" s="1">
        <v>44518</v>
      </c>
      <c r="W4212" t="s">
        <v>41</v>
      </c>
      <c r="X4212" t="s">
        <v>41</v>
      </c>
      <c r="Y4212" t="s">
        <v>42</v>
      </c>
      <c r="Z4212" t="s">
        <v>19791</v>
      </c>
      <c r="AA4212" t="s">
        <v>41</v>
      </c>
      <c r="AB4212" t="s">
        <v>41</v>
      </c>
      <c r="AC4212" t="s">
        <v>41</v>
      </c>
      <c r="AD4212" t="s">
        <v>41</v>
      </c>
      <c r="AE4212" t="s">
        <v>41</v>
      </c>
      <c r="AF4212" t="s">
        <v>41</v>
      </c>
      <c r="AG4212" t="s">
        <v>41</v>
      </c>
      <c r="AH4212" t="s">
        <v>41</v>
      </c>
      <c r="AI4212" t="s">
        <v>33531</v>
      </c>
      <c r="AJ4212" t="s">
        <v>41</v>
      </c>
      <c r="AK4212" t="s">
        <v>176</v>
      </c>
      <c r="AM4212" t="s">
        <v>10912</v>
      </c>
      <c r="AN4212" t="s">
        <v>41</v>
      </c>
      <c r="AO4212" t="s">
        <v>41</v>
      </c>
      <c r="AP4212" t="s">
        <v>41</v>
      </c>
      <c r="AQ4212" t="s">
        <v>41</v>
      </c>
      <c r="AR4212" t="s">
        <v>41</v>
      </c>
      <c r="AS4212" t="s">
        <v>41</v>
      </c>
      <c r="AT4212" t="s">
        <v>41</v>
      </c>
      <c r="AU4212" t="s">
        <v>41</v>
      </c>
      <c r="AV4212" t="s">
        <v>41</v>
      </c>
      <c r="AW4212" t="s">
        <v>41</v>
      </c>
      <c r="AZ4212" t="s">
        <v>41</v>
      </c>
      <c r="BB4212" t="s">
        <v>41</v>
      </c>
      <c r="BC4212" t="s">
        <v>41</v>
      </c>
      <c r="BD4212" t="s">
        <v>41</v>
      </c>
      <c r="BE4212" t="s">
        <v>41</v>
      </c>
      <c r="BF4212" t="s">
        <v>41</v>
      </c>
      <c r="BG4212" t="s">
        <v>41</v>
      </c>
      <c r="BH4212" t="s">
        <v>41</v>
      </c>
      <c r="BI4212" t="s">
        <v>41</v>
      </c>
      <c r="BJ4212" t="s">
        <v>41</v>
      </c>
      <c r="BK4212" t="s">
        <v>41</v>
      </c>
      <c r="BL4212" t="s">
        <v>41</v>
      </c>
      <c r="BM4212" t="s">
        <v>41</v>
      </c>
      <c r="BP4212" t="s">
        <v>41</v>
      </c>
      <c r="BX4212" t="s">
        <v>41</v>
      </c>
      <c r="CD4212" t="s">
        <v>41</v>
      </c>
      <c r="CE4212" t="s">
        <v>41</v>
      </c>
      <c r="DJ4212" t="s">
        <v>41</v>
      </c>
      <c r="DS4212" t="s">
        <v>41</v>
      </c>
      <c r="EA4212" t="s">
        <v>41</v>
      </c>
      <c r="EG4212" t="s">
        <v>41</v>
      </c>
      <c r="EH4212" t="s">
        <v>231</v>
      </c>
      <c r="EI4212" t="s">
        <v>231</v>
      </c>
      <c r="EJ4212" s="1"/>
      <c r="EK4212" s="1"/>
      <c r="EL4212" t="s">
        <v>41</v>
      </c>
      <c r="EM4212" t="s">
        <v>41</v>
      </c>
      <c r="EN4212" t="s">
        <v>41</v>
      </c>
      <c r="EO4212" t="s">
        <v>41</v>
      </c>
      <c r="EP4212" t="s">
        <v>41</v>
      </c>
      <c r="EQ4212" t="s">
        <v>41</v>
      </c>
      <c r="ER4212" t="s">
        <v>41</v>
      </c>
      <c r="ES4212" t="s">
        <v>41</v>
      </c>
      <c r="ET4212" t="s">
        <v>41</v>
      </c>
      <c r="EU4212" t="s">
        <v>41</v>
      </c>
      <c r="EV4212" s="2"/>
      <c r="EW4212" t="s">
        <v>41</v>
      </c>
      <c r="EX4212" t="s">
        <v>41</v>
      </c>
      <c r="EY4212" t="s">
        <v>41</v>
      </c>
      <c r="EZ4212" t="s">
        <v>41</v>
      </c>
      <c r="FA4212" t="s">
        <v>41</v>
      </c>
      <c r="FB4212" t="s">
        <v>41</v>
      </c>
      <c r="FC4212" t="s">
        <v>41</v>
      </c>
      <c r="FD4212" t="s">
        <v>41</v>
      </c>
      <c r="FE4212" t="s">
        <v>41</v>
      </c>
      <c r="FF4212" t="s">
        <v>41</v>
      </c>
      <c r="FG4212" t="s">
        <v>41</v>
      </c>
      <c r="FH4212" t="s">
        <v>41</v>
      </c>
      <c r="FI4212" s="1"/>
      <c r="FJ4212" t="s">
        <v>41</v>
      </c>
      <c r="FK4212" t="s">
        <v>41</v>
      </c>
      <c r="FL4212" t="s">
        <v>41</v>
      </c>
      <c r="FM4212" t="s">
        <v>41</v>
      </c>
      <c r="FQ4212" t="s">
        <v>41</v>
      </c>
      <c r="FR4212" t="s">
        <v>41</v>
      </c>
      <c r="FS4212" t="s">
        <v>41</v>
      </c>
      <c r="FT4212" t="s">
        <v>41</v>
      </c>
      <c r="FU4212" t="s">
        <v>41</v>
      </c>
      <c r="FV4212" t="s">
        <v>41</v>
      </c>
      <c r="FX4212" t="s">
        <v>41</v>
      </c>
      <c r="FY4212" t="s">
        <v>41</v>
      </c>
      <c r="FZ4212" t="s">
        <v>41</v>
      </c>
      <c r="GA4212" t="s">
        <v>41</v>
      </c>
      <c r="GB4212" t="s">
        <v>41</v>
      </c>
      <c r="GC4212" t="s">
        <v>41</v>
      </c>
      <c r="GD4212" t="s">
        <v>41</v>
      </c>
      <c r="GE4212" t="s">
        <v>41</v>
      </c>
      <c r="GF4212" t="s">
        <v>17488</v>
      </c>
      <c r="GH4212" t="s">
        <v>41</v>
      </c>
      <c r="GI4212" t="s">
        <v>41</v>
      </c>
      <c r="GJ4212" t="s">
        <v>41</v>
      </c>
      <c r="GK4212" t="s">
        <v>41</v>
      </c>
      <c r="GL4212" t="s">
        <v>41</v>
      </c>
      <c r="GM4212" t="s">
        <v>41</v>
      </c>
      <c r="GN4212" t="s">
        <v>41</v>
      </c>
      <c r="GO4212" t="s">
        <v>41</v>
      </c>
      <c r="GP4212" t="s">
        <v>33532</v>
      </c>
      <c r="GQ4212" t="s">
        <v>41</v>
      </c>
      <c r="GR4212" t="s">
        <v>41</v>
      </c>
      <c r="GS4212" t="s">
        <v>41</v>
      </c>
      <c r="GT4212" t="s">
        <v>41</v>
      </c>
      <c r="GU4212" t="s">
        <v>41</v>
      </c>
      <c r="GV4212" t="s">
        <v>41</v>
      </c>
      <c r="HF4212" s="1"/>
      <c r="HG4212" t="s">
        <v>41</v>
      </c>
      <c r="HH4212" t="s">
        <v>41</v>
      </c>
      <c r="HI4212" t="s">
        <v>41</v>
      </c>
      <c r="HJ4212" t="s">
        <v>41</v>
      </c>
      <c r="HK4212" t="s">
        <v>41</v>
      </c>
      <c r="HL4212" t="s">
        <v>41</v>
      </c>
      <c r="HM4212" t="s">
        <v>41</v>
      </c>
      <c r="HN4212" t="s">
        <v>41</v>
      </c>
      <c r="HO4212" t="s">
        <v>41</v>
      </c>
      <c r="HP4212" t="s">
        <v>41</v>
      </c>
      <c r="HQ4212" t="s">
        <v>41</v>
      </c>
      <c r="HR4212" t="s">
        <v>33533</v>
      </c>
      <c r="HS4212" t="s">
        <v>41</v>
      </c>
      <c r="HT4212" t="s">
        <v>41</v>
      </c>
      <c r="HU4212" t="s">
        <v>41</v>
      </c>
      <c r="HV4212" t="s">
        <v>41</v>
      </c>
      <c r="HW4212" t="s">
        <v>41</v>
      </c>
      <c r="HX4212" t="s">
        <v>18113</v>
      </c>
      <c r="HY4212" t="s">
        <v>41</v>
      </c>
      <c r="HZ4212" t="s">
        <v>41</v>
      </c>
      <c r="IA4212" t="s">
        <v>41</v>
      </c>
      <c r="IB4212" t="s">
        <v>33534</v>
      </c>
      <c r="IQ4212">
        <v>0</v>
      </c>
      <c r="IR4212" s="1">
        <v>44519</v>
      </c>
      <c r="IS4212" s="1"/>
      <c r="IT4212" t="s">
        <v>52</v>
      </c>
      <c r="IV4212" s="1">
        <v>44530</v>
      </c>
      <c r="IW4212" s="1"/>
      <c r="IY4212">
        <v>2021</v>
      </c>
      <c r="IZ4212">
        <v>44505</v>
      </c>
      <c r="JA4212">
        <v>44530</v>
      </c>
      <c r="JB4212">
        <v>2021</v>
      </c>
    </row>
    <row r="4213" spans="1:262" hidden="1" x14ac:dyDescent="0.3">
      <c r="A4213" s="2" t="s">
        <v>33295</v>
      </c>
      <c r="B4213" t="s">
        <v>12055</v>
      </c>
      <c r="C4213" t="s">
        <v>12056</v>
      </c>
      <c r="D4213" t="s">
        <v>12057</v>
      </c>
      <c r="E4213" t="s">
        <v>41</v>
      </c>
      <c r="F4213" t="s">
        <v>36</v>
      </c>
      <c r="G4213" t="s">
        <v>2929</v>
      </c>
      <c r="H4213" t="s">
        <v>17483</v>
      </c>
      <c r="I4213" t="s">
        <v>17484</v>
      </c>
      <c r="J4213" t="s">
        <v>17485</v>
      </c>
      <c r="K4213" t="s">
        <v>1058</v>
      </c>
      <c r="L4213" t="s">
        <v>41</v>
      </c>
      <c r="M4213" t="s">
        <v>41</v>
      </c>
      <c r="N4213" t="s">
        <v>38</v>
      </c>
      <c r="P4213" t="s">
        <v>3573</v>
      </c>
      <c r="Q4213" t="s">
        <v>176</v>
      </c>
      <c r="R4213" t="s">
        <v>3573</v>
      </c>
      <c r="S4213" s="1">
        <v>44503</v>
      </c>
      <c r="T4213" s="1">
        <v>44592</v>
      </c>
      <c r="U4213" s="1">
        <v>44614</v>
      </c>
      <c r="V4213" s="1"/>
      <c r="W4213" t="s">
        <v>41</v>
      </c>
      <c r="X4213" t="s">
        <v>41</v>
      </c>
      <c r="Y4213" t="s">
        <v>42</v>
      </c>
      <c r="Z4213" t="s">
        <v>18110</v>
      </c>
      <c r="AA4213" t="s">
        <v>231</v>
      </c>
      <c r="AB4213" t="s">
        <v>17570</v>
      </c>
      <c r="AC4213" t="s">
        <v>17572</v>
      </c>
      <c r="AD4213" t="s">
        <v>41</v>
      </c>
      <c r="AE4213" t="s">
        <v>41</v>
      </c>
      <c r="AF4213" t="s">
        <v>41</v>
      </c>
      <c r="AG4213" t="s">
        <v>41</v>
      </c>
      <c r="AH4213" t="s">
        <v>41</v>
      </c>
      <c r="AI4213" t="s">
        <v>33535</v>
      </c>
      <c r="AJ4213" t="s">
        <v>41</v>
      </c>
      <c r="AK4213" t="s">
        <v>3573</v>
      </c>
      <c r="AM4213" t="s">
        <v>41</v>
      </c>
      <c r="AN4213" t="s">
        <v>41</v>
      </c>
      <c r="AO4213" t="s">
        <v>41</v>
      </c>
      <c r="AP4213" t="s">
        <v>41</v>
      </c>
      <c r="AQ4213" t="s">
        <v>41</v>
      </c>
      <c r="AR4213" t="s">
        <v>41</v>
      </c>
      <c r="AS4213" t="s">
        <v>41</v>
      </c>
      <c r="AT4213" t="s">
        <v>41</v>
      </c>
      <c r="AU4213" t="s">
        <v>41</v>
      </c>
      <c r="AV4213" t="s">
        <v>41</v>
      </c>
      <c r="AW4213" t="s">
        <v>41</v>
      </c>
      <c r="AZ4213" t="s">
        <v>41</v>
      </c>
      <c r="BB4213" t="s">
        <v>41</v>
      </c>
      <c r="BC4213" t="s">
        <v>41</v>
      </c>
      <c r="BD4213" t="s">
        <v>41</v>
      </c>
      <c r="BE4213" t="s">
        <v>41</v>
      </c>
      <c r="BF4213" t="s">
        <v>41</v>
      </c>
      <c r="BG4213" t="s">
        <v>41</v>
      </c>
      <c r="BH4213" t="s">
        <v>41</v>
      </c>
      <c r="BI4213" t="s">
        <v>41</v>
      </c>
      <c r="BJ4213" t="s">
        <v>41</v>
      </c>
      <c r="BK4213" t="s">
        <v>41</v>
      </c>
      <c r="BL4213" t="s">
        <v>41</v>
      </c>
      <c r="BM4213" t="s">
        <v>13029</v>
      </c>
      <c r="BP4213" t="s">
        <v>12059</v>
      </c>
      <c r="BX4213" t="s">
        <v>41</v>
      </c>
      <c r="CD4213" t="s">
        <v>41</v>
      </c>
      <c r="CE4213" t="s">
        <v>494</v>
      </c>
      <c r="DJ4213" t="s">
        <v>41</v>
      </c>
      <c r="DS4213" t="s">
        <v>41</v>
      </c>
      <c r="EA4213" t="s">
        <v>41</v>
      </c>
      <c r="EG4213" t="s">
        <v>41</v>
      </c>
      <c r="EH4213" t="s">
        <v>231</v>
      </c>
      <c r="EI4213" t="s">
        <v>231</v>
      </c>
      <c r="EJ4213" s="1">
        <v>44712</v>
      </c>
      <c r="EK4213" s="1">
        <v>44488</v>
      </c>
      <c r="EL4213" t="s">
        <v>41</v>
      </c>
      <c r="EM4213" t="s">
        <v>41</v>
      </c>
      <c r="EN4213" t="s">
        <v>41</v>
      </c>
      <c r="EO4213" t="s">
        <v>41</v>
      </c>
      <c r="EP4213" t="s">
        <v>41</v>
      </c>
      <c r="EQ4213" t="s">
        <v>41</v>
      </c>
      <c r="ER4213" t="s">
        <v>41</v>
      </c>
      <c r="ES4213" t="s">
        <v>41</v>
      </c>
      <c r="ET4213" t="s">
        <v>41</v>
      </c>
      <c r="EU4213" t="s">
        <v>41</v>
      </c>
      <c r="EV4213" s="2" t="s">
        <v>42</v>
      </c>
      <c r="EW4213" t="s">
        <v>41</v>
      </c>
      <c r="EX4213" t="s">
        <v>41</v>
      </c>
      <c r="EY4213" t="s">
        <v>41</v>
      </c>
      <c r="EZ4213" t="s">
        <v>41</v>
      </c>
      <c r="FA4213" t="s">
        <v>41</v>
      </c>
      <c r="FB4213" t="s">
        <v>41</v>
      </c>
      <c r="FC4213" t="s">
        <v>41</v>
      </c>
      <c r="FD4213" t="s">
        <v>41</v>
      </c>
      <c r="FE4213" t="s">
        <v>41</v>
      </c>
      <c r="FF4213" t="s">
        <v>41</v>
      </c>
      <c r="FG4213" t="s">
        <v>41</v>
      </c>
      <c r="FH4213" t="s">
        <v>41</v>
      </c>
      <c r="FI4213" s="1">
        <v>44713</v>
      </c>
      <c r="FJ4213" t="s">
        <v>41</v>
      </c>
      <c r="FK4213" t="s">
        <v>41</v>
      </c>
      <c r="FL4213" t="s">
        <v>41</v>
      </c>
      <c r="FM4213" t="s">
        <v>41</v>
      </c>
      <c r="FQ4213" t="s">
        <v>494</v>
      </c>
      <c r="FR4213" t="s">
        <v>41</v>
      </c>
      <c r="FS4213" t="s">
        <v>41</v>
      </c>
      <c r="FT4213" t="s">
        <v>41</v>
      </c>
      <c r="FU4213" t="s">
        <v>41</v>
      </c>
      <c r="FV4213" t="s">
        <v>41</v>
      </c>
      <c r="FX4213" t="s">
        <v>41</v>
      </c>
      <c r="FY4213" t="s">
        <v>41</v>
      </c>
      <c r="FZ4213" t="s">
        <v>41</v>
      </c>
      <c r="GA4213" t="s">
        <v>41</v>
      </c>
      <c r="GB4213" t="s">
        <v>41</v>
      </c>
      <c r="GC4213" t="s">
        <v>41</v>
      </c>
      <c r="GD4213" t="s">
        <v>41</v>
      </c>
      <c r="GE4213" t="s">
        <v>41</v>
      </c>
      <c r="GF4213" t="s">
        <v>17488</v>
      </c>
      <c r="GH4213" t="s">
        <v>41</v>
      </c>
      <c r="GI4213" t="s">
        <v>41</v>
      </c>
      <c r="GJ4213" t="s">
        <v>41</v>
      </c>
      <c r="GK4213" t="s">
        <v>41</v>
      </c>
      <c r="GL4213" t="s">
        <v>41</v>
      </c>
      <c r="GM4213" t="s">
        <v>41</v>
      </c>
      <c r="GN4213" t="s">
        <v>41</v>
      </c>
      <c r="GO4213" t="s">
        <v>41</v>
      </c>
      <c r="GP4213" t="s">
        <v>33536</v>
      </c>
      <c r="GQ4213" t="s">
        <v>41</v>
      </c>
      <c r="GR4213" t="s">
        <v>41</v>
      </c>
      <c r="GS4213" t="s">
        <v>41</v>
      </c>
      <c r="GT4213" t="s">
        <v>41</v>
      </c>
      <c r="GU4213" t="s">
        <v>41</v>
      </c>
      <c r="GV4213" t="s">
        <v>41</v>
      </c>
      <c r="HF4213" s="1">
        <v>44488</v>
      </c>
      <c r="HG4213" t="s">
        <v>41</v>
      </c>
      <c r="HH4213" t="s">
        <v>41</v>
      </c>
      <c r="HI4213" t="s">
        <v>41</v>
      </c>
      <c r="HJ4213" t="s">
        <v>41</v>
      </c>
      <c r="HK4213" t="s">
        <v>41</v>
      </c>
      <c r="HL4213" t="s">
        <v>41</v>
      </c>
      <c r="HM4213" t="s">
        <v>41</v>
      </c>
      <c r="HN4213" t="s">
        <v>41</v>
      </c>
      <c r="HO4213" t="s">
        <v>41</v>
      </c>
      <c r="HP4213" t="s">
        <v>41</v>
      </c>
      <c r="HQ4213" t="s">
        <v>41</v>
      </c>
      <c r="HR4213" t="s">
        <v>33537</v>
      </c>
      <c r="HS4213" t="s">
        <v>41</v>
      </c>
      <c r="HT4213" t="s">
        <v>41</v>
      </c>
      <c r="HU4213" t="s">
        <v>41</v>
      </c>
      <c r="HV4213" t="s">
        <v>41</v>
      </c>
      <c r="HW4213" t="s">
        <v>41</v>
      </c>
      <c r="HX4213" t="s">
        <v>41</v>
      </c>
      <c r="HY4213" t="s">
        <v>41</v>
      </c>
      <c r="HZ4213" t="s">
        <v>41</v>
      </c>
      <c r="IA4213" t="s">
        <v>41</v>
      </c>
      <c r="IB4213" t="s">
        <v>33538</v>
      </c>
      <c r="IQ4213">
        <v>0</v>
      </c>
      <c r="IR4213" s="1"/>
      <c r="IS4213" s="1">
        <v>44715</v>
      </c>
      <c r="IU4213" t="s">
        <v>516</v>
      </c>
      <c r="IV4213" s="1"/>
      <c r="IW4213" s="1">
        <v>44712</v>
      </c>
      <c r="IX4213">
        <v>2022</v>
      </c>
      <c r="IZ4213">
        <v>44505</v>
      </c>
      <c r="JA4213">
        <v>44530</v>
      </c>
      <c r="JB4213">
        <v>2021</v>
      </c>
    </row>
    <row r="4214" spans="1:262" hidden="1" x14ac:dyDescent="0.3">
      <c r="A4214" s="2" t="s">
        <v>33295</v>
      </c>
      <c r="B4214" t="s">
        <v>12058</v>
      </c>
      <c r="C4214" t="s">
        <v>12059</v>
      </c>
      <c r="D4214" t="s">
        <v>12060</v>
      </c>
      <c r="E4214" t="s">
        <v>41</v>
      </c>
      <c r="F4214" t="s">
        <v>36</v>
      </c>
      <c r="G4214" t="s">
        <v>2929</v>
      </c>
      <c r="H4214" t="s">
        <v>17483</v>
      </c>
      <c r="I4214" t="s">
        <v>17484</v>
      </c>
      <c r="J4214" t="s">
        <v>17485</v>
      </c>
      <c r="K4214" t="s">
        <v>1058</v>
      </c>
      <c r="L4214" t="s">
        <v>41</v>
      </c>
      <c r="M4214" t="s">
        <v>41</v>
      </c>
      <c r="N4214" t="s">
        <v>38</v>
      </c>
      <c r="P4214" t="s">
        <v>3573</v>
      </c>
      <c r="Q4214" t="s">
        <v>176</v>
      </c>
      <c r="R4214" t="s">
        <v>3573</v>
      </c>
      <c r="S4214" s="1">
        <v>44503</v>
      </c>
      <c r="T4214" s="1">
        <v>44608</v>
      </c>
      <c r="U4214" s="1">
        <v>44614</v>
      </c>
      <c r="V4214" s="1"/>
      <c r="W4214" t="s">
        <v>41</v>
      </c>
      <c r="X4214" t="s">
        <v>41</v>
      </c>
      <c r="Y4214" t="s">
        <v>42</v>
      </c>
      <c r="Z4214" t="s">
        <v>18110</v>
      </c>
      <c r="AA4214" t="s">
        <v>231</v>
      </c>
      <c r="AB4214" t="s">
        <v>17570</v>
      </c>
      <c r="AC4214" t="s">
        <v>17572</v>
      </c>
      <c r="AD4214" t="s">
        <v>41</v>
      </c>
      <c r="AE4214" t="s">
        <v>41</v>
      </c>
      <c r="AF4214" t="s">
        <v>41</v>
      </c>
      <c r="AG4214" t="s">
        <v>41</v>
      </c>
      <c r="AH4214" t="s">
        <v>41</v>
      </c>
      <c r="AI4214" t="s">
        <v>33539</v>
      </c>
      <c r="AJ4214" t="s">
        <v>41</v>
      </c>
      <c r="AK4214" t="s">
        <v>3573</v>
      </c>
      <c r="AM4214" t="s">
        <v>41</v>
      </c>
      <c r="AN4214" t="s">
        <v>41</v>
      </c>
      <c r="AO4214" t="s">
        <v>41</v>
      </c>
      <c r="AP4214" t="s">
        <v>41</v>
      </c>
      <c r="AQ4214" t="s">
        <v>41</v>
      </c>
      <c r="AR4214" t="s">
        <v>41</v>
      </c>
      <c r="AS4214" t="s">
        <v>41</v>
      </c>
      <c r="AT4214" t="s">
        <v>41</v>
      </c>
      <c r="AU4214" t="s">
        <v>41</v>
      </c>
      <c r="AV4214" t="s">
        <v>41</v>
      </c>
      <c r="AW4214" t="s">
        <v>41</v>
      </c>
      <c r="AZ4214" t="s">
        <v>41</v>
      </c>
      <c r="BB4214" t="s">
        <v>41</v>
      </c>
      <c r="BC4214" t="s">
        <v>41</v>
      </c>
      <c r="BD4214" t="s">
        <v>41</v>
      </c>
      <c r="BE4214" t="s">
        <v>41</v>
      </c>
      <c r="BF4214" t="s">
        <v>41</v>
      </c>
      <c r="BG4214" t="s">
        <v>41</v>
      </c>
      <c r="BH4214" t="s">
        <v>41</v>
      </c>
      <c r="BI4214" t="s">
        <v>41</v>
      </c>
      <c r="BJ4214" t="s">
        <v>41</v>
      </c>
      <c r="BK4214" t="s">
        <v>41</v>
      </c>
      <c r="BL4214" t="s">
        <v>41</v>
      </c>
      <c r="BM4214" t="s">
        <v>12056</v>
      </c>
      <c r="BP4214" t="s">
        <v>12062</v>
      </c>
      <c r="BX4214" t="s">
        <v>41</v>
      </c>
      <c r="CD4214" t="s">
        <v>41</v>
      </c>
      <c r="CE4214" t="s">
        <v>494</v>
      </c>
      <c r="DJ4214" t="s">
        <v>41</v>
      </c>
      <c r="DS4214" t="s">
        <v>41</v>
      </c>
      <c r="EA4214" t="s">
        <v>41</v>
      </c>
      <c r="EG4214" t="s">
        <v>41</v>
      </c>
      <c r="EH4214" t="s">
        <v>231</v>
      </c>
      <c r="EI4214" t="s">
        <v>231</v>
      </c>
      <c r="EJ4214" s="1">
        <v>44624</v>
      </c>
      <c r="EK4214" s="1">
        <v>44488</v>
      </c>
      <c r="EL4214" t="s">
        <v>41</v>
      </c>
      <c r="EM4214" t="s">
        <v>41</v>
      </c>
      <c r="EN4214" t="s">
        <v>41</v>
      </c>
      <c r="EO4214" t="s">
        <v>41</v>
      </c>
      <c r="EP4214" t="s">
        <v>41</v>
      </c>
      <c r="EQ4214" t="s">
        <v>41</v>
      </c>
      <c r="ER4214" t="s">
        <v>41</v>
      </c>
      <c r="ES4214" t="s">
        <v>41</v>
      </c>
      <c r="ET4214" t="s">
        <v>41</v>
      </c>
      <c r="EU4214" t="s">
        <v>41</v>
      </c>
      <c r="EV4214" s="2"/>
      <c r="EW4214" t="s">
        <v>41</v>
      </c>
      <c r="EX4214" t="s">
        <v>41</v>
      </c>
      <c r="EY4214" t="s">
        <v>41</v>
      </c>
      <c r="EZ4214" t="s">
        <v>41</v>
      </c>
      <c r="FA4214" t="s">
        <v>41</v>
      </c>
      <c r="FB4214" t="s">
        <v>41</v>
      </c>
      <c r="FC4214" t="s">
        <v>41</v>
      </c>
      <c r="FD4214" t="s">
        <v>41</v>
      </c>
      <c r="FE4214" t="s">
        <v>41</v>
      </c>
      <c r="FF4214" t="s">
        <v>41</v>
      </c>
      <c r="FG4214" t="s">
        <v>41</v>
      </c>
      <c r="FH4214" t="s">
        <v>41</v>
      </c>
      <c r="FI4214" s="1">
        <v>44625</v>
      </c>
      <c r="FJ4214" t="s">
        <v>41</v>
      </c>
      <c r="FK4214" t="s">
        <v>41</v>
      </c>
      <c r="FL4214" t="s">
        <v>41</v>
      </c>
      <c r="FM4214" t="s">
        <v>41</v>
      </c>
      <c r="FQ4214" t="s">
        <v>494</v>
      </c>
      <c r="FR4214" t="s">
        <v>41</v>
      </c>
      <c r="FS4214" t="s">
        <v>41</v>
      </c>
      <c r="FT4214" t="s">
        <v>41</v>
      </c>
      <c r="FU4214" t="s">
        <v>41</v>
      </c>
      <c r="FV4214" t="s">
        <v>41</v>
      </c>
      <c r="FX4214" t="s">
        <v>41</v>
      </c>
      <c r="FY4214" t="s">
        <v>41</v>
      </c>
      <c r="FZ4214" t="s">
        <v>41</v>
      </c>
      <c r="GA4214" t="s">
        <v>41</v>
      </c>
      <c r="GB4214" t="s">
        <v>41</v>
      </c>
      <c r="GC4214" t="s">
        <v>41</v>
      </c>
      <c r="GD4214" t="s">
        <v>41</v>
      </c>
      <c r="GE4214" t="s">
        <v>41</v>
      </c>
      <c r="GF4214" t="s">
        <v>17488</v>
      </c>
      <c r="GH4214" t="s">
        <v>41</v>
      </c>
      <c r="GI4214" t="s">
        <v>41</v>
      </c>
      <c r="GJ4214" t="s">
        <v>41</v>
      </c>
      <c r="GK4214" t="s">
        <v>41</v>
      </c>
      <c r="GL4214" t="s">
        <v>41</v>
      </c>
      <c r="GM4214" t="s">
        <v>41</v>
      </c>
      <c r="GN4214" t="s">
        <v>41</v>
      </c>
      <c r="GO4214" t="s">
        <v>41</v>
      </c>
      <c r="GP4214" t="s">
        <v>33540</v>
      </c>
      <c r="GQ4214" t="s">
        <v>41</v>
      </c>
      <c r="GR4214" t="s">
        <v>41</v>
      </c>
      <c r="GS4214" t="s">
        <v>41</v>
      </c>
      <c r="GT4214" t="s">
        <v>41</v>
      </c>
      <c r="GU4214" t="s">
        <v>41</v>
      </c>
      <c r="GV4214" t="s">
        <v>5493</v>
      </c>
      <c r="HF4214" s="1">
        <v>44488</v>
      </c>
      <c r="HG4214" t="s">
        <v>41</v>
      </c>
      <c r="HH4214" t="s">
        <v>41</v>
      </c>
      <c r="HI4214" t="s">
        <v>41</v>
      </c>
      <c r="HJ4214" t="s">
        <v>41</v>
      </c>
      <c r="HK4214" t="s">
        <v>41</v>
      </c>
      <c r="HL4214" t="s">
        <v>41</v>
      </c>
      <c r="HM4214" t="s">
        <v>41</v>
      </c>
      <c r="HN4214" t="s">
        <v>41</v>
      </c>
      <c r="HO4214" t="s">
        <v>41</v>
      </c>
      <c r="HP4214" t="s">
        <v>41</v>
      </c>
      <c r="HQ4214" t="s">
        <v>41</v>
      </c>
      <c r="HR4214" t="s">
        <v>33541</v>
      </c>
      <c r="HS4214" t="s">
        <v>41</v>
      </c>
      <c r="HT4214" t="s">
        <v>41</v>
      </c>
      <c r="HU4214" t="s">
        <v>41</v>
      </c>
      <c r="HV4214" t="s">
        <v>41</v>
      </c>
      <c r="HW4214" t="s">
        <v>41</v>
      </c>
      <c r="HX4214" t="s">
        <v>41</v>
      </c>
      <c r="HY4214" t="s">
        <v>41</v>
      </c>
      <c r="HZ4214" t="s">
        <v>41</v>
      </c>
      <c r="IA4214" t="s">
        <v>41</v>
      </c>
      <c r="IB4214" t="s">
        <v>33542</v>
      </c>
      <c r="IQ4214">
        <v>0</v>
      </c>
      <c r="IR4214" s="1"/>
      <c r="IS4214" s="1">
        <v>44624</v>
      </c>
      <c r="IU4214" t="s">
        <v>1169</v>
      </c>
      <c r="IV4214" s="1"/>
      <c r="IW4214" s="1">
        <v>44651</v>
      </c>
      <c r="IX4214">
        <v>2022</v>
      </c>
      <c r="IZ4214">
        <v>44505</v>
      </c>
      <c r="JA4214">
        <v>44530</v>
      </c>
      <c r="JB4214">
        <v>2021</v>
      </c>
    </row>
    <row r="4215" spans="1:262" hidden="1" x14ac:dyDescent="0.3">
      <c r="A4215" s="2" t="s">
        <v>33295</v>
      </c>
      <c r="B4215" t="s">
        <v>12061</v>
      </c>
      <c r="C4215" t="s">
        <v>12062</v>
      </c>
      <c r="D4215" t="s">
        <v>12063</v>
      </c>
      <c r="E4215" t="s">
        <v>41</v>
      </c>
      <c r="F4215" t="s">
        <v>36</v>
      </c>
      <c r="G4215" t="s">
        <v>2929</v>
      </c>
      <c r="H4215" t="s">
        <v>17483</v>
      </c>
      <c r="I4215" t="s">
        <v>17484</v>
      </c>
      <c r="J4215" t="s">
        <v>17485</v>
      </c>
      <c r="K4215" t="s">
        <v>1058</v>
      </c>
      <c r="L4215" t="s">
        <v>41</v>
      </c>
      <c r="M4215" t="s">
        <v>41</v>
      </c>
      <c r="N4215" t="s">
        <v>38</v>
      </c>
      <c r="P4215" t="s">
        <v>3573</v>
      </c>
      <c r="Q4215" t="s">
        <v>176</v>
      </c>
      <c r="R4215" t="s">
        <v>3573</v>
      </c>
      <c r="S4215" s="1">
        <v>44503</v>
      </c>
      <c r="T4215" s="1">
        <v>44608</v>
      </c>
      <c r="U4215" s="1">
        <v>44614</v>
      </c>
      <c r="V4215" s="1"/>
      <c r="W4215" t="s">
        <v>41</v>
      </c>
      <c r="X4215" t="s">
        <v>41</v>
      </c>
      <c r="Y4215" t="s">
        <v>42</v>
      </c>
      <c r="Z4215" t="s">
        <v>18110</v>
      </c>
      <c r="AA4215" t="s">
        <v>231</v>
      </c>
      <c r="AB4215" t="s">
        <v>17570</v>
      </c>
      <c r="AC4215" t="s">
        <v>17572</v>
      </c>
      <c r="AD4215" t="s">
        <v>41</v>
      </c>
      <c r="AE4215" t="s">
        <v>41</v>
      </c>
      <c r="AF4215" t="s">
        <v>41</v>
      </c>
      <c r="AG4215" t="s">
        <v>41</v>
      </c>
      <c r="AH4215" t="s">
        <v>41</v>
      </c>
      <c r="AI4215" t="s">
        <v>33543</v>
      </c>
      <c r="AJ4215" t="s">
        <v>41</v>
      </c>
      <c r="AK4215" t="s">
        <v>3573</v>
      </c>
      <c r="AM4215" t="s">
        <v>41</v>
      </c>
      <c r="AN4215" t="s">
        <v>41</v>
      </c>
      <c r="AO4215" t="s">
        <v>41</v>
      </c>
      <c r="AP4215" t="s">
        <v>41</v>
      </c>
      <c r="AQ4215" t="s">
        <v>41</v>
      </c>
      <c r="AR4215" t="s">
        <v>41</v>
      </c>
      <c r="AS4215" t="s">
        <v>41</v>
      </c>
      <c r="AT4215" t="s">
        <v>41</v>
      </c>
      <c r="AU4215" t="s">
        <v>41</v>
      </c>
      <c r="AV4215" t="s">
        <v>41</v>
      </c>
      <c r="AW4215" t="s">
        <v>41</v>
      </c>
      <c r="AZ4215" t="s">
        <v>41</v>
      </c>
      <c r="BB4215" t="s">
        <v>41</v>
      </c>
      <c r="BC4215" t="s">
        <v>41</v>
      </c>
      <c r="BD4215" t="s">
        <v>41</v>
      </c>
      <c r="BE4215" t="s">
        <v>41</v>
      </c>
      <c r="BF4215" t="s">
        <v>41</v>
      </c>
      <c r="BG4215" t="s">
        <v>41</v>
      </c>
      <c r="BH4215" t="s">
        <v>41</v>
      </c>
      <c r="BI4215" t="s">
        <v>41</v>
      </c>
      <c r="BJ4215" t="s">
        <v>41</v>
      </c>
      <c r="BK4215" t="s">
        <v>41</v>
      </c>
      <c r="BL4215" t="s">
        <v>41</v>
      </c>
      <c r="BM4215" t="s">
        <v>14260</v>
      </c>
      <c r="BP4215" t="s">
        <v>5584</v>
      </c>
      <c r="BX4215" t="s">
        <v>41</v>
      </c>
      <c r="CD4215" t="s">
        <v>41</v>
      </c>
      <c r="CE4215" t="s">
        <v>494</v>
      </c>
      <c r="DJ4215" t="s">
        <v>41</v>
      </c>
      <c r="DS4215" t="s">
        <v>41</v>
      </c>
      <c r="EA4215" t="s">
        <v>41</v>
      </c>
      <c r="EG4215" t="s">
        <v>41</v>
      </c>
      <c r="EH4215" t="s">
        <v>231</v>
      </c>
      <c r="EI4215" t="s">
        <v>231</v>
      </c>
      <c r="EJ4215" s="1">
        <v>44624</v>
      </c>
      <c r="EK4215" s="1">
        <v>44459</v>
      </c>
      <c r="EL4215" t="s">
        <v>41</v>
      </c>
      <c r="EM4215" t="s">
        <v>41</v>
      </c>
      <c r="EN4215" t="s">
        <v>41</v>
      </c>
      <c r="EO4215" t="s">
        <v>41</v>
      </c>
      <c r="EP4215" t="s">
        <v>41</v>
      </c>
      <c r="EQ4215" t="s">
        <v>41</v>
      </c>
      <c r="ER4215" t="s">
        <v>41</v>
      </c>
      <c r="ES4215" t="s">
        <v>41</v>
      </c>
      <c r="ET4215" t="s">
        <v>41</v>
      </c>
      <c r="EU4215" t="s">
        <v>41</v>
      </c>
      <c r="EV4215" s="2"/>
      <c r="EW4215" t="s">
        <v>41</v>
      </c>
      <c r="EX4215" t="s">
        <v>41</v>
      </c>
      <c r="EY4215" t="s">
        <v>41</v>
      </c>
      <c r="EZ4215" t="s">
        <v>41</v>
      </c>
      <c r="FA4215" t="s">
        <v>41</v>
      </c>
      <c r="FB4215" t="s">
        <v>41</v>
      </c>
      <c r="FC4215" t="s">
        <v>41</v>
      </c>
      <c r="FD4215" t="s">
        <v>41</v>
      </c>
      <c r="FE4215" t="s">
        <v>41</v>
      </c>
      <c r="FF4215" t="s">
        <v>41</v>
      </c>
      <c r="FG4215" t="s">
        <v>41</v>
      </c>
      <c r="FH4215" t="s">
        <v>41</v>
      </c>
      <c r="FI4215" s="1">
        <v>44625</v>
      </c>
      <c r="FJ4215" t="s">
        <v>41</v>
      </c>
      <c r="FK4215" t="s">
        <v>41</v>
      </c>
      <c r="FL4215" t="s">
        <v>41</v>
      </c>
      <c r="FM4215" t="s">
        <v>41</v>
      </c>
      <c r="FQ4215" t="s">
        <v>494</v>
      </c>
      <c r="FR4215" t="s">
        <v>41</v>
      </c>
      <c r="FS4215" t="s">
        <v>41</v>
      </c>
      <c r="FT4215" t="s">
        <v>41</v>
      </c>
      <c r="FU4215" t="s">
        <v>41</v>
      </c>
      <c r="FV4215" t="s">
        <v>41</v>
      </c>
      <c r="FX4215" t="s">
        <v>41</v>
      </c>
      <c r="FY4215" t="s">
        <v>41</v>
      </c>
      <c r="FZ4215" t="s">
        <v>41</v>
      </c>
      <c r="GA4215" t="s">
        <v>41</v>
      </c>
      <c r="GB4215" t="s">
        <v>41</v>
      </c>
      <c r="GC4215" t="s">
        <v>41</v>
      </c>
      <c r="GD4215" t="s">
        <v>41</v>
      </c>
      <c r="GE4215" t="s">
        <v>41</v>
      </c>
      <c r="GF4215" t="s">
        <v>17488</v>
      </c>
      <c r="GH4215" t="s">
        <v>41</v>
      </c>
      <c r="GI4215" t="s">
        <v>41</v>
      </c>
      <c r="GJ4215" t="s">
        <v>41</v>
      </c>
      <c r="GK4215" t="s">
        <v>41</v>
      </c>
      <c r="GL4215" t="s">
        <v>41</v>
      </c>
      <c r="GM4215" t="s">
        <v>41</v>
      </c>
      <c r="GN4215" t="s">
        <v>41</v>
      </c>
      <c r="GO4215" t="s">
        <v>41</v>
      </c>
      <c r="GP4215" t="s">
        <v>33544</v>
      </c>
      <c r="GQ4215" t="s">
        <v>41</v>
      </c>
      <c r="GR4215" t="s">
        <v>41</v>
      </c>
      <c r="GS4215" t="s">
        <v>41</v>
      </c>
      <c r="GT4215" t="s">
        <v>41</v>
      </c>
      <c r="GU4215" t="s">
        <v>41</v>
      </c>
      <c r="GV4215" t="s">
        <v>5493</v>
      </c>
      <c r="HF4215" s="1">
        <v>44459</v>
      </c>
      <c r="HG4215" t="s">
        <v>41</v>
      </c>
      <c r="HH4215" t="s">
        <v>41</v>
      </c>
      <c r="HI4215" t="s">
        <v>41</v>
      </c>
      <c r="HJ4215" t="s">
        <v>41</v>
      </c>
      <c r="HK4215" t="s">
        <v>41</v>
      </c>
      <c r="HL4215" t="s">
        <v>41</v>
      </c>
      <c r="HM4215" t="s">
        <v>41</v>
      </c>
      <c r="HN4215" t="s">
        <v>41</v>
      </c>
      <c r="HO4215" t="s">
        <v>41</v>
      </c>
      <c r="HP4215" t="s">
        <v>41</v>
      </c>
      <c r="HQ4215" t="s">
        <v>41</v>
      </c>
      <c r="HR4215" t="s">
        <v>33545</v>
      </c>
      <c r="HS4215" t="s">
        <v>41</v>
      </c>
      <c r="HT4215" t="s">
        <v>41</v>
      </c>
      <c r="HU4215" t="s">
        <v>41</v>
      </c>
      <c r="HV4215" t="s">
        <v>41</v>
      </c>
      <c r="HW4215" t="s">
        <v>41</v>
      </c>
      <c r="HX4215" t="s">
        <v>41</v>
      </c>
      <c r="HY4215" t="s">
        <v>41</v>
      </c>
      <c r="HZ4215" t="s">
        <v>41</v>
      </c>
      <c r="IA4215" t="s">
        <v>41</v>
      </c>
      <c r="IB4215" t="s">
        <v>33546</v>
      </c>
      <c r="IQ4215">
        <v>0</v>
      </c>
      <c r="IR4215" s="1"/>
      <c r="IS4215" s="1">
        <v>44624</v>
      </c>
      <c r="IU4215" t="s">
        <v>1169</v>
      </c>
      <c r="IV4215" s="1"/>
      <c r="IW4215" s="1">
        <v>44651</v>
      </c>
      <c r="IX4215">
        <v>2022</v>
      </c>
      <c r="IZ4215">
        <v>44505</v>
      </c>
      <c r="JA4215">
        <v>44530</v>
      </c>
      <c r="JB4215">
        <v>2021</v>
      </c>
    </row>
    <row r="4216" spans="1:262" hidden="1" x14ac:dyDescent="0.3">
      <c r="A4216" s="2" t="s">
        <v>33295</v>
      </c>
      <c r="B4216" t="s">
        <v>12064</v>
      </c>
      <c r="C4216" t="s">
        <v>12065</v>
      </c>
      <c r="D4216" t="s">
        <v>12066</v>
      </c>
      <c r="E4216" t="s">
        <v>41</v>
      </c>
      <c r="F4216" t="s">
        <v>307</v>
      </c>
      <c r="G4216" t="s">
        <v>37</v>
      </c>
      <c r="H4216" t="s">
        <v>17483</v>
      </c>
      <c r="I4216" t="s">
        <v>17484</v>
      </c>
      <c r="J4216" t="s">
        <v>17485</v>
      </c>
      <c r="K4216" t="s">
        <v>1058</v>
      </c>
      <c r="L4216" t="s">
        <v>41</v>
      </c>
      <c r="M4216" t="s">
        <v>41</v>
      </c>
      <c r="N4216" t="s">
        <v>38</v>
      </c>
      <c r="O4216" t="s">
        <v>37</v>
      </c>
      <c r="P4216" t="s">
        <v>14214</v>
      </c>
      <c r="Q4216" t="s">
        <v>2626</v>
      </c>
      <c r="R4216" t="s">
        <v>2626</v>
      </c>
      <c r="S4216" s="1">
        <v>44502</v>
      </c>
      <c r="T4216" s="1">
        <v>44582</v>
      </c>
      <c r="U4216" s="1">
        <v>44614</v>
      </c>
      <c r="V4216" s="1">
        <v>44582</v>
      </c>
      <c r="W4216" t="s">
        <v>41</v>
      </c>
      <c r="X4216" t="s">
        <v>41</v>
      </c>
      <c r="Y4216" t="s">
        <v>42</v>
      </c>
      <c r="Z4216" t="s">
        <v>177</v>
      </c>
      <c r="AA4216" t="s">
        <v>22894</v>
      </c>
      <c r="AB4216" t="s">
        <v>17570</v>
      </c>
      <c r="AC4216" t="s">
        <v>41</v>
      </c>
      <c r="AD4216" t="s">
        <v>41</v>
      </c>
      <c r="AE4216" t="s">
        <v>41</v>
      </c>
      <c r="AF4216" t="s">
        <v>41</v>
      </c>
      <c r="AG4216" t="s">
        <v>41</v>
      </c>
      <c r="AH4216" t="s">
        <v>41</v>
      </c>
      <c r="AI4216" t="s">
        <v>12064</v>
      </c>
      <c r="AJ4216" t="s">
        <v>41</v>
      </c>
      <c r="AK4216" t="s">
        <v>2626</v>
      </c>
      <c r="AM4216" t="s">
        <v>14214</v>
      </c>
      <c r="AN4216" t="s">
        <v>41</v>
      </c>
      <c r="AO4216" t="s">
        <v>41</v>
      </c>
      <c r="AP4216" t="s">
        <v>41</v>
      </c>
      <c r="AQ4216" t="s">
        <v>41</v>
      </c>
      <c r="AR4216" t="s">
        <v>41</v>
      </c>
      <c r="AS4216" t="s">
        <v>41</v>
      </c>
      <c r="AT4216" t="s">
        <v>41</v>
      </c>
      <c r="AU4216" t="s">
        <v>41</v>
      </c>
      <c r="AV4216" t="s">
        <v>41</v>
      </c>
      <c r="AW4216" t="s">
        <v>41</v>
      </c>
      <c r="AZ4216" t="s">
        <v>41</v>
      </c>
      <c r="BB4216" t="s">
        <v>41</v>
      </c>
      <c r="BC4216" t="s">
        <v>41</v>
      </c>
      <c r="BD4216" t="s">
        <v>41</v>
      </c>
      <c r="BE4216" t="s">
        <v>41</v>
      </c>
      <c r="BF4216" t="s">
        <v>41</v>
      </c>
      <c r="BG4216" t="s">
        <v>41</v>
      </c>
      <c r="BH4216" t="s">
        <v>41</v>
      </c>
      <c r="BI4216" t="s">
        <v>41</v>
      </c>
      <c r="BJ4216" t="s">
        <v>41</v>
      </c>
      <c r="BK4216" t="s">
        <v>41</v>
      </c>
      <c r="BL4216" t="s">
        <v>41</v>
      </c>
      <c r="BM4216" t="s">
        <v>41</v>
      </c>
      <c r="BP4216" t="s">
        <v>41</v>
      </c>
      <c r="BX4216" t="s">
        <v>41</v>
      </c>
      <c r="CD4216" t="s">
        <v>41</v>
      </c>
      <c r="CE4216" t="s">
        <v>41</v>
      </c>
      <c r="DJ4216" t="s">
        <v>41</v>
      </c>
      <c r="DS4216" t="s">
        <v>41</v>
      </c>
      <c r="EA4216" t="s">
        <v>41</v>
      </c>
      <c r="EG4216" t="s">
        <v>41</v>
      </c>
      <c r="EH4216" t="s">
        <v>177</v>
      </c>
      <c r="EI4216" t="s">
        <v>177</v>
      </c>
      <c r="EJ4216" s="1">
        <v>45291</v>
      </c>
      <c r="EK4216" s="1"/>
      <c r="EL4216" t="s">
        <v>41</v>
      </c>
      <c r="EM4216" t="s">
        <v>41</v>
      </c>
      <c r="EN4216" t="s">
        <v>41</v>
      </c>
      <c r="EO4216" t="s">
        <v>41</v>
      </c>
      <c r="EP4216" t="s">
        <v>41</v>
      </c>
      <c r="EQ4216" t="s">
        <v>41</v>
      </c>
      <c r="ER4216" t="s">
        <v>41</v>
      </c>
      <c r="ES4216" t="s">
        <v>41</v>
      </c>
      <c r="ET4216" t="s">
        <v>41</v>
      </c>
      <c r="EU4216" t="s">
        <v>41</v>
      </c>
      <c r="EV4216" s="2"/>
      <c r="EW4216" t="s">
        <v>41</v>
      </c>
      <c r="EX4216" t="s">
        <v>41</v>
      </c>
      <c r="EY4216" t="s">
        <v>41</v>
      </c>
      <c r="EZ4216" t="s">
        <v>41</v>
      </c>
      <c r="FA4216" t="s">
        <v>41</v>
      </c>
      <c r="FB4216" t="s">
        <v>41</v>
      </c>
      <c r="FC4216" t="s">
        <v>41</v>
      </c>
      <c r="FD4216" t="s">
        <v>41</v>
      </c>
      <c r="FE4216" t="s">
        <v>41</v>
      </c>
      <c r="FF4216" t="s">
        <v>41</v>
      </c>
      <c r="FG4216" t="s">
        <v>41</v>
      </c>
      <c r="FH4216" t="s">
        <v>41</v>
      </c>
      <c r="FI4216" s="1">
        <v>45290</v>
      </c>
      <c r="FJ4216" t="s">
        <v>41</v>
      </c>
      <c r="FK4216" t="s">
        <v>41</v>
      </c>
      <c r="FL4216" t="s">
        <v>41</v>
      </c>
      <c r="FM4216" t="s">
        <v>41</v>
      </c>
      <c r="FQ4216" t="s">
        <v>41</v>
      </c>
      <c r="FR4216" t="s">
        <v>41</v>
      </c>
      <c r="FS4216" t="s">
        <v>41</v>
      </c>
      <c r="FT4216" t="s">
        <v>41</v>
      </c>
      <c r="FU4216" t="s">
        <v>41</v>
      </c>
      <c r="FV4216" t="s">
        <v>41</v>
      </c>
      <c r="FX4216" t="s">
        <v>41</v>
      </c>
      <c r="FY4216" t="s">
        <v>41</v>
      </c>
      <c r="FZ4216" t="s">
        <v>41</v>
      </c>
      <c r="GA4216" t="s">
        <v>41</v>
      </c>
      <c r="GB4216" t="s">
        <v>41</v>
      </c>
      <c r="GC4216" t="s">
        <v>41</v>
      </c>
      <c r="GD4216" t="s">
        <v>41</v>
      </c>
      <c r="GE4216" t="s">
        <v>41</v>
      </c>
      <c r="GF4216" t="s">
        <v>17488</v>
      </c>
      <c r="GH4216" t="s">
        <v>41</v>
      </c>
      <c r="GI4216" t="s">
        <v>41</v>
      </c>
      <c r="GJ4216" t="s">
        <v>41</v>
      </c>
      <c r="GK4216" t="s">
        <v>41</v>
      </c>
      <c r="GL4216" t="s">
        <v>41</v>
      </c>
      <c r="GM4216" t="s">
        <v>41</v>
      </c>
      <c r="GN4216" t="s">
        <v>41</v>
      </c>
      <c r="GO4216" t="s">
        <v>41</v>
      </c>
      <c r="GP4216" t="s">
        <v>33547</v>
      </c>
      <c r="GQ4216" t="s">
        <v>41</v>
      </c>
      <c r="GR4216" t="s">
        <v>41</v>
      </c>
      <c r="GS4216" t="s">
        <v>41</v>
      </c>
      <c r="GT4216" t="s">
        <v>41</v>
      </c>
      <c r="GU4216" t="s">
        <v>41</v>
      </c>
      <c r="GV4216" t="s">
        <v>41</v>
      </c>
      <c r="HF4216" s="1">
        <v>44502</v>
      </c>
      <c r="HG4216" t="s">
        <v>41</v>
      </c>
      <c r="HH4216" t="s">
        <v>41</v>
      </c>
      <c r="HI4216" t="s">
        <v>41</v>
      </c>
      <c r="HJ4216" t="s">
        <v>41</v>
      </c>
      <c r="HK4216" t="s">
        <v>41</v>
      </c>
      <c r="HL4216" t="s">
        <v>41</v>
      </c>
      <c r="HM4216" t="s">
        <v>41</v>
      </c>
      <c r="HN4216" t="s">
        <v>41</v>
      </c>
      <c r="HO4216" t="s">
        <v>41</v>
      </c>
      <c r="HP4216" t="s">
        <v>41</v>
      </c>
      <c r="HQ4216" t="s">
        <v>41</v>
      </c>
      <c r="HR4216" t="s">
        <v>33548</v>
      </c>
      <c r="HS4216" t="s">
        <v>41</v>
      </c>
      <c r="HT4216" t="s">
        <v>41</v>
      </c>
      <c r="HU4216" t="s">
        <v>41</v>
      </c>
      <c r="HV4216" t="s">
        <v>41</v>
      </c>
      <c r="HW4216" t="s">
        <v>41</v>
      </c>
      <c r="HX4216" t="s">
        <v>41</v>
      </c>
      <c r="HY4216" t="s">
        <v>41</v>
      </c>
      <c r="HZ4216" t="s">
        <v>41</v>
      </c>
      <c r="IA4216" t="s">
        <v>41</v>
      </c>
      <c r="IB4216" t="s">
        <v>33549</v>
      </c>
      <c r="IQ4216">
        <v>0</v>
      </c>
      <c r="IR4216" s="1">
        <v>44582</v>
      </c>
      <c r="IS4216" s="1">
        <v>45296</v>
      </c>
      <c r="IT4216" t="s">
        <v>62</v>
      </c>
      <c r="IU4216" t="s">
        <v>53</v>
      </c>
      <c r="IV4216" s="1">
        <v>44592</v>
      </c>
      <c r="IW4216" s="1">
        <v>45291</v>
      </c>
      <c r="IX4216">
        <v>2023</v>
      </c>
      <c r="IY4216">
        <v>2022</v>
      </c>
      <c r="IZ4216">
        <v>44505</v>
      </c>
      <c r="JA4216">
        <v>44530</v>
      </c>
      <c r="JB4216">
        <v>2021</v>
      </c>
    </row>
    <row r="4217" spans="1:262" hidden="1" x14ac:dyDescent="0.3">
      <c r="A4217" s="2" t="s">
        <v>33295</v>
      </c>
      <c r="B4217" t="s">
        <v>12067</v>
      </c>
      <c r="C4217" t="s">
        <v>12068</v>
      </c>
      <c r="D4217" t="s">
        <v>12069</v>
      </c>
      <c r="E4217" t="s">
        <v>41</v>
      </c>
      <c r="F4217" t="s">
        <v>36</v>
      </c>
      <c r="G4217" t="s">
        <v>2929</v>
      </c>
      <c r="H4217" t="s">
        <v>17483</v>
      </c>
      <c r="I4217" t="s">
        <v>17484</v>
      </c>
      <c r="J4217" t="s">
        <v>17485</v>
      </c>
      <c r="K4217" t="s">
        <v>1058</v>
      </c>
      <c r="L4217" t="s">
        <v>41</v>
      </c>
      <c r="M4217" t="s">
        <v>41</v>
      </c>
      <c r="N4217" t="s">
        <v>169</v>
      </c>
      <c r="P4217" t="s">
        <v>41</v>
      </c>
      <c r="Q4217" t="s">
        <v>2626</v>
      </c>
      <c r="R4217" t="s">
        <v>2626</v>
      </c>
      <c r="S4217" s="1">
        <v>44502</v>
      </c>
      <c r="T4217" s="1">
        <v>44596</v>
      </c>
      <c r="U4217" s="1">
        <v>44614</v>
      </c>
      <c r="V4217" s="1"/>
      <c r="W4217" t="s">
        <v>41</v>
      </c>
      <c r="X4217" t="s">
        <v>41</v>
      </c>
      <c r="Y4217" t="s">
        <v>42</v>
      </c>
      <c r="Z4217" t="s">
        <v>177</v>
      </c>
      <c r="AA4217" t="s">
        <v>22894</v>
      </c>
      <c r="AB4217" t="s">
        <v>17570</v>
      </c>
      <c r="AC4217" t="s">
        <v>41</v>
      </c>
      <c r="AD4217" t="s">
        <v>41</v>
      </c>
      <c r="AE4217" t="s">
        <v>41</v>
      </c>
      <c r="AF4217" t="s">
        <v>41</v>
      </c>
      <c r="AG4217" t="s">
        <v>41</v>
      </c>
      <c r="AH4217" t="s">
        <v>41</v>
      </c>
      <c r="AI4217" t="s">
        <v>33550</v>
      </c>
      <c r="AJ4217" t="s">
        <v>41</v>
      </c>
      <c r="AK4217" t="s">
        <v>14214</v>
      </c>
      <c r="AM4217" t="s">
        <v>41</v>
      </c>
      <c r="AN4217" t="s">
        <v>41</v>
      </c>
      <c r="AO4217" t="s">
        <v>41</v>
      </c>
      <c r="AP4217" t="s">
        <v>41</v>
      </c>
      <c r="AQ4217" t="s">
        <v>41</v>
      </c>
      <c r="AR4217" t="s">
        <v>41</v>
      </c>
      <c r="AS4217" t="s">
        <v>41</v>
      </c>
      <c r="AT4217" t="s">
        <v>41</v>
      </c>
      <c r="AU4217" t="s">
        <v>41</v>
      </c>
      <c r="AV4217" t="s">
        <v>41</v>
      </c>
      <c r="AW4217" t="s">
        <v>41</v>
      </c>
      <c r="AZ4217" t="s">
        <v>41</v>
      </c>
      <c r="BB4217" t="s">
        <v>41</v>
      </c>
      <c r="BC4217" t="s">
        <v>41</v>
      </c>
      <c r="BD4217" t="s">
        <v>41</v>
      </c>
      <c r="BE4217" t="s">
        <v>41</v>
      </c>
      <c r="BF4217" t="s">
        <v>41</v>
      </c>
      <c r="BG4217" t="s">
        <v>41</v>
      </c>
      <c r="BH4217" t="s">
        <v>41</v>
      </c>
      <c r="BI4217" t="s">
        <v>41</v>
      </c>
      <c r="BJ4217" t="s">
        <v>41</v>
      </c>
      <c r="BK4217" t="s">
        <v>41</v>
      </c>
      <c r="BL4217" t="s">
        <v>41</v>
      </c>
      <c r="BM4217" t="s">
        <v>41</v>
      </c>
      <c r="BP4217" t="s">
        <v>41</v>
      </c>
      <c r="BX4217" t="s">
        <v>41</v>
      </c>
      <c r="CD4217" t="s">
        <v>41</v>
      </c>
      <c r="CE4217" t="s">
        <v>41</v>
      </c>
      <c r="DJ4217" t="s">
        <v>41</v>
      </c>
      <c r="DS4217" t="s">
        <v>41</v>
      </c>
      <c r="EA4217" t="s">
        <v>41</v>
      </c>
      <c r="EG4217" t="s">
        <v>41</v>
      </c>
      <c r="EH4217" t="s">
        <v>177</v>
      </c>
      <c r="EI4217" t="s">
        <v>177</v>
      </c>
      <c r="EJ4217" s="1">
        <v>45291</v>
      </c>
      <c r="EK4217" s="1"/>
      <c r="EL4217" t="s">
        <v>41</v>
      </c>
      <c r="EM4217" t="s">
        <v>41</v>
      </c>
      <c r="EN4217" t="s">
        <v>41</v>
      </c>
      <c r="EO4217" t="s">
        <v>41</v>
      </c>
      <c r="EP4217" t="s">
        <v>41</v>
      </c>
      <c r="EQ4217" t="s">
        <v>41</v>
      </c>
      <c r="ER4217" t="s">
        <v>41</v>
      </c>
      <c r="ES4217" t="s">
        <v>41</v>
      </c>
      <c r="ET4217" t="s">
        <v>41</v>
      </c>
      <c r="EU4217" t="s">
        <v>41</v>
      </c>
      <c r="EV4217" s="2"/>
      <c r="EW4217" t="s">
        <v>41</v>
      </c>
      <c r="EX4217" t="s">
        <v>41</v>
      </c>
      <c r="EY4217" t="s">
        <v>41</v>
      </c>
      <c r="EZ4217" t="s">
        <v>41</v>
      </c>
      <c r="FA4217" t="s">
        <v>41</v>
      </c>
      <c r="FB4217" t="s">
        <v>41</v>
      </c>
      <c r="FC4217" t="s">
        <v>41</v>
      </c>
      <c r="FD4217" t="s">
        <v>41</v>
      </c>
      <c r="FE4217" t="s">
        <v>41</v>
      </c>
      <c r="FF4217" t="s">
        <v>41</v>
      </c>
      <c r="FG4217" t="s">
        <v>41</v>
      </c>
      <c r="FH4217" t="s">
        <v>41</v>
      </c>
      <c r="FI4217" s="1">
        <v>45290</v>
      </c>
      <c r="FJ4217" t="s">
        <v>41</v>
      </c>
      <c r="FK4217" t="s">
        <v>41</v>
      </c>
      <c r="FL4217" t="s">
        <v>41</v>
      </c>
      <c r="FM4217" t="s">
        <v>41</v>
      </c>
      <c r="FQ4217" t="s">
        <v>41</v>
      </c>
      <c r="FR4217" t="s">
        <v>41</v>
      </c>
      <c r="FS4217" t="s">
        <v>41</v>
      </c>
      <c r="FT4217" t="s">
        <v>41</v>
      </c>
      <c r="FU4217" t="s">
        <v>41</v>
      </c>
      <c r="FV4217" t="s">
        <v>41</v>
      </c>
      <c r="FX4217" t="s">
        <v>41</v>
      </c>
      <c r="FY4217" t="s">
        <v>41</v>
      </c>
      <c r="FZ4217" t="s">
        <v>41</v>
      </c>
      <c r="GA4217" t="s">
        <v>41</v>
      </c>
      <c r="GB4217" t="s">
        <v>41</v>
      </c>
      <c r="GC4217" t="s">
        <v>41</v>
      </c>
      <c r="GD4217" t="s">
        <v>41</v>
      </c>
      <c r="GE4217" t="s">
        <v>41</v>
      </c>
      <c r="GF4217" t="s">
        <v>17488</v>
      </c>
      <c r="GH4217" t="s">
        <v>41</v>
      </c>
      <c r="GI4217" t="s">
        <v>41</v>
      </c>
      <c r="GJ4217" t="s">
        <v>41</v>
      </c>
      <c r="GK4217" t="s">
        <v>41</v>
      </c>
      <c r="GL4217" t="s">
        <v>41</v>
      </c>
      <c r="GM4217" t="s">
        <v>41</v>
      </c>
      <c r="GN4217" t="s">
        <v>41</v>
      </c>
      <c r="GO4217" t="s">
        <v>41</v>
      </c>
      <c r="GP4217" t="s">
        <v>33551</v>
      </c>
      <c r="GQ4217" t="s">
        <v>41</v>
      </c>
      <c r="GR4217" t="s">
        <v>41</v>
      </c>
      <c r="GS4217" t="s">
        <v>41</v>
      </c>
      <c r="GT4217" t="s">
        <v>41</v>
      </c>
      <c r="GU4217" t="s">
        <v>41</v>
      </c>
      <c r="GV4217" t="s">
        <v>41</v>
      </c>
      <c r="HF4217" s="1">
        <v>44502</v>
      </c>
      <c r="HG4217" t="s">
        <v>41</v>
      </c>
      <c r="HH4217" t="s">
        <v>41</v>
      </c>
      <c r="HI4217" t="s">
        <v>41</v>
      </c>
      <c r="HJ4217" t="s">
        <v>41</v>
      </c>
      <c r="HK4217" t="s">
        <v>41</v>
      </c>
      <c r="HL4217" t="s">
        <v>41</v>
      </c>
      <c r="HM4217" t="s">
        <v>41</v>
      </c>
      <c r="HN4217" t="s">
        <v>41</v>
      </c>
      <c r="HO4217" t="s">
        <v>41</v>
      </c>
      <c r="HP4217" t="s">
        <v>41</v>
      </c>
      <c r="HQ4217" t="s">
        <v>41</v>
      </c>
      <c r="HR4217" t="s">
        <v>33552</v>
      </c>
      <c r="HS4217" t="s">
        <v>41</v>
      </c>
      <c r="HT4217" t="s">
        <v>41</v>
      </c>
      <c r="HU4217" t="s">
        <v>41</v>
      </c>
      <c r="HV4217" t="s">
        <v>41</v>
      </c>
      <c r="HW4217" t="s">
        <v>41</v>
      </c>
      <c r="HX4217" t="s">
        <v>41</v>
      </c>
      <c r="HY4217" t="s">
        <v>41</v>
      </c>
      <c r="HZ4217" t="s">
        <v>41</v>
      </c>
      <c r="IA4217" t="s">
        <v>41</v>
      </c>
      <c r="IB4217" t="s">
        <v>33553</v>
      </c>
      <c r="IQ4217">
        <v>0</v>
      </c>
      <c r="IR4217" s="1"/>
      <c r="IS4217" s="1">
        <v>45296</v>
      </c>
      <c r="IU4217" t="s">
        <v>53</v>
      </c>
      <c r="IV4217" s="1"/>
      <c r="IW4217" s="1">
        <v>45291</v>
      </c>
      <c r="IX4217">
        <v>2023</v>
      </c>
      <c r="IZ4217">
        <v>44505</v>
      </c>
      <c r="JA4217">
        <v>44530</v>
      </c>
      <c r="JB4217">
        <v>2021</v>
      </c>
    </row>
    <row r="4218" spans="1:262" hidden="1" x14ac:dyDescent="0.3">
      <c r="A4218" s="2" t="s">
        <v>33295</v>
      </c>
      <c r="B4218" t="s">
        <v>12070</v>
      </c>
      <c r="C4218" t="s">
        <v>12071</v>
      </c>
      <c r="D4218" t="s">
        <v>12072</v>
      </c>
      <c r="E4218" t="s">
        <v>41</v>
      </c>
      <c r="F4218" t="s">
        <v>36</v>
      </c>
      <c r="G4218" t="s">
        <v>37</v>
      </c>
      <c r="H4218" t="s">
        <v>17483</v>
      </c>
      <c r="I4218" t="s">
        <v>17484</v>
      </c>
      <c r="J4218" t="s">
        <v>17485</v>
      </c>
      <c r="K4218" t="s">
        <v>1058</v>
      </c>
      <c r="L4218" t="s">
        <v>41</v>
      </c>
      <c r="M4218" t="s">
        <v>41</v>
      </c>
      <c r="N4218" t="s">
        <v>169</v>
      </c>
      <c r="O4218" t="s">
        <v>37</v>
      </c>
      <c r="P4218" t="s">
        <v>41</v>
      </c>
      <c r="Q4218" t="s">
        <v>2626</v>
      </c>
      <c r="R4218" t="s">
        <v>2626</v>
      </c>
      <c r="S4218" s="1">
        <v>44502</v>
      </c>
      <c r="T4218" s="1">
        <v>44544</v>
      </c>
      <c r="U4218" s="1">
        <v>44614</v>
      </c>
      <c r="V4218" s="1">
        <v>44539</v>
      </c>
      <c r="W4218" t="s">
        <v>41</v>
      </c>
      <c r="X4218" t="s">
        <v>41</v>
      </c>
      <c r="Y4218" t="s">
        <v>42</v>
      </c>
      <c r="Z4218" t="s">
        <v>177</v>
      </c>
      <c r="AA4218" t="s">
        <v>22894</v>
      </c>
      <c r="AB4218" t="s">
        <v>17570</v>
      </c>
      <c r="AC4218" t="s">
        <v>41</v>
      </c>
      <c r="AD4218" t="s">
        <v>41</v>
      </c>
      <c r="AE4218" t="s">
        <v>41</v>
      </c>
      <c r="AF4218" t="s">
        <v>41</v>
      </c>
      <c r="AG4218" t="s">
        <v>41</v>
      </c>
      <c r="AH4218" t="s">
        <v>41</v>
      </c>
      <c r="AI4218" t="s">
        <v>12070</v>
      </c>
      <c r="AJ4218" t="s">
        <v>41</v>
      </c>
      <c r="AK4218" t="s">
        <v>14214</v>
      </c>
      <c r="AM4218" t="s">
        <v>41</v>
      </c>
      <c r="AN4218" t="s">
        <v>41</v>
      </c>
      <c r="AO4218" t="s">
        <v>41</v>
      </c>
      <c r="AP4218" t="s">
        <v>41</v>
      </c>
      <c r="AQ4218" t="s">
        <v>41</v>
      </c>
      <c r="AR4218" t="s">
        <v>41</v>
      </c>
      <c r="AS4218" t="s">
        <v>41</v>
      </c>
      <c r="AT4218" t="s">
        <v>41</v>
      </c>
      <c r="AU4218" t="s">
        <v>41</v>
      </c>
      <c r="AV4218" t="s">
        <v>41</v>
      </c>
      <c r="AW4218" t="s">
        <v>41</v>
      </c>
      <c r="AZ4218" t="s">
        <v>41</v>
      </c>
      <c r="BB4218" t="s">
        <v>41</v>
      </c>
      <c r="BC4218" t="s">
        <v>41</v>
      </c>
      <c r="BD4218" t="s">
        <v>41</v>
      </c>
      <c r="BE4218" t="s">
        <v>41</v>
      </c>
      <c r="BF4218" t="s">
        <v>41</v>
      </c>
      <c r="BG4218" t="s">
        <v>41</v>
      </c>
      <c r="BH4218" t="s">
        <v>41</v>
      </c>
      <c r="BI4218" t="s">
        <v>41</v>
      </c>
      <c r="BJ4218" t="s">
        <v>41</v>
      </c>
      <c r="BK4218" t="s">
        <v>41</v>
      </c>
      <c r="BL4218" t="s">
        <v>41</v>
      </c>
      <c r="BM4218" t="s">
        <v>41</v>
      </c>
      <c r="BP4218" t="s">
        <v>41</v>
      </c>
      <c r="BX4218" t="s">
        <v>41</v>
      </c>
      <c r="CD4218" t="s">
        <v>41</v>
      </c>
      <c r="CE4218" t="s">
        <v>41</v>
      </c>
      <c r="DJ4218" t="s">
        <v>41</v>
      </c>
      <c r="DS4218" t="s">
        <v>41</v>
      </c>
      <c r="EA4218" t="s">
        <v>41</v>
      </c>
      <c r="EG4218" t="s">
        <v>33554</v>
      </c>
      <c r="EH4218" t="s">
        <v>177</v>
      </c>
      <c r="EI4218" t="s">
        <v>177</v>
      </c>
      <c r="EJ4218" s="1">
        <v>45291</v>
      </c>
      <c r="EK4218" s="1"/>
      <c r="EL4218" t="s">
        <v>41</v>
      </c>
      <c r="EM4218" t="s">
        <v>41</v>
      </c>
      <c r="EN4218" t="s">
        <v>41</v>
      </c>
      <c r="EO4218" t="s">
        <v>41</v>
      </c>
      <c r="EP4218" t="s">
        <v>41</v>
      </c>
      <c r="EQ4218" t="s">
        <v>41</v>
      </c>
      <c r="ER4218" t="s">
        <v>41</v>
      </c>
      <c r="ES4218" t="s">
        <v>41</v>
      </c>
      <c r="ET4218" t="s">
        <v>41</v>
      </c>
      <c r="EU4218" t="s">
        <v>41</v>
      </c>
      <c r="EV4218" s="2"/>
      <c r="EW4218" t="s">
        <v>41</v>
      </c>
      <c r="EX4218" t="s">
        <v>41</v>
      </c>
      <c r="EY4218" t="s">
        <v>41</v>
      </c>
      <c r="EZ4218" t="s">
        <v>41</v>
      </c>
      <c r="FA4218" t="s">
        <v>41</v>
      </c>
      <c r="FB4218" t="s">
        <v>41</v>
      </c>
      <c r="FC4218" t="s">
        <v>41</v>
      </c>
      <c r="FD4218" t="s">
        <v>41</v>
      </c>
      <c r="FE4218" t="s">
        <v>41</v>
      </c>
      <c r="FF4218" t="s">
        <v>41</v>
      </c>
      <c r="FG4218" t="s">
        <v>41</v>
      </c>
      <c r="FH4218" t="s">
        <v>41</v>
      </c>
      <c r="FI4218" s="1">
        <v>45290</v>
      </c>
      <c r="FJ4218" t="s">
        <v>41</v>
      </c>
      <c r="FK4218" t="s">
        <v>41</v>
      </c>
      <c r="FL4218" t="s">
        <v>41</v>
      </c>
      <c r="FM4218" t="s">
        <v>41</v>
      </c>
      <c r="FQ4218" t="s">
        <v>41</v>
      </c>
      <c r="FR4218" t="s">
        <v>41</v>
      </c>
      <c r="FS4218" t="s">
        <v>41</v>
      </c>
      <c r="FT4218" t="s">
        <v>41</v>
      </c>
      <c r="FU4218" t="s">
        <v>41</v>
      </c>
      <c r="FV4218" t="s">
        <v>41</v>
      </c>
      <c r="FX4218" t="s">
        <v>41</v>
      </c>
      <c r="FY4218" t="s">
        <v>41</v>
      </c>
      <c r="FZ4218" t="s">
        <v>41</v>
      </c>
      <c r="GA4218" t="s">
        <v>41</v>
      </c>
      <c r="GB4218" t="s">
        <v>41</v>
      </c>
      <c r="GC4218" t="s">
        <v>41</v>
      </c>
      <c r="GD4218" t="s">
        <v>41</v>
      </c>
      <c r="GE4218" t="s">
        <v>41</v>
      </c>
      <c r="GF4218" t="s">
        <v>17488</v>
      </c>
      <c r="GH4218" t="s">
        <v>41</v>
      </c>
      <c r="GI4218" t="s">
        <v>41</v>
      </c>
      <c r="GJ4218" t="s">
        <v>41</v>
      </c>
      <c r="GK4218" t="s">
        <v>41</v>
      </c>
      <c r="GL4218" t="s">
        <v>41</v>
      </c>
      <c r="GM4218" t="s">
        <v>41</v>
      </c>
      <c r="GN4218" t="s">
        <v>41</v>
      </c>
      <c r="GO4218" t="s">
        <v>41</v>
      </c>
      <c r="GP4218" t="s">
        <v>33555</v>
      </c>
      <c r="GQ4218" t="s">
        <v>41</v>
      </c>
      <c r="GR4218" t="s">
        <v>41</v>
      </c>
      <c r="GS4218" t="s">
        <v>41</v>
      </c>
      <c r="GT4218" t="s">
        <v>41</v>
      </c>
      <c r="GU4218" t="s">
        <v>41</v>
      </c>
      <c r="GV4218" t="s">
        <v>41</v>
      </c>
      <c r="HF4218" s="1">
        <v>44502</v>
      </c>
      <c r="HG4218" t="s">
        <v>41</v>
      </c>
      <c r="HH4218" t="s">
        <v>41</v>
      </c>
      <c r="HI4218" t="s">
        <v>41</v>
      </c>
      <c r="HJ4218" t="s">
        <v>41</v>
      </c>
      <c r="HK4218" t="s">
        <v>41</v>
      </c>
      <c r="HL4218" t="s">
        <v>41</v>
      </c>
      <c r="HM4218" t="s">
        <v>41</v>
      </c>
      <c r="HN4218" t="s">
        <v>41</v>
      </c>
      <c r="HO4218" t="s">
        <v>41</v>
      </c>
      <c r="HP4218" t="s">
        <v>41</v>
      </c>
      <c r="HQ4218" t="s">
        <v>41</v>
      </c>
      <c r="HR4218" t="s">
        <v>33556</v>
      </c>
      <c r="HS4218" t="s">
        <v>41</v>
      </c>
      <c r="HT4218" t="s">
        <v>41</v>
      </c>
      <c r="HU4218" t="s">
        <v>41</v>
      </c>
      <c r="HV4218" t="s">
        <v>41</v>
      </c>
      <c r="HW4218" t="s">
        <v>41</v>
      </c>
      <c r="HX4218" t="s">
        <v>41</v>
      </c>
      <c r="HY4218" t="s">
        <v>41</v>
      </c>
      <c r="HZ4218" t="s">
        <v>41</v>
      </c>
      <c r="IA4218" t="s">
        <v>41</v>
      </c>
      <c r="IB4218" t="s">
        <v>33557</v>
      </c>
      <c r="IQ4218">
        <v>0</v>
      </c>
      <c r="IR4218" s="1">
        <v>44540</v>
      </c>
      <c r="IS4218" s="1">
        <v>45296</v>
      </c>
      <c r="IT4218" t="s">
        <v>53</v>
      </c>
      <c r="IU4218" t="s">
        <v>53</v>
      </c>
      <c r="IV4218" s="1">
        <v>44561</v>
      </c>
      <c r="IW4218" s="1">
        <v>45291</v>
      </c>
      <c r="IX4218">
        <v>2023</v>
      </c>
      <c r="IY4218">
        <v>2021</v>
      </c>
      <c r="IZ4218">
        <v>44505</v>
      </c>
      <c r="JA4218">
        <v>44530</v>
      </c>
      <c r="JB4218">
        <v>2021</v>
      </c>
    </row>
    <row r="4219" spans="1:262" hidden="1" x14ac:dyDescent="0.3">
      <c r="A4219" s="2" t="s">
        <v>33295</v>
      </c>
      <c r="B4219" t="s">
        <v>4295</v>
      </c>
      <c r="C4219" t="s">
        <v>4296</v>
      </c>
      <c r="D4219" t="s">
        <v>4297</v>
      </c>
      <c r="E4219" t="s">
        <v>162</v>
      </c>
      <c r="F4219" t="s">
        <v>258</v>
      </c>
      <c r="G4219" t="s">
        <v>37</v>
      </c>
      <c r="H4219" t="s">
        <v>17483</v>
      </c>
      <c r="I4219" t="s">
        <v>17484</v>
      </c>
      <c r="J4219" t="s">
        <v>17485</v>
      </c>
      <c r="K4219" t="s">
        <v>1058</v>
      </c>
      <c r="L4219" t="s">
        <v>41</v>
      </c>
      <c r="M4219" t="s">
        <v>41</v>
      </c>
      <c r="N4219" t="s">
        <v>38</v>
      </c>
      <c r="O4219" t="s">
        <v>37</v>
      </c>
      <c r="P4219" t="s">
        <v>41</v>
      </c>
      <c r="Q4219" t="s">
        <v>163</v>
      </c>
      <c r="R4219" t="s">
        <v>163</v>
      </c>
      <c r="S4219" s="1">
        <v>44502</v>
      </c>
      <c r="T4219" s="1">
        <v>44544</v>
      </c>
      <c r="U4219" s="1">
        <v>44614</v>
      </c>
      <c r="V4219" s="1">
        <v>44505</v>
      </c>
      <c r="W4219" t="s">
        <v>41</v>
      </c>
      <c r="X4219" t="s">
        <v>41</v>
      </c>
      <c r="Y4219" t="s">
        <v>42</v>
      </c>
      <c r="Z4219" t="s">
        <v>18703</v>
      </c>
      <c r="AA4219" t="s">
        <v>41</v>
      </c>
      <c r="AB4219" t="s">
        <v>41</v>
      </c>
      <c r="AC4219" t="s">
        <v>41</v>
      </c>
      <c r="AD4219" t="s">
        <v>41</v>
      </c>
      <c r="AE4219" t="s">
        <v>41</v>
      </c>
      <c r="AF4219" t="s">
        <v>41</v>
      </c>
      <c r="AG4219" t="s">
        <v>41</v>
      </c>
      <c r="AH4219" t="s">
        <v>41</v>
      </c>
      <c r="AI4219" t="s">
        <v>33558</v>
      </c>
      <c r="AJ4219" t="s">
        <v>41</v>
      </c>
      <c r="AK4219" t="s">
        <v>163</v>
      </c>
      <c r="AM4219" t="s">
        <v>41</v>
      </c>
      <c r="AN4219" t="s">
        <v>41</v>
      </c>
      <c r="AO4219" t="s">
        <v>41</v>
      </c>
      <c r="AP4219" t="s">
        <v>41</v>
      </c>
      <c r="AQ4219" t="s">
        <v>41</v>
      </c>
      <c r="AR4219" t="s">
        <v>41</v>
      </c>
      <c r="AS4219" t="s">
        <v>41</v>
      </c>
      <c r="AT4219" t="s">
        <v>41</v>
      </c>
      <c r="AU4219" t="s">
        <v>41</v>
      </c>
      <c r="AV4219" t="s">
        <v>41</v>
      </c>
      <c r="AW4219" t="s">
        <v>41</v>
      </c>
      <c r="AZ4219" t="s">
        <v>41</v>
      </c>
      <c r="BB4219" t="s">
        <v>41</v>
      </c>
      <c r="BC4219" t="s">
        <v>41</v>
      </c>
      <c r="BD4219" t="s">
        <v>41</v>
      </c>
      <c r="BE4219" t="s">
        <v>41</v>
      </c>
      <c r="BF4219" t="s">
        <v>41</v>
      </c>
      <c r="BG4219" t="s">
        <v>41</v>
      </c>
      <c r="BH4219" t="s">
        <v>41</v>
      </c>
      <c r="BI4219" t="s">
        <v>41</v>
      </c>
      <c r="BJ4219" t="s">
        <v>41</v>
      </c>
      <c r="BK4219" t="s">
        <v>41</v>
      </c>
      <c r="BL4219" t="s">
        <v>41</v>
      </c>
      <c r="BM4219" t="s">
        <v>41</v>
      </c>
      <c r="BP4219" t="s">
        <v>41</v>
      </c>
      <c r="BX4219" t="s">
        <v>41</v>
      </c>
      <c r="CD4219" t="s">
        <v>41</v>
      </c>
      <c r="CE4219" t="s">
        <v>41</v>
      </c>
      <c r="DJ4219" t="s">
        <v>41</v>
      </c>
      <c r="DS4219" t="s">
        <v>41</v>
      </c>
      <c r="EA4219" t="s">
        <v>41</v>
      </c>
      <c r="EG4219" t="s">
        <v>41</v>
      </c>
      <c r="EH4219" t="s">
        <v>40</v>
      </c>
      <c r="EI4219" t="s">
        <v>40</v>
      </c>
      <c r="EJ4219" s="1"/>
      <c r="EK4219" s="1"/>
      <c r="EL4219" t="s">
        <v>41</v>
      </c>
      <c r="EM4219" t="s">
        <v>41</v>
      </c>
      <c r="EN4219" t="s">
        <v>41</v>
      </c>
      <c r="EO4219" t="s">
        <v>41</v>
      </c>
      <c r="EP4219" t="s">
        <v>41</v>
      </c>
      <c r="EQ4219" t="s">
        <v>41</v>
      </c>
      <c r="ER4219" t="s">
        <v>41</v>
      </c>
      <c r="ES4219" t="s">
        <v>41</v>
      </c>
      <c r="ET4219" t="s">
        <v>41</v>
      </c>
      <c r="EU4219" t="s">
        <v>41</v>
      </c>
      <c r="EV4219" s="2"/>
      <c r="EW4219" t="s">
        <v>41</v>
      </c>
      <c r="EX4219" t="s">
        <v>41</v>
      </c>
      <c r="EY4219" t="s">
        <v>41</v>
      </c>
      <c r="EZ4219" t="s">
        <v>41</v>
      </c>
      <c r="FA4219" t="s">
        <v>41</v>
      </c>
      <c r="FB4219" t="s">
        <v>41</v>
      </c>
      <c r="FC4219" t="s">
        <v>41</v>
      </c>
      <c r="FD4219" t="s">
        <v>41</v>
      </c>
      <c r="FE4219" t="s">
        <v>41</v>
      </c>
      <c r="FF4219" t="s">
        <v>41</v>
      </c>
      <c r="FG4219" t="s">
        <v>41</v>
      </c>
      <c r="FH4219" t="s">
        <v>41</v>
      </c>
      <c r="FI4219" s="1"/>
      <c r="FJ4219" t="s">
        <v>41</v>
      </c>
      <c r="FK4219" t="s">
        <v>41</v>
      </c>
      <c r="FL4219" t="s">
        <v>41</v>
      </c>
      <c r="FM4219" t="s">
        <v>41</v>
      </c>
      <c r="FQ4219" t="s">
        <v>41</v>
      </c>
      <c r="FR4219" t="s">
        <v>41</v>
      </c>
      <c r="FS4219" t="s">
        <v>41</v>
      </c>
      <c r="FT4219" t="s">
        <v>41</v>
      </c>
      <c r="FU4219" t="s">
        <v>41</v>
      </c>
      <c r="FV4219" t="s">
        <v>41</v>
      </c>
      <c r="FX4219" t="s">
        <v>41</v>
      </c>
      <c r="FY4219" t="s">
        <v>41</v>
      </c>
      <c r="FZ4219" t="s">
        <v>41</v>
      </c>
      <c r="GA4219" t="s">
        <v>41</v>
      </c>
      <c r="GB4219" t="s">
        <v>41</v>
      </c>
      <c r="GC4219" t="s">
        <v>41</v>
      </c>
      <c r="GD4219" t="s">
        <v>41</v>
      </c>
      <c r="GE4219" t="s">
        <v>41</v>
      </c>
      <c r="GF4219" t="s">
        <v>17488</v>
      </c>
      <c r="GH4219" t="s">
        <v>41</v>
      </c>
      <c r="GI4219" t="s">
        <v>41</v>
      </c>
      <c r="GJ4219" t="s">
        <v>41</v>
      </c>
      <c r="GK4219" t="s">
        <v>41</v>
      </c>
      <c r="GL4219" t="s">
        <v>41</v>
      </c>
      <c r="GM4219" t="s">
        <v>41</v>
      </c>
      <c r="GN4219" t="s">
        <v>41</v>
      </c>
      <c r="GO4219" t="s">
        <v>41</v>
      </c>
      <c r="GP4219" t="s">
        <v>33559</v>
      </c>
      <c r="GQ4219" t="s">
        <v>41</v>
      </c>
      <c r="GR4219" t="s">
        <v>41</v>
      </c>
      <c r="GS4219" t="s">
        <v>41</v>
      </c>
      <c r="GT4219" t="s">
        <v>41</v>
      </c>
      <c r="GU4219" t="s">
        <v>41</v>
      </c>
      <c r="GV4219" t="s">
        <v>89</v>
      </c>
      <c r="HF4219" s="1"/>
      <c r="HG4219" t="s">
        <v>41</v>
      </c>
      <c r="HH4219" t="s">
        <v>41</v>
      </c>
      <c r="HI4219" t="s">
        <v>41</v>
      </c>
      <c r="HJ4219" t="s">
        <v>41</v>
      </c>
      <c r="HK4219" t="s">
        <v>41</v>
      </c>
      <c r="HL4219" t="s">
        <v>41</v>
      </c>
      <c r="HM4219" t="s">
        <v>41</v>
      </c>
      <c r="HN4219" t="s">
        <v>41</v>
      </c>
      <c r="HO4219" t="s">
        <v>41</v>
      </c>
      <c r="HP4219" t="s">
        <v>41</v>
      </c>
      <c r="HQ4219" t="s">
        <v>41</v>
      </c>
      <c r="HR4219" t="s">
        <v>33560</v>
      </c>
      <c r="HS4219" t="s">
        <v>41</v>
      </c>
      <c r="HT4219" t="s">
        <v>41</v>
      </c>
      <c r="HU4219" t="s">
        <v>41</v>
      </c>
      <c r="HV4219" t="s">
        <v>41</v>
      </c>
      <c r="HW4219" t="s">
        <v>41</v>
      </c>
      <c r="HX4219" t="s">
        <v>41</v>
      </c>
      <c r="HY4219" t="s">
        <v>41</v>
      </c>
      <c r="HZ4219" t="s">
        <v>41</v>
      </c>
      <c r="IA4219" t="s">
        <v>41</v>
      </c>
      <c r="IB4219" t="s">
        <v>41</v>
      </c>
      <c r="IQ4219">
        <v>0</v>
      </c>
      <c r="IR4219" s="1">
        <v>44505</v>
      </c>
      <c r="IS4219" s="1"/>
      <c r="IT4219" t="s">
        <v>52</v>
      </c>
      <c r="IV4219" s="1">
        <v>44530</v>
      </c>
      <c r="IW4219" s="1"/>
      <c r="IY4219">
        <v>2021</v>
      </c>
      <c r="IZ4219">
        <v>44505</v>
      </c>
      <c r="JA4219">
        <v>44530</v>
      </c>
      <c r="JB4219">
        <v>2021</v>
      </c>
    </row>
    <row r="4220" spans="1:262" hidden="1" x14ac:dyDescent="0.3">
      <c r="A4220" s="2" t="s">
        <v>33295</v>
      </c>
      <c r="B4220" t="s">
        <v>12073</v>
      </c>
      <c r="C4220" t="s">
        <v>12074</v>
      </c>
      <c r="D4220" t="s">
        <v>12075</v>
      </c>
      <c r="E4220" t="s">
        <v>41</v>
      </c>
      <c r="F4220" t="s">
        <v>36</v>
      </c>
      <c r="G4220" t="s">
        <v>2929</v>
      </c>
      <c r="H4220" t="s">
        <v>17483</v>
      </c>
      <c r="I4220" t="s">
        <v>17484</v>
      </c>
      <c r="J4220" t="s">
        <v>17485</v>
      </c>
      <c r="K4220" t="s">
        <v>1058</v>
      </c>
      <c r="L4220" t="s">
        <v>41</v>
      </c>
      <c r="M4220" t="s">
        <v>41</v>
      </c>
      <c r="N4220" t="s">
        <v>169</v>
      </c>
      <c r="P4220" t="s">
        <v>41</v>
      </c>
      <c r="Q4220" t="s">
        <v>2626</v>
      </c>
      <c r="R4220" t="s">
        <v>2626</v>
      </c>
      <c r="S4220" s="1">
        <v>44502</v>
      </c>
      <c r="T4220" s="1">
        <v>44596</v>
      </c>
      <c r="U4220" s="1">
        <v>44614</v>
      </c>
      <c r="V4220" s="1"/>
      <c r="W4220" t="s">
        <v>41</v>
      </c>
      <c r="X4220" t="s">
        <v>41</v>
      </c>
      <c r="Y4220" t="s">
        <v>42</v>
      </c>
      <c r="Z4220" t="s">
        <v>177</v>
      </c>
      <c r="AA4220" t="s">
        <v>22894</v>
      </c>
      <c r="AB4220" t="s">
        <v>17570</v>
      </c>
      <c r="AC4220" t="s">
        <v>41</v>
      </c>
      <c r="AD4220" t="s">
        <v>41</v>
      </c>
      <c r="AE4220" t="s">
        <v>41</v>
      </c>
      <c r="AF4220" t="s">
        <v>41</v>
      </c>
      <c r="AG4220" t="s">
        <v>41</v>
      </c>
      <c r="AH4220" t="s">
        <v>41</v>
      </c>
      <c r="AI4220" t="s">
        <v>12073</v>
      </c>
      <c r="AJ4220" t="s">
        <v>41</v>
      </c>
      <c r="AK4220" t="s">
        <v>14214</v>
      </c>
      <c r="AM4220" t="s">
        <v>41</v>
      </c>
      <c r="AN4220" t="s">
        <v>41</v>
      </c>
      <c r="AO4220" t="s">
        <v>41</v>
      </c>
      <c r="AP4220" t="s">
        <v>41</v>
      </c>
      <c r="AQ4220" t="s">
        <v>41</v>
      </c>
      <c r="AR4220" t="s">
        <v>41</v>
      </c>
      <c r="AS4220" t="s">
        <v>41</v>
      </c>
      <c r="AT4220" t="s">
        <v>41</v>
      </c>
      <c r="AU4220" t="s">
        <v>41</v>
      </c>
      <c r="AV4220" t="s">
        <v>41</v>
      </c>
      <c r="AW4220" t="s">
        <v>41</v>
      </c>
      <c r="AZ4220" t="s">
        <v>41</v>
      </c>
      <c r="BB4220" t="s">
        <v>41</v>
      </c>
      <c r="BC4220" t="s">
        <v>41</v>
      </c>
      <c r="BD4220" t="s">
        <v>41</v>
      </c>
      <c r="BE4220" t="s">
        <v>41</v>
      </c>
      <c r="BF4220" t="s">
        <v>41</v>
      </c>
      <c r="BG4220" t="s">
        <v>41</v>
      </c>
      <c r="BH4220" t="s">
        <v>41</v>
      </c>
      <c r="BI4220" t="s">
        <v>41</v>
      </c>
      <c r="BJ4220" t="s">
        <v>41</v>
      </c>
      <c r="BK4220" t="s">
        <v>41</v>
      </c>
      <c r="BL4220" t="s">
        <v>41</v>
      </c>
      <c r="BM4220" t="s">
        <v>41</v>
      </c>
      <c r="BP4220" t="s">
        <v>41</v>
      </c>
      <c r="BX4220" t="s">
        <v>41</v>
      </c>
      <c r="CD4220" t="s">
        <v>41</v>
      </c>
      <c r="CE4220" t="s">
        <v>41</v>
      </c>
      <c r="DJ4220" t="s">
        <v>41</v>
      </c>
      <c r="DS4220" t="s">
        <v>41</v>
      </c>
      <c r="EA4220" t="s">
        <v>41</v>
      </c>
      <c r="EG4220" t="s">
        <v>41</v>
      </c>
      <c r="EH4220" t="s">
        <v>177</v>
      </c>
      <c r="EI4220" t="s">
        <v>177</v>
      </c>
      <c r="EJ4220" s="1">
        <v>45291</v>
      </c>
      <c r="EK4220" s="1"/>
      <c r="EL4220" t="s">
        <v>41</v>
      </c>
      <c r="EM4220" t="s">
        <v>41</v>
      </c>
      <c r="EN4220" t="s">
        <v>41</v>
      </c>
      <c r="EO4220" t="s">
        <v>41</v>
      </c>
      <c r="EP4220" t="s">
        <v>41</v>
      </c>
      <c r="EQ4220" t="s">
        <v>41</v>
      </c>
      <c r="ER4220" t="s">
        <v>41</v>
      </c>
      <c r="ES4220" t="s">
        <v>41</v>
      </c>
      <c r="ET4220" t="s">
        <v>41</v>
      </c>
      <c r="EU4220" t="s">
        <v>41</v>
      </c>
      <c r="EV4220" s="2"/>
      <c r="EW4220" t="s">
        <v>41</v>
      </c>
      <c r="EX4220" t="s">
        <v>41</v>
      </c>
      <c r="EY4220" t="s">
        <v>41</v>
      </c>
      <c r="EZ4220" t="s">
        <v>41</v>
      </c>
      <c r="FA4220" t="s">
        <v>41</v>
      </c>
      <c r="FB4220" t="s">
        <v>41</v>
      </c>
      <c r="FC4220" t="s">
        <v>41</v>
      </c>
      <c r="FD4220" t="s">
        <v>41</v>
      </c>
      <c r="FE4220" t="s">
        <v>41</v>
      </c>
      <c r="FF4220" t="s">
        <v>41</v>
      </c>
      <c r="FG4220" t="s">
        <v>41</v>
      </c>
      <c r="FH4220" t="s">
        <v>41</v>
      </c>
      <c r="FI4220" s="1">
        <v>45290</v>
      </c>
      <c r="FJ4220" t="s">
        <v>41</v>
      </c>
      <c r="FK4220" t="s">
        <v>41</v>
      </c>
      <c r="FL4220" t="s">
        <v>41</v>
      </c>
      <c r="FM4220" t="s">
        <v>41</v>
      </c>
      <c r="FQ4220" t="s">
        <v>41</v>
      </c>
      <c r="FR4220" t="s">
        <v>41</v>
      </c>
      <c r="FS4220" t="s">
        <v>41</v>
      </c>
      <c r="FT4220" t="s">
        <v>41</v>
      </c>
      <c r="FU4220" t="s">
        <v>41</v>
      </c>
      <c r="FV4220" t="s">
        <v>41</v>
      </c>
      <c r="FX4220" t="s">
        <v>41</v>
      </c>
      <c r="FY4220" t="s">
        <v>41</v>
      </c>
      <c r="FZ4220" t="s">
        <v>41</v>
      </c>
      <c r="GA4220" t="s">
        <v>41</v>
      </c>
      <c r="GB4220" t="s">
        <v>41</v>
      </c>
      <c r="GC4220" t="s">
        <v>41</v>
      </c>
      <c r="GD4220" t="s">
        <v>41</v>
      </c>
      <c r="GE4220" t="s">
        <v>41</v>
      </c>
      <c r="GF4220" t="s">
        <v>17488</v>
      </c>
      <c r="GH4220" t="s">
        <v>41</v>
      </c>
      <c r="GI4220" t="s">
        <v>41</v>
      </c>
      <c r="GJ4220" t="s">
        <v>41</v>
      </c>
      <c r="GK4220" t="s">
        <v>41</v>
      </c>
      <c r="GL4220" t="s">
        <v>41</v>
      </c>
      <c r="GM4220" t="s">
        <v>41</v>
      </c>
      <c r="GN4220" t="s">
        <v>41</v>
      </c>
      <c r="GO4220" t="s">
        <v>41</v>
      </c>
      <c r="GP4220" t="s">
        <v>33561</v>
      </c>
      <c r="GQ4220" t="s">
        <v>41</v>
      </c>
      <c r="GR4220" t="s">
        <v>41</v>
      </c>
      <c r="GS4220" t="s">
        <v>41</v>
      </c>
      <c r="GT4220" t="s">
        <v>41</v>
      </c>
      <c r="GU4220" t="s">
        <v>41</v>
      </c>
      <c r="GV4220" t="s">
        <v>41</v>
      </c>
      <c r="HF4220" s="1">
        <v>44502</v>
      </c>
      <c r="HG4220" t="s">
        <v>41</v>
      </c>
      <c r="HH4220" t="s">
        <v>41</v>
      </c>
      <c r="HI4220" t="s">
        <v>41</v>
      </c>
      <c r="HJ4220" t="s">
        <v>41</v>
      </c>
      <c r="HK4220" t="s">
        <v>41</v>
      </c>
      <c r="HL4220" t="s">
        <v>41</v>
      </c>
      <c r="HM4220" t="s">
        <v>41</v>
      </c>
      <c r="HN4220" t="s">
        <v>41</v>
      </c>
      <c r="HO4220" t="s">
        <v>41</v>
      </c>
      <c r="HP4220" t="s">
        <v>41</v>
      </c>
      <c r="HQ4220" t="s">
        <v>41</v>
      </c>
      <c r="HR4220" t="s">
        <v>33562</v>
      </c>
      <c r="HS4220" t="s">
        <v>41</v>
      </c>
      <c r="HT4220" t="s">
        <v>41</v>
      </c>
      <c r="HU4220" t="s">
        <v>41</v>
      </c>
      <c r="HV4220" t="s">
        <v>41</v>
      </c>
      <c r="HW4220" t="s">
        <v>41</v>
      </c>
      <c r="HX4220" t="s">
        <v>41</v>
      </c>
      <c r="HY4220" t="s">
        <v>41</v>
      </c>
      <c r="HZ4220" t="s">
        <v>41</v>
      </c>
      <c r="IA4220" t="s">
        <v>41</v>
      </c>
      <c r="IB4220" t="s">
        <v>33563</v>
      </c>
      <c r="IQ4220">
        <v>0</v>
      </c>
      <c r="IR4220" s="1"/>
      <c r="IS4220" s="1">
        <v>45296</v>
      </c>
      <c r="IU4220" t="s">
        <v>53</v>
      </c>
      <c r="IV4220" s="1"/>
      <c r="IW4220" s="1">
        <v>45291</v>
      </c>
      <c r="IX4220">
        <v>2023</v>
      </c>
      <c r="IZ4220">
        <v>44505</v>
      </c>
      <c r="JA4220">
        <v>44530</v>
      </c>
      <c r="JB4220">
        <v>2021</v>
      </c>
    </row>
    <row r="4221" spans="1:262" hidden="1" x14ac:dyDescent="0.3">
      <c r="A4221" s="2" t="s">
        <v>33295</v>
      </c>
      <c r="B4221" t="s">
        <v>12076</v>
      </c>
      <c r="C4221" t="s">
        <v>12077</v>
      </c>
      <c r="D4221" t="s">
        <v>12078</v>
      </c>
      <c r="E4221" t="s">
        <v>41</v>
      </c>
      <c r="F4221" t="s">
        <v>168</v>
      </c>
      <c r="G4221" t="s">
        <v>37</v>
      </c>
      <c r="H4221" t="s">
        <v>17483</v>
      </c>
      <c r="I4221" t="s">
        <v>17484</v>
      </c>
      <c r="J4221" t="s">
        <v>17485</v>
      </c>
      <c r="K4221" t="s">
        <v>1058</v>
      </c>
      <c r="L4221" t="s">
        <v>41</v>
      </c>
      <c r="M4221" t="s">
        <v>41</v>
      </c>
      <c r="N4221" t="s">
        <v>38</v>
      </c>
      <c r="O4221" t="s">
        <v>37</v>
      </c>
      <c r="P4221" t="s">
        <v>14214</v>
      </c>
      <c r="Q4221" t="s">
        <v>2626</v>
      </c>
      <c r="R4221" t="s">
        <v>2626</v>
      </c>
      <c r="S4221" s="1">
        <v>44502</v>
      </c>
      <c r="T4221" s="1">
        <v>44596</v>
      </c>
      <c r="U4221" s="1">
        <v>44614</v>
      </c>
      <c r="V4221" s="1">
        <v>44596</v>
      </c>
      <c r="W4221" t="s">
        <v>41</v>
      </c>
      <c r="X4221" t="s">
        <v>41</v>
      </c>
      <c r="Y4221" t="s">
        <v>42</v>
      </c>
      <c r="Z4221" t="s">
        <v>177</v>
      </c>
      <c r="AA4221" t="s">
        <v>22894</v>
      </c>
      <c r="AB4221" t="s">
        <v>20506</v>
      </c>
      <c r="AC4221" t="s">
        <v>41</v>
      </c>
      <c r="AD4221" t="s">
        <v>41</v>
      </c>
      <c r="AE4221" t="s">
        <v>41</v>
      </c>
      <c r="AF4221" t="s">
        <v>41</v>
      </c>
      <c r="AG4221" t="s">
        <v>41</v>
      </c>
      <c r="AH4221" t="s">
        <v>41</v>
      </c>
      <c r="AI4221" t="s">
        <v>12079</v>
      </c>
      <c r="AJ4221" t="s">
        <v>41</v>
      </c>
      <c r="AK4221" t="s">
        <v>2626</v>
      </c>
      <c r="AM4221" t="s">
        <v>14214</v>
      </c>
      <c r="AN4221" t="s">
        <v>41</v>
      </c>
      <c r="AO4221" t="s">
        <v>41</v>
      </c>
      <c r="AP4221" t="s">
        <v>41</v>
      </c>
      <c r="AQ4221" t="s">
        <v>41</v>
      </c>
      <c r="AR4221" t="s">
        <v>41</v>
      </c>
      <c r="AS4221" t="s">
        <v>41</v>
      </c>
      <c r="AT4221" t="s">
        <v>41</v>
      </c>
      <c r="AU4221" t="s">
        <v>41</v>
      </c>
      <c r="AV4221" t="s">
        <v>41</v>
      </c>
      <c r="AW4221" t="s">
        <v>41</v>
      </c>
      <c r="AZ4221" t="s">
        <v>41</v>
      </c>
      <c r="BB4221" t="s">
        <v>41</v>
      </c>
      <c r="BC4221" t="s">
        <v>41</v>
      </c>
      <c r="BD4221" t="s">
        <v>41</v>
      </c>
      <c r="BE4221" t="s">
        <v>41</v>
      </c>
      <c r="BF4221" t="s">
        <v>41</v>
      </c>
      <c r="BG4221" t="s">
        <v>41</v>
      </c>
      <c r="BH4221" t="s">
        <v>41</v>
      </c>
      <c r="BI4221" t="s">
        <v>41</v>
      </c>
      <c r="BJ4221" t="s">
        <v>41</v>
      </c>
      <c r="BK4221" t="s">
        <v>41</v>
      </c>
      <c r="BL4221" t="s">
        <v>41</v>
      </c>
      <c r="BM4221" t="s">
        <v>41</v>
      </c>
      <c r="BP4221" t="s">
        <v>41</v>
      </c>
      <c r="BX4221" t="s">
        <v>41</v>
      </c>
      <c r="CD4221" t="s">
        <v>41</v>
      </c>
      <c r="CE4221" t="s">
        <v>41</v>
      </c>
      <c r="DJ4221" t="s">
        <v>41</v>
      </c>
      <c r="DS4221" t="s">
        <v>41</v>
      </c>
      <c r="EA4221" t="s">
        <v>41</v>
      </c>
      <c r="EG4221" t="s">
        <v>33564</v>
      </c>
      <c r="EH4221" t="s">
        <v>177</v>
      </c>
      <c r="EI4221" t="s">
        <v>177</v>
      </c>
      <c r="EJ4221" s="1">
        <v>45291</v>
      </c>
      <c r="EK4221" s="1"/>
      <c r="EL4221" t="s">
        <v>41</v>
      </c>
      <c r="EM4221" t="s">
        <v>41</v>
      </c>
      <c r="EN4221" t="s">
        <v>41</v>
      </c>
      <c r="EO4221" t="s">
        <v>12079</v>
      </c>
      <c r="EP4221" t="s">
        <v>41</v>
      </c>
      <c r="EQ4221" t="s">
        <v>41</v>
      </c>
      <c r="ER4221" t="s">
        <v>41</v>
      </c>
      <c r="ES4221" t="s">
        <v>41</v>
      </c>
      <c r="ET4221" t="s">
        <v>41</v>
      </c>
      <c r="EU4221" t="s">
        <v>41</v>
      </c>
      <c r="EV4221" s="2"/>
      <c r="EW4221" t="s">
        <v>41</v>
      </c>
      <c r="EX4221" t="s">
        <v>41</v>
      </c>
      <c r="EY4221" t="s">
        <v>41</v>
      </c>
      <c r="EZ4221" t="s">
        <v>41</v>
      </c>
      <c r="FA4221" t="s">
        <v>41</v>
      </c>
      <c r="FB4221" t="s">
        <v>41</v>
      </c>
      <c r="FC4221" t="s">
        <v>41</v>
      </c>
      <c r="FD4221" t="s">
        <v>41</v>
      </c>
      <c r="FE4221" t="s">
        <v>41</v>
      </c>
      <c r="FF4221" t="s">
        <v>41</v>
      </c>
      <c r="FG4221" t="s">
        <v>41</v>
      </c>
      <c r="FH4221" t="s">
        <v>41</v>
      </c>
      <c r="FI4221" s="1">
        <v>45289</v>
      </c>
      <c r="FJ4221" t="s">
        <v>41</v>
      </c>
      <c r="FK4221" t="s">
        <v>41</v>
      </c>
      <c r="FL4221" t="s">
        <v>17993</v>
      </c>
      <c r="FM4221" t="s">
        <v>41</v>
      </c>
      <c r="FQ4221" t="s">
        <v>41</v>
      </c>
      <c r="FR4221" t="s">
        <v>12079</v>
      </c>
      <c r="FS4221" t="s">
        <v>37</v>
      </c>
      <c r="FT4221" t="s">
        <v>41</v>
      </c>
      <c r="FU4221" t="s">
        <v>41</v>
      </c>
      <c r="FV4221" t="s">
        <v>41</v>
      </c>
      <c r="FX4221" t="s">
        <v>41</v>
      </c>
      <c r="FY4221" t="s">
        <v>41</v>
      </c>
      <c r="FZ4221" t="s">
        <v>41</v>
      </c>
      <c r="GA4221" t="s">
        <v>41</v>
      </c>
      <c r="GB4221" t="s">
        <v>41</v>
      </c>
      <c r="GC4221" t="s">
        <v>41</v>
      </c>
      <c r="GD4221" t="s">
        <v>41</v>
      </c>
      <c r="GE4221" t="s">
        <v>41</v>
      </c>
      <c r="GF4221" t="s">
        <v>17488</v>
      </c>
      <c r="GH4221" t="s">
        <v>41</v>
      </c>
      <c r="GI4221" t="s">
        <v>41</v>
      </c>
      <c r="GJ4221" t="s">
        <v>41</v>
      </c>
      <c r="GK4221" t="s">
        <v>41</v>
      </c>
      <c r="GL4221" t="s">
        <v>41</v>
      </c>
      <c r="GM4221" t="s">
        <v>41</v>
      </c>
      <c r="GN4221" t="s">
        <v>41</v>
      </c>
      <c r="GO4221" t="s">
        <v>41</v>
      </c>
      <c r="GP4221" t="s">
        <v>33565</v>
      </c>
      <c r="GQ4221" t="s">
        <v>41</v>
      </c>
      <c r="GR4221" t="s">
        <v>41</v>
      </c>
      <c r="GS4221" t="s">
        <v>41</v>
      </c>
      <c r="GT4221" t="s">
        <v>41</v>
      </c>
      <c r="GU4221" t="s">
        <v>41</v>
      </c>
      <c r="GV4221" t="s">
        <v>41</v>
      </c>
      <c r="HF4221" s="1">
        <v>44502</v>
      </c>
      <c r="HG4221" t="s">
        <v>41</v>
      </c>
      <c r="HH4221" t="s">
        <v>41</v>
      </c>
      <c r="HI4221" t="s">
        <v>41</v>
      </c>
      <c r="HJ4221" t="s">
        <v>41</v>
      </c>
      <c r="HK4221" t="s">
        <v>41</v>
      </c>
      <c r="HL4221" t="s">
        <v>41</v>
      </c>
      <c r="HM4221" t="s">
        <v>41</v>
      </c>
      <c r="HN4221" t="s">
        <v>41</v>
      </c>
      <c r="HO4221" t="s">
        <v>41</v>
      </c>
      <c r="HP4221" t="s">
        <v>41</v>
      </c>
      <c r="HQ4221" t="s">
        <v>41</v>
      </c>
      <c r="HR4221" t="s">
        <v>33566</v>
      </c>
      <c r="HS4221" t="s">
        <v>41</v>
      </c>
      <c r="HT4221" t="s">
        <v>41</v>
      </c>
      <c r="HU4221" t="s">
        <v>41</v>
      </c>
      <c r="HV4221" t="s">
        <v>41</v>
      </c>
      <c r="HW4221" t="s">
        <v>41</v>
      </c>
      <c r="HX4221" t="s">
        <v>41</v>
      </c>
      <c r="HY4221" t="s">
        <v>41</v>
      </c>
      <c r="HZ4221" t="s">
        <v>41</v>
      </c>
      <c r="IA4221" t="s">
        <v>41</v>
      </c>
      <c r="IB4221" t="s">
        <v>33567</v>
      </c>
      <c r="IQ4221">
        <v>0</v>
      </c>
      <c r="IR4221" s="1">
        <v>44596</v>
      </c>
      <c r="IS4221" s="1">
        <v>45296</v>
      </c>
      <c r="IT4221" t="s">
        <v>332</v>
      </c>
      <c r="IU4221" t="s">
        <v>53</v>
      </c>
      <c r="IV4221" s="1">
        <v>44620</v>
      </c>
      <c r="IW4221" s="1">
        <v>45291</v>
      </c>
      <c r="IX4221">
        <v>2023</v>
      </c>
      <c r="IY4221">
        <v>2022</v>
      </c>
      <c r="IZ4221">
        <v>44505</v>
      </c>
      <c r="JA4221">
        <v>44530</v>
      </c>
      <c r="JB4221">
        <v>2021</v>
      </c>
    </row>
    <row r="4222" spans="1:262" hidden="1" x14ac:dyDescent="0.3">
      <c r="A4222" s="2" t="s">
        <v>33295</v>
      </c>
      <c r="B4222" t="s">
        <v>4298</v>
      </c>
      <c r="C4222" t="s">
        <v>4299</v>
      </c>
      <c r="D4222" t="s">
        <v>4300</v>
      </c>
      <c r="E4222" t="s">
        <v>162</v>
      </c>
      <c r="F4222" t="s">
        <v>258</v>
      </c>
      <c r="G4222" t="s">
        <v>37</v>
      </c>
      <c r="H4222" t="s">
        <v>17483</v>
      </c>
      <c r="I4222" t="s">
        <v>17484</v>
      </c>
      <c r="J4222" t="s">
        <v>17485</v>
      </c>
      <c r="K4222" t="s">
        <v>1058</v>
      </c>
      <c r="L4222" t="s">
        <v>41</v>
      </c>
      <c r="M4222" t="s">
        <v>41</v>
      </c>
      <c r="N4222" t="s">
        <v>38</v>
      </c>
      <c r="O4222" t="s">
        <v>37</v>
      </c>
      <c r="P4222" t="s">
        <v>32415</v>
      </c>
      <c r="Q4222" t="s">
        <v>163</v>
      </c>
      <c r="R4222" t="s">
        <v>163</v>
      </c>
      <c r="S4222" s="1">
        <v>44502</v>
      </c>
      <c r="T4222" s="1">
        <v>44544</v>
      </c>
      <c r="U4222" s="1">
        <v>44614</v>
      </c>
      <c r="V4222" s="1">
        <v>44503</v>
      </c>
      <c r="W4222" t="s">
        <v>41</v>
      </c>
      <c r="X4222" t="s">
        <v>41</v>
      </c>
      <c r="Y4222" t="s">
        <v>42</v>
      </c>
      <c r="Z4222" t="s">
        <v>18703</v>
      </c>
      <c r="AA4222" t="s">
        <v>41</v>
      </c>
      <c r="AB4222" t="s">
        <v>41</v>
      </c>
      <c r="AC4222" t="s">
        <v>41</v>
      </c>
      <c r="AD4222" t="s">
        <v>41</v>
      </c>
      <c r="AE4222" t="s">
        <v>41</v>
      </c>
      <c r="AF4222" t="s">
        <v>41</v>
      </c>
      <c r="AG4222" t="s">
        <v>41</v>
      </c>
      <c r="AH4222" t="s">
        <v>41</v>
      </c>
      <c r="AI4222" t="s">
        <v>33568</v>
      </c>
      <c r="AJ4222" t="s">
        <v>41</v>
      </c>
      <c r="AK4222" t="s">
        <v>163</v>
      </c>
      <c r="AM4222" t="s">
        <v>41</v>
      </c>
      <c r="AN4222" t="s">
        <v>41</v>
      </c>
      <c r="AO4222" t="s">
        <v>41</v>
      </c>
      <c r="AP4222" t="s">
        <v>41</v>
      </c>
      <c r="AQ4222" t="s">
        <v>41</v>
      </c>
      <c r="AR4222" t="s">
        <v>41</v>
      </c>
      <c r="AS4222" t="s">
        <v>41</v>
      </c>
      <c r="AT4222" t="s">
        <v>41</v>
      </c>
      <c r="AU4222" t="s">
        <v>41</v>
      </c>
      <c r="AV4222" t="s">
        <v>41</v>
      </c>
      <c r="AW4222" t="s">
        <v>41</v>
      </c>
      <c r="AZ4222" t="s">
        <v>41</v>
      </c>
      <c r="BB4222" t="s">
        <v>41</v>
      </c>
      <c r="BC4222" t="s">
        <v>41</v>
      </c>
      <c r="BD4222" t="s">
        <v>41</v>
      </c>
      <c r="BE4222" t="s">
        <v>41</v>
      </c>
      <c r="BF4222" t="s">
        <v>41</v>
      </c>
      <c r="BG4222" t="s">
        <v>41</v>
      </c>
      <c r="BH4222" t="s">
        <v>41</v>
      </c>
      <c r="BI4222" t="s">
        <v>41</v>
      </c>
      <c r="BJ4222" t="s">
        <v>41</v>
      </c>
      <c r="BK4222" t="s">
        <v>41</v>
      </c>
      <c r="BL4222" t="s">
        <v>41</v>
      </c>
      <c r="BM4222" t="s">
        <v>41</v>
      </c>
      <c r="BP4222" t="s">
        <v>41</v>
      </c>
      <c r="BX4222" t="s">
        <v>41</v>
      </c>
      <c r="CD4222" t="s">
        <v>41</v>
      </c>
      <c r="CE4222" t="s">
        <v>41</v>
      </c>
      <c r="DJ4222" t="s">
        <v>41</v>
      </c>
      <c r="DS4222" t="s">
        <v>41</v>
      </c>
      <c r="EA4222" t="s">
        <v>41</v>
      </c>
      <c r="EG4222" t="s">
        <v>41</v>
      </c>
      <c r="EH4222" t="s">
        <v>40</v>
      </c>
      <c r="EI4222" t="s">
        <v>40</v>
      </c>
      <c r="EJ4222" s="1"/>
      <c r="EK4222" s="1"/>
      <c r="EL4222" t="s">
        <v>41</v>
      </c>
      <c r="EM4222" t="s">
        <v>41</v>
      </c>
      <c r="EN4222" t="s">
        <v>41</v>
      </c>
      <c r="EO4222" t="s">
        <v>41</v>
      </c>
      <c r="EP4222" t="s">
        <v>41</v>
      </c>
      <c r="EQ4222" t="s">
        <v>41</v>
      </c>
      <c r="ER4222" t="s">
        <v>41</v>
      </c>
      <c r="ES4222" t="s">
        <v>41</v>
      </c>
      <c r="ET4222" t="s">
        <v>41</v>
      </c>
      <c r="EU4222" t="s">
        <v>41</v>
      </c>
      <c r="EV4222" s="2"/>
      <c r="EW4222" t="s">
        <v>41</v>
      </c>
      <c r="EX4222" t="s">
        <v>41</v>
      </c>
      <c r="EY4222" t="s">
        <v>41</v>
      </c>
      <c r="EZ4222" t="s">
        <v>41</v>
      </c>
      <c r="FA4222" t="s">
        <v>41</v>
      </c>
      <c r="FB4222" t="s">
        <v>41</v>
      </c>
      <c r="FC4222" t="s">
        <v>41</v>
      </c>
      <c r="FD4222" t="s">
        <v>41</v>
      </c>
      <c r="FE4222" t="s">
        <v>41</v>
      </c>
      <c r="FF4222" t="s">
        <v>41</v>
      </c>
      <c r="FG4222" t="s">
        <v>41</v>
      </c>
      <c r="FH4222" t="s">
        <v>41</v>
      </c>
      <c r="FI4222" s="1"/>
      <c r="FJ4222" t="s">
        <v>41</v>
      </c>
      <c r="FK4222" t="s">
        <v>41</v>
      </c>
      <c r="FL4222" t="s">
        <v>41</v>
      </c>
      <c r="FM4222" t="s">
        <v>41</v>
      </c>
      <c r="FQ4222" t="s">
        <v>41</v>
      </c>
      <c r="FR4222" t="s">
        <v>41</v>
      </c>
      <c r="FS4222" t="s">
        <v>41</v>
      </c>
      <c r="FT4222" t="s">
        <v>41</v>
      </c>
      <c r="FU4222" t="s">
        <v>41</v>
      </c>
      <c r="FV4222" t="s">
        <v>41</v>
      </c>
      <c r="FX4222" t="s">
        <v>41</v>
      </c>
      <c r="FY4222" t="s">
        <v>41</v>
      </c>
      <c r="FZ4222" t="s">
        <v>41</v>
      </c>
      <c r="GA4222" t="s">
        <v>41</v>
      </c>
      <c r="GB4222" t="s">
        <v>41</v>
      </c>
      <c r="GC4222" t="s">
        <v>41</v>
      </c>
      <c r="GD4222" t="s">
        <v>41</v>
      </c>
      <c r="GE4222" t="s">
        <v>41</v>
      </c>
      <c r="GF4222" t="s">
        <v>17488</v>
      </c>
      <c r="GH4222" t="s">
        <v>41</v>
      </c>
      <c r="GI4222" t="s">
        <v>41</v>
      </c>
      <c r="GJ4222" t="s">
        <v>41</v>
      </c>
      <c r="GK4222" t="s">
        <v>41</v>
      </c>
      <c r="GL4222" t="s">
        <v>41</v>
      </c>
      <c r="GM4222" t="s">
        <v>41</v>
      </c>
      <c r="GN4222" t="s">
        <v>41</v>
      </c>
      <c r="GO4222" t="s">
        <v>41</v>
      </c>
      <c r="GP4222" t="s">
        <v>33569</v>
      </c>
      <c r="GQ4222" t="s">
        <v>41</v>
      </c>
      <c r="GR4222" t="s">
        <v>41</v>
      </c>
      <c r="GS4222" t="s">
        <v>41</v>
      </c>
      <c r="GT4222" t="s">
        <v>41</v>
      </c>
      <c r="GU4222" t="s">
        <v>41</v>
      </c>
      <c r="GV4222" t="s">
        <v>89</v>
      </c>
      <c r="HF4222" s="1"/>
      <c r="HG4222" t="s">
        <v>41</v>
      </c>
      <c r="HH4222" t="s">
        <v>41</v>
      </c>
      <c r="HI4222" t="s">
        <v>41</v>
      </c>
      <c r="HJ4222" t="s">
        <v>41</v>
      </c>
      <c r="HK4222" t="s">
        <v>41</v>
      </c>
      <c r="HL4222" t="s">
        <v>41</v>
      </c>
      <c r="HM4222" t="s">
        <v>41</v>
      </c>
      <c r="HN4222" t="s">
        <v>41</v>
      </c>
      <c r="HO4222" t="s">
        <v>41</v>
      </c>
      <c r="HP4222" t="s">
        <v>41</v>
      </c>
      <c r="HQ4222" t="s">
        <v>41</v>
      </c>
      <c r="HR4222" t="s">
        <v>33570</v>
      </c>
      <c r="HS4222" t="s">
        <v>41</v>
      </c>
      <c r="HT4222" t="s">
        <v>41</v>
      </c>
      <c r="HU4222" t="s">
        <v>41</v>
      </c>
      <c r="HV4222" t="s">
        <v>41</v>
      </c>
      <c r="HW4222" t="s">
        <v>41</v>
      </c>
      <c r="HX4222" t="s">
        <v>41</v>
      </c>
      <c r="HY4222" t="s">
        <v>41</v>
      </c>
      <c r="HZ4222" t="s">
        <v>41</v>
      </c>
      <c r="IA4222" t="s">
        <v>41</v>
      </c>
      <c r="IB4222" t="s">
        <v>33571</v>
      </c>
      <c r="IQ4222">
        <v>0</v>
      </c>
      <c r="IR4222" s="1">
        <v>44505</v>
      </c>
      <c r="IS4222" s="1"/>
      <c r="IT4222" t="s">
        <v>52</v>
      </c>
      <c r="IV4222" s="1">
        <v>44530</v>
      </c>
      <c r="IW4222" s="1"/>
      <c r="IY4222">
        <v>2021</v>
      </c>
      <c r="IZ4222">
        <v>44505</v>
      </c>
      <c r="JA4222">
        <v>44530</v>
      </c>
      <c r="JB4222">
        <v>2021</v>
      </c>
    </row>
    <row r="4223" spans="1:262" hidden="1" x14ac:dyDescent="0.3">
      <c r="A4223" s="2" t="s">
        <v>33295</v>
      </c>
      <c r="B4223" t="s">
        <v>12080</v>
      </c>
      <c r="C4223" t="s">
        <v>12081</v>
      </c>
      <c r="D4223" t="s">
        <v>12082</v>
      </c>
      <c r="E4223" t="s">
        <v>41</v>
      </c>
      <c r="F4223" t="s">
        <v>168</v>
      </c>
      <c r="G4223" t="s">
        <v>37</v>
      </c>
      <c r="H4223" t="s">
        <v>17483</v>
      </c>
      <c r="I4223" t="s">
        <v>17484</v>
      </c>
      <c r="J4223" t="s">
        <v>17485</v>
      </c>
      <c r="K4223" t="s">
        <v>1058</v>
      </c>
      <c r="L4223" t="s">
        <v>41</v>
      </c>
      <c r="M4223" t="s">
        <v>41</v>
      </c>
      <c r="N4223" t="s">
        <v>38</v>
      </c>
      <c r="O4223" t="s">
        <v>37</v>
      </c>
      <c r="P4223" t="s">
        <v>14214</v>
      </c>
      <c r="Q4223" t="s">
        <v>2626</v>
      </c>
      <c r="R4223" t="s">
        <v>2626</v>
      </c>
      <c r="S4223" s="1">
        <v>44502</v>
      </c>
      <c r="T4223" s="1">
        <v>44596</v>
      </c>
      <c r="U4223" s="1">
        <v>44614</v>
      </c>
      <c r="V4223" s="1">
        <v>44596</v>
      </c>
      <c r="W4223" t="s">
        <v>41</v>
      </c>
      <c r="X4223" t="s">
        <v>41</v>
      </c>
      <c r="Y4223" t="s">
        <v>42</v>
      </c>
      <c r="Z4223" t="s">
        <v>177</v>
      </c>
      <c r="AA4223" t="s">
        <v>22894</v>
      </c>
      <c r="AB4223" t="s">
        <v>17570</v>
      </c>
      <c r="AC4223" t="s">
        <v>41</v>
      </c>
      <c r="AD4223" t="s">
        <v>41</v>
      </c>
      <c r="AE4223" t="s">
        <v>41</v>
      </c>
      <c r="AF4223" t="s">
        <v>41</v>
      </c>
      <c r="AG4223" t="s">
        <v>41</v>
      </c>
      <c r="AH4223" t="s">
        <v>41</v>
      </c>
      <c r="AI4223" t="s">
        <v>12080</v>
      </c>
      <c r="AJ4223" t="s">
        <v>41</v>
      </c>
      <c r="AK4223" t="s">
        <v>2626</v>
      </c>
      <c r="AM4223" t="s">
        <v>14214</v>
      </c>
      <c r="AN4223" t="s">
        <v>41</v>
      </c>
      <c r="AO4223" t="s">
        <v>41</v>
      </c>
      <c r="AP4223" t="s">
        <v>41</v>
      </c>
      <c r="AQ4223" t="s">
        <v>41</v>
      </c>
      <c r="AR4223" t="s">
        <v>41</v>
      </c>
      <c r="AS4223" t="s">
        <v>41</v>
      </c>
      <c r="AT4223" t="s">
        <v>41</v>
      </c>
      <c r="AU4223" t="s">
        <v>41</v>
      </c>
      <c r="AV4223" t="s">
        <v>41</v>
      </c>
      <c r="AW4223" t="s">
        <v>41</v>
      </c>
      <c r="AZ4223" t="s">
        <v>41</v>
      </c>
      <c r="BB4223" t="s">
        <v>41</v>
      </c>
      <c r="BC4223" t="s">
        <v>41</v>
      </c>
      <c r="BD4223" t="s">
        <v>41</v>
      </c>
      <c r="BE4223" t="s">
        <v>41</v>
      </c>
      <c r="BF4223" t="s">
        <v>41</v>
      </c>
      <c r="BG4223" t="s">
        <v>41</v>
      </c>
      <c r="BH4223" t="s">
        <v>41</v>
      </c>
      <c r="BI4223" t="s">
        <v>41</v>
      </c>
      <c r="BJ4223" t="s">
        <v>41</v>
      </c>
      <c r="BK4223" t="s">
        <v>41</v>
      </c>
      <c r="BL4223" t="s">
        <v>41</v>
      </c>
      <c r="BM4223" t="s">
        <v>41</v>
      </c>
      <c r="BP4223" t="s">
        <v>41</v>
      </c>
      <c r="BX4223" t="s">
        <v>41</v>
      </c>
      <c r="CD4223" t="s">
        <v>4984</v>
      </c>
      <c r="CE4223" t="s">
        <v>41</v>
      </c>
      <c r="DJ4223" t="s">
        <v>41</v>
      </c>
      <c r="DS4223" t="s">
        <v>41</v>
      </c>
      <c r="EA4223" t="s">
        <v>41</v>
      </c>
      <c r="EG4223" t="s">
        <v>33572</v>
      </c>
      <c r="EH4223" t="s">
        <v>177</v>
      </c>
      <c r="EI4223" t="s">
        <v>177</v>
      </c>
      <c r="EJ4223" s="1">
        <v>45291</v>
      </c>
      <c r="EK4223" s="1"/>
      <c r="EL4223" t="s">
        <v>41</v>
      </c>
      <c r="EM4223" t="s">
        <v>41</v>
      </c>
      <c r="EN4223" t="s">
        <v>41</v>
      </c>
      <c r="EO4223" t="s">
        <v>33573</v>
      </c>
      <c r="EP4223" t="s">
        <v>41</v>
      </c>
      <c r="EQ4223" t="s">
        <v>41</v>
      </c>
      <c r="ER4223" t="s">
        <v>41</v>
      </c>
      <c r="ES4223" t="s">
        <v>41</v>
      </c>
      <c r="ET4223" t="s">
        <v>41</v>
      </c>
      <c r="EU4223" t="s">
        <v>41</v>
      </c>
      <c r="EV4223" s="2"/>
      <c r="EW4223" t="s">
        <v>41</v>
      </c>
      <c r="EX4223" t="s">
        <v>41</v>
      </c>
      <c r="EY4223" t="s">
        <v>41</v>
      </c>
      <c r="EZ4223" t="s">
        <v>41</v>
      </c>
      <c r="FA4223" t="s">
        <v>41</v>
      </c>
      <c r="FB4223" t="s">
        <v>41</v>
      </c>
      <c r="FC4223" t="s">
        <v>41</v>
      </c>
      <c r="FD4223" t="s">
        <v>41</v>
      </c>
      <c r="FE4223" t="s">
        <v>41</v>
      </c>
      <c r="FF4223" t="s">
        <v>41</v>
      </c>
      <c r="FG4223" t="s">
        <v>41</v>
      </c>
      <c r="FH4223" t="s">
        <v>41</v>
      </c>
      <c r="FI4223" s="1">
        <v>45290</v>
      </c>
      <c r="FJ4223" t="s">
        <v>41</v>
      </c>
      <c r="FK4223" t="s">
        <v>41</v>
      </c>
      <c r="FL4223" t="s">
        <v>17788</v>
      </c>
      <c r="FM4223" t="s">
        <v>41</v>
      </c>
      <c r="FQ4223" t="s">
        <v>41</v>
      </c>
      <c r="FR4223" t="s">
        <v>12080</v>
      </c>
      <c r="FS4223" t="s">
        <v>37</v>
      </c>
      <c r="FT4223" t="s">
        <v>41</v>
      </c>
      <c r="FU4223" t="s">
        <v>41</v>
      </c>
      <c r="FV4223" t="s">
        <v>41</v>
      </c>
      <c r="FX4223" t="s">
        <v>41</v>
      </c>
      <c r="FY4223" t="s">
        <v>41</v>
      </c>
      <c r="FZ4223" t="s">
        <v>41</v>
      </c>
      <c r="GA4223" t="s">
        <v>41</v>
      </c>
      <c r="GB4223" t="s">
        <v>41</v>
      </c>
      <c r="GC4223" t="s">
        <v>41</v>
      </c>
      <c r="GD4223" t="s">
        <v>41</v>
      </c>
      <c r="GE4223" t="s">
        <v>41</v>
      </c>
      <c r="GF4223" t="s">
        <v>17488</v>
      </c>
      <c r="GH4223" t="s">
        <v>41</v>
      </c>
      <c r="GI4223" t="s">
        <v>41</v>
      </c>
      <c r="GJ4223" t="s">
        <v>41</v>
      </c>
      <c r="GK4223" t="s">
        <v>41</v>
      </c>
      <c r="GL4223" t="s">
        <v>41</v>
      </c>
      <c r="GM4223" t="s">
        <v>41</v>
      </c>
      <c r="GN4223" t="s">
        <v>41</v>
      </c>
      <c r="GO4223" t="s">
        <v>41</v>
      </c>
      <c r="GP4223" t="s">
        <v>33574</v>
      </c>
      <c r="GQ4223" t="s">
        <v>41</v>
      </c>
      <c r="GR4223" t="s">
        <v>41</v>
      </c>
      <c r="GS4223" t="s">
        <v>41</v>
      </c>
      <c r="GT4223" t="s">
        <v>41</v>
      </c>
      <c r="GU4223" t="s">
        <v>41</v>
      </c>
      <c r="GV4223" t="s">
        <v>41</v>
      </c>
      <c r="HF4223" s="1">
        <v>44502</v>
      </c>
      <c r="HG4223" t="s">
        <v>41</v>
      </c>
      <c r="HH4223" t="s">
        <v>41</v>
      </c>
      <c r="HI4223" t="s">
        <v>41</v>
      </c>
      <c r="HJ4223" t="s">
        <v>41</v>
      </c>
      <c r="HK4223" t="s">
        <v>41</v>
      </c>
      <c r="HL4223" t="s">
        <v>41</v>
      </c>
      <c r="HM4223" t="s">
        <v>41</v>
      </c>
      <c r="HN4223" t="s">
        <v>41</v>
      </c>
      <c r="HO4223" t="s">
        <v>41</v>
      </c>
      <c r="HP4223" t="s">
        <v>41</v>
      </c>
      <c r="HQ4223" t="s">
        <v>41</v>
      </c>
      <c r="HR4223" t="s">
        <v>33575</v>
      </c>
      <c r="HS4223" t="s">
        <v>41</v>
      </c>
      <c r="HT4223" t="s">
        <v>41</v>
      </c>
      <c r="HU4223" t="s">
        <v>41</v>
      </c>
      <c r="HV4223" t="s">
        <v>41</v>
      </c>
      <c r="HW4223" t="s">
        <v>41</v>
      </c>
      <c r="HX4223" t="s">
        <v>41</v>
      </c>
      <c r="HY4223" t="s">
        <v>41</v>
      </c>
      <c r="HZ4223" t="s">
        <v>41</v>
      </c>
      <c r="IA4223" t="s">
        <v>41</v>
      </c>
      <c r="IB4223" t="s">
        <v>33576</v>
      </c>
      <c r="IQ4223">
        <v>0</v>
      </c>
      <c r="IR4223" s="1">
        <v>44596</v>
      </c>
      <c r="IS4223" s="1">
        <v>45296</v>
      </c>
      <c r="IT4223" t="s">
        <v>332</v>
      </c>
      <c r="IU4223" t="s">
        <v>53</v>
      </c>
      <c r="IV4223" s="1">
        <v>44620</v>
      </c>
      <c r="IW4223" s="1">
        <v>45291</v>
      </c>
      <c r="IX4223">
        <v>2023</v>
      </c>
      <c r="IY4223">
        <v>2022</v>
      </c>
      <c r="IZ4223">
        <v>44505</v>
      </c>
      <c r="JA4223">
        <v>44530</v>
      </c>
      <c r="JB4223">
        <v>2021</v>
      </c>
    </row>
    <row r="4224" spans="1:262" hidden="1" x14ac:dyDescent="0.3">
      <c r="A4224" s="2" t="s">
        <v>33295</v>
      </c>
      <c r="B4224" t="s">
        <v>4301</v>
      </c>
      <c r="C4224" t="s">
        <v>4302</v>
      </c>
      <c r="D4224" t="s">
        <v>4303</v>
      </c>
      <c r="E4224" t="s">
        <v>162</v>
      </c>
      <c r="F4224" t="s">
        <v>258</v>
      </c>
      <c r="G4224" t="s">
        <v>37</v>
      </c>
      <c r="H4224" t="s">
        <v>17483</v>
      </c>
      <c r="I4224" t="s">
        <v>17484</v>
      </c>
      <c r="J4224" t="s">
        <v>17485</v>
      </c>
      <c r="K4224" t="s">
        <v>1058</v>
      </c>
      <c r="L4224" t="s">
        <v>41</v>
      </c>
      <c r="M4224" t="s">
        <v>41</v>
      </c>
      <c r="N4224" t="s">
        <v>38</v>
      </c>
      <c r="O4224" t="s">
        <v>37</v>
      </c>
      <c r="P4224" t="s">
        <v>23980</v>
      </c>
      <c r="Q4224" t="s">
        <v>163</v>
      </c>
      <c r="R4224" t="s">
        <v>163</v>
      </c>
      <c r="S4224" s="1">
        <v>44502</v>
      </c>
      <c r="T4224" s="1">
        <v>44544</v>
      </c>
      <c r="U4224" s="1">
        <v>44614</v>
      </c>
      <c r="V4224" s="1">
        <v>44503</v>
      </c>
      <c r="W4224" t="s">
        <v>41</v>
      </c>
      <c r="X4224" t="s">
        <v>41</v>
      </c>
      <c r="Y4224" t="s">
        <v>42</v>
      </c>
      <c r="Z4224" t="s">
        <v>18703</v>
      </c>
      <c r="AA4224" t="s">
        <v>41</v>
      </c>
      <c r="AB4224" t="s">
        <v>41</v>
      </c>
      <c r="AC4224" t="s">
        <v>41</v>
      </c>
      <c r="AD4224" t="s">
        <v>41</v>
      </c>
      <c r="AE4224" t="s">
        <v>41</v>
      </c>
      <c r="AF4224" t="s">
        <v>41</v>
      </c>
      <c r="AG4224" t="s">
        <v>41</v>
      </c>
      <c r="AH4224" t="s">
        <v>41</v>
      </c>
      <c r="AI4224" t="s">
        <v>33577</v>
      </c>
      <c r="AJ4224" t="s">
        <v>41</v>
      </c>
      <c r="AK4224" t="s">
        <v>163</v>
      </c>
      <c r="AM4224" t="s">
        <v>41</v>
      </c>
      <c r="AN4224" t="s">
        <v>41</v>
      </c>
      <c r="AO4224" t="s">
        <v>41</v>
      </c>
      <c r="AP4224" t="s">
        <v>41</v>
      </c>
      <c r="AQ4224" t="s">
        <v>41</v>
      </c>
      <c r="AR4224" t="s">
        <v>41</v>
      </c>
      <c r="AS4224" t="s">
        <v>41</v>
      </c>
      <c r="AT4224" t="s">
        <v>41</v>
      </c>
      <c r="AU4224" t="s">
        <v>41</v>
      </c>
      <c r="AV4224" t="s">
        <v>41</v>
      </c>
      <c r="AW4224" t="s">
        <v>41</v>
      </c>
      <c r="AZ4224" t="s">
        <v>41</v>
      </c>
      <c r="BB4224" t="s">
        <v>41</v>
      </c>
      <c r="BC4224" t="s">
        <v>41</v>
      </c>
      <c r="BD4224" t="s">
        <v>41</v>
      </c>
      <c r="BE4224" t="s">
        <v>41</v>
      </c>
      <c r="BF4224" t="s">
        <v>41</v>
      </c>
      <c r="BG4224" t="s">
        <v>41</v>
      </c>
      <c r="BH4224" t="s">
        <v>41</v>
      </c>
      <c r="BI4224" t="s">
        <v>41</v>
      </c>
      <c r="BJ4224" t="s">
        <v>41</v>
      </c>
      <c r="BK4224" t="s">
        <v>41</v>
      </c>
      <c r="BL4224" t="s">
        <v>41</v>
      </c>
      <c r="BM4224" t="s">
        <v>41</v>
      </c>
      <c r="BP4224" t="s">
        <v>41</v>
      </c>
      <c r="BX4224" t="s">
        <v>41</v>
      </c>
      <c r="CD4224" t="s">
        <v>41</v>
      </c>
      <c r="CE4224" t="s">
        <v>41</v>
      </c>
      <c r="DJ4224" t="s">
        <v>41</v>
      </c>
      <c r="DS4224" t="s">
        <v>41</v>
      </c>
      <c r="EA4224" t="s">
        <v>41</v>
      </c>
      <c r="EG4224" t="s">
        <v>41</v>
      </c>
      <c r="EH4224" t="s">
        <v>40</v>
      </c>
      <c r="EI4224" t="s">
        <v>40</v>
      </c>
      <c r="EJ4224" s="1"/>
      <c r="EK4224" s="1"/>
      <c r="EL4224" t="s">
        <v>41</v>
      </c>
      <c r="EM4224" t="s">
        <v>41</v>
      </c>
      <c r="EN4224" t="s">
        <v>41</v>
      </c>
      <c r="EO4224" t="s">
        <v>41</v>
      </c>
      <c r="EP4224" t="s">
        <v>41</v>
      </c>
      <c r="EQ4224" t="s">
        <v>41</v>
      </c>
      <c r="ER4224" t="s">
        <v>41</v>
      </c>
      <c r="ES4224" t="s">
        <v>41</v>
      </c>
      <c r="ET4224" t="s">
        <v>41</v>
      </c>
      <c r="EU4224" t="s">
        <v>41</v>
      </c>
      <c r="EV4224" s="2"/>
      <c r="EW4224" t="s">
        <v>41</v>
      </c>
      <c r="EX4224" t="s">
        <v>41</v>
      </c>
      <c r="EY4224" t="s">
        <v>41</v>
      </c>
      <c r="EZ4224" t="s">
        <v>41</v>
      </c>
      <c r="FA4224" t="s">
        <v>41</v>
      </c>
      <c r="FB4224" t="s">
        <v>41</v>
      </c>
      <c r="FC4224" t="s">
        <v>41</v>
      </c>
      <c r="FD4224" t="s">
        <v>41</v>
      </c>
      <c r="FE4224" t="s">
        <v>41</v>
      </c>
      <c r="FF4224" t="s">
        <v>41</v>
      </c>
      <c r="FG4224" t="s">
        <v>41</v>
      </c>
      <c r="FH4224" t="s">
        <v>41</v>
      </c>
      <c r="FI4224" s="1"/>
      <c r="FJ4224" t="s">
        <v>41</v>
      </c>
      <c r="FK4224" t="s">
        <v>41</v>
      </c>
      <c r="FL4224" t="s">
        <v>41</v>
      </c>
      <c r="FM4224" t="s">
        <v>41</v>
      </c>
      <c r="FQ4224" t="s">
        <v>41</v>
      </c>
      <c r="FR4224" t="s">
        <v>41</v>
      </c>
      <c r="FS4224" t="s">
        <v>41</v>
      </c>
      <c r="FT4224" t="s">
        <v>41</v>
      </c>
      <c r="FU4224" t="s">
        <v>41</v>
      </c>
      <c r="FV4224" t="s">
        <v>41</v>
      </c>
      <c r="FX4224" t="s">
        <v>41</v>
      </c>
      <c r="FY4224" t="s">
        <v>41</v>
      </c>
      <c r="FZ4224" t="s">
        <v>41</v>
      </c>
      <c r="GA4224" t="s">
        <v>41</v>
      </c>
      <c r="GB4224" t="s">
        <v>41</v>
      </c>
      <c r="GC4224" t="s">
        <v>41</v>
      </c>
      <c r="GD4224" t="s">
        <v>41</v>
      </c>
      <c r="GE4224" t="s">
        <v>41</v>
      </c>
      <c r="GF4224" t="s">
        <v>17488</v>
      </c>
      <c r="GH4224" t="s">
        <v>41</v>
      </c>
      <c r="GI4224" t="s">
        <v>41</v>
      </c>
      <c r="GJ4224" t="s">
        <v>41</v>
      </c>
      <c r="GK4224" t="s">
        <v>41</v>
      </c>
      <c r="GL4224" t="s">
        <v>41</v>
      </c>
      <c r="GM4224" t="s">
        <v>41</v>
      </c>
      <c r="GN4224" t="s">
        <v>41</v>
      </c>
      <c r="GO4224" t="s">
        <v>41</v>
      </c>
      <c r="GP4224" t="s">
        <v>33578</v>
      </c>
      <c r="GQ4224" t="s">
        <v>41</v>
      </c>
      <c r="GR4224" t="s">
        <v>41</v>
      </c>
      <c r="GS4224" t="s">
        <v>41</v>
      </c>
      <c r="GT4224" t="s">
        <v>41</v>
      </c>
      <c r="GU4224" t="s">
        <v>41</v>
      </c>
      <c r="GV4224" t="s">
        <v>89</v>
      </c>
      <c r="HF4224" s="1"/>
      <c r="HG4224" t="s">
        <v>41</v>
      </c>
      <c r="HH4224" t="s">
        <v>41</v>
      </c>
      <c r="HI4224" t="s">
        <v>41</v>
      </c>
      <c r="HJ4224" t="s">
        <v>41</v>
      </c>
      <c r="HK4224" t="s">
        <v>41</v>
      </c>
      <c r="HL4224" t="s">
        <v>41</v>
      </c>
      <c r="HM4224" t="s">
        <v>41</v>
      </c>
      <c r="HN4224" t="s">
        <v>41</v>
      </c>
      <c r="HO4224" t="s">
        <v>41</v>
      </c>
      <c r="HP4224" t="s">
        <v>41</v>
      </c>
      <c r="HQ4224" t="s">
        <v>41</v>
      </c>
      <c r="HR4224" t="s">
        <v>33579</v>
      </c>
      <c r="HS4224" t="s">
        <v>41</v>
      </c>
      <c r="HT4224" t="s">
        <v>41</v>
      </c>
      <c r="HU4224" t="s">
        <v>41</v>
      </c>
      <c r="HV4224" t="s">
        <v>41</v>
      </c>
      <c r="HW4224" t="s">
        <v>41</v>
      </c>
      <c r="HX4224" t="s">
        <v>41</v>
      </c>
      <c r="HY4224" t="s">
        <v>41</v>
      </c>
      <c r="HZ4224" t="s">
        <v>41</v>
      </c>
      <c r="IA4224" t="s">
        <v>41</v>
      </c>
      <c r="IB4224" t="s">
        <v>41</v>
      </c>
      <c r="IQ4224">
        <v>0</v>
      </c>
      <c r="IR4224" s="1">
        <v>44505</v>
      </c>
      <c r="IS4224" s="1"/>
      <c r="IT4224" t="s">
        <v>52</v>
      </c>
      <c r="IV4224" s="1">
        <v>44530</v>
      </c>
      <c r="IW4224" s="1"/>
      <c r="IY4224">
        <v>2021</v>
      </c>
      <c r="IZ4224">
        <v>44505</v>
      </c>
      <c r="JA4224">
        <v>44530</v>
      </c>
      <c r="JB4224">
        <v>2021</v>
      </c>
    </row>
    <row r="4225" spans="1:262" hidden="1" x14ac:dyDescent="0.3">
      <c r="A4225" s="2" t="s">
        <v>33295</v>
      </c>
      <c r="B4225" t="s">
        <v>4304</v>
      </c>
      <c r="C4225" t="s">
        <v>4305</v>
      </c>
      <c r="D4225" t="s">
        <v>4306</v>
      </c>
      <c r="E4225" t="s">
        <v>162</v>
      </c>
      <c r="F4225" t="s">
        <v>258</v>
      </c>
      <c r="G4225" t="s">
        <v>37</v>
      </c>
      <c r="H4225" t="s">
        <v>17483</v>
      </c>
      <c r="I4225" t="s">
        <v>17484</v>
      </c>
      <c r="J4225" t="s">
        <v>17485</v>
      </c>
      <c r="K4225" t="s">
        <v>1058</v>
      </c>
      <c r="L4225" t="s">
        <v>41</v>
      </c>
      <c r="M4225" t="s">
        <v>41</v>
      </c>
      <c r="N4225" t="s">
        <v>38</v>
      </c>
      <c r="O4225" t="s">
        <v>37</v>
      </c>
      <c r="P4225" t="s">
        <v>18708</v>
      </c>
      <c r="Q4225" t="s">
        <v>163</v>
      </c>
      <c r="R4225" t="s">
        <v>163</v>
      </c>
      <c r="S4225" s="1">
        <v>44502</v>
      </c>
      <c r="T4225" s="1">
        <v>44544</v>
      </c>
      <c r="U4225" s="1">
        <v>44614</v>
      </c>
      <c r="V4225" s="1">
        <v>44505</v>
      </c>
      <c r="W4225" t="s">
        <v>41</v>
      </c>
      <c r="X4225" t="s">
        <v>41</v>
      </c>
      <c r="Y4225" t="s">
        <v>42</v>
      </c>
      <c r="Z4225" t="s">
        <v>18703</v>
      </c>
      <c r="AA4225" t="s">
        <v>41</v>
      </c>
      <c r="AB4225" t="s">
        <v>41</v>
      </c>
      <c r="AC4225" t="s">
        <v>41</v>
      </c>
      <c r="AD4225" t="s">
        <v>41</v>
      </c>
      <c r="AE4225" t="s">
        <v>41</v>
      </c>
      <c r="AF4225" t="s">
        <v>41</v>
      </c>
      <c r="AG4225" t="s">
        <v>41</v>
      </c>
      <c r="AH4225" t="s">
        <v>41</v>
      </c>
      <c r="AI4225" t="s">
        <v>33580</v>
      </c>
      <c r="AJ4225" t="s">
        <v>41</v>
      </c>
      <c r="AK4225" t="s">
        <v>163</v>
      </c>
      <c r="AM4225" t="s">
        <v>41</v>
      </c>
      <c r="AN4225" t="s">
        <v>41</v>
      </c>
      <c r="AO4225" t="s">
        <v>41</v>
      </c>
      <c r="AP4225" t="s">
        <v>41</v>
      </c>
      <c r="AQ4225" t="s">
        <v>41</v>
      </c>
      <c r="AR4225" t="s">
        <v>41</v>
      </c>
      <c r="AS4225" t="s">
        <v>41</v>
      </c>
      <c r="AT4225" t="s">
        <v>41</v>
      </c>
      <c r="AU4225" t="s">
        <v>41</v>
      </c>
      <c r="AV4225" t="s">
        <v>41</v>
      </c>
      <c r="AW4225" t="s">
        <v>41</v>
      </c>
      <c r="AZ4225" t="s">
        <v>41</v>
      </c>
      <c r="BB4225" t="s">
        <v>41</v>
      </c>
      <c r="BC4225" t="s">
        <v>41</v>
      </c>
      <c r="BD4225" t="s">
        <v>41</v>
      </c>
      <c r="BE4225" t="s">
        <v>41</v>
      </c>
      <c r="BF4225" t="s">
        <v>41</v>
      </c>
      <c r="BG4225" t="s">
        <v>41</v>
      </c>
      <c r="BH4225" t="s">
        <v>41</v>
      </c>
      <c r="BI4225" t="s">
        <v>41</v>
      </c>
      <c r="BJ4225" t="s">
        <v>41</v>
      </c>
      <c r="BK4225" t="s">
        <v>41</v>
      </c>
      <c r="BL4225" t="s">
        <v>41</v>
      </c>
      <c r="BM4225" t="s">
        <v>41</v>
      </c>
      <c r="BP4225" t="s">
        <v>41</v>
      </c>
      <c r="BX4225" t="s">
        <v>41</v>
      </c>
      <c r="CD4225" t="s">
        <v>41</v>
      </c>
      <c r="CE4225" t="s">
        <v>41</v>
      </c>
      <c r="DJ4225" t="s">
        <v>41</v>
      </c>
      <c r="DS4225" t="s">
        <v>41</v>
      </c>
      <c r="EA4225" t="s">
        <v>41</v>
      </c>
      <c r="EG4225" t="s">
        <v>41</v>
      </c>
      <c r="EH4225" t="s">
        <v>40</v>
      </c>
      <c r="EI4225" t="s">
        <v>40</v>
      </c>
      <c r="EJ4225" s="1"/>
      <c r="EK4225" s="1"/>
      <c r="EL4225" t="s">
        <v>41</v>
      </c>
      <c r="EM4225" t="s">
        <v>41</v>
      </c>
      <c r="EN4225" t="s">
        <v>41</v>
      </c>
      <c r="EO4225" t="s">
        <v>41</v>
      </c>
      <c r="EP4225" t="s">
        <v>41</v>
      </c>
      <c r="EQ4225" t="s">
        <v>41</v>
      </c>
      <c r="ER4225" t="s">
        <v>41</v>
      </c>
      <c r="ES4225" t="s">
        <v>41</v>
      </c>
      <c r="ET4225" t="s">
        <v>41</v>
      </c>
      <c r="EU4225" t="s">
        <v>41</v>
      </c>
      <c r="EV4225" s="2"/>
      <c r="EW4225" t="s">
        <v>41</v>
      </c>
      <c r="EX4225" t="s">
        <v>41</v>
      </c>
      <c r="EY4225" t="s">
        <v>41</v>
      </c>
      <c r="EZ4225" t="s">
        <v>41</v>
      </c>
      <c r="FA4225" t="s">
        <v>41</v>
      </c>
      <c r="FB4225" t="s">
        <v>41</v>
      </c>
      <c r="FC4225" t="s">
        <v>41</v>
      </c>
      <c r="FD4225" t="s">
        <v>41</v>
      </c>
      <c r="FE4225" t="s">
        <v>41</v>
      </c>
      <c r="FF4225" t="s">
        <v>41</v>
      </c>
      <c r="FG4225" t="s">
        <v>41</v>
      </c>
      <c r="FH4225" t="s">
        <v>41</v>
      </c>
      <c r="FI4225" s="1"/>
      <c r="FJ4225" t="s">
        <v>41</v>
      </c>
      <c r="FK4225" t="s">
        <v>41</v>
      </c>
      <c r="FL4225" t="s">
        <v>41</v>
      </c>
      <c r="FM4225" t="s">
        <v>41</v>
      </c>
      <c r="FQ4225" t="s">
        <v>41</v>
      </c>
      <c r="FR4225" t="s">
        <v>41</v>
      </c>
      <c r="FS4225" t="s">
        <v>41</v>
      </c>
      <c r="FT4225" t="s">
        <v>41</v>
      </c>
      <c r="FU4225" t="s">
        <v>41</v>
      </c>
      <c r="FV4225" t="s">
        <v>41</v>
      </c>
      <c r="FX4225" t="s">
        <v>41</v>
      </c>
      <c r="FY4225" t="s">
        <v>41</v>
      </c>
      <c r="FZ4225" t="s">
        <v>41</v>
      </c>
      <c r="GA4225" t="s">
        <v>41</v>
      </c>
      <c r="GB4225" t="s">
        <v>41</v>
      </c>
      <c r="GC4225" t="s">
        <v>41</v>
      </c>
      <c r="GD4225" t="s">
        <v>41</v>
      </c>
      <c r="GE4225" t="s">
        <v>41</v>
      </c>
      <c r="GF4225" t="s">
        <v>17488</v>
      </c>
      <c r="GH4225" t="s">
        <v>41</v>
      </c>
      <c r="GI4225" t="s">
        <v>41</v>
      </c>
      <c r="GJ4225" t="s">
        <v>41</v>
      </c>
      <c r="GK4225" t="s">
        <v>41</v>
      </c>
      <c r="GL4225" t="s">
        <v>41</v>
      </c>
      <c r="GM4225" t="s">
        <v>41</v>
      </c>
      <c r="GN4225" t="s">
        <v>41</v>
      </c>
      <c r="GO4225" t="s">
        <v>41</v>
      </c>
      <c r="GP4225" t="s">
        <v>33581</v>
      </c>
      <c r="GQ4225" t="s">
        <v>41</v>
      </c>
      <c r="GR4225" t="s">
        <v>41</v>
      </c>
      <c r="GS4225" t="s">
        <v>41</v>
      </c>
      <c r="GT4225" t="s">
        <v>41</v>
      </c>
      <c r="GU4225" t="s">
        <v>41</v>
      </c>
      <c r="GV4225" t="s">
        <v>89</v>
      </c>
      <c r="HF4225" s="1"/>
      <c r="HG4225" t="s">
        <v>41</v>
      </c>
      <c r="HH4225" t="s">
        <v>41</v>
      </c>
      <c r="HI4225" t="s">
        <v>41</v>
      </c>
      <c r="HJ4225" t="s">
        <v>41</v>
      </c>
      <c r="HK4225" t="s">
        <v>41</v>
      </c>
      <c r="HL4225" t="s">
        <v>41</v>
      </c>
      <c r="HM4225" t="s">
        <v>41</v>
      </c>
      <c r="HN4225" t="s">
        <v>41</v>
      </c>
      <c r="HO4225" t="s">
        <v>41</v>
      </c>
      <c r="HP4225" t="s">
        <v>41</v>
      </c>
      <c r="HQ4225" t="s">
        <v>41</v>
      </c>
      <c r="HR4225" t="s">
        <v>33582</v>
      </c>
      <c r="HS4225" t="s">
        <v>41</v>
      </c>
      <c r="HT4225" t="s">
        <v>41</v>
      </c>
      <c r="HU4225" t="s">
        <v>41</v>
      </c>
      <c r="HV4225" t="s">
        <v>41</v>
      </c>
      <c r="HW4225" t="s">
        <v>41</v>
      </c>
      <c r="HX4225" t="s">
        <v>41</v>
      </c>
      <c r="HY4225" t="s">
        <v>41</v>
      </c>
      <c r="HZ4225" t="s">
        <v>41</v>
      </c>
      <c r="IA4225" t="s">
        <v>41</v>
      </c>
      <c r="IB4225" t="s">
        <v>33583</v>
      </c>
      <c r="IQ4225">
        <v>0</v>
      </c>
      <c r="IR4225" s="1">
        <v>44505</v>
      </c>
      <c r="IS4225" s="1"/>
      <c r="IT4225" t="s">
        <v>52</v>
      </c>
      <c r="IV4225" s="1">
        <v>44530</v>
      </c>
      <c r="IW4225" s="1"/>
      <c r="IY4225">
        <v>2021</v>
      </c>
      <c r="IZ4225">
        <v>44505</v>
      </c>
      <c r="JA4225">
        <v>44530</v>
      </c>
      <c r="JB4225">
        <v>2021</v>
      </c>
    </row>
    <row r="4226" spans="1:262" hidden="1" x14ac:dyDescent="0.3">
      <c r="A4226" s="2" t="s">
        <v>33295</v>
      </c>
      <c r="B4226" t="s">
        <v>12083</v>
      </c>
      <c r="C4226" t="s">
        <v>4984</v>
      </c>
      <c r="D4226" t="s">
        <v>4985</v>
      </c>
      <c r="E4226" t="s">
        <v>41</v>
      </c>
      <c r="F4226" t="s">
        <v>168</v>
      </c>
      <c r="G4226" t="s">
        <v>37</v>
      </c>
      <c r="H4226" t="s">
        <v>17483</v>
      </c>
      <c r="I4226" t="s">
        <v>17484</v>
      </c>
      <c r="J4226" t="s">
        <v>17485</v>
      </c>
      <c r="K4226" t="s">
        <v>1058</v>
      </c>
      <c r="L4226" t="s">
        <v>41</v>
      </c>
      <c r="M4226" t="s">
        <v>41</v>
      </c>
      <c r="N4226" t="s">
        <v>169</v>
      </c>
      <c r="O4226" t="s">
        <v>37</v>
      </c>
      <c r="P4226" t="s">
        <v>14214</v>
      </c>
      <c r="Q4226" t="s">
        <v>2626</v>
      </c>
      <c r="R4226" t="s">
        <v>2626</v>
      </c>
      <c r="S4226" s="1">
        <v>44502</v>
      </c>
      <c r="T4226" s="1">
        <v>44596</v>
      </c>
      <c r="U4226" s="1">
        <v>44614</v>
      </c>
      <c r="V4226" s="1">
        <v>44596</v>
      </c>
      <c r="W4226" t="s">
        <v>41</v>
      </c>
      <c r="X4226" t="s">
        <v>41</v>
      </c>
      <c r="Y4226" t="s">
        <v>42</v>
      </c>
      <c r="Z4226" t="s">
        <v>177</v>
      </c>
      <c r="AA4226" t="s">
        <v>22894</v>
      </c>
      <c r="AB4226" t="s">
        <v>18985</v>
      </c>
      <c r="AC4226" t="s">
        <v>4545</v>
      </c>
      <c r="AD4226" t="s">
        <v>17570</v>
      </c>
      <c r="AE4226" t="s">
        <v>41</v>
      </c>
      <c r="AF4226" t="s">
        <v>41</v>
      </c>
      <c r="AG4226" t="s">
        <v>41</v>
      </c>
      <c r="AH4226" t="s">
        <v>41</v>
      </c>
      <c r="AI4226" t="s">
        <v>33584</v>
      </c>
      <c r="AJ4226" t="s">
        <v>41</v>
      </c>
      <c r="AK4226" t="s">
        <v>2626</v>
      </c>
      <c r="AM4226" t="s">
        <v>14214</v>
      </c>
      <c r="AN4226" t="s">
        <v>41</v>
      </c>
      <c r="AO4226" t="s">
        <v>41</v>
      </c>
      <c r="AP4226" t="s">
        <v>41</v>
      </c>
      <c r="AQ4226" t="s">
        <v>41</v>
      </c>
      <c r="AR4226" t="s">
        <v>41</v>
      </c>
      <c r="AS4226" t="s">
        <v>41</v>
      </c>
      <c r="AT4226" t="s">
        <v>41</v>
      </c>
      <c r="AU4226" t="s">
        <v>41</v>
      </c>
      <c r="AV4226" t="s">
        <v>41</v>
      </c>
      <c r="AW4226" t="s">
        <v>41</v>
      </c>
      <c r="AZ4226" t="s">
        <v>41</v>
      </c>
      <c r="BB4226" t="s">
        <v>41</v>
      </c>
      <c r="BC4226" t="s">
        <v>41</v>
      </c>
      <c r="BD4226" t="s">
        <v>41</v>
      </c>
      <c r="BE4226" t="s">
        <v>41</v>
      </c>
      <c r="BF4226" t="s">
        <v>41</v>
      </c>
      <c r="BG4226" t="s">
        <v>41</v>
      </c>
      <c r="BH4226" t="s">
        <v>41</v>
      </c>
      <c r="BI4226" t="s">
        <v>41</v>
      </c>
      <c r="BJ4226" t="s">
        <v>41</v>
      </c>
      <c r="BK4226" t="s">
        <v>41</v>
      </c>
      <c r="BL4226" t="s">
        <v>41</v>
      </c>
      <c r="BM4226" t="s">
        <v>41</v>
      </c>
      <c r="BP4226" t="s">
        <v>41</v>
      </c>
      <c r="BX4226" t="s">
        <v>12081</v>
      </c>
      <c r="CD4226" t="s">
        <v>41</v>
      </c>
      <c r="CE4226" t="s">
        <v>41</v>
      </c>
      <c r="DJ4226" t="s">
        <v>41</v>
      </c>
      <c r="DS4226" t="s">
        <v>41</v>
      </c>
      <c r="EA4226" t="s">
        <v>41</v>
      </c>
      <c r="EG4226" t="s">
        <v>33585</v>
      </c>
      <c r="EH4226" t="s">
        <v>177</v>
      </c>
      <c r="EI4226" t="s">
        <v>177</v>
      </c>
      <c r="EJ4226" s="1">
        <v>44561</v>
      </c>
      <c r="EK4226" s="1"/>
      <c r="EL4226" t="s">
        <v>41</v>
      </c>
      <c r="EM4226" t="s">
        <v>41</v>
      </c>
      <c r="EN4226" t="s">
        <v>41</v>
      </c>
      <c r="EO4226" t="s">
        <v>41</v>
      </c>
      <c r="EP4226" t="s">
        <v>41</v>
      </c>
      <c r="EQ4226" t="s">
        <v>41</v>
      </c>
      <c r="ER4226" t="s">
        <v>41</v>
      </c>
      <c r="ES4226" t="s">
        <v>41</v>
      </c>
      <c r="ET4226" t="s">
        <v>41</v>
      </c>
      <c r="EU4226" t="s">
        <v>41</v>
      </c>
      <c r="EV4226" s="2"/>
      <c r="EW4226" t="s">
        <v>41</v>
      </c>
      <c r="EX4226" t="s">
        <v>202</v>
      </c>
      <c r="EY4226" t="s">
        <v>41</v>
      </c>
      <c r="EZ4226" t="s">
        <v>41</v>
      </c>
      <c r="FA4226" t="s">
        <v>41</v>
      </c>
      <c r="FB4226" t="s">
        <v>41</v>
      </c>
      <c r="FC4226" t="s">
        <v>41</v>
      </c>
      <c r="FD4226" t="s">
        <v>41</v>
      </c>
      <c r="FE4226" t="s">
        <v>41</v>
      </c>
      <c r="FF4226" t="s">
        <v>41</v>
      </c>
      <c r="FG4226" t="s">
        <v>41</v>
      </c>
      <c r="FH4226" t="s">
        <v>41</v>
      </c>
      <c r="FI4226" s="1">
        <v>44583</v>
      </c>
      <c r="FJ4226" t="s">
        <v>41</v>
      </c>
      <c r="FK4226" t="s">
        <v>41</v>
      </c>
      <c r="FL4226" t="s">
        <v>18321</v>
      </c>
      <c r="FM4226" t="s">
        <v>17570</v>
      </c>
      <c r="FQ4226" t="s">
        <v>41</v>
      </c>
      <c r="FR4226" t="s">
        <v>12084</v>
      </c>
      <c r="FS4226" t="s">
        <v>37</v>
      </c>
      <c r="FT4226" t="s">
        <v>41</v>
      </c>
      <c r="FU4226" t="s">
        <v>41</v>
      </c>
      <c r="FV4226" t="s">
        <v>41</v>
      </c>
      <c r="FX4226" t="s">
        <v>41</v>
      </c>
      <c r="FY4226" t="s">
        <v>41</v>
      </c>
      <c r="FZ4226" t="s">
        <v>41</v>
      </c>
      <c r="GA4226" t="s">
        <v>41</v>
      </c>
      <c r="GB4226" t="s">
        <v>41</v>
      </c>
      <c r="GC4226" t="s">
        <v>41</v>
      </c>
      <c r="GD4226" t="s">
        <v>41</v>
      </c>
      <c r="GE4226" t="s">
        <v>41</v>
      </c>
      <c r="GF4226" t="s">
        <v>17488</v>
      </c>
      <c r="GH4226" t="s">
        <v>41</v>
      </c>
      <c r="GI4226" t="s">
        <v>41</v>
      </c>
      <c r="GJ4226" t="s">
        <v>41</v>
      </c>
      <c r="GK4226" t="s">
        <v>41</v>
      </c>
      <c r="GL4226" t="s">
        <v>41</v>
      </c>
      <c r="GM4226" t="s">
        <v>41</v>
      </c>
      <c r="GN4226" t="s">
        <v>41</v>
      </c>
      <c r="GO4226" t="s">
        <v>41</v>
      </c>
      <c r="GP4226" t="s">
        <v>33586</v>
      </c>
      <c r="GQ4226" t="s">
        <v>41</v>
      </c>
      <c r="GR4226" t="s">
        <v>41</v>
      </c>
      <c r="GS4226" t="s">
        <v>41</v>
      </c>
      <c r="GT4226" t="s">
        <v>41</v>
      </c>
      <c r="GU4226" t="s">
        <v>41</v>
      </c>
      <c r="GV4226" t="s">
        <v>41</v>
      </c>
      <c r="HF4226" s="1">
        <v>44502</v>
      </c>
      <c r="HG4226" t="s">
        <v>41</v>
      </c>
      <c r="HH4226" t="s">
        <v>41</v>
      </c>
      <c r="HI4226" t="s">
        <v>41</v>
      </c>
      <c r="HJ4226" t="s">
        <v>41</v>
      </c>
      <c r="HK4226" t="s">
        <v>41</v>
      </c>
      <c r="HL4226" t="s">
        <v>41</v>
      </c>
      <c r="HM4226" t="s">
        <v>41</v>
      </c>
      <c r="HN4226" t="s">
        <v>41</v>
      </c>
      <c r="HO4226" t="s">
        <v>41</v>
      </c>
      <c r="HP4226" t="s">
        <v>41</v>
      </c>
      <c r="HQ4226" t="s">
        <v>41</v>
      </c>
      <c r="HR4226" t="s">
        <v>33587</v>
      </c>
      <c r="HS4226" t="s">
        <v>41</v>
      </c>
      <c r="HT4226" t="s">
        <v>41</v>
      </c>
      <c r="HU4226" t="s">
        <v>41</v>
      </c>
      <c r="HV4226" t="s">
        <v>41</v>
      </c>
      <c r="HW4226" t="s">
        <v>41</v>
      </c>
      <c r="HX4226" t="s">
        <v>41</v>
      </c>
      <c r="HY4226" t="s">
        <v>41</v>
      </c>
      <c r="HZ4226" t="s">
        <v>41</v>
      </c>
      <c r="IA4226" t="s">
        <v>41</v>
      </c>
      <c r="IB4226" t="s">
        <v>33588</v>
      </c>
      <c r="IQ4226">
        <v>0</v>
      </c>
      <c r="IR4226" s="1">
        <v>44596</v>
      </c>
      <c r="IS4226" s="1">
        <v>44561</v>
      </c>
      <c r="IT4226" t="s">
        <v>332</v>
      </c>
      <c r="IU4226" t="s">
        <v>53</v>
      </c>
      <c r="IV4226" s="1">
        <v>44620</v>
      </c>
      <c r="IW4226" s="1">
        <v>44561</v>
      </c>
      <c r="IX4226">
        <v>2021</v>
      </c>
      <c r="IY4226">
        <v>2022</v>
      </c>
      <c r="IZ4226">
        <v>44505</v>
      </c>
      <c r="JA4226">
        <v>44530</v>
      </c>
      <c r="JB4226">
        <v>2021</v>
      </c>
    </row>
    <row r="4227" spans="1:262" hidden="1" x14ac:dyDescent="0.3">
      <c r="A4227" s="2" t="s">
        <v>33295</v>
      </c>
      <c r="B4227" t="s">
        <v>4307</v>
      </c>
      <c r="C4227" t="s">
        <v>4308</v>
      </c>
      <c r="D4227" t="s">
        <v>4309</v>
      </c>
      <c r="E4227" t="s">
        <v>162</v>
      </c>
      <c r="F4227" t="s">
        <v>258</v>
      </c>
      <c r="G4227" t="s">
        <v>37</v>
      </c>
      <c r="H4227" t="s">
        <v>17483</v>
      </c>
      <c r="I4227" t="s">
        <v>17484</v>
      </c>
      <c r="J4227" t="s">
        <v>17485</v>
      </c>
      <c r="K4227" t="s">
        <v>1058</v>
      </c>
      <c r="L4227" t="s">
        <v>41</v>
      </c>
      <c r="M4227" t="s">
        <v>41</v>
      </c>
      <c r="N4227" t="s">
        <v>38</v>
      </c>
      <c r="O4227" t="s">
        <v>37</v>
      </c>
      <c r="P4227" t="s">
        <v>22075</v>
      </c>
      <c r="Q4227" t="s">
        <v>163</v>
      </c>
      <c r="R4227" t="s">
        <v>163</v>
      </c>
      <c r="S4227" s="1">
        <v>44502</v>
      </c>
      <c r="T4227" s="1">
        <v>44544</v>
      </c>
      <c r="U4227" s="1">
        <v>44614</v>
      </c>
      <c r="V4227" s="1">
        <v>44505</v>
      </c>
      <c r="W4227" t="s">
        <v>41</v>
      </c>
      <c r="X4227" t="s">
        <v>41</v>
      </c>
      <c r="Y4227" t="s">
        <v>42</v>
      </c>
      <c r="Z4227" t="s">
        <v>18703</v>
      </c>
      <c r="AA4227" t="s">
        <v>41</v>
      </c>
      <c r="AB4227" t="s">
        <v>41</v>
      </c>
      <c r="AC4227" t="s">
        <v>41</v>
      </c>
      <c r="AD4227" t="s">
        <v>41</v>
      </c>
      <c r="AE4227" t="s">
        <v>41</v>
      </c>
      <c r="AF4227" t="s">
        <v>41</v>
      </c>
      <c r="AG4227" t="s">
        <v>41</v>
      </c>
      <c r="AH4227" t="s">
        <v>41</v>
      </c>
      <c r="AI4227" t="s">
        <v>33589</v>
      </c>
      <c r="AJ4227" t="s">
        <v>41</v>
      </c>
      <c r="AK4227" t="s">
        <v>163</v>
      </c>
      <c r="AM4227" t="s">
        <v>41</v>
      </c>
      <c r="AN4227" t="s">
        <v>41</v>
      </c>
      <c r="AO4227" t="s">
        <v>41</v>
      </c>
      <c r="AP4227" t="s">
        <v>41</v>
      </c>
      <c r="AQ4227" t="s">
        <v>41</v>
      </c>
      <c r="AR4227" t="s">
        <v>41</v>
      </c>
      <c r="AS4227" t="s">
        <v>41</v>
      </c>
      <c r="AT4227" t="s">
        <v>41</v>
      </c>
      <c r="AU4227" t="s">
        <v>41</v>
      </c>
      <c r="AV4227" t="s">
        <v>41</v>
      </c>
      <c r="AW4227" t="s">
        <v>41</v>
      </c>
      <c r="AZ4227" t="s">
        <v>41</v>
      </c>
      <c r="BB4227" t="s">
        <v>41</v>
      </c>
      <c r="BC4227" t="s">
        <v>41</v>
      </c>
      <c r="BD4227" t="s">
        <v>41</v>
      </c>
      <c r="BE4227" t="s">
        <v>41</v>
      </c>
      <c r="BF4227" t="s">
        <v>41</v>
      </c>
      <c r="BG4227" t="s">
        <v>41</v>
      </c>
      <c r="BH4227" t="s">
        <v>41</v>
      </c>
      <c r="BI4227" t="s">
        <v>41</v>
      </c>
      <c r="BJ4227" t="s">
        <v>41</v>
      </c>
      <c r="BK4227" t="s">
        <v>41</v>
      </c>
      <c r="BL4227" t="s">
        <v>41</v>
      </c>
      <c r="BM4227" t="s">
        <v>41</v>
      </c>
      <c r="BP4227" t="s">
        <v>41</v>
      </c>
      <c r="BX4227" t="s">
        <v>41</v>
      </c>
      <c r="CD4227" t="s">
        <v>41</v>
      </c>
      <c r="CE4227" t="s">
        <v>41</v>
      </c>
      <c r="DJ4227" t="s">
        <v>41</v>
      </c>
      <c r="DS4227" t="s">
        <v>41</v>
      </c>
      <c r="EA4227" t="s">
        <v>41</v>
      </c>
      <c r="EG4227" t="s">
        <v>41</v>
      </c>
      <c r="EH4227" t="s">
        <v>40</v>
      </c>
      <c r="EI4227" t="s">
        <v>40</v>
      </c>
      <c r="EJ4227" s="1"/>
      <c r="EK4227" s="1"/>
      <c r="EL4227" t="s">
        <v>41</v>
      </c>
      <c r="EM4227" t="s">
        <v>41</v>
      </c>
      <c r="EN4227" t="s">
        <v>41</v>
      </c>
      <c r="EO4227" t="s">
        <v>41</v>
      </c>
      <c r="EP4227" t="s">
        <v>41</v>
      </c>
      <c r="EQ4227" t="s">
        <v>41</v>
      </c>
      <c r="ER4227" t="s">
        <v>41</v>
      </c>
      <c r="ES4227" t="s">
        <v>41</v>
      </c>
      <c r="ET4227" t="s">
        <v>41</v>
      </c>
      <c r="EU4227" t="s">
        <v>41</v>
      </c>
      <c r="EV4227" s="2"/>
      <c r="EW4227" t="s">
        <v>41</v>
      </c>
      <c r="EX4227" t="s">
        <v>41</v>
      </c>
      <c r="EY4227" t="s">
        <v>41</v>
      </c>
      <c r="EZ4227" t="s">
        <v>41</v>
      </c>
      <c r="FA4227" t="s">
        <v>41</v>
      </c>
      <c r="FB4227" t="s">
        <v>41</v>
      </c>
      <c r="FC4227" t="s">
        <v>41</v>
      </c>
      <c r="FD4227" t="s">
        <v>41</v>
      </c>
      <c r="FE4227" t="s">
        <v>41</v>
      </c>
      <c r="FF4227" t="s">
        <v>41</v>
      </c>
      <c r="FG4227" t="s">
        <v>41</v>
      </c>
      <c r="FH4227" t="s">
        <v>41</v>
      </c>
      <c r="FI4227" s="1"/>
      <c r="FJ4227" t="s">
        <v>41</v>
      </c>
      <c r="FK4227" t="s">
        <v>41</v>
      </c>
      <c r="FL4227" t="s">
        <v>41</v>
      </c>
      <c r="FM4227" t="s">
        <v>41</v>
      </c>
      <c r="FQ4227" t="s">
        <v>41</v>
      </c>
      <c r="FR4227" t="s">
        <v>41</v>
      </c>
      <c r="FS4227" t="s">
        <v>41</v>
      </c>
      <c r="FT4227" t="s">
        <v>41</v>
      </c>
      <c r="FU4227" t="s">
        <v>41</v>
      </c>
      <c r="FV4227" t="s">
        <v>41</v>
      </c>
      <c r="FX4227" t="s">
        <v>41</v>
      </c>
      <c r="FY4227" t="s">
        <v>41</v>
      </c>
      <c r="FZ4227" t="s">
        <v>41</v>
      </c>
      <c r="GA4227" t="s">
        <v>41</v>
      </c>
      <c r="GB4227" t="s">
        <v>41</v>
      </c>
      <c r="GC4227" t="s">
        <v>41</v>
      </c>
      <c r="GD4227" t="s">
        <v>41</v>
      </c>
      <c r="GE4227" t="s">
        <v>41</v>
      </c>
      <c r="GF4227" t="s">
        <v>17488</v>
      </c>
      <c r="GH4227" t="s">
        <v>41</v>
      </c>
      <c r="GI4227" t="s">
        <v>41</v>
      </c>
      <c r="GJ4227" t="s">
        <v>41</v>
      </c>
      <c r="GK4227" t="s">
        <v>41</v>
      </c>
      <c r="GL4227" t="s">
        <v>41</v>
      </c>
      <c r="GM4227" t="s">
        <v>41</v>
      </c>
      <c r="GN4227" t="s">
        <v>41</v>
      </c>
      <c r="GO4227" t="s">
        <v>41</v>
      </c>
      <c r="GP4227" t="s">
        <v>33590</v>
      </c>
      <c r="GQ4227" t="s">
        <v>41</v>
      </c>
      <c r="GR4227" t="s">
        <v>41</v>
      </c>
      <c r="GS4227" t="s">
        <v>41</v>
      </c>
      <c r="GT4227" t="s">
        <v>41</v>
      </c>
      <c r="GU4227" t="s">
        <v>41</v>
      </c>
      <c r="GV4227" t="s">
        <v>89</v>
      </c>
      <c r="HF4227" s="1"/>
      <c r="HG4227" t="s">
        <v>41</v>
      </c>
      <c r="HH4227" t="s">
        <v>41</v>
      </c>
      <c r="HI4227" t="s">
        <v>41</v>
      </c>
      <c r="HJ4227" t="s">
        <v>41</v>
      </c>
      <c r="HK4227" t="s">
        <v>41</v>
      </c>
      <c r="HL4227" t="s">
        <v>41</v>
      </c>
      <c r="HM4227" t="s">
        <v>41</v>
      </c>
      <c r="HN4227" t="s">
        <v>41</v>
      </c>
      <c r="HO4227" t="s">
        <v>41</v>
      </c>
      <c r="HP4227" t="s">
        <v>41</v>
      </c>
      <c r="HQ4227" t="s">
        <v>41</v>
      </c>
      <c r="HR4227" t="s">
        <v>33591</v>
      </c>
      <c r="HS4227" t="s">
        <v>41</v>
      </c>
      <c r="HT4227" t="s">
        <v>41</v>
      </c>
      <c r="HU4227" t="s">
        <v>41</v>
      </c>
      <c r="HV4227" t="s">
        <v>41</v>
      </c>
      <c r="HW4227" t="s">
        <v>41</v>
      </c>
      <c r="HX4227" t="s">
        <v>41</v>
      </c>
      <c r="HY4227" t="s">
        <v>41</v>
      </c>
      <c r="HZ4227" t="s">
        <v>41</v>
      </c>
      <c r="IA4227" t="s">
        <v>41</v>
      </c>
      <c r="IB4227" t="s">
        <v>41</v>
      </c>
      <c r="IQ4227">
        <v>0</v>
      </c>
      <c r="IR4227" s="1">
        <v>44505</v>
      </c>
      <c r="IS4227" s="1"/>
      <c r="IT4227" t="s">
        <v>52</v>
      </c>
      <c r="IV4227" s="1">
        <v>44530</v>
      </c>
      <c r="IW4227" s="1"/>
      <c r="IY4227">
        <v>2021</v>
      </c>
      <c r="IZ4227">
        <v>44505</v>
      </c>
      <c r="JA4227">
        <v>44530</v>
      </c>
      <c r="JB4227">
        <v>2021</v>
      </c>
    </row>
    <row r="4228" spans="1:262" hidden="1" x14ac:dyDescent="0.3">
      <c r="A4228" s="2" t="s">
        <v>33295</v>
      </c>
      <c r="B4228" t="s">
        <v>4310</v>
      </c>
      <c r="C4228" t="s">
        <v>4311</v>
      </c>
      <c r="D4228" t="s">
        <v>4312</v>
      </c>
      <c r="E4228" t="s">
        <v>41</v>
      </c>
      <c r="F4228" t="s">
        <v>36</v>
      </c>
      <c r="G4228" t="s">
        <v>37</v>
      </c>
      <c r="H4228" t="s">
        <v>17483</v>
      </c>
      <c r="I4228" t="s">
        <v>17484</v>
      </c>
      <c r="J4228" t="s">
        <v>17485</v>
      </c>
      <c r="K4228" t="s">
        <v>1058</v>
      </c>
      <c r="L4228" t="s">
        <v>41</v>
      </c>
      <c r="M4228" t="s">
        <v>41</v>
      </c>
      <c r="N4228" t="s">
        <v>38</v>
      </c>
      <c r="O4228" t="s">
        <v>37</v>
      </c>
      <c r="P4228" t="s">
        <v>3597</v>
      </c>
      <c r="Q4228" t="s">
        <v>176</v>
      </c>
      <c r="R4228" t="s">
        <v>1610</v>
      </c>
      <c r="S4228" s="1">
        <v>44501</v>
      </c>
      <c r="T4228" s="1">
        <v>44600</v>
      </c>
      <c r="U4228" s="1">
        <v>44614</v>
      </c>
      <c r="V4228" s="1">
        <v>44516</v>
      </c>
      <c r="W4228" t="s">
        <v>41</v>
      </c>
      <c r="X4228" t="s">
        <v>33592</v>
      </c>
      <c r="Y4228" t="s">
        <v>42</v>
      </c>
      <c r="Z4228" t="s">
        <v>20663</v>
      </c>
      <c r="AA4228" t="s">
        <v>17567</v>
      </c>
      <c r="AB4228" t="s">
        <v>21421</v>
      </c>
      <c r="AC4228" t="s">
        <v>21422</v>
      </c>
      <c r="AD4228" t="s">
        <v>17571</v>
      </c>
      <c r="AE4228" t="s">
        <v>19778</v>
      </c>
      <c r="AF4228" t="s">
        <v>41</v>
      </c>
      <c r="AG4228" t="s">
        <v>41</v>
      </c>
      <c r="AH4228" t="s">
        <v>41</v>
      </c>
      <c r="AI4228" t="s">
        <v>33593</v>
      </c>
      <c r="AJ4228" t="s">
        <v>41</v>
      </c>
      <c r="AK4228" t="s">
        <v>1610</v>
      </c>
      <c r="AM4228" t="s">
        <v>41</v>
      </c>
      <c r="AN4228" t="s">
        <v>41</v>
      </c>
      <c r="AO4228" t="s">
        <v>41</v>
      </c>
      <c r="AP4228" t="s">
        <v>41</v>
      </c>
      <c r="AQ4228" t="s">
        <v>41</v>
      </c>
      <c r="AR4228" t="s">
        <v>41</v>
      </c>
      <c r="AS4228" t="s">
        <v>41</v>
      </c>
      <c r="AT4228" t="s">
        <v>41</v>
      </c>
      <c r="AU4228" t="s">
        <v>41</v>
      </c>
      <c r="AV4228" t="s">
        <v>41</v>
      </c>
      <c r="AW4228" t="s">
        <v>41</v>
      </c>
      <c r="AZ4228" t="s">
        <v>41</v>
      </c>
      <c r="BB4228" t="s">
        <v>41</v>
      </c>
      <c r="BC4228" t="s">
        <v>41</v>
      </c>
      <c r="BD4228" t="s">
        <v>41</v>
      </c>
      <c r="BE4228" t="s">
        <v>41</v>
      </c>
      <c r="BF4228" t="s">
        <v>41</v>
      </c>
      <c r="BG4228" t="s">
        <v>41</v>
      </c>
      <c r="BH4228" t="s">
        <v>41</v>
      </c>
      <c r="BI4228" t="s">
        <v>41</v>
      </c>
      <c r="BJ4228" t="s">
        <v>41</v>
      </c>
      <c r="BK4228" t="s">
        <v>41</v>
      </c>
      <c r="BL4228" t="s">
        <v>2505</v>
      </c>
      <c r="BM4228" t="s">
        <v>41</v>
      </c>
      <c r="BP4228" t="s">
        <v>41</v>
      </c>
      <c r="BX4228" t="s">
        <v>41</v>
      </c>
      <c r="CD4228" t="s">
        <v>29869</v>
      </c>
      <c r="CE4228" t="s">
        <v>7857</v>
      </c>
      <c r="DJ4228" t="s">
        <v>41</v>
      </c>
      <c r="DS4228" t="s">
        <v>41</v>
      </c>
      <c r="EA4228" t="s">
        <v>41</v>
      </c>
      <c r="EG4228" t="s">
        <v>33594</v>
      </c>
      <c r="EH4228" t="s">
        <v>231</v>
      </c>
      <c r="EI4228" t="s">
        <v>231</v>
      </c>
      <c r="EJ4228" s="1">
        <v>44512</v>
      </c>
      <c r="EK4228" s="1">
        <v>44501</v>
      </c>
      <c r="EL4228" t="s">
        <v>41</v>
      </c>
      <c r="EM4228" t="s">
        <v>41</v>
      </c>
      <c r="EN4228" t="s">
        <v>41</v>
      </c>
      <c r="EO4228" t="s">
        <v>41</v>
      </c>
      <c r="EP4228" t="s">
        <v>41</v>
      </c>
      <c r="EQ4228" t="s">
        <v>41</v>
      </c>
      <c r="ER4228" t="s">
        <v>41</v>
      </c>
      <c r="ES4228" t="s">
        <v>18451</v>
      </c>
      <c r="ET4228" t="s">
        <v>41</v>
      </c>
      <c r="EU4228" t="s">
        <v>41</v>
      </c>
      <c r="EV4228" s="2" t="s">
        <v>246</v>
      </c>
      <c r="EW4228" t="s">
        <v>41</v>
      </c>
      <c r="EX4228" t="s">
        <v>41</v>
      </c>
      <c r="EY4228" t="s">
        <v>41</v>
      </c>
      <c r="EZ4228" t="s">
        <v>41</v>
      </c>
      <c r="FA4228" t="s">
        <v>41</v>
      </c>
      <c r="FB4228" t="s">
        <v>41</v>
      </c>
      <c r="FC4228" t="s">
        <v>41</v>
      </c>
      <c r="FD4228" t="s">
        <v>41</v>
      </c>
      <c r="FE4228" t="s">
        <v>41</v>
      </c>
      <c r="FF4228" t="s">
        <v>41</v>
      </c>
      <c r="FG4228" t="s">
        <v>41</v>
      </c>
      <c r="FH4228" t="s">
        <v>41</v>
      </c>
      <c r="FI4228" s="1">
        <v>44512</v>
      </c>
      <c r="FJ4228" t="s">
        <v>41</v>
      </c>
      <c r="FK4228" t="s">
        <v>41</v>
      </c>
      <c r="FL4228" t="s">
        <v>41</v>
      </c>
      <c r="FM4228" t="s">
        <v>41</v>
      </c>
      <c r="FQ4228" t="s">
        <v>1245</v>
      </c>
      <c r="FR4228" t="s">
        <v>41</v>
      </c>
      <c r="FS4228" t="s">
        <v>41</v>
      </c>
      <c r="FT4228" t="s">
        <v>41</v>
      </c>
      <c r="FU4228" t="s">
        <v>41</v>
      </c>
      <c r="FV4228" t="s">
        <v>41</v>
      </c>
      <c r="FX4228" t="s">
        <v>41</v>
      </c>
      <c r="FY4228" t="s">
        <v>41</v>
      </c>
      <c r="FZ4228" t="s">
        <v>41</v>
      </c>
      <c r="GA4228" t="s">
        <v>41</v>
      </c>
      <c r="GB4228" t="s">
        <v>41</v>
      </c>
      <c r="GC4228" t="s">
        <v>41</v>
      </c>
      <c r="GD4228" t="s">
        <v>41</v>
      </c>
      <c r="GE4228" t="s">
        <v>41</v>
      </c>
      <c r="GF4228" t="s">
        <v>17488</v>
      </c>
      <c r="GH4228" t="s">
        <v>41</v>
      </c>
      <c r="GI4228" t="s">
        <v>41</v>
      </c>
      <c r="GJ4228" t="s">
        <v>41</v>
      </c>
      <c r="GK4228" t="s">
        <v>41</v>
      </c>
      <c r="GL4228" t="s">
        <v>41</v>
      </c>
      <c r="GM4228" t="s">
        <v>41</v>
      </c>
      <c r="GN4228" t="s">
        <v>41</v>
      </c>
      <c r="GO4228" t="s">
        <v>41</v>
      </c>
      <c r="GP4228" t="s">
        <v>33595</v>
      </c>
      <c r="GQ4228" t="s">
        <v>41</v>
      </c>
      <c r="GR4228" t="s">
        <v>41</v>
      </c>
      <c r="GS4228" t="s">
        <v>41</v>
      </c>
      <c r="GT4228" t="s">
        <v>41</v>
      </c>
      <c r="GU4228" t="s">
        <v>41</v>
      </c>
      <c r="GV4228" t="s">
        <v>54</v>
      </c>
      <c r="HF4228" s="1">
        <v>44501</v>
      </c>
      <c r="HG4228" t="s">
        <v>41</v>
      </c>
      <c r="HH4228" t="s">
        <v>41</v>
      </c>
      <c r="HI4228" t="s">
        <v>41</v>
      </c>
      <c r="HJ4228" t="s">
        <v>41</v>
      </c>
      <c r="HK4228" t="s">
        <v>41</v>
      </c>
      <c r="HL4228" t="s">
        <v>41</v>
      </c>
      <c r="HM4228" t="s">
        <v>41</v>
      </c>
      <c r="HN4228" t="s">
        <v>41</v>
      </c>
      <c r="HO4228" t="s">
        <v>41</v>
      </c>
      <c r="HP4228" t="s">
        <v>41</v>
      </c>
      <c r="HQ4228" t="s">
        <v>41</v>
      </c>
      <c r="HR4228" t="s">
        <v>33596</v>
      </c>
      <c r="HS4228" t="s">
        <v>41</v>
      </c>
      <c r="HT4228" t="s">
        <v>41</v>
      </c>
      <c r="HU4228" t="s">
        <v>41</v>
      </c>
      <c r="HV4228" t="s">
        <v>41</v>
      </c>
      <c r="HW4228" t="s">
        <v>41</v>
      </c>
      <c r="HX4228" t="s">
        <v>41</v>
      </c>
      <c r="HY4228" t="s">
        <v>17574</v>
      </c>
      <c r="HZ4228" t="s">
        <v>41</v>
      </c>
      <c r="IA4228" t="s">
        <v>41</v>
      </c>
      <c r="IB4228" t="s">
        <v>33597</v>
      </c>
      <c r="IQ4228">
        <v>0.8</v>
      </c>
      <c r="IR4228" s="1">
        <v>44519</v>
      </c>
      <c r="IS4228" s="1">
        <v>44512</v>
      </c>
      <c r="IT4228" t="s">
        <v>52</v>
      </c>
      <c r="IU4228" t="s">
        <v>52</v>
      </c>
      <c r="IV4228" s="1">
        <v>44530</v>
      </c>
      <c r="IW4228" s="1">
        <v>44530</v>
      </c>
      <c r="IX4228">
        <v>2021</v>
      </c>
      <c r="IY4228">
        <v>2021</v>
      </c>
      <c r="IZ4228">
        <v>44505</v>
      </c>
      <c r="JA4228">
        <v>44530</v>
      </c>
      <c r="JB4228">
        <v>2021</v>
      </c>
    </row>
    <row r="4229" spans="1:262" hidden="1" x14ac:dyDescent="0.3">
      <c r="A4229" s="2" t="s">
        <v>33295</v>
      </c>
      <c r="B4229" t="s">
        <v>12085</v>
      </c>
      <c r="C4229" t="s">
        <v>12086</v>
      </c>
      <c r="D4229" t="s">
        <v>12087</v>
      </c>
      <c r="E4229" t="s">
        <v>41</v>
      </c>
      <c r="F4229" t="s">
        <v>36</v>
      </c>
      <c r="G4229" t="s">
        <v>514</v>
      </c>
      <c r="H4229" t="s">
        <v>17483</v>
      </c>
      <c r="I4229" t="s">
        <v>17484</v>
      </c>
      <c r="J4229" t="s">
        <v>17485</v>
      </c>
      <c r="K4229" t="s">
        <v>1058</v>
      </c>
      <c r="L4229" t="s">
        <v>41</v>
      </c>
      <c r="M4229" t="s">
        <v>41</v>
      </c>
      <c r="N4229" t="s">
        <v>38</v>
      </c>
      <c r="P4229" t="s">
        <v>3597</v>
      </c>
      <c r="Q4229" t="s">
        <v>176</v>
      </c>
      <c r="R4229" t="s">
        <v>1610</v>
      </c>
      <c r="S4229" s="1">
        <v>44501</v>
      </c>
      <c r="T4229" s="1">
        <v>44580</v>
      </c>
      <c r="U4229" s="1">
        <v>44614</v>
      </c>
      <c r="V4229" s="1"/>
      <c r="W4229" t="s">
        <v>41</v>
      </c>
      <c r="X4229" t="s">
        <v>18331</v>
      </c>
      <c r="Y4229" t="s">
        <v>42</v>
      </c>
      <c r="Z4229" t="s">
        <v>20663</v>
      </c>
      <c r="AA4229" t="s">
        <v>17567</v>
      </c>
      <c r="AB4229" t="s">
        <v>21421</v>
      </c>
      <c r="AC4229" t="s">
        <v>21422</v>
      </c>
      <c r="AD4229" t="s">
        <v>17571</v>
      </c>
      <c r="AE4229" t="s">
        <v>19778</v>
      </c>
      <c r="AF4229" t="s">
        <v>20244</v>
      </c>
      <c r="AG4229" t="s">
        <v>41</v>
      </c>
      <c r="AH4229" t="s">
        <v>41</v>
      </c>
      <c r="AI4229" t="s">
        <v>33598</v>
      </c>
      <c r="AJ4229" t="s">
        <v>41</v>
      </c>
      <c r="AK4229" t="s">
        <v>1610</v>
      </c>
      <c r="AM4229" t="s">
        <v>41</v>
      </c>
      <c r="AN4229" t="s">
        <v>41</v>
      </c>
      <c r="AO4229" t="s">
        <v>41</v>
      </c>
      <c r="AP4229" t="s">
        <v>41</v>
      </c>
      <c r="AQ4229" t="s">
        <v>41</v>
      </c>
      <c r="AR4229" t="s">
        <v>41</v>
      </c>
      <c r="AS4229" t="s">
        <v>41</v>
      </c>
      <c r="AT4229" t="s">
        <v>41</v>
      </c>
      <c r="AU4229" t="s">
        <v>41</v>
      </c>
      <c r="AV4229" t="s">
        <v>41</v>
      </c>
      <c r="AW4229" t="s">
        <v>41</v>
      </c>
      <c r="AZ4229" t="s">
        <v>41</v>
      </c>
      <c r="BB4229" t="s">
        <v>41</v>
      </c>
      <c r="BC4229" t="s">
        <v>41</v>
      </c>
      <c r="BD4229" t="s">
        <v>41</v>
      </c>
      <c r="BE4229" t="s">
        <v>41</v>
      </c>
      <c r="BF4229" t="s">
        <v>41</v>
      </c>
      <c r="BG4229" t="s">
        <v>41</v>
      </c>
      <c r="BH4229" t="s">
        <v>41</v>
      </c>
      <c r="BI4229" t="s">
        <v>41</v>
      </c>
      <c r="BJ4229" t="s">
        <v>41</v>
      </c>
      <c r="BK4229" t="s">
        <v>41</v>
      </c>
      <c r="BL4229" t="s">
        <v>10814</v>
      </c>
      <c r="BM4229" t="s">
        <v>14281</v>
      </c>
      <c r="BP4229" t="s">
        <v>41</v>
      </c>
      <c r="BX4229" t="s">
        <v>41</v>
      </c>
      <c r="CD4229" t="s">
        <v>1245</v>
      </c>
      <c r="CE4229" t="s">
        <v>41</v>
      </c>
      <c r="DJ4229" t="s">
        <v>41</v>
      </c>
      <c r="DS4229" t="s">
        <v>41</v>
      </c>
      <c r="EA4229" t="s">
        <v>41</v>
      </c>
      <c r="EG4229" t="s">
        <v>29870</v>
      </c>
      <c r="EH4229" t="s">
        <v>231</v>
      </c>
      <c r="EI4229" t="s">
        <v>231</v>
      </c>
      <c r="EJ4229" s="1">
        <v>44651</v>
      </c>
      <c r="EK4229" s="1">
        <v>44501</v>
      </c>
      <c r="EL4229" t="s">
        <v>41</v>
      </c>
      <c r="EM4229" t="s">
        <v>41</v>
      </c>
      <c r="EN4229" t="s">
        <v>41</v>
      </c>
      <c r="EO4229" t="s">
        <v>41</v>
      </c>
      <c r="EP4229" t="s">
        <v>41</v>
      </c>
      <c r="EQ4229" t="s">
        <v>41</v>
      </c>
      <c r="ER4229" t="s">
        <v>41</v>
      </c>
      <c r="ES4229" t="s">
        <v>18451</v>
      </c>
      <c r="ET4229" t="s">
        <v>41</v>
      </c>
      <c r="EU4229" t="s">
        <v>41</v>
      </c>
      <c r="EV4229" s="2" t="s">
        <v>246</v>
      </c>
      <c r="EW4229" t="s">
        <v>41</v>
      </c>
      <c r="EX4229" t="s">
        <v>41</v>
      </c>
      <c r="EY4229" t="s">
        <v>41</v>
      </c>
      <c r="EZ4229" t="s">
        <v>41</v>
      </c>
      <c r="FA4229" t="s">
        <v>41</v>
      </c>
      <c r="FB4229" t="s">
        <v>41</v>
      </c>
      <c r="FC4229" t="s">
        <v>41</v>
      </c>
      <c r="FD4229" t="s">
        <v>41</v>
      </c>
      <c r="FE4229" t="s">
        <v>41</v>
      </c>
      <c r="FF4229" t="s">
        <v>41</v>
      </c>
      <c r="FG4229" t="s">
        <v>41</v>
      </c>
      <c r="FH4229" t="s">
        <v>41</v>
      </c>
      <c r="FI4229" s="1">
        <v>44651</v>
      </c>
      <c r="FJ4229" t="s">
        <v>41</v>
      </c>
      <c r="FK4229" t="s">
        <v>41</v>
      </c>
      <c r="FL4229" t="s">
        <v>41</v>
      </c>
      <c r="FM4229" t="s">
        <v>41</v>
      </c>
      <c r="FQ4229" t="s">
        <v>1245</v>
      </c>
      <c r="FR4229" t="s">
        <v>41</v>
      </c>
      <c r="FS4229" t="s">
        <v>41</v>
      </c>
      <c r="FT4229" t="s">
        <v>41</v>
      </c>
      <c r="FU4229" t="s">
        <v>41</v>
      </c>
      <c r="FV4229" t="s">
        <v>41</v>
      </c>
      <c r="FX4229" t="s">
        <v>41</v>
      </c>
      <c r="FY4229" t="s">
        <v>41</v>
      </c>
      <c r="FZ4229" t="s">
        <v>41</v>
      </c>
      <c r="GA4229" t="s">
        <v>41</v>
      </c>
      <c r="GB4229" t="s">
        <v>41</v>
      </c>
      <c r="GC4229" t="s">
        <v>41</v>
      </c>
      <c r="GD4229" t="s">
        <v>41</v>
      </c>
      <c r="GE4229" t="s">
        <v>41</v>
      </c>
      <c r="GF4229" t="s">
        <v>17488</v>
      </c>
      <c r="GH4229" t="s">
        <v>41</v>
      </c>
      <c r="GI4229" t="s">
        <v>41</v>
      </c>
      <c r="GJ4229" t="s">
        <v>41</v>
      </c>
      <c r="GK4229" t="s">
        <v>41</v>
      </c>
      <c r="GL4229" t="s">
        <v>41</v>
      </c>
      <c r="GM4229" t="s">
        <v>41</v>
      </c>
      <c r="GN4229" t="s">
        <v>41</v>
      </c>
      <c r="GO4229" t="s">
        <v>41</v>
      </c>
      <c r="GP4229" t="s">
        <v>33599</v>
      </c>
      <c r="GQ4229" t="s">
        <v>41</v>
      </c>
      <c r="GR4229" t="s">
        <v>41</v>
      </c>
      <c r="GS4229" t="s">
        <v>41</v>
      </c>
      <c r="GT4229" t="s">
        <v>41</v>
      </c>
      <c r="GU4229" t="s">
        <v>41</v>
      </c>
      <c r="GV4229" t="s">
        <v>41</v>
      </c>
      <c r="HF4229" s="1">
        <v>44501</v>
      </c>
      <c r="HG4229" t="s">
        <v>41</v>
      </c>
      <c r="HH4229" t="s">
        <v>41</v>
      </c>
      <c r="HI4229" t="s">
        <v>41</v>
      </c>
      <c r="HJ4229" t="s">
        <v>41</v>
      </c>
      <c r="HK4229" t="s">
        <v>41</v>
      </c>
      <c r="HL4229" t="s">
        <v>41</v>
      </c>
      <c r="HM4229" t="s">
        <v>41</v>
      </c>
      <c r="HN4229" t="s">
        <v>41</v>
      </c>
      <c r="HO4229" t="s">
        <v>41</v>
      </c>
      <c r="HP4229" t="s">
        <v>41</v>
      </c>
      <c r="HQ4229" t="s">
        <v>41</v>
      </c>
      <c r="HR4229" t="s">
        <v>33600</v>
      </c>
      <c r="HS4229" t="s">
        <v>41</v>
      </c>
      <c r="HT4229" t="s">
        <v>41</v>
      </c>
      <c r="HU4229" t="s">
        <v>41</v>
      </c>
      <c r="HV4229" t="s">
        <v>41</v>
      </c>
      <c r="HW4229" t="s">
        <v>41</v>
      </c>
      <c r="HX4229" t="s">
        <v>41</v>
      </c>
      <c r="HY4229" t="s">
        <v>17574</v>
      </c>
      <c r="HZ4229" t="s">
        <v>41</v>
      </c>
      <c r="IA4229" t="s">
        <v>41</v>
      </c>
      <c r="IB4229" t="s">
        <v>33601</v>
      </c>
      <c r="IQ4229">
        <v>0.8</v>
      </c>
      <c r="IR4229" s="1"/>
      <c r="IS4229" s="1">
        <v>44652</v>
      </c>
      <c r="IU4229" t="s">
        <v>1169</v>
      </c>
      <c r="IV4229" s="1"/>
      <c r="IW4229" s="1">
        <v>44651</v>
      </c>
      <c r="IX4229">
        <v>2022</v>
      </c>
      <c r="IZ4229">
        <v>44505</v>
      </c>
      <c r="JA4229">
        <v>44530</v>
      </c>
      <c r="JB4229">
        <v>2021</v>
      </c>
    </row>
    <row r="4230" spans="1:262" hidden="1" x14ac:dyDescent="0.3">
      <c r="A4230" s="2" t="s">
        <v>33295</v>
      </c>
      <c r="B4230" t="s">
        <v>4313</v>
      </c>
      <c r="C4230" t="s">
        <v>4314</v>
      </c>
      <c r="D4230" t="s">
        <v>4315</v>
      </c>
      <c r="E4230" t="s">
        <v>162</v>
      </c>
      <c r="F4230" t="s">
        <v>258</v>
      </c>
      <c r="G4230" t="s">
        <v>37</v>
      </c>
      <c r="H4230" t="s">
        <v>17483</v>
      </c>
      <c r="I4230" t="s">
        <v>17484</v>
      </c>
      <c r="J4230" t="s">
        <v>17485</v>
      </c>
      <c r="K4230" t="s">
        <v>1058</v>
      </c>
      <c r="L4230" t="s">
        <v>41</v>
      </c>
      <c r="M4230" t="s">
        <v>41</v>
      </c>
      <c r="N4230" t="s">
        <v>38</v>
      </c>
      <c r="O4230" t="s">
        <v>37</v>
      </c>
      <c r="P4230" t="s">
        <v>163</v>
      </c>
      <c r="Q4230" t="s">
        <v>163</v>
      </c>
      <c r="R4230" t="s">
        <v>163</v>
      </c>
      <c r="S4230" s="1">
        <v>44501</v>
      </c>
      <c r="T4230" s="1">
        <v>44544</v>
      </c>
      <c r="U4230" s="1">
        <v>44614</v>
      </c>
      <c r="V4230" s="1">
        <v>44502</v>
      </c>
      <c r="W4230" t="s">
        <v>41</v>
      </c>
      <c r="X4230" t="s">
        <v>41</v>
      </c>
      <c r="Y4230" t="s">
        <v>42</v>
      </c>
      <c r="Z4230" t="s">
        <v>18703</v>
      </c>
      <c r="AA4230" t="s">
        <v>41</v>
      </c>
      <c r="AB4230" t="s">
        <v>41</v>
      </c>
      <c r="AC4230" t="s">
        <v>41</v>
      </c>
      <c r="AD4230" t="s">
        <v>41</v>
      </c>
      <c r="AE4230" t="s">
        <v>41</v>
      </c>
      <c r="AF4230" t="s">
        <v>41</v>
      </c>
      <c r="AG4230" t="s">
        <v>41</v>
      </c>
      <c r="AH4230" t="s">
        <v>41</v>
      </c>
      <c r="AI4230" t="s">
        <v>33602</v>
      </c>
      <c r="AJ4230" t="s">
        <v>41</v>
      </c>
      <c r="AK4230" t="s">
        <v>163</v>
      </c>
      <c r="AM4230" t="s">
        <v>41</v>
      </c>
      <c r="AN4230" t="s">
        <v>41</v>
      </c>
      <c r="AO4230" t="s">
        <v>41</v>
      </c>
      <c r="AP4230" t="s">
        <v>41</v>
      </c>
      <c r="AQ4230" t="s">
        <v>41</v>
      </c>
      <c r="AR4230" t="s">
        <v>41</v>
      </c>
      <c r="AS4230" t="s">
        <v>41</v>
      </c>
      <c r="AT4230" t="s">
        <v>41</v>
      </c>
      <c r="AU4230" t="s">
        <v>41</v>
      </c>
      <c r="AV4230" t="s">
        <v>41</v>
      </c>
      <c r="AW4230" t="s">
        <v>41</v>
      </c>
      <c r="AZ4230" t="s">
        <v>41</v>
      </c>
      <c r="BB4230" t="s">
        <v>41</v>
      </c>
      <c r="BC4230" t="s">
        <v>41</v>
      </c>
      <c r="BD4230" t="s">
        <v>41</v>
      </c>
      <c r="BE4230" t="s">
        <v>41</v>
      </c>
      <c r="BF4230" t="s">
        <v>41</v>
      </c>
      <c r="BG4230" t="s">
        <v>41</v>
      </c>
      <c r="BH4230" t="s">
        <v>41</v>
      </c>
      <c r="BI4230" t="s">
        <v>41</v>
      </c>
      <c r="BJ4230" t="s">
        <v>41</v>
      </c>
      <c r="BK4230" t="s">
        <v>41</v>
      </c>
      <c r="BL4230" t="s">
        <v>41</v>
      </c>
      <c r="BM4230" t="s">
        <v>41</v>
      </c>
      <c r="BP4230" t="s">
        <v>41</v>
      </c>
      <c r="BX4230" t="s">
        <v>41</v>
      </c>
      <c r="CD4230" t="s">
        <v>41</v>
      </c>
      <c r="CE4230" t="s">
        <v>41</v>
      </c>
      <c r="DJ4230" t="s">
        <v>41</v>
      </c>
      <c r="DS4230" t="s">
        <v>41</v>
      </c>
      <c r="EA4230" t="s">
        <v>41</v>
      </c>
      <c r="EG4230" t="s">
        <v>41</v>
      </c>
      <c r="EH4230" t="s">
        <v>40</v>
      </c>
      <c r="EI4230" t="s">
        <v>40</v>
      </c>
      <c r="EJ4230" s="1">
        <v>44585</v>
      </c>
      <c r="EK4230" s="1"/>
      <c r="EL4230" t="s">
        <v>41</v>
      </c>
      <c r="EM4230" t="s">
        <v>41</v>
      </c>
      <c r="EN4230" t="s">
        <v>41</v>
      </c>
      <c r="EO4230" t="s">
        <v>41</v>
      </c>
      <c r="EP4230" t="s">
        <v>41</v>
      </c>
      <c r="EQ4230" t="s">
        <v>41</v>
      </c>
      <c r="ER4230" t="s">
        <v>41</v>
      </c>
      <c r="ES4230" t="s">
        <v>41</v>
      </c>
      <c r="ET4230" t="s">
        <v>41</v>
      </c>
      <c r="EU4230" t="s">
        <v>41</v>
      </c>
      <c r="EV4230" s="2"/>
      <c r="EW4230" t="s">
        <v>41</v>
      </c>
      <c r="EX4230" t="s">
        <v>41</v>
      </c>
      <c r="EY4230" t="s">
        <v>41</v>
      </c>
      <c r="EZ4230" t="s">
        <v>41</v>
      </c>
      <c r="FA4230" t="s">
        <v>41</v>
      </c>
      <c r="FB4230" t="s">
        <v>41</v>
      </c>
      <c r="FC4230" t="s">
        <v>41</v>
      </c>
      <c r="FD4230" t="s">
        <v>41</v>
      </c>
      <c r="FE4230" t="s">
        <v>41</v>
      </c>
      <c r="FF4230" t="s">
        <v>41</v>
      </c>
      <c r="FG4230" t="s">
        <v>41</v>
      </c>
      <c r="FH4230" t="s">
        <v>41</v>
      </c>
      <c r="FI4230" s="1"/>
      <c r="FJ4230" t="s">
        <v>41</v>
      </c>
      <c r="FK4230" t="s">
        <v>41</v>
      </c>
      <c r="FL4230" t="s">
        <v>41</v>
      </c>
      <c r="FM4230" t="s">
        <v>41</v>
      </c>
      <c r="FQ4230" t="s">
        <v>41</v>
      </c>
      <c r="FR4230" t="s">
        <v>41</v>
      </c>
      <c r="FS4230" t="s">
        <v>41</v>
      </c>
      <c r="FT4230" t="s">
        <v>41</v>
      </c>
      <c r="FU4230" t="s">
        <v>41</v>
      </c>
      <c r="FV4230" t="s">
        <v>41</v>
      </c>
      <c r="FX4230" t="s">
        <v>41</v>
      </c>
      <c r="FY4230" t="s">
        <v>41</v>
      </c>
      <c r="FZ4230" t="s">
        <v>41</v>
      </c>
      <c r="GA4230" t="s">
        <v>41</v>
      </c>
      <c r="GB4230" t="s">
        <v>41</v>
      </c>
      <c r="GC4230" t="s">
        <v>41</v>
      </c>
      <c r="GD4230" t="s">
        <v>41</v>
      </c>
      <c r="GE4230" t="s">
        <v>41</v>
      </c>
      <c r="GF4230" t="s">
        <v>17488</v>
      </c>
      <c r="GH4230" t="s">
        <v>41</v>
      </c>
      <c r="GI4230" t="s">
        <v>41</v>
      </c>
      <c r="GJ4230" t="s">
        <v>41</v>
      </c>
      <c r="GK4230" t="s">
        <v>41</v>
      </c>
      <c r="GL4230" t="s">
        <v>41</v>
      </c>
      <c r="GM4230" t="s">
        <v>41</v>
      </c>
      <c r="GN4230" t="s">
        <v>41</v>
      </c>
      <c r="GO4230" t="s">
        <v>41</v>
      </c>
      <c r="GP4230" t="s">
        <v>33603</v>
      </c>
      <c r="GQ4230" t="s">
        <v>41</v>
      </c>
      <c r="GR4230" t="s">
        <v>41</v>
      </c>
      <c r="GS4230" t="s">
        <v>41</v>
      </c>
      <c r="GT4230" t="s">
        <v>41</v>
      </c>
      <c r="GU4230" t="s">
        <v>41</v>
      </c>
      <c r="GV4230" t="s">
        <v>89</v>
      </c>
      <c r="HF4230" s="1"/>
      <c r="HG4230" t="s">
        <v>41</v>
      </c>
      <c r="HH4230" t="s">
        <v>41</v>
      </c>
      <c r="HI4230" t="s">
        <v>41</v>
      </c>
      <c r="HJ4230" t="s">
        <v>41</v>
      </c>
      <c r="HK4230" t="s">
        <v>41</v>
      </c>
      <c r="HL4230" t="s">
        <v>41</v>
      </c>
      <c r="HM4230" t="s">
        <v>41</v>
      </c>
      <c r="HN4230" t="s">
        <v>41</v>
      </c>
      <c r="HO4230" t="s">
        <v>41</v>
      </c>
      <c r="HP4230" t="s">
        <v>41</v>
      </c>
      <c r="HQ4230" t="s">
        <v>41</v>
      </c>
      <c r="HR4230" t="s">
        <v>33604</v>
      </c>
      <c r="HS4230" t="s">
        <v>41</v>
      </c>
      <c r="HT4230" t="s">
        <v>41</v>
      </c>
      <c r="HU4230" t="s">
        <v>41</v>
      </c>
      <c r="HV4230" t="s">
        <v>41</v>
      </c>
      <c r="HW4230" t="s">
        <v>41</v>
      </c>
      <c r="HX4230" t="s">
        <v>41</v>
      </c>
      <c r="HY4230" t="s">
        <v>41</v>
      </c>
      <c r="HZ4230" t="s">
        <v>41</v>
      </c>
      <c r="IA4230" t="s">
        <v>41</v>
      </c>
      <c r="IB4230" t="s">
        <v>41</v>
      </c>
      <c r="IQ4230">
        <v>0</v>
      </c>
      <c r="IR4230" s="1">
        <v>44505</v>
      </c>
      <c r="IS4230" s="1">
        <v>44589</v>
      </c>
      <c r="IT4230" t="s">
        <v>52</v>
      </c>
      <c r="IU4230" t="s">
        <v>62</v>
      </c>
      <c r="IV4230" s="1">
        <v>44530</v>
      </c>
      <c r="IW4230" s="1">
        <v>44592</v>
      </c>
      <c r="IX4230">
        <v>2022</v>
      </c>
      <c r="IY4230">
        <v>2021</v>
      </c>
      <c r="IZ4230">
        <v>44505</v>
      </c>
      <c r="JA4230">
        <v>44530</v>
      </c>
      <c r="JB4230">
        <v>2021</v>
      </c>
    </row>
    <row r="4231" spans="1:262" hidden="1" x14ac:dyDescent="0.3">
      <c r="A4231" s="2" t="s">
        <v>33295</v>
      </c>
      <c r="B4231" t="s">
        <v>4316</v>
      </c>
      <c r="C4231" t="s">
        <v>4317</v>
      </c>
      <c r="D4231" t="s">
        <v>4318</v>
      </c>
      <c r="E4231" t="s">
        <v>162</v>
      </c>
      <c r="F4231" t="s">
        <v>258</v>
      </c>
      <c r="G4231" t="s">
        <v>37</v>
      </c>
      <c r="H4231" t="s">
        <v>17483</v>
      </c>
      <c r="I4231" t="s">
        <v>17484</v>
      </c>
      <c r="J4231" t="s">
        <v>17485</v>
      </c>
      <c r="K4231" t="s">
        <v>1058</v>
      </c>
      <c r="L4231" t="s">
        <v>41</v>
      </c>
      <c r="M4231" t="s">
        <v>41</v>
      </c>
      <c r="N4231" t="s">
        <v>38</v>
      </c>
      <c r="O4231" t="s">
        <v>37</v>
      </c>
      <c r="P4231" t="s">
        <v>22075</v>
      </c>
      <c r="Q4231" t="s">
        <v>163</v>
      </c>
      <c r="R4231" t="s">
        <v>163</v>
      </c>
      <c r="S4231" s="1">
        <v>44501</v>
      </c>
      <c r="T4231" s="1">
        <v>44544</v>
      </c>
      <c r="U4231" s="1">
        <v>44614</v>
      </c>
      <c r="V4231" s="1">
        <v>44502</v>
      </c>
      <c r="W4231" t="s">
        <v>41</v>
      </c>
      <c r="X4231" t="s">
        <v>41</v>
      </c>
      <c r="Y4231" t="s">
        <v>42</v>
      </c>
      <c r="Z4231" t="s">
        <v>18703</v>
      </c>
      <c r="AA4231" t="s">
        <v>41</v>
      </c>
      <c r="AB4231" t="s">
        <v>41</v>
      </c>
      <c r="AC4231" t="s">
        <v>41</v>
      </c>
      <c r="AD4231" t="s">
        <v>41</v>
      </c>
      <c r="AE4231" t="s">
        <v>41</v>
      </c>
      <c r="AF4231" t="s">
        <v>41</v>
      </c>
      <c r="AG4231" t="s">
        <v>41</v>
      </c>
      <c r="AH4231" t="s">
        <v>41</v>
      </c>
      <c r="AI4231" t="s">
        <v>33605</v>
      </c>
      <c r="AJ4231" t="s">
        <v>41</v>
      </c>
      <c r="AK4231" t="s">
        <v>163</v>
      </c>
      <c r="AM4231" t="s">
        <v>41</v>
      </c>
      <c r="AN4231" t="s">
        <v>41</v>
      </c>
      <c r="AO4231" t="s">
        <v>41</v>
      </c>
      <c r="AP4231" t="s">
        <v>41</v>
      </c>
      <c r="AQ4231" t="s">
        <v>41</v>
      </c>
      <c r="AR4231" t="s">
        <v>41</v>
      </c>
      <c r="AS4231" t="s">
        <v>41</v>
      </c>
      <c r="AT4231" t="s">
        <v>41</v>
      </c>
      <c r="AU4231" t="s">
        <v>41</v>
      </c>
      <c r="AV4231" t="s">
        <v>41</v>
      </c>
      <c r="AW4231" t="s">
        <v>41</v>
      </c>
      <c r="AZ4231" t="s">
        <v>41</v>
      </c>
      <c r="BB4231" t="s">
        <v>41</v>
      </c>
      <c r="BC4231" t="s">
        <v>41</v>
      </c>
      <c r="BD4231" t="s">
        <v>41</v>
      </c>
      <c r="BE4231" t="s">
        <v>41</v>
      </c>
      <c r="BF4231" t="s">
        <v>41</v>
      </c>
      <c r="BG4231" t="s">
        <v>41</v>
      </c>
      <c r="BH4231" t="s">
        <v>41</v>
      </c>
      <c r="BI4231" t="s">
        <v>41</v>
      </c>
      <c r="BJ4231" t="s">
        <v>41</v>
      </c>
      <c r="BK4231" t="s">
        <v>41</v>
      </c>
      <c r="BL4231" t="s">
        <v>41</v>
      </c>
      <c r="BM4231" t="s">
        <v>41</v>
      </c>
      <c r="BP4231" t="s">
        <v>41</v>
      </c>
      <c r="BX4231" t="s">
        <v>41</v>
      </c>
      <c r="CD4231" t="s">
        <v>41</v>
      </c>
      <c r="CE4231" t="s">
        <v>41</v>
      </c>
      <c r="DJ4231" t="s">
        <v>41</v>
      </c>
      <c r="DS4231" t="s">
        <v>41</v>
      </c>
      <c r="EA4231" t="s">
        <v>41</v>
      </c>
      <c r="EG4231" t="s">
        <v>41</v>
      </c>
      <c r="EH4231" t="s">
        <v>40</v>
      </c>
      <c r="EI4231" t="s">
        <v>40</v>
      </c>
      <c r="EJ4231" s="1">
        <v>44585</v>
      </c>
      <c r="EK4231" s="1"/>
      <c r="EL4231" t="s">
        <v>41</v>
      </c>
      <c r="EM4231" t="s">
        <v>41</v>
      </c>
      <c r="EN4231" t="s">
        <v>41</v>
      </c>
      <c r="EO4231" t="s">
        <v>41</v>
      </c>
      <c r="EP4231" t="s">
        <v>41</v>
      </c>
      <c r="EQ4231" t="s">
        <v>41</v>
      </c>
      <c r="ER4231" t="s">
        <v>41</v>
      </c>
      <c r="ES4231" t="s">
        <v>41</v>
      </c>
      <c r="ET4231" t="s">
        <v>41</v>
      </c>
      <c r="EU4231" t="s">
        <v>41</v>
      </c>
      <c r="EV4231" s="2"/>
      <c r="EW4231" t="s">
        <v>41</v>
      </c>
      <c r="EX4231" t="s">
        <v>41</v>
      </c>
      <c r="EY4231" t="s">
        <v>41</v>
      </c>
      <c r="EZ4231" t="s">
        <v>41</v>
      </c>
      <c r="FA4231" t="s">
        <v>41</v>
      </c>
      <c r="FB4231" t="s">
        <v>41</v>
      </c>
      <c r="FC4231" t="s">
        <v>41</v>
      </c>
      <c r="FD4231" t="s">
        <v>41</v>
      </c>
      <c r="FE4231" t="s">
        <v>41</v>
      </c>
      <c r="FF4231" t="s">
        <v>41</v>
      </c>
      <c r="FG4231" t="s">
        <v>41</v>
      </c>
      <c r="FH4231" t="s">
        <v>41</v>
      </c>
      <c r="FI4231" s="1"/>
      <c r="FJ4231" t="s">
        <v>41</v>
      </c>
      <c r="FK4231" t="s">
        <v>41</v>
      </c>
      <c r="FL4231" t="s">
        <v>41</v>
      </c>
      <c r="FM4231" t="s">
        <v>41</v>
      </c>
      <c r="FQ4231" t="s">
        <v>41</v>
      </c>
      <c r="FR4231" t="s">
        <v>41</v>
      </c>
      <c r="FS4231" t="s">
        <v>41</v>
      </c>
      <c r="FT4231" t="s">
        <v>41</v>
      </c>
      <c r="FU4231" t="s">
        <v>41</v>
      </c>
      <c r="FV4231" t="s">
        <v>41</v>
      </c>
      <c r="FX4231" t="s">
        <v>41</v>
      </c>
      <c r="FY4231" t="s">
        <v>41</v>
      </c>
      <c r="FZ4231" t="s">
        <v>41</v>
      </c>
      <c r="GA4231" t="s">
        <v>41</v>
      </c>
      <c r="GB4231" t="s">
        <v>41</v>
      </c>
      <c r="GC4231" t="s">
        <v>41</v>
      </c>
      <c r="GD4231" t="s">
        <v>41</v>
      </c>
      <c r="GE4231" t="s">
        <v>41</v>
      </c>
      <c r="GF4231" t="s">
        <v>17488</v>
      </c>
      <c r="GH4231" t="s">
        <v>41</v>
      </c>
      <c r="GI4231" t="s">
        <v>41</v>
      </c>
      <c r="GJ4231" t="s">
        <v>41</v>
      </c>
      <c r="GK4231" t="s">
        <v>41</v>
      </c>
      <c r="GL4231" t="s">
        <v>41</v>
      </c>
      <c r="GM4231" t="s">
        <v>41</v>
      </c>
      <c r="GN4231" t="s">
        <v>41</v>
      </c>
      <c r="GO4231" t="s">
        <v>41</v>
      </c>
      <c r="GP4231" t="s">
        <v>33606</v>
      </c>
      <c r="GQ4231" t="s">
        <v>41</v>
      </c>
      <c r="GR4231" t="s">
        <v>41</v>
      </c>
      <c r="GS4231" t="s">
        <v>41</v>
      </c>
      <c r="GT4231" t="s">
        <v>41</v>
      </c>
      <c r="GU4231" t="s">
        <v>41</v>
      </c>
      <c r="GV4231" t="s">
        <v>89</v>
      </c>
      <c r="HF4231" s="1"/>
      <c r="HG4231" t="s">
        <v>41</v>
      </c>
      <c r="HH4231" t="s">
        <v>41</v>
      </c>
      <c r="HI4231" t="s">
        <v>41</v>
      </c>
      <c r="HJ4231" t="s">
        <v>41</v>
      </c>
      <c r="HK4231" t="s">
        <v>41</v>
      </c>
      <c r="HL4231" t="s">
        <v>41</v>
      </c>
      <c r="HM4231" t="s">
        <v>41</v>
      </c>
      <c r="HN4231" t="s">
        <v>41</v>
      </c>
      <c r="HO4231" t="s">
        <v>41</v>
      </c>
      <c r="HP4231" t="s">
        <v>41</v>
      </c>
      <c r="HQ4231" t="s">
        <v>41</v>
      </c>
      <c r="HR4231" t="s">
        <v>33607</v>
      </c>
      <c r="HS4231" t="s">
        <v>41</v>
      </c>
      <c r="HT4231" t="s">
        <v>41</v>
      </c>
      <c r="HU4231" t="s">
        <v>41</v>
      </c>
      <c r="HV4231" t="s">
        <v>41</v>
      </c>
      <c r="HW4231" t="s">
        <v>41</v>
      </c>
      <c r="HX4231" t="s">
        <v>41</v>
      </c>
      <c r="HY4231" t="s">
        <v>41</v>
      </c>
      <c r="HZ4231" t="s">
        <v>41</v>
      </c>
      <c r="IA4231" t="s">
        <v>41</v>
      </c>
      <c r="IB4231" t="s">
        <v>41</v>
      </c>
      <c r="IQ4231">
        <v>0</v>
      </c>
      <c r="IR4231" s="1">
        <v>44505</v>
      </c>
      <c r="IS4231" s="1">
        <v>44589</v>
      </c>
      <c r="IT4231" t="s">
        <v>52</v>
      </c>
      <c r="IU4231" t="s">
        <v>62</v>
      </c>
      <c r="IV4231" s="1">
        <v>44530</v>
      </c>
      <c r="IW4231" s="1">
        <v>44592</v>
      </c>
      <c r="IX4231">
        <v>2022</v>
      </c>
      <c r="IY4231">
        <v>2021</v>
      </c>
      <c r="IZ4231">
        <v>44505</v>
      </c>
      <c r="JA4231">
        <v>44530</v>
      </c>
      <c r="JB4231">
        <v>2021</v>
      </c>
    </row>
    <row r="4232" spans="1:262" hidden="1" x14ac:dyDescent="0.3">
      <c r="A4232" s="2" t="s">
        <v>33295</v>
      </c>
      <c r="B4232" t="s">
        <v>4319</v>
      </c>
      <c r="C4232" t="s">
        <v>4320</v>
      </c>
      <c r="D4232" t="s">
        <v>4321</v>
      </c>
      <c r="E4232" t="s">
        <v>162</v>
      </c>
      <c r="F4232" t="s">
        <v>258</v>
      </c>
      <c r="G4232" t="s">
        <v>37</v>
      </c>
      <c r="H4232" t="s">
        <v>17483</v>
      </c>
      <c r="I4232" t="s">
        <v>17484</v>
      </c>
      <c r="J4232" t="s">
        <v>17485</v>
      </c>
      <c r="K4232" t="s">
        <v>1058</v>
      </c>
      <c r="L4232" t="s">
        <v>41</v>
      </c>
      <c r="M4232" t="s">
        <v>41</v>
      </c>
      <c r="N4232" t="s">
        <v>38</v>
      </c>
      <c r="O4232" t="s">
        <v>37</v>
      </c>
      <c r="P4232" t="s">
        <v>12822</v>
      </c>
      <c r="Q4232" t="s">
        <v>163</v>
      </c>
      <c r="R4232" t="s">
        <v>163</v>
      </c>
      <c r="S4232" s="1">
        <v>44501</v>
      </c>
      <c r="T4232" s="1">
        <v>44544</v>
      </c>
      <c r="U4232" s="1">
        <v>44614</v>
      </c>
      <c r="V4232" s="1">
        <v>44502</v>
      </c>
      <c r="W4232" t="s">
        <v>41</v>
      </c>
      <c r="X4232" t="s">
        <v>41</v>
      </c>
      <c r="Y4232" t="s">
        <v>42</v>
      </c>
      <c r="Z4232" t="s">
        <v>18703</v>
      </c>
      <c r="AA4232" t="s">
        <v>41</v>
      </c>
      <c r="AB4232" t="s">
        <v>41</v>
      </c>
      <c r="AC4232" t="s">
        <v>41</v>
      </c>
      <c r="AD4232" t="s">
        <v>41</v>
      </c>
      <c r="AE4232" t="s">
        <v>41</v>
      </c>
      <c r="AF4232" t="s">
        <v>41</v>
      </c>
      <c r="AG4232" t="s">
        <v>41</v>
      </c>
      <c r="AH4232" t="s">
        <v>41</v>
      </c>
      <c r="AI4232" t="s">
        <v>33608</v>
      </c>
      <c r="AJ4232" t="s">
        <v>41</v>
      </c>
      <c r="AK4232" t="s">
        <v>163</v>
      </c>
      <c r="AM4232" t="s">
        <v>41</v>
      </c>
      <c r="AN4232" t="s">
        <v>41</v>
      </c>
      <c r="AO4232" t="s">
        <v>41</v>
      </c>
      <c r="AP4232" t="s">
        <v>41</v>
      </c>
      <c r="AQ4232" t="s">
        <v>41</v>
      </c>
      <c r="AR4232" t="s">
        <v>41</v>
      </c>
      <c r="AS4232" t="s">
        <v>41</v>
      </c>
      <c r="AT4232" t="s">
        <v>41</v>
      </c>
      <c r="AU4232" t="s">
        <v>41</v>
      </c>
      <c r="AV4232" t="s">
        <v>41</v>
      </c>
      <c r="AW4232" t="s">
        <v>41</v>
      </c>
      <c r="AZ4232" t="s">
        <v>41</v>
      </c>
      <c r="BB4232" t="s">
        <v>41</v>
      </c>
      <c r="BC4232" t="s">
        <v>41</v>
      </c>
      <c r="BD4232" t="s">
        <v>41</v>
      </c>
      <c r="BE4232" t="s">
        <v>41</v>
      </c>
      <c r="BF4232" t="s">
        <v>41</v>
      </c>
      <c r="BG4232" t="s">
        <v>41</v>
      </c>
      <c r="BH4232" t="s">
        <v>41</v>
      </c>
      <c r="BI4232" t="s">
        <v>41</v>
      </c>
      <c r="BJ4232" t="s">
        <v>41</v>
      </c>
      <c r="BK4232" t="s">
        <v>41</v>
      </c>
      <c r="BL4232" t="s">
        <v>41</v>
      </c>
      <c r="BM4232" t="s">
        <v>41</v>
      </c>
      <c r="BP4232" t="s">
        <v>41</v>
      </c>
      <c r="BX4232" t="s">
        <v>41</v>
      </c>
      <c r="CD4232" t="s">
        <v>41</v>
      </c>
      <c r="CE4232" t="s">
        <v>41</v>
      </c>
      <c r="DJ4232" t="s">
        <v>41</v>
      </c>
      <c r="DS4232" t="s">
        <v>41</v>
      </c>
      <c r="EA4232" t="s">
        <v>41</v>
      </c>
      <c r="EG4232" t="s">
        <v>41</v>
      </c>
      <c r="EH4232" t="s">
        <v>40</v>
      </c>
      <c r="EI4232" t="s">
        <v>40</v>
      </c>
      <c r="EJ4232" s="1">
        <v>44585</v>
      </c>
      <c r="EK4232" s="1"/>
      <c r="EL4232" t="s">
        <v>41</v>
      </c>
      <c r="EM4232" t="s">
        <v>41</v>
      </c>
      <c r="EN4232" t="s">
        <v>41</v>
      </c>
      <c r="EO4232" t="s">
        <v>41</v>
      </c>
      <c r="EP4232" t="s">
        <v>41</v>
      </c>
      <c r="EQ4232" t="s">
        <v>41</v>
      </c>
      <c r="ER4232" t="s">
        <v>41</v>
      </c>
      <c r="ES4232" t="s">
        <v>41</v>
      </c>
      <c r="ET4232" t="s">
        <v>41</v>
      </c>
      <c r="EU4232" t="s">
        <v>41</v>
      </c>
      <c r="EV4232" s="2"/>
      <c r="EW4232" t="s">
        <v>41</v>
      </c>
      <c r="EX4232" t="s">
        <v>41</v>
      </c>
      <c r="EY4232" t="s">
        <v>41</v>
      </c>
      <c r="EZ4232" t="s">
        <v>41</v>
      </c>
      <c r="FA4232" t="s">
        <v>41</v>
      </c>
      <c r="FB4232" t="s">
        <v>41</v>
      </c>
      <c r="FC4232" t="s">
        <v>41</v>
      </c>
      <c r="FD4232" t="s">
        <v>41</v>
      </c>
      <c r="FE4232" t="s">
        <v>41</v>
      </c>
      <c r="FF4232" t="s">
        <v>41</v>
      </c>
      <c r="FG4232" t="s">
        <v>41</v>
      </c>
      <c r="FH4232" t="s">
        <v>41</v>
      </c>
      <c r="FI4232" s="1"/>
      <c r="FJ4232" t="s">
        <v>41</v>
      </c>
      <c r="FK4232" t="s">
        <v>41</v>
      </c>
      <c r="FL4232" t="s">
        <v>41</v>
      </c>
      <c r="FM4232" t="s">
        <v>41</v>
      </c>
      <c r="FQ4232" t="s">
        <v>41</v>
      </c>
      <c r="FR4232" t="s">
        <v>41</v>
      </c>
      <c r="FS4232" t="s">
        <v>41</v>
      </c>
      <c r="FT4232" t="s">
        <v>41</v>
      </c>
      <c r="FU4232" t="s">
        <v>41</v>
      </c>
      <c r="FV4232" t="s">
        <v>41</v>
      </c>
      <c r="FX4232" t="s">
        <v>41</v>
      </c>
      <c r="FY4232" t="s">
        <v>41</v>
      </c>
      <c r="FZ4232" t="s">
        <v>41</v>
      </c>
      <c r="GA4232" t="s">
        <v>41</v>
      </c>
      <c r="GB4232" t="s">
        <v>41</v>
      </c>
      <c r="GC4232" t="s">
        <v>41</v>
      </c>
      <c r="GD4232" t="s">
        <v>41</v>
      </c>
      <c r="GE4232" t="s">
        <v>41</v>
      </c>
      <c r="GF4232" t="s">
        <v>17488</v>
      </c>
      <c r="GH4232" t="s">
        <v>41</v>
      </c>
      <c r="GI4232" t="s">
        <v>41</v>
      </c>
      <c r="GJ4232" t="s">
        <v>41</v>
      </c>
      <c r="GK4232" t="s">
        <v>41</v>
      </c>
      <c r="GL4232" t="s">
        <v>41</v>
      </c>
      <c r="GM4232" t="s">
        <v>41</v>
      </c>
      <c r="GN4232" t="s">
        <v>41</v>
      </c>
      <c r="GO4232" t="s">
        <v>41</v>
      </c>
      <c r="GP4232" t="s">
        <v>33609</v>
      </c>
      <c r="GQ4232" t="s">
        <v>41</v>
      </c>
      <c r="GR4232" t="s">
        <v>41</v>
      </c>
      <c r="GS4232" t="s">
        <v>41</v>
      </c>
      <c r="GT4232" t="s">
        <v>41</v>
      </c>
      <c r="GU4232" t="s">
        <v>41</v>
      </c>
      <c r="GV4232" t="s">
        <v>89</v>
      </c>
      <c r="HF4232" s="1"/>
      <c r="HG4232" t="s">
        <v>41</v>
      </c>
      <c r="HH4232" t="s">
        <v>41</v>
      </c>
      <c r="HI4232" t="s">
        <v>41</v>
      </c>
      <c r="HJ4232" t="s">
        <v>41</v>
      </c>
      <c r="HK4232" t="s">
        <v>41</v>
      </c>
      <c r="HL4232" t="s">
        <v>41</v>
      </c>
      <c r="HM4232" t="s">
        <v>41</v>
      </c>
      <c r="HN4232" t="s">
        <v>41</v>
      </c>
      <c r="HO4232" t="s">
        <v>41</v>
      </c>
      <c r="HP4232" t="s">
        <v>41</v>
      </c>
      <c r="HQ4232" t="s">
        <v>41</v>
      </c>
      <c r="HR4232" t="s">
        <v>33610</v>
      </c>
      <c r="HS4232" t="s">
        <v>41</v>
      </c>
      <c r="HT4232" t="s">
        <v>41</v>
      </c>
      <c r="HU4232" t="s">
        <v>41</v>
      </c>
      <c r="HV4232" t="s">
        <v>41</v>
      </c>
      <c r="HW4232" t="s">
        <v>41</v>
      </c>
      <c r="HX4232" t="s">
        <v>41</v>
      </c>
      <c r="HY4232" t="s">
        <v>41</v>
      </c>
      <c r="HZ4232" t="s">
        <v>41</v>
      </c>
      <c r="IA4232" t="s">
        <v>41</v>
      </c>
      <c r="IB4232" t="s">
        <v>41</v>
      </c>
      <c r="IQ4232">
        <v>0</v>
      </c>
      <c r="IR4232" s="1">
        <v>44505</v>
      </c>
      <c r="IS4232" s="1">
        <v>44589</v>
      </c>
      <c r="IT4232" t="s">
        <v>52</v>
      </c>
      <c r="IU4232" t="s">
        <v>62</v>
      </c>
      <c r="IV4232" s="1">
        <v>44530</v>
      </c>
      <c r="IW4232" s="1">
        <v>44592</v>
      </c>
      <c r="IX4232">
        <v>2022</v>
      </c>
      <c r="IY4232">
        <v>2021</v>
      </c>
      <c r="IZ4232">
        <v>44505</v>
      </c>
      <c r="JA4232">
        <v>44530</v>
      </c>
      <c r="JB4232">
        <v>2021</v>
      </c>
    </row>
    <row r="4233" spans="1:262" hidden="1" x14ac:dyDescent="0.3">
      <c r="A4233" s="2" t="s">
        <v>33295</v>
      </c>
      <c r="B4233" t="s">
        <v>4322</v>
      </c>
      <c r="C4233" t="s">
        <v>4323</v>
      </c>
      <c r="D4233" t="s">
        <v>4324</v>
      </c>
      <c r="E4233" t="s">
        <v>162</v>
      </c>
      <c r="F4233" t="s">
        <v>258</v>
      </c>
      <c r="G4233" t="s">
        <v>37</v>
      </c>
      <c r="H4233" t="s">
        <v>17483</v>
      </c>
      <c r="I4233" t="s">
        <v>17484</v>
      </c>
      <c r="J4233" t="s">
        <v>17485</v>
      </c>
      <c r="K4233" t="s">
        <v>1058</v>
      </c>
      <c r="L4233" t="s">
        <v>41</v>
      </c>
      <c r="M4233" t="s">
        <v>41</v>
      </c>
      <c r="N4233" t="s">
        <v>38</v>
      </c>
      <c r="O4233" t="s">
        <v>37</v>
      </c>
      <c r="P4233" t="s">
        <v>18708</v>
      </c>
      <c r="Q4233" t="s">
        <v>163</v>
      </c>
      <c r="R4233" t="s">
        <v>163</v>
      </c>
      <c r="S4233" s="1">
        <v>44501</v>
      </c>
      <c r="T4233" s="1">
        <v>44544</v>
      </c>
      <c r="U4233" s="1">
        <v>44614</v>
      </c>
      <c r="V4233" s="1">
        <v>44502</v>
      </c>
      <c r="W4233" t="s">
        <v>41</v>
      </c>
      <c r="X4233" t="s">
        <v>41</v>
      </c>
      <c r="Y4233" t="s">
        <v>42</v>
      </c>
      <c r="Z4233" t="s">
        <v>18703</v>
      </c>
      <c r="AA4233" t="s">
        <v>41</v>
      </c>
      <c r="AB4233" t="s">
        <v>41</v>
      </c>
      <c r="AC4233" t="s">
        <v>41</v>
      </c>
      <c r="AD4233" t="s">
        <v>41</v>
      </c>
      <c r="AE4233" t="s">
        <v>41</v>
      </c>
      <c r="AF4233" t="s">
        <v>41</v>
      </c>
      <c r="AG4233" t="s">
        <v>41</v>
      </c>
      <c r="AH4233" t="s">
        <v>41</v>
      </c>
      <c r="AI4233" t="s">
        <v>33611</v>
      </c>
      <c r="AJ4233" t="s">
        <v>41</v>
      </c>
      <c r="AK4233" t="s">
        <v>163</v>
      </c>
      <c r="AM4233" t="s">
        <v>41</v>
      </c>
      <c r="AN4233" t="s">
        <v>41</v>
      </c>
      <c r="AO4233" t="s">
        <v>41</v>
      </c>
      <c r="AP4233" t="s">
        <v>41</v>
      </c>
      <c r="AQ4233" t="s">
        <v>41</v>
      </c>
      <c r="AR4233" t="s">
        <v>41</v>
      </c>
      <c r="AS4233" t="s">
        <v>41</v>
      </c>
      <c r="AT4233" t="s">
        <v>41</v>
      </c>
      <c r="AU4233" t="s">
        <v>41</v>
      </c>
      <c r="AV4233" t="s">
        <v>41</v>
      </c>
      <c r="AW4233" t="s">
        <v>41</v>
      </c>
      <c r="AZ4233" t="s">
        <v>41</v>
      </c>
      <c r="BB4233" t="s">
        <v>41</v>
      </c>
      <c r="BC4233" t="s">
        <v>41</v>
      </c>
      <c r="BD4233" t="s">
        <v>41</v>
      </c>
      <c r="BE4233" t="s">
        <v>41</v>
      </c>
      <c r="BF4233" t="s">
        <v>41</v>
      </c>
      <c r="BG4233" t="s">
        <v>41</v>
      </c>
      <c r="BH4233" t="s">
        <v>41</v>
      </c>
      <c r="BI4233" t="s">
        <v>41</v>
      </c>
      <c r="BJ4233" t="s">
        <v>41</v>
      </c>
      <c r="BK4233" t="s">
        <v>41</v>
      </c>
      <c r="BL4233" t="s">
        <v>41</v>
      </c>
      <c r="BM4233" t="s">
        <v>41</v>
      </c>
      <c r="BP4233" t="s">
        <v>41</v>
      </c>
      <c r="BX4233" t="s">
        <v>41</v>
      </c>
      <c r="CD4233" t="s">
        <v>41</v>
      </c>
      <c r="CE4233" t="s">
        <v>41</v>
      </c>
      <c r="DJ4233" t="s">
        <v>41</v>
      </c>
      <c r="DS4233" t="s">
        <v>41</v>
      </c>
      <c r="EA4233" t="s">
        <v>41</v>
      </c>
      <c r="EG4233" t="s">
        <v>41</v>
      </c>
      <c r="EH4233" t="s">
        <v>40</v>
      </c>
      <c r="EI4233" t="s">
        <v>40</v>
      </c>
      <c r="EJ4233" s="1">
        <v>44585</v>
      </c>
      <c r="EK4233" s="1"/>
      <c r="EL4233" t="s">
        <v>41</v>
      </c>
      <c r="EM4233" t="s">
        <v>41</v>
      </c>
      <c r="EN4233" t="s">
        <v>41</v>
      </c>
      <c r="EO4233" t="s">
        <v>41</v>
      </c>
      <c r="EP4233" t="s">
        <v>41</v>
      </c>
      <c r="EQ4233" t="s">
        <v>41</v>
      </c>
      <c r="ER4233" t="s">
        <v>41</v>
      </c>
      <c r="ES4233" t="s">
        <v>41</v>
      </c>
      <c r="ET4233" t="s">
        <v>41</v>
      </c>
      <c r="EU4233" t="s">
        <v>41</v>
      </c>
      <c r="EV4233" s="2"/>
      <c r="EW4233" t="s">
        <v>41</v>
      </c>
      <c r="EX4233" t="s">
        <v>41</v>
      </c>
      <c r="EY4233" t="s">
        <v>41</v>
      </c>
      <c r="EZ4233" t="s">
        <v>41</v>
      </c>
      <c r="FA4233" t="s">
        <v>41</v>
      </c>
      <c r="FB4233" t="s">
        <v>41</v>
      </c>
      <c r="FC4233" t="s">
        <v>41</v>
      </c>
      <c r="FD4233" t="s">
        <v>41</v>
      </c>
      <c r="FE4233" t="s">
        <v>41</v>
      </c>
      <c r="FF4233" t="s">
        <v>41</v>
      </c>
      <c r="FG4233" t="s">
        <v>41</v>
      </c>
      <c r="FH4233" t="s">
        <v>41</v>
      </c>
      <c r="FI4233" s="1"/>
      <c r="FJ4233" t="s">
        <v>41</v>
      </c>
      <c r="FK4233" t="s">
        <v>41</v>
      </c>
      <c r="FL4233" t="s">
        <v>41</v>
      </c>
      <c r="FM4233" t="s">
        <v>41</v>
      </c>
      <c r="FQ4233" t="s">
        <v>41</v>
      </c>
      <c r="FR4233" t="s">
        <v>41</v>
      </c>
      <c r="FS4233" t="s">
        <v>41</v>
      </c>
      <c r="FT4233" t="s">
        <v>41</v>
      </c>
      <c r="FU4233" t="s">
        <v>41</v>
      </c>
      <c r="FV4233" t="s">
        <v>41</v>
      </c>
      <c r="FX4233" t="s">
        <v>41</v>
      </c>
      <c r="FY4233" t="s">
        <v>41</v>
      </c>
      <c r="FZ4233" t="s">
        <v>41</v>
      </c>
      <c r="GA4233" t="s">
        <v>41</v>
      </c>
      <c r="GB4233" t="s">
        <v>41</v>
      </c>
      <c r="GC4233" t="s">
        <v>41</v>
      </c>
      <c r="GD4233" t="s">
        <v>41</v>
      </c>
      <c r="GE4233" t="s">
        <v>41</v>
      </c>
      <c r="GF4233" t="s">
        <v>17488</v>
      </c>
      <c r="GH4233" t="s">
        <v>41</v>
      </c>
      <c r="GI4233" t="s">
        <v>41</v>
      </c>
      <c r="GJ4233" t="s">
        <v>41</v>
      </c>
      <c r="GK4233" t="s">
        <v>41</v>
      </c>
      <c r="GL4233" t="s">
        <v>41</v>
      </c>
      <c r="GM4233" t="s">
        <v>41</v>
      </c>
      <c r="GN4233" t="s">
        <v>41</v>
      </c>
      <c r="GO4233" t="s">
        <v>41</v>
      </c>
      <c r="GP4233" t="s">
        <v>33612</v>
      </c>
      <c r="GQ4233" t="s">
        <v>41</v>
      </c>
      <c r="GR4233" t="s">
        <v>41</v>
      </c>
      <c r="GS4233" t="s">
        <v>41</v>
      </c>
      <c r="GT4233" t="s">
        <v>41</v>
      </c>
      <c r="GU4233" t="s">
        <v>41</v>
      </c>
      <c r="GV4233" t="s">
        <v>89</v>
      </c>
      <c r="HF4233" s="1"/>
      <c r="HG4233" t="s">
        <v>41</v>
      </c>
      <c r="HH4233" t="s">
        <v>41</v>
      </c>
      <c r="HI4233" t="s">
        <v>41</v>
      </c>
      <c r="HJ4233" t="s">
        <v>41</v>
      </c>
      <c r="HK4233" t="s">
        <v>41</v>
      </c>
      <c r="HL4233" t="s">
        <v>41</v>
      </c>
      <c r="HM4233" t="s">
        <v>41</v>
      </c>
      <c r="HN4233" t="s">
        <v>41</v>
      </c>
      <c r="HO4233" t="s">
        <v>41</v>
      </c>
      <c r="HP4233" t="s">
        <v>41</v>
      </c>
      <c r="HQ4233" t="s">
        <v>41</v>
      </c>
      <c r="HR4233" t="s">
        <v>33613</v>
      </c>
      <c r="HS4233" t="s">
        <v>41</v>
      </c>
      <c r="HT4233" t="s">
        <v>41</v>
      </c>
      <c r="HU4233" t="s">
        <v>41</v>
      </c>
      <c r="HV4233" t="s">
        <v>41</v>
      </c>
      <c r="HW4233" t="s">
        <v>41</v>
      </c>
      <c r="HX4233" t="s">
        <v>41</v>
      </c>
      <c r="HY4233" t="s">
        <v>41</v>
      </c>
      <c r="HZ4233" t="s">
        <v>41</v>
      </c>
      <c r="IA4233" t="s">
        <v>41</v>
      </c>
      <c r="IB4233" t="s">
        <v>33614</v>
      </c>
      <c r="IQ4233">
        <v>0</v>
      </c>
      <c r="IR4233" s="1">
        <v>44505</v>
      </c>
      <c r="IS4233" s="1">
        <v>44589</v>
      </c>
      <c r="IT4233" t="s">
        <v>52</v>
      </c>
      <c r="IU4233" t="s">
        <v>62</v>
      </c>
      <c r="IV4233" s="1">
        <v>44530</v>
      </c>
      <c r="IW4233" s="1">
        <v>44592</v>
      </c>
      <c r="IX4233">
        <v>2022</v>
      </c>
      <c r="IY4233">
        <v>2021</v>
      </c>
      <c r="IZ4233">
        <v>44505</v>
      </c>
      <c r="JA4233">
        <v>44530</v>
      </c>
      <c r="JB4233">
        <v>2021</v>
      </c>
    </row>
    <row r="4234" spans="1:262" hidden="1" x14ac:dyDescent="0.3">
      <c r="A4234" s="2" t="s">
        <v>33295</v>
      </c>
      <c r="B4234" t="s">
        <v>4325</v>
      </c>
      <c r="C4234" t="s">
        <v>4326</v>
      </c>
      <c r="D4234" t="s">
        <v>4327</v>
      </c>
      <c r="E4234" t="s">
        <v>186</v>
      </c>
      <c r="F4234" t="s">
        <v>258</v>
      </c>
      <c r="G4234" t="s">
        <v>37</v>
      </c>
      <c r="H4234" t="s">
        <v>17483</v>
      </c>
      <c r="I4234" t="s">
        <v>17484</v>
      </c>
      <c r="J4234" t="s">
        <v>17485</v>
      </c>
      <c r="K4234" t="s">
        <v>1058</v>
      </c>
      <c r="L4234" t="s">
        <v>41</v>
      </c>
      <c r="M4234" t="s">
        <v>41</v>
      </c>
      <c r="N4234" t="s">
        <v>38</v>
      </c>
      <c r="O4234" t="s">
        <v>37</v>
      </c>
      <c r="P4234" t="s">
        <v>23980</v>
      </c>
      <c r="Q4234" t="s">
        <v>163</v>
      </c>
      <c r="R4234" t="s">
        <v>163</v>
      </c>
      <c r="S4234" s="1">
        <v>44501</v>
      </c>
      <c r="T4234" s="1">
        <v>44544</v>
      </c>
      <c r="U4234" s="1">
        <v>44614</v>
      </c>
      <c r="V4234" s="1">
        <v>44529</v>
      </c>
      <c r="W4234" t="s">
        <v>41</v>
      </c>
      <c r="X4234" t="s">
        <v>41</v>
      </c>
      <c r="Y4234" t="s">
        <v>42</v>
      </c>
      <c r="Z4234" t="s">
        <v>18703</v>
      </c>
      <c r="AA4234" t="s">
        <v>41</v>
      </c>
      <c r="AB4234" t="s">
        <v>41</v>
      </c>
      <c r="AC4234" t="s">
        <v>41</v>
      </c>
      <c r="AD4234" t="s">
        <v>41</v>
      </c>
      <c r="AE4234" t="s">
        <v>41</v>
      </c>
      <c r="AF4234" t="s">
        <v>41</v>
      </c>
      <c r="AG4234" t="s">
        <v>41</v>
      </c>
      <c r="AH4234" t="s">
        <v>41</v>
      </c>
      <c r="AI4234" t="s">
        <v>33615</v>
      </c>
      <c r="AJ4234" t="s">
        <v>41</v>
      </c>
      <c r="AK4234" t="s">
        <v>163</v>
      </c>
      <c r="AM4234" t="s">
        <v>41</v>
      </c>
      <c r="AN4234" t="s">
        <v>41</v>
      </c>
      <c r="AO4234" t="s">
        <v>41</v>
      </c>
      <c r="AP4234" t="s">
        <v>41</v>
      </c>
      <c r="AQ4234" t="s">
        <v>41</v>
      </c>
      <c r="AR4234" t="s">
        <v>41</v>
      </c>
      <c r="AS4234" t="s">
        <v>41</v>
      </c>
      <c r="AT4234" t="s">
        <v>41</v>
      </c>
      <c r="AU4234" t="s">
        <v>41</v>
      </c>
      <c r="AV4234" t="s">
        <v>41</v>
      </c>
      <c r="AW4234" t="s">
        <v>41</v>
      </c>
      <c r="AZ4234" t="s">
        <v>41</v>
      </c>
      <c r="BB4234" t="s">
        <v>41</v>
      </c>
      <c r="BC4234" t="s">
        <v>41</v>
      </c>
      <c r="BD4234" t="s">
        <v>41</v>
      </c>
      <c r="BE4234" t="s">
        <v>41</v>
      </c>
      <c r="BF4234" t="s">
        <v>41</v>
      </c>
      <c r="BG4234" t="s">
        <v>41</v>
      </c>
      <c r="BH4234" t="s">
        <v>41</v>
      </c>
      <c r="BI4234" t="s">
        <v>41</v>
      </c>
      <c r="BJ4234" t="s">
        <v>41</v>
      </c>
      <c r="BK4234" t="s">
        <v>41</v>
      </c>
      <c r="BL4234" t="s">
        <v>41</v>
      </c>
      <c r="BM4234" t="s">
        <v>41</v>
      </c>
      <c r="BP4234" t="s">
        <v>41</v>
      </c>
      <c r="BX4234" t="s">
        <v>41</v>
      </c>
      <c r="CD4234" t="s">
        <v>41</v>
      </c>
      <c r="CE4234" t="s">
        <v>41</v>
      </c>
      <c r="DJ4234" t="s">
        <v>41</v>
      </c>
      <c r="DS4234" t="s">
        <v>41</v>
      </c>
      <c r="EA4234" t="s">
        <v>41</v>
      </c>
      <c r="EG4234" t="s">
        <v>41</v>
      </c>
      <c r="EH4234" t="s">
        <v>40</v>
      </c>
      <c r="EI4234" t="s">
        <v>40</v>
      </c>
      <c r="EJ4234" s="1"/>
      <c r="EK4234" s="1"/>
      <c r="EL4234" t="s">
        <v>41</v>
      </c>
      <c r="EM4234" t="s">
        <v>41</v>
      </c>
      <c r="EN4234" t="s">
        <v>41</v>
      </c>
      <c r="EO4234" t="s">
        <v>41</v>
      </c>
      <c r="EP4234" t="s">
        <v>41</v>
      </c>
      <c r="EQ4234" t="s">
        <v>41</v>
      </c>
      <c r="ER4234" t="s">
        <v>41</v>
      </c>
      <c r="ES4234" t="s">
        <v>41</v>
      </c>
      <c r="ET4234" t="s">
        <v>41</v>
      </c>
      <c r="EU4234" t="s">
        <v>41</v>
      </c>
      <c r="EV4234" s="2"/>
      <c r="EW4234" t="s">
        <v>41</v>
      </c>
      <c r="EX4234" t="s">
        <v>41</v>
      </c>
      <c r="EY4234" t="s">
        <v>41</v>
      </c>
      <c r="EZ4234" t="s">
        <v>41</v>
      </c>
      <c r="FA4234" t="s">
        <v>41</v>
      </c>
      <c r="FB4234" t="s">
        <v>41</v>
      </c>
      <c r="FC4234" t="s">
        <v>41</v>
      </c>
      <c r="FD4234" t="s">
        <v>41</v>
      </c>
      <c r="FE4234" t="s">
        <v>41</v>
      </c>
      <c r="FF4234" t="s">
        <v>41</v>
      </c>
      <c r="FG4234" t="s">
        <v>41</v>
      </c>
      <c r="FH4234" t="s">
        <v>41</v>
      </c>
      <c r="FI4234" s="1"/>
      <c r="FJ4234" t="s">
        <v>41</v>
      </c>
      <c r="FK4234" t="s">
        <v>41</v>
      </c>
      <c r="FL4234" t="s">
        <v>41</v>
      </c>
      <c r="FM4234" t="s">
        <v>41</v>
      </c>
      <c r="FQ4234" t="s">
        <v>41</v>
      </c>
      <c r="FR4234" t="s">
        <v>41</v>
      </c>
      <c r="FS4234" t="s">
        <v>41</v>
      </c>
      <c r="FT4234" t="s">
        <v>41</v>
      </c>
      <c r="FU4234" t="s">
        <v>41</v>
      </c>
      <c r="FV4234" t="s">
        <v>41</v>
      </c>
      <c r="FX4234" t="s">
        <v>41</v>
      </c>
      <c r="FY4234" t="s">
        <v>41</v>
      </c>
      <c r="FZ4234" t="s">
        <v>41</v>
      </c>
      <c r="GA4234" t="s">
        <v>41</v>
      </c>
      <c r="GB4234" t="s">
        <v>41</v>
      </c>
      <c r="GC4234" t="s">
        <v>41</v>
      </c>
      <c r="GD4234" t="s">
        <v>41</v>
      </c>
      <c r="GE4234" t="s">
        <v>41</v>
      </c>
      <c r="GF4234" t="s">
        <v>17488</v>
      </c>
      <c r="GH4234" t="s">
        <v>41</v>
      </c>
      <c r="GI4234" t="s">
        <v>41</v>
      </c>
      <c r="GJ4234" t="s">
        <v>41</v>
      </c>
      <c r="GK4234" t="s">
        <v>41</v>
      </c>
      <c r="GL4234" t="s">
        <v>41</v>
      </c>
      <c r="GM4234" t="s">
        <v>41</v>
      </c>
      <c r="GN4234" t="s">
        <v>41</v>
      </c>
      <c r="GO4234" t="s">
        <v>41</v>
      </c>
      <c r="GP4234" t="s">
        <v>33616</v>
      </c>
      <c r="GQ4234" t="s">
        <v>41</v>
      </c>
      <c r="GR4234" t="s">
        <v>41</v>
      </c>
      <c r="GS4234" t="s">
        <v>41</v>
      </c>
      <c r="GT4234" t="s">
        <v>41</v>
      </c>
      <c r="GU4234" t="s">
        <v>41</v>
      </c>
      <c r="GV4234" t="s">
        <v>89</v>
      </c>
      <c r="HF4234" s="1"/>
      <c r="HG4234" t="s">
        <v>41</v>
      </c>
      <c r="HH4234" t="s">
        <v>41</v>
      </c>
      <c r="HI4234" t="s">
        <v>41</v>
      </c>
      <c r="HJ4234" t="s">
        <v>41</v>
      </c>
      <c r="HK4234" t="s">
        <v>41</v>
      </c>
      <c r="HL4234" t="s">
        <v>41</v>
      </c>
      <c r="HM4234" t="s">
        <v>41</v>
      </c>
      <c r="HN4234" t="s">
        <v>41</v>
      </c>
      <c r="HO4234" t="s">
        <v>41</v>
      </c>
      <c r="HP4234" t="s">
        <v>41</v>
      </c>
      <c r="HQ4234" t="s">
        <v>41</v>
      </c>
      <c r="HR4234" t="s">
        <v>33617</v>
      </c>
      <c r="HS4234" t="s">
        <v>41</v>
      </c>
      <c r="HT4234" t="s">
        <v>41</v>
      </c>
      <c r="HU4234" t="s">
        <v>41</v>
      </c>
      <c r="HV4234" t="s">
        <v>41</v>
      </c>
      <c r="HW4234" t="s">
        <v>41</v>
      </c>
      <c r="HX4234" t="s">
        <v>41</v>
      </c>
      <c r="HY4234" t="s">
        <v>41</v>
      </c>
      <c r="HZ4234" t="s">
        <v>41</v>
      </c>
      <c r="IA4234" t="s">
        <v>41</v>
      </c>
      <c r="IB4234" t="s">
        <v>41</v>
      </c>
      <c r="IQ4234">
        <v>0</v>
      </c>
      <c r="IR4234" s="1">
        <v>44533</v>
      </c>
      <c r="IS4234" s="1"/>
      <c r="IT4234" t="s">
        <v>52</v>
      </c>
      <c r="IV4234" s="1">
        <v>44530</v>
      </c>
      <c r="IW4234" s="1"/>
      <c r="IY4234">
        <v>2021</v>
      </c>
      <c r="IZ4234">
        <v>44505</v>
      </c>
      <c r="JA4234">
        <v>44530</v>
      </c>
      <c r="JB4234">
        <v>2021</v>
      </c>
    </row>
    <row r="4235" spans="1:262" hidden="1" x14ac:dyDescent="0.3">
      <c r="A4235" s="2" t="s">
        <v>33295</v>
      </c>
      <c r="B4235" t="s">
        <v>4328</v>
      </c>
      <c r="C4235" t="s">
        <v>4329</v>
      </c>
      <c r="D4235" t="s">
        <v>4330</v>
      </c>
      <c r="E4235" t="s">
        <v>4007</v>
      </c>
      <c r="F4235" t="s">
        <v>258</v>
      </c>
      <c r="G4235" t="s">
        <v>37</v>
      </c>
      <c r="H4235" t="s">
        <v>17483</v>
      </c>
      <c r="I4235" t="s">
        <v>17484</v>
      </c>
      <c r="J4235" t="s">
        <v>17485</v>
      </c>
      <c r="K4235" t="s">
        <v>1058</v>
      </c>
      <c r="L4235" t="s">
        <v>41</v>
      </c>
      <c r="M4235" t="s">
        <v>41</v>
      </c>
      <c r="N4235" t="s">
        <v>38</v>
      </c>
      <c r="O4235" t="s">
        <v>37</v>
      </c>
      <c r="P4235" t="s">
        <v>163</v>
      </c>
      <c r="Q4235" t="s">
        <v>163</v>
      </c>
      <c r="R4235" t="s">
        <v>163</v>
      </c>
      <c r="S4235" s="1">
        <v>44501</v>
      </c>
      <c r="T4235" s="1">
        <v>44544</v>
      </c>
      <c r="U4235" s="1">
        <v>44614</v>
      </c>
      <c r="V4235" s="1">
        <v>44529</v>
      </c>
      <c r="W4235" t="s">
        <v>41</v>
      </c>
      <c r="X4235" t="s">
        <v>41</v>
      </c>
      <c r="Y4235" t="s">
        <v>42</v>
      </c>
      <c r="Z4235" t="s">
        <v>18703</v>
      </c>
      <c r="AA4235" t="s">
        <v>41</v>
      </c>
      <c r="AB4235" t="s">
        <v>41</v>
      </c>
      <c r="AC4235" t="s">
        <v>41</v>
      </c>
      <c r="AD4235" t="s">
        <v>41</v>
      </c>
      <c r="AE4235" t="s">
        <v>41</v>
      </c>
      <c r="AF4235" t="s">
        <v>41</v>
      </c>
      <c r="AG4235" t="s">
        <v>41</v>
      </c>
      <c r="AH4235" t="s">
        <v>41</v>
      </c>
      <c r="AI4235" t="s">
        <v>33618</v>
      </c>
      <c r="AJ4235" t="s">
        <v>41</v>
      </c>
      <c r="AK4235" t="s">
        <v>163</v>
      </c>
      <c r="AM4235" t="s">
        <v>41</v>
      </c>
      <c r="AN4235" t="s">
        <v>41</v>
      </c>
      <c r="AO4235" t="s">
        <v>41</v>
      </c>
      <c r="AP4235" t="s">
        <v>41</v>
      </c>
      <c r="AQ4235" t="s">
        <v>41</v>
      </c>
      <c r="AR4235" t="s">
        <v>41</v>
      </c>
      <c r="AS4235" t="s">
        <v>41</v>
      </c>
      <c r="AT4235" t="s">
        <v>41</v>
      </c>
      <c r="AU4235" t="s">
        <v>41</v>
      </c>
      <c r="AV4235" t="s">
        <v>41</v>
      </c>
      <c r="AW4235" t="s">
        <v>41</v>
      </c>
      <c r="AZ4235" t="s">
        <v>41</v>
      </c>
      <c r="BB4235" t="s">
        <v>41</v>
      </c>
      <c r="BC4235" t="s">
        <v>41</v>
      </c>
      <c r="BD4235" t="s">
        <v>41</v>
      </c>
      <c r="BE4235" t="s">
        <v>41</v>
      </c>
      <c r="BF4235" t="s">
        <v>41</v>
      </c>
      <c r="BG4235" t="s">
        <v>41</v>
      </c>
      <c r="BH4235" t="s">
        <v>41</v>
      </c>
      <c r="BI4235" t="s">
        <v>41</v>
      </c>
      <c r="BJ4235" t="s">
        <v>41</v>
      </c>
      <c r="BK4235" t="s">
        <v>41</v>
      </c>
      <c r="BL4235" t="s">
        <v>41</v>
      </c>
      <c r="BM4235" t="s">
        <v>41</v>
      </c>
      <c r="BP4235" t="s">
        <v>41</v>
      </c>
      <c r="BX4235" t="s">
        <v>41</v>
      </c>
      <c r="CD4235" t="s">
        <v>41</v>
      </c>
      <c r="CE4235" t="s">
        <v>41</v>
      </c>
      <c r="DJ4235" t="s">
        <v>41</v>
      </c>
      <c r="DS4235" t="s">
        <v>41</v>
      </c>
      <c r="EA4235" t="s">
        <v>41</v>
      </c>
      <c r="EG4235" t="s">
        <v>41</v>
      </c>
      <c r="EH4235" t="s">
        <v>40</v>
      </c>
      <c r="EI4235" t="s">
        <v>40</v>
      </c>
      <c r="EJ4235" s="1"/>
      <c r="EK4235" s="1"/>
      <c r="EL4235" t="s">
        <v>41</v>
      </c>
      <c r="EM4235" t="s">
        <v>41</v>
      </c>
      <c r="EN4235" t="s">
        <v>41</v>
      </c>
      <c r="EO4235" t="s">
        <v>41</v>
      </c>
      <c r="EP4235" t="s">
        <v>41</v>
      </c>
      <c r="EQ4235" t="s">
        <v>41</v>
      </c>
      <c r="ER4235" t="s">
        <v>41</v>
      </c>
      <c r="ES4235" t="s">
        <v>41</v>
      </c>
      <c r="ET4235" t="s">
        <v>41</v>
      </c>
      <c r="EU4235" t="s">
        <v>41</v>
      </c>
      <c r="EV4235" s="2"/>
      <c r="EW4235" t="s">
        <v>41</v>
      </c>
      <c r="EX4235" t="s">
        <v>41</v>
      </c>
      <c r="EY4235" t="s">
        <v>41</v>
      </c>
      <c r="EZ4235" t="s">
        <v>41</v>
      </c>
      <c r="FA4235" t="s">
        <v>41</v>
      </c>
      <c r="FB4235" t="s">
        <v>41</v>
      </c>
      <c r="FC4235" t="s">
        <v>41</v>
      </c>
      <c r="FD4235" t="s">
        <v>41</v>
      </c>
      <c r="FE4235" t="s">
        <v>41</v>
      </c>
      <c r="FF4235" t="s">
        <v>41</v>
      </c>
      <c r="FG4235" t="s">
        <v>41</v>
      </c>
      <c r="FH4235" t="s">
        <v>41</v>
      </c>
      <c r="FI4235" s="1"/>
      <c r="FJ4235" t="s">
        <v>41</v>
      </c>
      <c r="FK4235" t="s">
        <v>41</v>
      </c>
      <c r="FL4235" t="s">
        <v>41</v>
      </c>
      <c r="FM4235" t="s">
        <v>41</v>
      </c>
      <c r="FQ4235" t="s">
        <v>41</v>
      </c>
      <c r="FR4235" t="s">
        <v>41</v>
      </c>
      <c r="FS4235" t="s">
        <v>41</v>
      </c>
      <c r="FT4235" t="s">
        <v>41</v>
      </c>
      <c r="FU4235" t="s">
        <v>41</v>
      </c>
      <c r="FV4235" t="s">
        <v>41</v>
      </c>
      <c r="FX4235" t="s">
        <v>41</v>
      </c>
      <c r="FY4235" t="s">
        <v>41</v>
      </c>
      <c r="FZ4235" t="s">
        <v>41</v>
      </c>
      <c r="GA4235" t="s">
        <v>41</v>
      </c>
      <c r="GB4235" t="s">
        <v>41</v>
      </c>
      <c r="GC4235" t="s">
        <v>41</v>
      </c>
      <c r="GD4235" t="s">
        <v>41</v>
      </c>
      <c r="GE4235" t="s">
        <v>41</v>
      </c>
      <c r="GF4235" t="s">
        <v>17488</v>
      </c>
      <c r="GH4235" t="s">
        <v>41</v>
      </c>
      <c r="GI4235" t="s">
        <v>41</v>
      </c>
      <c r="GJ4235" t="s">
        <v>41</v>
      </c>
      <c r="GK4235" t="s">
        <v>41</v>
      </c>
      <c r="GL4235" t="s">
        <v>41</v>
      </c>
      <c r="GM4235" t="s">
        <v>41</v>
      </c>
      <c r="GN4235" t="s">
        <v>41</v>
      </c>
      <c r="GO4235" t="s">
        <v>41</v>
      </c>
      <c r="GP4235" t="s">
        <v>33619</v>
      </c>
      <c r="GQ4235" t="s">
        <v>41</v>
      </c>
      <c r="GR4235" t="s">
        <v>41</v>
      </c>
      <c r="GS4235" t="s">
        <v>41</v>
      </c>
      <c r="GT4235" t="s">
        <v>41</v>
      </c>
      <c r="GU4235" t="s">
        <v>41</v>
      </c>
      <c r="GV4235" t="s">
        <v>69</v>
      </c>
      <c r="HF4235" s="1"/>
      <c r="HG4235" t="s">
        <v>41</v>
      </c>
      <c r="HH4235" t="s">
        <v>41</v>
      </c>
      <c r="HI4235" t="s">
        <v>41</v>
      </c>
      <c r="HJ4235" t="s">
        <v>41</v>
      </c>
      <c r="HK4235" t="s">
        <v>41</v>
      </c>
      <c r="HL4235" t="s">
        <v>41</v>
      </c>
      <c r="HM4235" t="s">
        <v>41</v>
      </c>
      <c r="HN4235" t="s">
        <v>41</v>
      </c>
      <c r="HO4235" t="s">
        <v>41</v>
      </c>
      <c r="HP4235" t="s">
        <v>41</v>
      </c>
      <c r="HQ4235" t="s">
        <v>41</v>
      </c>
      <c r="HR4235" t="s">
        <v>33620</v>
      </c>
      <c r="HS4235" t="s">
        <v>41</v>
      </c>
      <c r="HT4235" t="s">
        <v>41</v>
      </c>
      <c r="HU4235" t="s">
        <v>41</v>
      </c>
      <c r="HV4235" t="s">
        <v>41</v>
      </c>
      <c r="HW4235" t="s">
        <v>41</v>
      </c>
      <c r="HX4235" t="s">
        <v>41</v>
      </c>
      <c r="HY4235" t="s">
        <v>41</v>
      </c>
      <c r="HZ4235" t="s">
        <v>41</v>
      </c>
      <c r="IA4235" t="s">
        <v>41</v>
      </c>
      <c r="IB4235" t="s">
        <v>33621</v>
      </c>
      <c r="IQ4235">
        <v>0</v>
      </c>
      <c r="IR4235" s="1">
        <v>44533</v>
      </c>
      <c r="IS4235" s="1"/>
      <c r="IT4235" t="s">
        <v>52</v>
      </c>
      <c r="IV4235" s="1">
        <v>44530</v>
      </c>
      <c r="IW4235" s="1"/>
      <c r="IY4235">
        <v>2021</v>
      </c>
      <c r="IZ4235">
        <v>44505</v>
      </c>
      <c r="JA4235">
        <v>44530</v>
      </c>
      <c r="JB4235">
        <v>2021</v>
      </c>
    </row>
    <row r="4236" spans="1:262" hidden="1" x14ac:dyDescent="0.3">
      <c r="A4236" s="2" t="s">
        <v>33295</v>
      </c>
      <c r="B4236" t="s">
        <v>4331</v>
      </c>
      <c r="C4236" t="s">
        <v>4332</v>
      </c>
      <c r="D4236" t="s">
        <v>4333</v>
      </c>
      <c r="E4236" t="s">
        <v>41</v>
      </c>
      <c r="F4236" t="s">
        <v>36</v>
      </c>
      <c r="G4236" t="s">
        <v>37</v>
      </c>
      <c r="H4236" t="s">
        <v>17483</v>
      </c>
      <c r="I4236" t="s">
        <v>17484</v>
      </c>
      <c r="J4236" t="s">
        <v>17485</v>
      </c>
      <c r="K4236" t="s">
        <v>1058</v>
      </c>
      <c r="L4236" t="s">
        <v>41</v>
      </c>
      <c r="M4236" t="s">
        <v>41</v>
      </c>
      <c r="N4236" t="s">
        <v>38</v>
      </c>
      <c r="O4236" t="s">
        <v>37</v>
      </c>
      <c r="P4236" t="s">
        <v>25910</v>
      </c>
      <c r="Q4236" t="s">
        <v>1661</v>
      </c>
      <c r="R4236" t="s">
        <v>1661</v>
      </c>
      <c r="S4236" s="1">
        <v>44498</v>
      </c>
      <c r="T4236" s="1">
        <v>44544</v>
      </c>
      <c r="U4236" s="1">
        <v>44614</v>
      </c>
      <c r="V4236" s="1">
        <v>44503</v>
      </c>
      <c r="W4236" t="s">
        <v>41</v>
      </c>
      <c r="X4236" t="s">
        <v>20146</v>
      </c>
      <c r="Y4236" t="s">
        <v>42</v>
      </c>
      <c r="Z4236" t="s">
        <v>18314</v>
      </c>
      <c r="AA4236" t="s">
        <v>231</v>
      </c>
      <c r="AB4236" t="s">
        <v>17570</v>
      </c>
      <c r="AC4236" t="s">
        <v>17572</v>
      </c>
      <c r="AD4236" t="s">
        <v>41</v>
      </c>
      <c r="AE4236" t="s">
        <v>41</v>
      </c>
      <c r="AF4236" t="s">
        <v>41</v>
      </c>
      <c r="AG4236" t="s">
        <v>41</v>
      </c>
      <c r="AH4236" t="s">
        <v>41</v>
      </c>
      <c r="AI4236" t="s">
        <v>26113</v>
      </c>
      <c r="AJ4236" t="s">
        <v>41</v>
      </c>
      <c r="AK4236" t="s">
        <v>1661</v>
      </c>
      <c r="AM4236" t="s">
        <v>41</v>
      </c>
      <c r="AN4236" t="s">
        <v>41</v>
      </c>
      <c r="AO4236" t="s">
        <v>41</v>
      </c>
      <c r="AP4236" t="s">
        <v>41</v>
      </c>
      <c r="AQ4236" t="s">
        <v>41</v>
      </c>
      <c r="AR4236" t="s">
        <v>41</v>
      </c>
      <c r="AS4236" t="s">
        <v>41</v>
      </c>
      <c r="AT4236" t="s">
        <v>41</v>
      </c>
      <c r="AU4236" t="s">
        <v>41</v>
      </c>
      <c r="AV4236" t="s">
        <v>41</v>
      </c>
      <c r="AW4236" t="s">
        <v>41</v>
      </c>
      <c r="AZ4236" t="s">
        <v>41</v>
      </c>
      <c r="BB4236" t="s">
        <v>41</v>
      </c>
      <c r="BC4236" t="s">
        <v>41</v>
      </c>
      <c r="BD4236" t="s">
        <v>41</v>
      </c>
      <c r="BE4236" t="s">
        <v>41</v>
      </c>
      <c r="BF4236" t="s">
        <v>41</v>
      </c>
      <c r="BG4236" t="s">
        <v>41</v>
      </c>
      <c r="BH4236" t="s">
        <v>41</v>
      </c>
      <c r="BI4236" t="s">
        <v>41</v>
      </c>
      <c r="BJ4236" t="s">
        <v>41</v>
      </c>
      <c r="BK4236" t="s">
        <v>41</v>
      </c>
      <c r="BL4236" t="s">
        <v>41</v>
      </c>
      <c r="BM4236" t="s">
        <v>41</v>
      </c>
      <c r="BP4236" t="s">
        <v>11073</v>
      </c>
      <c r="BX4236" t="s">
        <v>41</v>
      </c>
      <c r="CD4236" t="s">
        <v>41</v>
      </c>
      <c r="CE4236" t="s">
        <v>2433</v>
      </c>
      <c r="DJ4236" t="s">
        <v>41</v>
      </c>
      <c r="DS4236" t="s">
        <v>41</v>
      </c>
      <c r="EA4236" t="s">
        <v>41</v>
      </c>
      <c r="EG4236" t="s">
        <v>41</v>
      </c>
      <c r="EH4236" t="s">
        <v>231</v>
      </c>
      <c r="EI4236" t="s">
        <v>231</v>
      </c>
      <c r="EJ4236" s="1">
        <v>44502</v>
      </c>
      <c r="EK4236" s="1">
        <v>44501</v>
      </c>
      <c r="EL4236" t="s">
        <v>41</v>
      </c>
      <c r="EM4236" t="s">
        <v>41</v>
      </c>
      <c r="EN4236" t="s">
        <v>41</v>
      </c>
      <c r="EO4236" t="s">
        <v>41</v>
      </c>
      <c r="EP4236" t="s">
        <v>41</v>
      </c>
      <c r="EQ4236" t="s">
        <v>41</v>
      </c>
      <c r="ER4236" t="s">
        <v>41</v>
      </c>
      <c r="ES4236" t="s">
        <v>41</v>
      </c>
      <c r="ET4236" t="s">
        <v>41</v>
      </c>
      <c r="EU4236" t="s">
        <v>41</v>
      </c>
      <c r="EV4236" s="2"/>
      <c r="EW4236" t="s">
        <v>41</v>
      </c>
      <c r="EX4236" t="s">
        <v>41</v>
      </c>
      <c r="EY4236" t="s">
        <v>41</v>
      </c>
      <c r="EZ4236" t="s">
        <v>41</v>
      </c>
      <c r="FA4236" t="s">
        <v>41</v>
      </c>
      <c r="FB4236" t="s">
        <v>41</v>
      </c>
      <c r="FC4236" t="s">
        <v>41</v>
      </c>
      <c r="FD4236" t="s">
        <v>41</v>
      </c>
      <c r="FE4236" t="s">
        <v>41</v>
      </c>
      <c r="FF4236" t="s">
        <v>41</v>
      </c>
      <c r="FG4236" t="s">
        <v>41</v>
      </c>
      <c r="FH4236" t="s">
        <v>41</v>
      </c>
      <c r="FI4236" s="1">
        <v>44503</v>
      </c>
      <c r="FJ4236" t="s">
        <v>41</v>
      </c>
      <c r="FK4236" t="s">
        <v>41</v>
      </c>
      <c r="FL4236" t="s">
        <v>41</v>
      </c>
      <c r="FM4236" t="s">
        <v>41</v>
      </c>
      <c r="FQ4236" t="s">
        <v>2433</v>
      </c>
      <c r="FR4236" t="s">
        <v>41</v>
      </c>
      <c r="FS4236" t="s">
        <v>41</v>
      </c>
      <c r="FT4236" t="s">
        <v>41</v>
      </c>
      <c r="FU4236" t="s">
        <v>41</v>
      </c>
      <c r="FV4236" t="s">
        <v>41</v>
      </c>
      <c r="FX4236" t="s">
        <v>41</v>
      </c>
      <c r="FY4236" t="s">
        <v>41</v>
      </c>
      <c r="FZ4236" t="s">
        <v>41</v>
      </c>
      <c r="GA4236" t="s">
        <v>41</v>
      </c>
      <c r="GB4236" t="s">
        <v>41</v>
      </c>
      <c r="GC4236" t="s">
        <v>41</v>
      </c>
      <c r="GD4236" t="s">
        <v>41</v>
      </c>
      <c r="GE4236" t="s">
        <v>41</v>
      </c>
      <c r="GF4236" t="s">
        <v>17488</v>
      </c>
      <c r="GH4236" t="s">
        <v>41</v>
      </c>
      <c r="GI4236" t="s">
        <v>41</v>
      </c>
      <c r="GJ4236" t="s">
        <v>41</v>
      </c>
      <c r="GK4236" t="s">
        <v>41</v>
      </c>
      <c r="GL4236" t="s">
        <v>41</v>
      </c>
      <c r="GM4236" t="s">
        <v>41</v>
      </c>
      <c r="GN4236" t="s">
        <v>41</v>
      </c>
      <c r="GO4236" t="s">
        <v>41</v>
      </c>
      <c r="GP4236" t="s">
        <v>33622</v>
      </c>
      <c r="GQ4236" t="s">
        <v>41</v>
      </c>
      <c r="GR4236" t="s">
        <v>41</v>
      </c>
      <c r="GS4236" t="s">
        <v>41</v>
      </c>
      <c r="GT4236" t="s">
        <v>41</v>
      </c>
      <c r="GU4236" t="s">
        <v>41</v>
      </c>
      <c r="GV4236" t="s">
        <v>69</v>
      </c>
      <c r="HF4236" s="1">
        <v>44501</v>
      </c>
      <c r="HG4236" t="s">
        <v>41</v>
      </c>
      <c r="HH4236" t="s">
        <v>41</v>
      </c>
      <c r="HI4236" t="s">
        <v>41</v>
      </c>
      <c r="HJ4236" t="s">
        <v>41</v>
      </c>
      <c r="HK4236" t="s">
        <v>41</v>
      </c>
      <c r="HL4236" t="s">
        <v>41</v>
      </c>
      <c r="HM4236" t="s">
        <v>41</v>
      </c>
      <c r="HN4236" t="s">
        <v>41</v>
      </c>
      <c r="HO4236" t="s">
        <v>41</v>
      </c>
      <c r="HP4236" t="s">
        <v>41</v>
      </c>
      <c r="HQ4236" t="s">
        <v>41</v>
      </c>
      <c r="HR4236" t="s">
        <v>33623</v>
      </c>
      <c r="HS4236" t="s">
        <v>41</v>
      </c>
      <c r="HT4236" t="s">
        <v>41</v>
      </c>
      <c r="HU4236" t="s">
        <v>41</v>
      </c>
      <c r="HV4236" t="s">
        <v>41</v>
      </c>
      <c r="HW4236" t="s">
        <v>41</v>
      </c>
      <c r="HX4236" t="s">
        <v>41</v>
      </c>
      <c r="HY4236" t="s">
        <v>41</v>
      </c>
      <c r="HZ4236" t="s">
        <v>41</v>
      </c>
      <c r="IA4236" t="s">
        <v>41</v>
      </c>
      <c r="IB4236" t="s">
        <v>33624</v>
      </c>
      <c r="IQ4236">
        <v>0</v>
      </c>
      <c r="IR4236" s="1">
        <v>44505</v>
      </c>
      <c r="IS4236" s="1">
        <v>44505</v>
      </c>
      <c r="IT4236" t="s">
        <v>52</v>
      </c>
      <c r="IU4236" t="s">
        <v>52</v>
      </c>
      <c r="IV4236" s="1">
        <v>44530</v>
      </c>
      <c r="IW4236" s="1">
        <v>44530</v>
      </c>
      <c r="IX4236">
        <v>2021</v>
      </c>
      <c r="IY4236">
        <v>2021</v>
      </c>
      <c r="IZ4236">
        <v>44498</v>
      </c>
      <c r="JA4236">
        <v>44500</v>
      </c>
      <c r="JB4236">
        <v>2021</v>
      </c>
    </row>
    <row r="4237" spans="1:262" x14ac:dyDescent="0.3">
      <c r="A4237" s="2" t="s">
        <v>33295</v>
      </c>
      <c r="B4237" t="s">
        <v>33625</v>
      </c>
      <c r="C4237" t="s">
        <v>33626</v>
      </c>
      <c r="D4237" t="s">
        <v>33627</v>
      </c>
      <c r="E4237" t="s">
        <v>41</v>
      </c>
      <c r="F4237" t="s">
        <v>5032</v>
      </c>
      <c r="G4237" t="s">
        <v>10</v>
      </c>
      <c r="H4237" t="s">
        <v>17483</v>
      </c>
      <c r="I4237" t="s">
        <v>17484</v>
      </c>
      <c r="J4237" t="s">
        <v>17485</v>
      </c>
      <c r="K4237" t="s">
        <v>1058</v>
      </c>
      <c r="L4237" t="s">
        <v>41</v>
      </c>
      <c r="M4237" t="s">
        <v>41</v>
      </c>
      <c r="N4237" t="s">
        <v>38</v>
      </c>
      <c r="O4237" t="s">
        <v>37</v>
      </c>
      <c r="P4237" t="s">
        <v>12133</v>
      </c>
      <c r="Q4237" t="s">
        <v>12133</v>
      </c>
      <c r="R4237" t="s">
        <v>12133</v>
      </c>
      <c r="S4237" s="1">
        <v>44497</v>
      </c>
      <c r="T4237" s="1">
        <v>44519</v>
      </c>
      <c r="U4237" s="1">
        <v>44614</v>
      </c>
      <c r="V4237" s="1">
        <v>44519</v>
      </c>
      <c r="W4237" t="s">
        <v>41</v>
      </c>
      <c r="X4237" t="s">
        <v>41</v>
      </c>
      <c r="Y4237" t="s">
        <v>42</v>
      </c>
      <c r="Z4237" t="s">
        <v>19020</v>
      </c>
      <c r="AA4237" t="s">
        <v>17570</v>
      </c>
      <c r="AB4237" t="s">
        <v>41</v>
      </c>
      <c r="AC4237" t="s">
        <v>41</v>
      </c>
      <c r="AD4237" t="s">
        <v>41</v>
      </c>
      <c r="AE4237" t="s">
        <v>41</v>
      </c>
      <c r="AF4237" t="s">
        <v>41</v>
      </c>
      <c r="AG4237" t="s">
        <v>41</v>
      </c>
      <c r="AH4237" t="s">
        <v>41</v>
      </c>
      <c r="AI4237" t="s">
        <v>33628</v>
      </c>
      <c r="AJ4237" t="s">
        <v>41</v>
      </c>
      <c r="AK4237" t="s">
        <v>12133</v>
      </c>
      <c r="AM4237" t="s">
        <v>41</v>
      </c>
      <c r="AN4237" t="s">
        <v>41</v>
      </c>
      <c r="AO4237" t="s">
        <v>41</v>
      </c>
      <c r="AP4237" t="s">
        <v>41</v>
      </c>
      <c r="AQ4237" t="s">
        <v>41</v>
      </c>
      <c r="AR4237" t="s">
        <v>41</v>
      </c>
      <c r="AS4237" t="s">
        <v>41</v>
      </c>
      <c r="AT4237" t="s">
        <v>41</v>
      </c>
      <c r="AU4237" t="s">
        <v>41</v>
      </c>
      <c r="AV4237" t="s">
        <v>41</v>
      </c>
      <c r="AW4237" t="s">
        <v>41</v>
      </c>
      <c r="AZ4237" t="s">
        <v>41</v>
      </c>
      <c r="BB4237" t="s">
        <v>41</v>
      </c>
      <c r="BC4237" t="s">
        <v>41</v>
      </c>
      <c r="BD4237" t="s">
        <v>41</v>
      </c>
      <c r="BE4237" t="s">
        <v>41</v>
      </c>
      <c r="BF4237" t="s">
        <v>41</v>
      </c>
      <c r="BG4237" t="s">
        <v>41</v>
      </c>
      <c r="BH4237" t="s">
        <v>41</v>
      </c>
      <c r="BI4237" t="s">
        <v>41</v>
      </c>
      <c r="BJ4237" t="s">
        <v>41</v>
      </c>
      <c r="BK4237" t="s">
        <v>41</v>
      </c>
      <c r="BL4237" t="s">
        <v>12135</v>
      </c>
      <c r="BM4237" t="s">
        <v>41</v>
      </c>
      <c r="BP4237" t="s">
        <v>41</v>
      </c>
      <c r="BX4237" t="s">
        <v>41</v>
      </c>
      <c r="CD4237" t="s">
        <v>41</v>
      </c>
      <c r="CE4237" t="s">
        <v>41</v>
      </c>
      <c r="DJ4237" t="s">
        <v>41</v>
      </c>
      <c r="DS4237" t="s">
        <v>41</v>
      </c>
      <c r="EA4237" t="s">
        <v>41</v>
      </c>
      <c r="EG4237" t="s">
        <v>41</v>
      </c>
      <c r="EH4237" t="s">
        <v>473</v>
      </c>
      <c r="EI4237" t="s">
        <v>473</v>
      </c>
      <c r="EJ4237" s="1"/>
      <c r="EK4237" s="1"/>
      <c r="EL4237" t="s">
        <v>41</v>
      </c>
      <c r="EM4237" t="s">
        <v>41</v>
      </c>
      <c r="EN4237" t="s">
        <v>41</v>
      </c>
      <c r="EO4237" t="s">
        <v>41</v>
      </c>
      <c r="EP4237" t="s">
        <v>41</v>
      </c>
      <c r="EQ4237" t="s">
        <v>41</v>
      </c>
      <c r="ER4237" t="s">
        <v>41</v>
      </c>
      <c r="ES4237" t="s">
        <v>41</v>
      </c>
      <c r="ET4237" t="s">
        <v>41</v>
      </c>
      <c r="EU4237" t="s">
        <v>41</v>
      </c>
      <c r="EV4237" s="2"/>
      <c r="EW4237" t="s">
        <v>41</v>
      </c>
      <c r="EX4237" t="s">
        <v>41</v>
      </c>
      <c r="EY4237" t="s">
        <v>41</v>
      </c>
      <c r="EZ4237" t="s">
        <v>41</v>
      </c>
      <c r="FA4237" t="s">
        <v>41</v>
      </c>
      <c r="FB4237" t="s">
        <v>41</v>
      </c>
      <c r="FC4237" t="s">
        <v>41</v>
      </c>
      <c r="FD4237" t="s">
        <v>41</v>
      </c>
      <c r="FE4237" t="s">
        <v>41</v>
      </c>
      <c r="FF4237" t="s">
        <v>41</v>
      </c>
      <c r="FG4237" t="s">
        <v>41</v>
      </c>
      <c r="FH4237" t="s">
        <v>41</v>
      </c>
      <c r="FI4237" s="1">
        <v>44498</v>
      </c>
      <c r="FJ4237" t="s">
        <v>41</v>
      </c>
      <c r="FK4237" t="s">
        <v>41</v>
      </c>
      <c r="FL4237" t="s">
        <v>41</v>
      </c>
      <c r="FM4237" t="s">
        <v>41</v>
      </c>
      <c r="FQ4237" t="s">
        <v>12137</v>
      </c>
      <c r="FR4237" t="s">
        <v>41</v>
      </c>
      <c r="FS4237" t="s">
        <v>41</v>
      </c>
      <c r="FT4237" t="s">
        <v>41</v>
      </c>
      <c r="FU4237" t="s">
        <v>202</v>
      </c>
      <c r="FV4237" t="s">
        <v>17869</v>
      </c>
      <c r="FX4237" t="s">
        <v>41</v>
      </c>
      <c r="FY4237" t="s">
        <v>41</v>
      </c>
      <c r="FZ4237" t="s">
        <v>41</v>
      </c>
      <c r="GA4237" t="s">
        <v>41</v>
      </c>
      <c r="GB4237" t="s">
        <v>41</v>
      </c>
      <c r="GC4237" t="s">
        <v>41</v>
      </c>
      <c r="GD4237" t="s">
        <v>41</v>
      </c>
      <c r="GE4237" t="s">
        <v>41</v>
      </c>
      <c r="GF4237" t="s">
        <v>17488</v>
      </c>
      <c r="GH4237" t="s">
        <v>41</v>
      </c>
      <c r="GI4237" t="s">
        <v>41</v>
      </c>
      <c r="GJ4237" t="s">
        <v>41</v>
      </c>
      <c r="GK4237" t="s">
        <v>41</v>
      </c>
      <c r="GL4237" t="s">
        <v>41</v>
      </c>
      <c r="GM4237" t="s">
        <v>41</v>
      </c>
      <c r="GN4237" t="s">
        <v>41</v>
      </c>
      <c r="GO4237" t="s">
        <v>41</v>
      </c>
      <c r="GP4237" t="s">
        <v>33629</v>
      </c>
      <c r="GQ4237" t="s">
        <v>41</v>
      </c>
      <c r="GR4237" t="s">
        <v>41</v>
      </c>
      <c r="GS4237" t="s">
        <v>41</v>
      </c>
      <c r="GT4237" t="s">
        <v>41</v>
      </c>
      <c r="GU4237" t="s">
        <v>41</v>
      </c>
      <c r="GV4237" t="s">
        <v>41</v>
      </c>
      <c r="HF4237" s="1">
        <v>44497</v>
      </c>
      <c r="HG4237" t="s">
        <v>41</v>
      </c>
      <c r="HH4237" t="s">
        <v>41</v>
      </c>
      <c r="HI4237" t="s">
        <v>41</v>
      </c>
      <c r="HJ4237" t="s">
        <v>41</v>
      </c>
      <c r="HK4237" t="s">
        <v>41</v>
      </c>
      <c r="HL4237" t="s">
        <v>41</v>
      </c>
      <c r="HM4237" t="s">
        <v>41</v>
      </c>
      <c r="HN4237" t="s">
        <v>41</v>
      </c>
      <c r="HO4237" t="s">
        <v>41</v>
      </c>
      <c r="HP4237" t="s">
        <v>41</v>
      </c>
      <c r="HQ4237" t="s">
        <v>41</v>
      </c>
      <c r="HR4237" t="s">
        <v>33630</v>
      </c>
      <c r="HS4237" t="s">
        <v>41</v>
      </c>
      <c r="HT4237" t="s">
        <v>41</v>
      </c>
      <c r="HU4237" t="s">
        <v>41</v>
      </c>
      <c r="HV4237" t="s">
        <v>41</v>
      </c>
      <c r="HW4237" t="s">
        <v>41</v>
      </c>
      <c r="HX4237" t="s">
        <v>41</v>
      </c>
      <c r="HY4237" t="s">
        <v>41</v>
      </c>
      <c r="HZ4237" t="s">
        <v>41</v>
      </c>
      <c r="IA4237" t="s">
        <v>41</v>
      </c>
      <c r="IB4237" t="s">
        <v>33631</v>
      </c>
      <c r="IQ4237">
        <v>0</v>
      </c>
      <c r="IR4237" s="1">
        <v>44519</v>
      </c>
      <c r="IS4237" s="1"/>
      <c r="IT4237" t="s">
        <v>52</v>
      </c>
      <c r="IV4237" s="1">
        <v>44530</v>
      </c>
      <c r="IW4237" s="1"/>
      <c r="IY4237">
        <v>2021</v>
      </c>
      <c r="IZ4237">
        <v>44498</v>
      </c>
      <c r="JA4237">
        <v>44500</v>
      </c>
      <c r="JB4237">
        <v>2021</v>
      </c>
    </row>
    <row r="4238" spans="1:262" hidden="1" x14ac:dyDescent="0.3">
      <c r="A4238" s="2" t="s">
        <v>33295</v>
      </c>
      <c r="B4238" t="s">
        <v>12088</v>
      </c>
      <c r="C4238" t="s">
        <v>12089</v>
      </c>
      <c r="D4238" t="s">
        <v>12090</v>
      </c>
      <c r="E4238" t="s">
        <v>41</v>
      </c>
      <c r="F4238" t="s">
        <v>168</v>
      </c>
      <c r="G4238" t="s">
        <v>690</v>
      </c>
      <c r="H4238" t="s">
        <v>17483</v>
      </c>
      <c r="I4238" t="s">
        <v>17484</v>
      </c>
      <c r="J4238" t="s">
        <v>17485</v>
      </c>
      <c r="K4238" t="s">
        <v>1058</v>
      </c>
      <c r="L4238" t="s">
        <v>41</v>
      </c>
      <c r="M4238" t="s">
        <v>41</v>
      </c>
      <c r="N4238" t="s">
        <v>38</v>
      </c>
      <c r="P4238" t="s">
        <v>22202</v>
      </c>
      <c r="Q4238" t="s">
        <v>176</v>
      </c>
      <c r="R4238" t="s">
        <v>1610</v>
      </c>
      <c r="S4238" s="1">
        <v>44497</v>
      </c>
      <c r="T4238" s="1">
        <v>44566</v>
      </c>
      <c r="U4238" s="1">
        <v>44614</v>
      </c>
      <c r="V4238" s="1"/>
      <c r="W4238" t="s">
        <v>41</v>
      </c>
      <c r="X4238" t="s">
        <v>41</v>
      </c>
      <c r="Y4238" t="s">
        <v>42</v>
      </c>
      <c r="Z4238" t="s">
        <v>18273</v>
      </c>
      <c r="AA4238" t="s">
        <v>20692</v>
      </c>
      <c r="AB4238" t="s">
        <v>17568</v>
      </c>
      <c r="AC4238" t="s">
        <v>17570</v>
      </c>
      <c r="AD4238" t="s">
        <v>22039</v>
      </c>
      <c r="AE4238" t="s">
        <v>19778</v>
      </c>
      <c r="AF4238" t="s">
        <v>17572</v>
      </c>
      <c r="AG4238" t="s">
        <v>41</v>
      </c>
      <c r="AH4238" t="s">
        <v>41</v>
      </c>
      <c r="AI4238" t="s">
        <v>30736</v>
      </c>
      <c r="AJ4238" t="s">
        <v>41</v>
      </c>
      <c r="AK4238" t="s">
        <v>1610</v>
      </c>
      <c r="AM4238" t="s">
        <v>41</v>
      </c>
      <c r="AN4238" t="s">
        <v>41</v>
      </c>
      <c r="AO4238" t="s">
        <v>41</v>
      </c>
      <c r="AP4238" t="s">
        <v>41</v>
      </c>
      <c r="AQ4238" t="s">
        <v>41</v>
      </c>
      <c r="AR4238" t="s">
        <v>41</v>
      </c>
      <c r="AS4238" t="s">
        <v>41</v>
      </c>
      <c r="AT4238" t="s">
        <v>41</v>
      </c>
      <c r="AU4238" t="s">
        <v>41</v>
      </c>
      <c r="AV4238" t="s">
        <v>41</v>
      </c>
      <c r="AW4238" t="s">
        <v>41</v>
      </c>
      <c r="AZ4238" t="s">
        <v>41</v>
      </c>
      <c r="BB4238" t="s">
        <v>41</v>
      </c>
      <c r="BC4238" t="s">
        <v>41</v>
      </c>
      <c r="BD4238" t="s">
        <v>41</v>
      </c>
      <c r="BE4238" t="s">
        <v>41</v>
      </c>
      <c r="BF4238" t="s">
        <v>41</v>
      </c>
      <c r="BG4238" t="s">
        <v>41</v>
      </c>
      <c r="BH4238" t="s">
        <v>41</v>
      </c>
      <c r="BI4238" t="s">
        <v>41</v>
      </c>
      <c r="BJ4238" t="s">
        <v>41</v>
      </c>
      <c r="BK4238" t="s">
        <v>41</v>
      </c>
      <c r="BL4238" t="s">
        <v>41</v>
      </c>
      <c r="BM4238" t="s">
        <v>41</v>
      </c>
      <c r="BP4238" t="s">
        <v>41</v>
      </c>
      <c r="BX4238" t="s">
        <v>41</v>
      </c>
      <c r="CD4238" t="s">
        <v>41</v>
      </c>
      <c r="CE4238" t="s">
        <v>41</v>
      </c>
      <c r="DJ4238" t="s">
        <v>41</v>
      </c>
      <c r="DS4238" t="s">
        <v>41</v>
      </c>
      <c r="EA4238" t="s">
        <v>41</v>
      </c>
      <c r="EG4238" t="s">
        <v>41</v>
      </c>
      <c r="EH4238" t="s">
        <v>231</v>
      </c>
      <c r="EI4238" t="s">
        <v>231</v>
      </c>
      <c r="EJ4238" s="1">
        <v>44651</v>
      </c>
      <c r="EK4238" s="1"/>
      <c r="EL4238" t="s">
        <v>41</v>
      </c>
      <c r="EM4238" t="s">
        <v>41</v>
      </c>
      <c r="EN4238" t="s">
        <v>41</v>
      </c>
      <c r="EO4238" t="s">
        <v>41</v>
      </c>
      <c r="EP4238" t="s">
        <v>41</v>
      </c>
      <c r="EQ4238" t="s">
        <v>41</v>
      </c>
      <c r="ER4238" t="s">
        <v>41</v>
      </c>
      <c r="ES4238" t="s">
        <v>18451</v>
      </c>
      <c r="ET4238" t="s">
        <v>41</v>
      </c>
      <c r="EU4238" t="s">
        <v>41</v>
      </c>
      <c r="EV4238" s="2" t="s">
        <v>42</v>
      </c>
      <c r="EW4238" t="s">
        <v>41</v>
      </c>
      <c r="EX4238" t="s">
        <v>41</v>
      </c>
      <c r="EY4238" t="s">
        <v>41</v>
      </c>
      <c r="EZ4238" t="s">
        <v>41</v>
      </c>
      <c r="FA4238" t="s">
        <v>41</v>
      </c>
      <c r="FB4238" t="s">
        <v>41</v>
      </c>
      <c r="FC4238" t="s">
        <v>41</v>
      </c>
      <c r="FD4238" t="s">
        <v>41</v>
      </c>
      <c r="FE4238" t="s">
        <v>41</v>
      </c>
      <c r="FF4238" t="s">
        <v>41</v>
      </c>
      <c r="FG4238" t="s">
        <v>41</v>
      </c>
      <c r="FH4238" t="s">
        <v>41</v>
      </c>
      <c r="FI4238" s="1">
        <v>44652</v>
      </c>
      <c r="FJ4238" t="s">
        <v>41</v>
      </c>
      <c r="FK4238" t="s">
        <v>41</v>
      </c>
      <c r="FL4238" t="s">
        <v>17797</v>
      </c>
      <c r="FM4238" t="s">
        <v>41</v>
      </c>
      <c r="FQ4238" t="s">
        <v>41</v>
      </c>
      <c r="FR4238" t="s">
        <v>3777</v>
      </c>
      <c r="FS4238" t="s">
        <v>690</v>
      </c>
      <c r="FT4238" t="s">
        <v>41</v>
      </c>
      <c r="FU4238" t="s">
        <v>41</v>
      </c>
      <c r="FV4238" t="s">
        <v>41</v>
      </c>
      <c r="FX4238" t="s">
        <v>41</v>
      </c>
      <c r="FY4238" t="s">
        <v>41</v>
      </c>
      <c r="FZ4238" t="s">
        <v>41</v>
      </c>
      <c r="GA4238" t="s">
        <v>41</v>
      </c>
      <c r="GB4238" t="s">
        <v>41</v>
      </c>
      <c r="GC4238" t="s">
        <v>41</v>
      </c>
      <c r="GD4238" t="s">
        <v>41</v>
      </c>
      <c r="GE4238" t="s">
        <v>41</v>
      </c>
      <c r="GF4238" t="s">
        <v>17488</v>
      </c>
      <c r="GH4238" t="s">
        <v>41</v>
      </c>
      <c r="GI4238" t="s">
        <v>41</v>
      </c>
      <c r="GJ4238" t="s">
        <v>41</v>
      </c>
      <c r="GK4238" t="s">
        <v>41</v>
      </c>
      <c r="GL4238" t="s">
        <v>41</v>
      </c>
      <c r="GM4238" t="s">
        <v>41</v>
      </c>
      <c r="GN4238" t="s">
        <v>41</v>
      </c>
      <c r="GO4238" t="s">
        <v>41</v>
      </c>
      <c r="GP4238" t="s">
        <v>33632</v>
      </c>
      <c r="GQ4238" t="s">
        <v>41</v>
      </c>
      <c r="GR4238" t="s">
        <v>41</v>
      </c>
      <c r="GS4238" t="s">
        <v>41</v>
      </c>
      <c r="GT4238" t="s">
        <v>41</v>
      </c>
      <c r="GU4238" t="s">
        <v>41</v>
      </c>
      <c r="GV4238" t="s">
        <v>41</v>
      </c>
      <c r="HF4238" s="1">
        <v>44568</v>
      </c>
      <c r="HG4238" t="s">
        <v>41</v>
      </c>
      <c r="HH4238" t="s">
        <v>41</v>
      </c>
      <c r="HI4238" t="s">
        <v>41</v>
      </c>
      <c r="HJ4238" t="s">
        <v>41</v>
      </c>
      <c r="HK4238" t="s">
        <v>41</v>
      </c>
      <c r="HL4238" t="s">
        <v>41</v>
      </c>
      <c r="HM4238" t="s">
        <v>41</v>
      </c>
      <c r="HN4238" t="s">
        <v>41</v>
      </c>
      <c r="HO4238" t="s">
        <v>41</v>
      </c>
      <c r="HP4238" t="s">
        <v>41</v>
      </c>
      <c r="HQ4238" t="s">
        <v>41</v>
      </c>
      <c r="HR4238" t="s">
        <v>33633</v>
      </c>
      <c r="HS4238" t="s">
        <v>41</v>
      </c>
      <c r="HT4238" t="s">
        <v>41</v>
      </c>
      <c r="HU4238" t="s">
        <v>41</v>
      </c>
      <c r="HV4238" t="s">
        <v>41</v>
      </c>
      <c r="HW4238" t="s">
        <v>41</v>
      </c>
      <c r="HX4238" t="s">
        <v>41</v>
      </c>
      <c r="HY4238" t="s">
        <v>17574</v>
      </c>
      <c r="HZ4238" t="s">
        <v>41</v>
      </c>
      <c r="IA4238" t="s">
        <v>41</v>
      </c>
      <c r="IB4238" t="s">
        <v>41</v>
      </c>
      <c r="IQ4238">
        <v>0</v>
      </c>
      <c r="IR4238" s="1"/>
      <c r="IS4238" s="1">
        <v>44652</v>
      </c>
      <c r="IU4238" t="s">
        <v>1169</v>
      </c>
      <c r="IV4238" s="1"/>
      <c r="IW4238" s="1">
        <v>44651</v>
      </c>
      <c r="IX4238">
        <v>2022</v>
      </c>
      <c r="IZ4238">
        <v>44498</v>
      </c>
      <c r="JA4238">
        <v>44500</v>
      </c>
      <c r="JB4238">
        <v>2021</v>
      </c>
    </row>
    <row r="4239" spans="1:262" hidden="1" x14ac:dyDescent="0.3">
      <c r="A4239" s="2" t="s">
        <v>33295</v>
      </c>
      <c r="B4239" t="s">
        <v>12091</v>
      </c>
      <c r="C4239" t="s">
        <v>12092</v>
      </c>
      <c r="D4239" t="s">
        <v>12093</v>
      </c>
      <c r="E4239" t="s">
        <v>41</v>
      </c>
      <c r="F4239" t="s">
        <v>168</v>
      </c>
      <c r="G4239" t="s">
        <v>690</v>
      </c>
      <c r="H4239" t="s">
        <v>17483</v>
      </c>
      <c r="I4239" t="s">
        <v>17484</v>
      </c>
      <c r="J4239" t="s">
        <v>17485</v>
      </c>
      <c r="K4239" t="s">
        <v>1058</v>
      </c>
      <c r="L4239" t="s">
        <v>41</v>
      </c>
      <c r="M4239" t="s">
        <v>41</v>
      </c>
      <c r="N4239" t="s">
        <v>38</v>
      </c>
      <c r="P4239" t="s">
        <v>22202</v>
      </c>
      <c r="Q4239" t="s">
        <v>176</v>
      </c>
      <c r="R4239" t="s">
        <v>1610</v>
      </c>
      <c r="S4239" s="1">
        <v>44497</v>
      </c>
      <c r="T4239" s="1">
        <v>44566</v>
      </c>
      <c r="U4239" s="1">
        <v>44614</v>
      </c>
      <c r="V4239" s="1"/>
      <c r="W4239" t="s">
        <v>41</v>
      </c>
      <c r="X4239" t="s">
        <v>41</v>
      </c>
      <c r="Y4239" t="s">
        <v>42</v>
      </c>
      <c r="Z4239" t="s">
        <v>18273</v>
      </c>
      <c r="AA4239" t="s">
        <v>20692</v>
      </c>
      <c r="AB4239" t="s">
        <v>17568</v>
      </c>
      <c r="AC4239" t="s">
        <v>17570</v>
      </c>
      <c r="AD4239" t="s">
        <v>22039</v>
      </c>
      <c r="AE4239" t="s">
        <v>19778</v>
      </c>
      <c r="AF4239" t="s">
        <v>17572</v>
      </c>
      <c r="AG4239" t="s">
        <v>41</v>
      </c>
      <c r="AH4239" t="s">
        <v>41</v>
      </c>
      <c r="AI4239" t="s">
        <v>30736</v>
      </c>
      <c r="AJ4239" t="s">
        <v>41</v>
      </c>
      <c r="AK4239" t="s">
        <v>1610</v>
      </c>
      <c r="AM4239" t="s">
        <v>41</v>
      </c>
      <c r="AN4239" t="s">
        <v>41</v>
      </c>
      <c r="AO4239" t="s">
        <v>41</v>
      </c>
      <c r="AP4239" t="s">
        <v>41</v>
      </c>
      <c r="AQ4239" t="s">
        <v>41</v>
      </c>
      <c r="AR4239" t="s">
        <v>41</v>
      </c>
      <c r="AS4239" t="s">
        <v>41</v>
      </c>
      <c r="AT4239" t="s">
        <v>41</v>
      </c>
      <c r="AU4239" t="s">
        <v>41</v>
      </c>
      <c r="AV4239" t="s">
        <v>41</v>
      </c>
      <c r="AW4239" t="s">
        <v>41</v>
      </c>
      <c r="AZ4239" t="s">
        <v>41</v>
      </c>
      <c r="BB4239" t="s">
        <v>41</v>
      </c>
      <c r="BC4239" t="s">
        <v>41</v>
      </c>
      <c r="BD4239" t="s">
        <v>41</v>
      </c>
      <c r="BE4239" t="s">
        <v>41</v>
      </c>
      <c r="BF4239" t="s">
        <v>41</v>
      </c>
      <c r="BG4239" t="s">
        <v>41</v>
      </c>
      <c r="BH4239" t="s">
        <v>41</v>
      </c>
      <c r="BI4239" t="s">
        <v>41</v>
      </c>
      <c r="BJ4239" t="s">
        <v>41</v>
      </c>
      <c r="BK4239" t="s">
        <v>41</v>
      </c>
      <c r="BL4239" t="s">
        <v>41</v>
      </c>
      <c r="BM4239" t="s">
        <v>41</v>
      </c>
      <c r="BP4239" t="s">
        <v>41</v>
      </c>
      <c r="BX4239" t="s">
        <v>41</v>
      </c>
      <c r="CD4239" t="s">
        <v>41</v>
      </c>
      <c r="CE4239" t="s">
        <v>41</v>
      </c>
      <c r="DJ4239" t="s">
        <v>41</v>
      </c>
      <c r="DS4239" t="s">
        <v>41</v>
      </c>
      <c r="EA4239" t="s">
        <v>41</v>
      </c>
      <c r="EG4239" t="s">
        <v>41</v>
      </c>
      <c r="EH4239" t="s">
        <v>231</v>
      </c>
      <c r="EI4239" t="s">
        <v>231</v>
      </c>
      <c r="EJ4239" s="1">
        <v>44651</v>
      </c>
      <c r="EK4239" s="1"/>
      <c r="EL4239" t="s">
        <v>41</v>
      </c>
      <c r="EM4239" t="s">
        <v>41</v>
      </c>
      <c r="EN4239" t="s">
        <v>41</v>
      </c>
      <c r="EO4239" t="s">
        <v>41</v>
      </c>
      <c r="EP4239" t="s">
        <v>41</v>
      </c>
      <c r="EQ4239" t="s">
        <v>41</v>
      </c>
      <c r="ER4239" t="s">
        <v>41</v>
      </c>
      <c r="ES4239" t="s">
        <v>18451</v>
      </c>
      <c r="ET4239" t="s">
        <v>41</v>
      </c>
      <c r="EU4239" t="s">
        <v>41</v>
      </c>
      <c r="EV4239" s="2" t="s">
        <v>42</v>
      </c>
      <c r="EW4239" t="s">
        <v>41</v>
      </c>
      <c r="EX4239" t="s">
        <v>41</v>
      </c>
      <c r="EY4239" t="s">
        <v>41</v>
      </c>
      <c r="EZ4239" t="s">
        <v>41</v>
      </c>
      <c r="FA4239" t="s">
        <v>41</v>
      </c>
      <c r="FB4239" t="s">
        <v>41</v>
      </c>
      <c r="FC4239" t="s">
        <v>41</v>
      </c>
      <c r="FD4239" t="s">
        <v>41</v>
      </c>
      <c r="FE4239" t="s">
        <v>41</v>
      </c>
      <c r="FF4239" t="s">
        <v>41</v>
      </c>
      <c r="FG4239" t="s">
        <v>41</v>
      </c>
      <c r="FH4239" t="s">
        <v>41</v>
      </c>
      <c r="FI4239" s="1">
        <v>44652</v>
      </c>
      <c r="FJ4239" t="s">
        <v>41</v>
      </c>
      <c r="FK4239" t="s">
        <v>41</v>
      </c>
      <c r="FL4239" t="s">
        <v>17797</v>
      </c>
      <c r="FM4239" t="s">
        <v>41</v>
      </c>
      <c r="FQ4239" t="s">
        <v>41</v>
      </c>
      <c r="FR4239" t="s">
        <v>3777</v>
      </c>
      <c r="FS4239" t="s">
        <v>690</v>
      </c>
      <c r="FT4239" t="s">
        <v>41</v>
      </c>
      <c r="FU4239" t="s">
        <v>41</v>
      </c>
      <c r="FV4239" t="s">
        <v>41</v>
      </c>
      <c r="FX4239" t="s">
        <v>41</v>
      </c>
      <c r="FY4239" t="s">
        <v>41</v>
      </c>
      <c r="FZ4239" t="s">
        <v>41</v>
      </c>
      <c r="GA4239" t="s">
        <v>41</v>
      </c>
      <c r="GB4239" t="s">
        <v>41</v>
      </c>
      <c r="GC4239" t="s">
        <v>41</v>
      </c>
      <c r="GD4239" t="s">
        <v>41</v>
      </c>
      <c r="GE4239" t="s">
        <v>41</v>
      </c>
      <c r="GF4239" t="s">
        <v>17488</v>
      </c>
      <c r="GH4239" t="s">
        <v>41</v>
      </c>
      <c r="GI4239" t="s">
        <v>41</v>
      </c>
      <c r="GJ4239" t="s">
        <v>41</v>
      </c>
      <c r="GK4239" t="s">
        <v>41</v>
      </c>
      <c r="GL4239" t="s">
        <v>41</v>
      </c>
      <c r="GM4239" t="s">
        <v>41</v>
      </c>
      <c r="GN4239" t="s">
        <v>41</v>
      </c>
      <c r="GO4239" t="s">
        <v>41</v>
      </c>
      <c r="GP4239" t="s">
        <v>33634</v>
      </c>
      <c r="GQ4239" t="s">
        <v>41</v>
      </c>
      <c r="GR4239" t="s">
        <v>41</v>
      </c>
      <c r="GS4239" t="s">
        <v>41</v>
      </c>
      <c r="GT4239" t="s">
        <v>41</v>
      </c>
      <c r="GU4239" t="s">
        <v>41</v>
      </c>
      <c r="GV4239" t="s">
        <v>41</v>
      </c>
      <c r="HF4239" s="1">
        <v>44596</v>
      </c>
      <c r="HG4239" t="s">
        <v>41</v>
      </c>
      <c r="HH4239" t="s">
        <v>41</v>
      </c>
      <c r="HI4239" t="s">
        <v>41</v>
      </c>
      <c r="HJ4239" t="s">
        <v>41</v>
      </c>
      <c r="HK4239" t="s">
        <v>41</v>
      </c>
      <c r="HL4239" t="s">
        <v>41</v>
      </c>
      <c r="HM4239" t="s">
        <v>41</v>
      </c>
      <c r="HN4239" t="s">
        <v>41</v>
      </c>
      <c r="HO4239" t="s">
        <v>41</v>
      </c>
      <c r="HP4239" t="s">
        <v>41</v>
      </c>
      <c r="HQ4239" t="s">
        <v>41</v>
      </c>
      <c r="HR4239" t="s">
        <v>33635</v>
      </c>
      <c r="HS4239" t="s">
        <v>41</v>
      </c>
      <c r="HT4239" t="s">
        <v>41</v>
      </c>
      <c r="HU4239" t="s">
        <v>41</v>
      </c>
      <c r="HV4239" t="s">
        <v>41</v>
      </c>
      <c r="HW4239" t="s">
        <v>41</v>
      </c>
      <c r="HX4239" t="s">
        <v>41</v>
      </c>
      <c r="HY4239" t="s">
        <v>17574</v>
      </c>
      <c r="HZ4239" t="s">
        <v>41</v>
      </c>
      <c r="IA4239" t="s">
        <v>41</v>
      </c>
      <c r="IB4239" t="s">
        <v>41</v>
      </c>
      <c r="IQ4239">
        <v>0</v>
      </c>
      <c r="IR4239" s="1"/>
      <c r="IS4239" s="1">
        <v>44652</v>
      </c>
      <c r="IU4239" t="s">
        <v>1169</v>
      </c>
      <c r="IV4239" s="1"/>
      <c r="IW4239" s="1">
        <v>44651</v>
      </c>
      <c r="IX4239">
        <v>2022</v>
      </c>
      <c r="IZ4239">
        <v>44498</v>
      </c>
      <c r="JA4239">
        <v>44500</v>
      </c>
      <c r="JB4239">
        <v>2021</v>
      </c>
    </row>
    <row r="4240" spans="1:262" hidden="1" x14ac:dyDescent="0.3">
      <c r="A4240" s="2" t="s">
        <v>33295</v>
      </c>
      <c r="B4240" t="s">
        <v>12094</v>
      </c>
      <c r="C4240" t="s">
        <v>12095</v>
      </c>
      <c r="D4240" t="s">
        <v>12096</v>
      </c>
      <c r="E4240" t="s">
        <v>41</v>
      </c>
      <c r="F4240" t="s">
        <v>168</v>
      </c>
      <c r="G4240" t="s">
        <v>690</v>
      </c>
      <c r="H4240" t="s">
        <v>17483</v>
      </c>
      <c r="I4240" t="s">
        <v>17484</v>
      </c>
      <c r="J4240" t="s">
        <v>17485</v>
      </c>
      <c r="K4240" t="s">
        <v>1058</v>
      </c>
      <c r="L4240" t="s">
        <v>41</v>
      </c>
      <c r="M4240" t="s">
        <v>41</v>
      </c>
      <c r="N4240" t="s">
        <v>38</v>
      </c>
      <c r="P4240" t="s">
        <v>22202</v>
      </c>
      <c r="Q4240" t="s">
        <v>176</v>
      </c>
      <c r="R4240" t="s">
        <v>1610</v>
      </c>
      <c r="S4240" s="1">
        <v>44497</v>
      </c>
      <c r="T4240" s="1">
        <v>44566</v>
      </c>
      <c r="U4240" s="1">
        <v>44614</v>
      </c>
      <c r="V4240" s="1"/>
      <c r="W4240" t="s">
        <v>41</v>
      </c>
      <c r="X4240" t="s">
        <v>41</v>
      </c>
      <c r="Y4240" t="s">
        <v>42</v>
      </c>
      <c r="Z4240" t="s">
        <v>18273</v>
      </c>
      <c r="AA4240" t="s">
        <v>20692</v>
      </c>
      <c r="AB4240" t="s">
        <v>17568</v>
      </c>
      <c r="AC4240" t="s">
        <v>17570</v>
      </c>
      <c r="AD4240" t="s">
        <v>22039</v>
      </c>
      <c r="AE4240" t="s">
        <v>19778</v>
      </c>
      <c r="AF4240" t="s">
        <v>17572</v>
      </c>
      <c r="AG4240" t="s">
        <v>41</v>
      </c>
      <c r="AH4240" t="s">
        <v>41</v>
      </c>
      <c r="AI4240" t="s">
        <v>30736</v>
      </c>
      <c r="AJ4240" t="s">
        <v>41</v>
      </c>
      <c r="AK4240" t="s">
        <v>1610</v>
      </c>
      <c r="AM4240" t="s">
        <v>41</v>
      </c>
      <c r="AN4240" t="s">
        <v>41</v>
      </c>
      <c r="AO4240" t="s">
        <v>41</v>
      </c>
      <c r="AP4240" t="s">
        <v>41</v>
      </c>
      <c r="AQ4240" t="s">
        <v>41</v>
      </c>
      <c r="AR4240" t="s">
        <v>41</v>
      </c>
      <c r="AS4240" t="s">
        <v>41</v>
      </c>
      <c r="AT4240" t="s">
        <v>41</v>
      </c>
      <c r="AU4240" t="s">
        <v>41</v>
      </c>
      <c r="AV4240" t="s">
        <v>41</v>
      </c>
      <c r="AW4240" t="s">
        <v>41</v>
      </c>
      <c r="AZ4240" t="s">
        <v>41</v>
      </c>
      <c r="BB4240" t="s">
        <v>41</v>
      </c>
      <c r="BC4240" t="s">
        <v>41</v>
      </c>
      <c r="BD4240" t="s">
        <v>41</v>
      </c>
      <c r="BE4240" t="s">
        <v>41</v>
      </c>
      <c r="BF4240" t="s">
        <v>41</v>
      </c>
      <c r="BG4240" t="s">
        <v>41</v>
      </c>
      <c r="BH4240" t="s">
        <v>41</v>
      </c>
      <c r="BI4240" t="s">
        <v>41</v>
      </c>
      <c r="BJ4240" t="s">
        <v>41</v>
      </c>
      <c r="BK4240" t="s">
        <v>41</v>
      </c>
      <c r="BL4240" t="s">
        <v>41</v>
      </c>
      <c r="BM4240" t="s">
        <v>41</v>
      </c>
      <c r="BP4240" t="s">
        <v>41</v>
      </c>
      <c r="BX4240" t="s">
        <v>41</v>
      </c>
      <c r="CD4240" t="s">
        <v>41</v>
      </c>
      <c r="CE4240" t="s">
        <v>41</v>
      </c>
      <c r="DJ4240" t="s">
        <v>41</v>
      </c>
      <c r="DS4240" t="s">
        <v>41</v>
      </c>
      <c r="EA4240" t="s">
        <v>41</v>
      </c>
      <c r="EG4240" t="s">
        <v>41</v>
      </c>
      <c r="EH4240" t="s">
        <v>231</v>
      </c>
      <c r="EI4240" t="s">
        <v>231</v>
      </c>
      <c r="EJ4240" s="1">
        <v>44651</v>
      </c>
      <c r="EK4240" s="1"/>
      <c r="EL4240" t="s">
        <v>41</v>
      </c>
      <c r="EM4240" t="s">
        <v>41</v>
      </c>
      <c r="EN4240" t="s">
        <v>41</v>
      </c>
      <c r="EO4240" t="s">
        <v>41</v>
      </c>
      <c r="EP4240" t="s">
        <v>41</v>
      </c>
      <c r="EQ4240" t="s">
        <v>41</v>
      </c>
      <c r="ER4240" t="s">
        <v>41</v>
      </c>
      <c r="ES4240" t="s">
        <v>18451</v>
      </c>
      <c r="ET4240" t="s">
        <v>41</v>
      </c>
      <c r="EU4240" t="s">
        <v>41</v>
      </c>
      <c r="EV4240" s="2" t="s">
        <v>42</v>
      </c>
      <c r="EW4240" t="s">
        <v>41</v>
      </c>
      <c r="EX4240" t="s">
        <v>41</v>
      </c>
      <c r="EY4240" t="s">
        <v>41</v>
      </c>
      <c r="EZ4240" t="s">
        <v>41</v>
      </c>
      <c r="FA4240" t="s">
        <v>41</v>
      </c>
      <c r="FB4240" t="s">
        <v>41</v>
      </c>
      <c r="FC4240" t="s">
        <v>41</v>
      </c>
      <c r="FD4240" t="s">
        <v>41</v>
      </c>
      <c r="FE4240" t="s">
        <v>41</v>
      </c>
      <c r="FF4240" t="s">
        <v>41</v>
      </c>
      <c r="FG4240" t="s">
        <v>41</v>
      </c>
      <c r="FH4240" t="s">
        <v>41</v>
      </c>
      <c r="FI4240" s="1">
        <v>44652</v>
      </c>
      <c r="FJ4240" t="s">
        <v>41</v>
      </c>
      <c r="FK4240" t="s">
        <v>41</v>
      </c>
      <c r="FL4240" t="s">
        <v>17797</v>
      </c>
      <c r="FM4240" t="s">
        <v>41</v>
      </c>
      <c r="FQ4240" t="s">
        <v>41</v>
      </c>
      <c r="FR4240" t="s">
        <v>3777</v>
      </c>
      <c r="FS4240" t="s">
        <v>690</v>
      </c>
      <c r="FT4240" t="s">
        <v>41</v>
      </c>
      <c r="FU4240" t="s">
        <v>41</v>
      </c>
      <c r="FV4240" t="s">
        <v>41</v>
      </c>
      <c r="FX4240" t="s">
        <v>41</v>
      </c>
      <c r="FY4240" t="s">
        <v>41</v>
      </c>
      <c r="FZ4240" t="s">
        <v>41</v>
      </c>
      <c r="GA4240" t="s">
        <v>41</v>
      </c>
      <c r="GB4240" t="s">
        <v>41</v>
      </c>
      <c r="GC4240" t="s">
        <v>41</v>
      </c>
      <c r="GD4240" t="s">
        <v>41</v>
      </c>
      <c r="GE4240" t="s">
        <v>41</v>
      </c>
      <c r="GF4240" t="s">
        <v>17488</v>
      </c>
      <c r="GH4240" t="s">
        <v>41</v>
      </c>
      <c r="GI4240" t="s">
        <v>41</v>
      </c>
      <c r="GJ4240" t="s">
        <v>41</v>
      </c>
      <c r="GK4240" t="s">
        <v>41</v>
      </c>
      <c r="GL4240" t="s">
        <v>41</v>
      </c>
      <c r="GM4240" t="s">
        <v>41</v>
      </c>
      <c r="GN4240" t="s">
        <v>41</v>
      </c>
      <c r="GO4240" t="s">
        <v>41</v>
      </c>
      <c r="GP4240" t="s">
        <v>33636</v>
      </c>
      <c r="GQ4240" t="s">
        <v>41</v>
      </c>
      <c r="GR4240" t="s">
        <v>41</v>
      </c>
      <c r="GS4240" t="s">
        <v>41</v>
      </c>
      <c r="GT4240" t="s">
        <v>41</v>
      </c>
      <c r="GU4240" t="s">
        <v>41</v>
      </c>
      <c r="GV4240" t="s">
        <v>41</v>
      </c>
      <c r="HF4240" s="1">
        <v>44603</v>
      </c>
      <c r="HG4240" t="s">
        <v>41</v>
      </c>
      <c r="HH4240" t="s">
        <v>41</v>
      </c>
      <c r="HI4240" t="s">
        <v>41</v>
      </c>
      <c r="HJ4240" t="s">
        <v>41</v>
      </c>
      <c r="HK4240" t="s">
        <v>41</v>
      </c>
      <c r="HL4240" t="s">
        <v>41</v>
      </c>
      <c r="HM4240" t="s">
        <v>41</v>
      </c>
      <c r="HN4240" t="s">
        <v>41</v>
      </c>
      <c r="HO4240" t="s">
        <v>41</v>
      </c>
      <c r="HP4240" t="s">
        <v>41</v>
      </c>
      <c r="HQ4240" t="s">
        <v>41</v>
      </c>
      <c r="HR4240" t="s">
        <v>33637</v>
      </c>
      <c r="HS4240" t="s">
        <v>41</v>
      </c>
      <c r="HT4240" t="s">
        <v>41</v>
      </c>
      <c r="HU4240" t="s">
        <v>41</v>
      </c>
      <c r="HV4240" t="s">
        <v>41</v>
      </c>
      <c r="HW4240" t="s">
        <v>41</v>
      </c>
      <c r="HX4240" t="s">
        <v>41</v>
      </c>
      <c r="HY4240" t="s">
        <v>17574</v>
      </c>
      <c r="HZ4240" t="s">
        <v>41</v>
      </c>
      <c r="IA4240" t="s">
        <v>41</v>
      </c>
      <c r="IB4240" t="s">
        <v>41</v>
      </c>
      <c r="IQ4240">
        <v>0</v>
      </c>
      <c r="IR4240" s="1"/>
      <c r="IS4240" s="1">
        <v>44652</v>
      </c>
      <c r="IU4240" t="s">
        <v>1169</v>
      </c>
      <c r="IV4240" s="1"/>
      <c r="IW4240" s="1">
        <v>44651</v>
      </c>
      <c r="IX4240">
        <v>2022</v>
      </c>
      <c r="IZ4240">
        <v>44498</v>
      </c>
      <c r="JA4240">
        <v>44500</v>
      </c>
      <c r="JB4240">
        <v>2021</v>
      </c>
    </row>
    <row r="4241" spans="1:262" hidden="1" x14ac:dyDescent="0.3">
      <c r="A4241" s="2" t="s">
        <v>33295</v>
      </c>
      <c r="B4241" t="s">
        <v>12097</v>
      </c>
      <c r="C4241" t="s">
        <v>12098</v>
      </c>
      <c r="D4241" t="s">
        <v>12099</v>
      </c>
      <c r="E4241" t="s">
        <v>41</v>
      </c>
      <c r="F4241" t="s">
        <v>36</v>
      </c>
      <c r="G4241" t="s">
        <v>37</v>
      </c>
      <c r="H4241" t="s">
        <v>17483</v>
      </c>
      <c r="I4241" t="s">
        <v>17484</v>
      </c>
      <c r="J4241" t="s">
        <v>17485</v>
      </c>
      <c r="K4241" t="s">
        <v>1058</v>
      </c>
      <c r="L4241" t="s">
        <v>41</v>
      </c>
      <c r="M4241" t="s">
        <v>41</v>
      </c>
      <c r="N4241" t="s">
        <v>38</v>
      </c>
      <c r="O4241" t="s">
        <v>37</v>
      </c>
      <c r="P4241" t="s">
        <v>16409</v>
      </c>
      <c r="Q4241" t="s">
        <v>12100</v>
      </c>
      <c r="R4241" t="s">
        <v>12100</v>
      </c>
      <c r="S4241" s="1">
        <v>44497</v>
      </c>
      <c r="T4241" s="1">
        <v>44587</v>
      </c>
      <c r="U4241" s="1">
        <v>44614</v>
      </c>
      <c r="V4241" s="1">
        <v>44587</v>
      </c>
      <c r="W4241" t="s">
        <v>41</v>
      </c>
      <c r="X4241" t="s">
        <v>41</v>
      </c>
      <c r="Y4241" t="s">
        <v>42</v>
      </c>
      <c r="Z4241" t="s">
        <v>17622</v>
      </c>
      <c r="AA4241" t="s">
        <v>33638</v>
      </c>
      <c r="AB4241" t="s">
        <v>41</v>
      </c>
      <c r="AC4241" t="s">
        <v>41</v>
      </c>
      <c r="AD4241" t="s">
        <v>41</v>
      </c>
      <c r="AE4241" t="s">
        <v>41</v>
      </c>
      <c r="AF4241" t="s">
        <v>41</v>
      </c>
      <c r="AG4241" t="s">
        <v>41</v>
      </c>
      <c r="AH4241" t="s">
        <v>41</v>
      </c>
      <c r="AI4241" t="s">
        <v>12097</v>
      </c>
      <c r="AJ4241" t="s">
        <v>41</v>
      </c>
      <c r="AK4241" t="s">
        <v>16409</v>
      </c>
      <c r="AM4241" t="s">
        <v>41</v>
      </c>
      <c r="AN4241" t="s">
        <v>41</v>
      </c>
      <c r="AO4241" t="s">
        <v>41</v>
      </c>
      <c r="AP4241" t="s">
        <v>41</v>
      </c>
      <c r="AQ4241" t="s">
        <v>41</v>
      </c>
      <c r="AR4241" t="s">
        <v>41</v>
      </c>
      <c r="AS4241" t="s">
        <v>41</v>
      </c>
      <c r="AT4241" t="s">
        <v>41</v>
      </c>
      <c r="AU4241" t="s">
        <v>41</v>
      </c>
      <c r="AV4241" t="s">
        <v>41</v>
      </c>
      <c r="AW4241" t="s">
        <v>41</v>
      </c>
      <c r="AZ4241" t="s">
        <v>41</v>
      </c>
      <c r="BB4241" t="s">
        <v>41</v>
      </c>
      <c r="BC4241" t="s">
        <v>41</v>
      </c>
      <c r="BD4241" t="s">
        <v>41</v>
      </c>
      <c r="BE4241" t="s">
        <v>41</v>
      </c>
      <c r="BF4241" t="s">
        <v>41</v>
      </c>
      <c r="BG4241" t="s">
        <v>41</v>
      </c>
      <c r="BH4241" t="s">
        <v>41</v>
      </c>
      <c r="BI4241" t="s">
        <v>41</v>
      </c>
      <c r="BJ4241" t="s">
        <v>41</v>
      </c>
      <c r="BK4241" t="s">
        <v>41</v>
      </c>
      <c r="BL4241" t="s">
        <v>41</v>
      </c>
      <c r="BM4241" t="s">
        <v>41</v>
      </c>
      <c r="BP4241" t="s">
        <v>41</v>
      </c>
      <c r="BX4241" t="s">
        <v>41</v>
      </c>
      <c r="CD4241" t="s">
        <v>41</v>
      </c>
      <c r="CE4241" t="s">
        <v>41</v>
      </c>
      <c r="DJ4241" t="s">
        <v>41</v>
      </c>
      <c r="DS4241" t="s">
        <v>41</v>
      </c>
      <c r="EA4241" t="s">
        <v>41</v>
      </c>
      <c r="EG4241" t="s">
        <v>41</v>
      </c>
      <c r="EH4241" t="s">
        <v>40</v>
      </c>
      <c r="EI4241" t="s">
        <v>40</v>
      </c>
      <c r="EJ4241" s="1">
        <v>44592</v>
      </c>
      <c r="EK4241" s="1">
        <v>44570</v>
      </c>
      <c r="EL4241" t="s">
        <v>41</v>
      </c>
      <c r="EM4241" t="s">
        <v>41</v>
      </c>
      <c r="EN4241" t="s">
        <v>41</v>
      </c>
      <c r="EO4241" t="s">
        <v>41</v>
      </c>
      <c r="EP4241" t="s">
        <v>41</v>
      </c>
      <c r="EQ4241" t="s">
        <v>41</v>
      </c>
      <c r="ER4241" t="s">
        <v>41</v>
      </c>
      <c r="ES4241" t="s">
        <v>41</v>
      </c>
      <c r="ET4241" t="s">
        <v>41</v>
      </c>
      <c r="EU4241" t="s">
        <v>41</v>
      </c>
      <c r="EV4241" s="2"/>
      <c r="EW4241" t="s">
        <v>41</v>
      </c>
      <c r="EX4241" t="s">
        <v>41</v>
      </c>
      <c r="EY4241" t="s">
        <v>41</v>
      </c>
      <c r="EZ4241" t="s">
        <v>41</v>
      </c>
      <c r="FA4241" t="s">
        <v>41</v>
      </c>
      <c r="FB4241" t="s">
        <v>41</v>
      </c>
      <c r="FC4241" t="s">
        <v>41</v>
      </c>
      <c r="FD4241" t="s">
        <v>41</v>
      </c>
      <c r="FE4241" t="s">
        <v>41</v>
      </c>
      <c r="FF4241" t="s">
        <v>41</v>
      </c>
      <c r="FG4241" t="s">
        <v>41</v>
      </c>
      <c r="FH4241" t="s">
        <v>41</v>
      </c>
      <c r="FI4241" s="1">
        <v>44253</v>
      </c>
      <c r="FJ4241" t="s">
        <v>41</v>
      </c>
      <c r="FK4241" t="s">
        <v>41</v>
      </c>
      <c r="FL4241" t="s">
        <v>41</v>
      </c>
      <c r="FM4241" t="s">
        <v>41</v>
      </c>
      <c r="FQ4241" t="s">
        <v>12101</v>
      </c>
      <c r="FR4241" t="s">
        <v>41</v>
      </c>
      <c r="FS4241" t="s">
        <v>41</v>
      </c>
      <c r="FT4241" t="s">
        <v>41</v>
      </c>
      <c r="FU4241" t="s">
        <v>41</v>
      </c>
      <c r="FV4241" t="s">
        <v>41</v>
      </c>
      <c r="FX4241" t="s">
        <v>41</v>
      </c>
      <c r="FY4241" t="s">
        <v>41</v>
      </c>
      <c r="FZ4241" t="s">
        <v>41</v>
      </c>
      <c r="GA4241" t="s">
        <v>41</v>
      </c>
      <c r="GB4241" t="s">
        <v>41</v>
      </c>
      <c r="GC4241" t="s">
        <v>41</v>
      </c>
      <c r="GD4241" t="s">
        <v>41</v>
      </c>
      <c r="GE4241" t="s">
        <v>41</v>
      </c>
      <c r="GF4241" t="s">
        <v>17488</v>
      </c>
      <c r="GH4241" t="s">
        <v>41</v>
      </c>
      <c r="GI4241" t="s">
        <v>41</v>
      </c>
      <c r="GJ4241" t="s">
        <v>41</v>
      </c>
      <c r="GK4241" t="s">
        <v>41</v>
      </c>
      <c r="GL4241" t="s">
        <v>41</v>
      </c>
      <c r="GM4241" t="s">
        <v>41</v>
      </c>
      <c r="GN4241" t="s">
        <v>41</v>
      </c>
      <c r="GO4241" t="s">
        <v>41</v>
      </c>
      <c r="GP4241" t="s">
        <v>33639</v>
      </c>
      <c r="GQ4241" t="s">
        <v>41</v>
      </c>
      <c r="GR4241" t="s">
        <v>41</v>
      </c>
      <c r="GS4241" t="s">
        <v>41</v>
      </c>
      <c r="GT4241" t="s">
        <v>41</v>
      </c>
      <c r="GU4241" t="s">
        <v>41</v>
      </c>
      <c r="GV4241" t="s">
        <v>41</v>
      </c>
      <c r="HF4241" s="1">
        <v>44211</v>
      </c>
      <c r="HG4241" t="s">
        <v>41</v>
      </c>
      <c r="HH4241" t="s">
        <v>41</v>
      </c>
      <c r="HI4241" t="s">
        <v>41</v>
      </c>
      <c r="HJ4241" t="s">
        <v>41</v>
      </c>
      <c r="HK4241" t="s">
        <v>41</v>
      </c>
      <c r="HL4241" t="s">
        <v>41</v>
      </c>
      <c r="HM4241" t="s">
        <v>41</v>
      </c>
      <c r="HN4241" t="s">
        <v>41</v>
      </c>
      <c r="HO4241" t="s">
        <v>41</v>
      </c>
      <c r="HP4241" t="s">
        <v>41</v>
      </c>
      <c r="HQ4241" t="s">
        <v>41</v>
      </c>
      <c r="HR4241" t="s">
        <v>33640</v>
      </c>
      <c r="HS4241" t="s">
        <v>41</v>
      </c>
      <c r="HT4241" t="s">
        <v>41</v>
      </c>
      <c r="HU4241" t="s">
        <v>41</v>
      </c>
      <c r="HV4241" t="s">
        <v>41</v>
      </c>
      <c r="HW4241" t="s">
        <v>41</v>
      </c>
      <c r="HX4241" t="s">
        <v>41</v>
      </c>
      <c r="HY4241" t="s">
        <v>41</v>
      </c>
      <c r="HZ4241" t="s">
        <v>41</v>
      </c>
      <c r="IA4241" t="s">
        <v>41</v>
      </c>
      <c r="IB4241" t="s">
        <v>33641</v>
      </c>
      <c r="IQ4241">
        <v>0</v>
      </c>
      <c r="IR4241" s="1">
        <v>44589</v>
      </c>
      <c r="IS4241" s="1">
        <v>44596</v>
      </c>
      <c r="IT4241" t="s">
        <v>62</v>
      </c>
      <c r="IU4241" t="s">
        <v>62</v>
      </c>
      <c r="IV4241" s="1">
        <v>44592</v>
      </c>
      <c r="IW4241" s="1">
        <v>44592</v>
      </c>
      <c r="IX4241">
        <v>2022</v>
      </c>
      <c r="IY4241">
        <v>2022</v>
      </c>
      <c r="IZ4241">
        <v>44498</v>
      </c>
      <c r="JA4241">
        <v>44500</v>
      </c>
      <c r="JB4241">
        <v>2021</v>
      </c>
    </row>
    <row r="4242" spans="1:262" hidden="1" x14ac:dyDescent="0.3">
      <c r="A4242" s="2" t="s">
        <v>33295</v>
      </c>
      <c r="B4242" t="s">
        <v>12102</v>
      </c>
      <c r="C4242" t="s">
        <v>12103</v>
      </c>
      <c r="D4242" t="s">
        <v>12104</v>
      </c>
      <c r="E4242" t="s">
        <v>41</v>
      </c>
      <c r="F4242" t="s">
        <v>36</v>
      </c>
      <c r="G4242" t="s">
        <v>37</v>
      </c>
      <c r="H4242" t="s">
        <v>17483</v>
      </c>
      <c r="I4242" t="s">
        <v>17484</v>
      </c>
      <c r="J4242" t="s">
        <v>17485</v>
      </c>
      <c r="K4242" t="s">
        <v>1058</v>
      </c>
      <c r="L4242" t="s">
        <v>41</v>
      </c>
      <c r="M4242" t="s">
        <v>41</v>
      </c>
      <c r="N4242" t="s">
        <v>38</v>
      </c>
      <c r="O4242" t="s">
        <v>37</v>
      </c>
      <c r="P4242" t="s">
        <v>16409</v>
      </c>
      <c r="Q4242" t="s">
        <v>12100</v>
      </c>
      <c r="R4242" t="s">
        <v>12100</v>
      </c>
      <c r="S4242" s="1">
        <v>44497</v>
      </c>
      <c r="T4242" s="1">
        <v>44587</v>
      </c>
      <c r="U4242" s="1">
        <v>44614</v>
      </c>
      <c r="V4242" s="1">
        <v>44587</v>
      </c>
      <c r="W4242" t="s">
        <v>41</v>
      </c>
      <c r="X4242" t="s">
        <v>41</v>
      </c>
      <c r="Y4242" t="s">
        <v>42</v>
      </c>
      <c r="Z4242" t="s">
        <v>17622</v>
      </c>
      <c r="AA4242" t="s">
        <v>33638</v>
      </c>
      <c r="AB4242" t="s">
        <v>41</v>
      </c>
      <c r="AC4242" t="s">
        <v>41</v>
      </c>
      <c r="AD4242" t="s">
        <v>41</v>
      </c>
      <c r="AE4242" t="s">
        <v>41</v>
      </c>
      <c r="AF4242" t="s">
        <v>41</v>
      </c>
      <c r="AG4242" t="s">
        <v>41</v>
      </c>
      <c r="AH4242" t="s">
        <v>41</v>
      </c>
      <c r="AI4242" t="s">
        <v>12102</v>
      </c>
      <c r="AJ4242" t="s">
        <v>41</v>
      </c>
      <c r="AK4242" t="s">
        <v>41</v>
      </c>
      <c r="AM4242" t="s">
        <v>41</v>
      </c>
      <c r="AN4242" t="s">
        <v>41</v>
      </c>
      <c r="AO4242" t="s">
        <v>41</v>
      </c>
      <c r="AP4242" t="s">
        <v>41</v>
      </c>
      <c r="AQ4242" t="s">
        <v>41</v>
      </c>
      <c r="AR4242" t="s">
        <v>41</v>
      </c>
      <c r="AS4242" t="s">
        <v>41</v>
      </c>
      <c r="AT4242" t="s">
        <v>41</v>
      </c>
      <c r="AU4242" t="s">
        <v>41</v>
      </c>
      <c r="AV4242" t="s">
        <v>41</v>
      </c>
      <c r="AW4242" t="s">
        <v>41</v>
      </c>
      <c r="AZ4242" t="s">
        <v>41</v>
      </c>
      <c r="BB4242" t="s">
        <v>41</v>
      </c>
      <c r="BC4242" t="s">
        <v>41</v>
      </c>
      <c r="BD4242" t="s">
        <v>41</v>
      </c>
      <c r="BE4242" t="s">
        <v>41</v>
      </c>
      <c r="BF4242" t="s">
        <v>41</v>
      </c>
      <c r="BG4242" t="s">
        <v>41</v>
      </c>
      <c r="BH4242" t="s">
        <v>41</v>
      </c>
      <c r="BI4242" t="s">
        <v>41</v>
      </c>
      <c r="BJ4242" t="s">
        <v>41</v>
      </c>
      <c r="BK4242" t="s">
        <v>41</v>
      </c>
      <c r="BL4242" t="s">
        <v>41</v>
      </c>
      <c r="BM4242" t="s">
        <v>41</v>
      </c>
      <c r="BP4242" t="s">
        <v>41</v>
      </c>
      <c r="BX4242" t="s">
        <v>41</v>
      </c>
      <c r="CD4242" t="s">
        <v>41</v>
      </c>
      <c r="CE4242" t="s">
        <v>41</v>
      </c>
      <c r="DJ4242" t="s">
        <v>41</v>
      </c>
      <c r="DS4242" t="s">
        <v>41</v>
      </c>
      <c r="EA4242" t="s">
        <v>41</v>
      </c>
      <c r="EG4242" t="s">
        <v>41</v>
      </c>
      <c r="EH4242" t="s">
        <v>40</v>
      </c>
      <c r="EI4242" t="s">
        <v>40</v>
      </c>
      <c r="EJ4242" s="1">
        <v>44592</v>
      </c>
      <c r="EK4242" s="1">
        <v>44562</v>
      </c>
      <c r="EL4242" t="s">
        <v>41</v>
      </c>
      <c r="EM4242" t="s">
        <v>41</v>
      </c>
      <c r="EN4242" t="s">
        <v>41</v>
      </c>
      <c r="EO4242" t="s">
        <v>41</v>
      </c>
      <c r="EP4242" t="s">
        <v>41</v>
      </c>
      <c r="EQ4242" t="s">
        <v>41</v>
      </c>
      <c r="ER4242" t="s">
        <v>41</v>
      </c>
      <c r="ES4242" t="s">
        <v>41</v>
      </c>
      <c r="ET4242" t="s">
        <v>41</v>
      </c>
      <c r="EU4242" t="s">
        <v>41</v>
      </c>
      <c r="EV4242" s="2"/>
      <c r="EW4242" t="s">
        <v>41</v>
      </c>
      <c r="EX4242" t="s">
        <v>41</v>
      </c>
      <c r="EY4242" t="s">
        <v>41</v>
      </c>
      <c r="EZ4242" t="s">
        <v>41</v>
      </c>
      <c r="FA4242" t="s">
        <v>41</v>
      </c>
      <c r="FB4242" t="s">
        <v>41</v>
      </c>
      <c r="FC4242" t="s">
        <v>41</v>
      </c>
      <c r="FD4242" t="s">
        <v>41</v>
      </c>
      <c r="FE4242" t="s">
        <v>41</v>
      </c>
      <c r="FF4242" t="s">
        <v>41</v>
      </c>
      <c r="FG4242" t="s">
        <v>41</v>
      </c>
      <c r="FH4242" t="s">
        <v>41</v>
      </c>
      <c r="FI4242" s="1">
        <v>44212</v>
      </c>
      <c r="FJ4242" t="s">
        <v>41</v>
      </c>
      <c r="FK4242" t="s">
        <v>41</v>
      </c>
      <c r="FL4242" t="s">
        <v>41</v>
      </c>
      <c r="FM4242" t="s">
        <v>41</v>
      </c>
      <c r="FQ4242" t="s">
        <v>41</v>
      </c>
      <c r="FR4242" t="s">
        <v>41</v>
      </c>
      <c r="FS4242" t="s">
        <v>41</v>
      </c>
      <c r="FT4242" t="s">
        <v>41</v>
      </c>
      <c r="FU4242" t="s">
        <v>41</v>
      </c>
      <c r="FV4242" t="s">
        <v>41</v>
      </c>
      <c r="FX4242" t="s">
        <v>41</v>
      </c>
      <c r="FY4242" t="s">
        <v>41</v>
      </c>
      <c r="FZ4242" t="s">
        <v>41</v>
      </c>
      <c r="GA4242" t="s">
        <v>41</v>
      </c>
      <c r="GB4242" t="s">
        <v>41</v>
      </c>
      <c r="GC4242" t="s">
        <v>41</v>
      </c>
      <c r="GD4242" t="s">
        <v>41</v>
      </c>
      <c r="GE4242" t="s">
        <v>41</v>
      </c>
      <c r="GF4242" t="s">
        <v>17488</v>
      </c>
      <c r="GH4242" t="s">
        <v>41</v>
      </c>
      <c r="GI4242" t="s">
        <v>41</v>
      </c>
      <c r="GJ4242" t="s">
        <v>41</v>
      </c>
      <c r="GK4242" t="s">
        <v>41</v>
      </c>
      <c r="GL4242" t="s">
        <v>41</v>
      </c>
      <c r="GM4242" t="s">
        <v>41</v>
      </c>
      <c r="GN4242" t="s">
        <v>41</v>
      </c>
      <c r="GO4242" t="s">
        <v>41</v>
      </c>
      <c r="GP4242" t="s">
        <v>33642</v>
      </c>
      <c r="GQ4242" t="s">
        <v>41</v>
      </c>
      <c r="GR4242" t="s">
        <v>41</v>
      </c>
      <c r="GS4242" t="s">
        <v>41</v>
      </c>
      <c r="GT4242" t="s">
        <v>41</v>
      </c>
      <c r="GU4242" t="s">
        <v>41</v>
      </c>
      <c r="GV4242" t="s">
        <v>41</v>
      </c>
      <c r="HF4242" s="1">
        <v>44211</v>
      </c>
      <c r="HG4242" t="s">
        <v>41</v>
      </c>
      <c r="HH4242" t="s">
        <v>41</v>
      </c>
      <c r="HI4242" t="s">
        <v>41</v>
      </c>
      <c r="HJ4242" t="s">
        <v>41</v>
      </c>
      <c r="HK4242" t="s">
        <v>41</v>
      </c>
      <c r="HL4242" t="s">
        <v>41</v>
      </c>
      <c r="HM4242" t="s">
        <v>41</v>
      </c>
      <c r="HN4242" t="s">
        <v>41</v>
      </c>
      <c r="HO4242" t="s">
        <v>41</v>
      </c>
      <c r="HP4242" t="s">
        <v>41</v>
      </c>
      <c r="HQ4242" t="s">
        <v>41</v>
      </c>
      <c r="HR4242" t="s">
        <v>33643</v>
      </c>
      <c r="HS4242" t="s">
        <v>41</v>
      </c>
      <c r="HT4242" t="s">
        <v>41</v>
      </c>
      <c r="HU4242" t="s">
        <v>41</v>
      </c>
      <c r="HV4242" t="s">
        <v>41</v>
      </c>
      <c r="HW4242" t="s">
        <v>41</v>
      </c>
      <c r="HX4242" t="s">
        <v>41</v>
      </c>
      <c r="HY4242" t="s">
        <v>41</v>
      </c>
      <c r="HZ4242" t="s">
        <v>41</v>
      </c>
      <c r="IA4242" t="s">
        <v>41</v>
      </c>
      <c r="IB4242" t="s">
        <v>41</v>
      </c>
      <c r="IQ4242">
        <v>0</v>
      </c>
      <c r="IR4242" s="1">
        <v>44589</v>
      </c>
      <c r="IS4242" s="1">
        <v>44596</v>
      </c>
      <c r="IT4242" t="s">
        <v>62</v>
      </c>
      <c r="IU4242" t="s">
        <v>62</v>
      </c>
      <c r="IV4242" s="1">
        <v>44592</v>
      </c>
      <c r="IW4242" s="1">
        <v>44592</v>
      </c>
      <c r="IX4242">
        <v>2022</v>
      </c>
      <c r="IY4242">
        <v>2022</v>
      </c>
      <c r="IZ4242">
        <v>44498</v>
      </c>
      <c r="JA4242">
        <v>44500</v>
      </c>
      <c r="JB4242">
        <v>2021</v>
      </c>
    </row>
    <row r="4243" spans="1:262" hidden="1" x14ac:dyDescent="0.3">
      <c r="A4243" s="2" t="s">
        <v>33295</v>
      </c>
      <c r="B4243" t="s">
        <v>12105</v>
      </c>
      <c r="C4243" t="s">
        <v>12106</v>
      </c>
      <c r="D4243" t="s">
        <v>12107</v>
      </c>
      <c r="E4243" t="s">
        <v>41</v>
      </c>
      <c r="F4243" t="s">
        <v>36</v>
      </c>
      <c r="G4243" t="s">
        <v>37</v>
      </c>
      <c r="H4243" t="s">
        <v>17483</v>
      </c>
      <c r="I4243" t="s">
        <v>17484</v>
      </c>
      <c r="J4243" t="s">
        <v>17485</v>
      </c>
      <c r="K4243" t="s">
        <v>1058</v>
      </c>
      <c r="L4243" t="s">
        <v>41</v>
      </c>
      <c r="M4243" t="s">
        <v>41</v>
      </c>
      <c r="N4243" t="s">
        <v>38</v>
      </c>
      <c r="O4243" t="s">
        <v>37</v>
      </c>
      <c r="P4243" t="s">
        <v>16409</v>
      </c>
      <c r="Q4243" t="s">
        <v>12100</v>
      </c>
      <c r="R4243" t="s">
        <v>12100</v>
      </c>
      <c r="S4243" s="1">
        <v>44497</v>
      </c>
      <c r="T4243" s="1">
        <v>44587</v>
      </c>
      <c r="U4243" s="1">
        <v>44614</v>
      </c>
      <c r="V4243" s="1">
        <v>44587</v>
      </c>
      <c r="W4243" t="s">
        <v>41</v>
      </c>
      <c r="X4243" t="s">
        <v>41</v>
      </c>
      <c r="Y4243" t="s">
        <v>42</v>
      </c>
      <c r="Z4243" t="s">
        <v>17622</v>
      </c>
      <c r="AA4243" t="s">
        <v>33638</v>
      </c>
      <c r="AB4243" t="s">
        <v>41</v>
      </c>
      <c r="AC4243" t="s">
        <v>41</v>
      </c>
      <c r="AD4243" t="s">
        <v>41</v>
      </c>
      <c r="AE4243" t="s">
        <v>41</v>
      </c>
      <c r="AF4243" t="s">
        <v>41</v>
      </c>
      <c r="AG4243" t="s">
        <v>41</v>
      </c>
      <c r="AH4243" t="s">
        <v>41</v>
      </c>
      <c r="AI4243" t="s">
        <v>12105</v>
      </c>
      <c r="AJ4243" t="s">
        <v>41</v>
      </c>
      <c r="AK4243" t="s">
        <v>16409</v>
      </c>
      <c r="AM4243" t="s">
        <v>41</v>
      </c>
      <c r="AN4243" t="s">
        <v>41</v>
      </c>
      <c r="AO4243" t="s">
        <v>41</v>
      </c>
      <c r="AP4243" t="s">
        <v>41</v>
      </c>
      <c r="AQ4243" t="s">
        <v>41</v>
      </c>
      <c r="AR4243" t="s">
        <v>41</v>
      </c>
      <c r="AS4243" t="s">
        <v>41</v>
      </c>
      <c r="AT4243" t="s">
        <v>41</v>
      </c>
      <c r="AU4243" t="s">
        <v>41</v>
      </c>
      <c r="AV4243" t="s">
        <v>41</v>
      </c>
      <c r="AW4243" t="s">
        <v>41</v>
      </c>
      <c r="AZ4243" t="s">
        <v>41</v>
      </c>
      <c r="BB4243" t="s">
        <v>41</v>
      </c>
      <c r="BC4243" t="s">
        <v>41</v>
      </c>
      <c r="BD4243" t="s">
        <v>41</v>
      </c>
      <c r="BE4243" t="s">
        <v>41</v>
      </c>
      <c r="BF4243" t="s">
        <v>41</v>
      </c>
      <c r="BG4243" t="s">
        <v>41</v>
      </c>
      <c r="BH4243" t="s">
        <v>41</v>
      </c>
      <c r="BI4243" t="s">
        <v>41</v>
      </c>
      <c r="BJ4243" t="s">
        <v>41</v>
      </c>
      <c r="BK4243" t="s">
        <v>41</v>
      </c>
      <c r="BL4243" t="s">
        <v>41</v>
      </c>
      <c r="BM4243" t="s">
        <v>41</v>
      </c>
      <c r="BP4243" t="s">
        <v>41</v>
      </c>
      <c r="BX4243" t="s">
        <v>41</v>
      </c>
      <c r="CD4243" t="s">
        <v>41</v>
      </c>
      <c r="CE4243" t="s">
        <v>41</v>
      </c>
      <c r="DJ4243" t="s">
        <v>41</v>
      </c>
      <c r="DS4243" t="s">
        <v>41</v>
      </c>
      <c r="EA4243" t="s">
        <v>41</v>
      </c>
      <c r="EG4243" t="s">
        <v>41</v>
      </c>
      <c r="EH4243" t="s">
        <v>40</v>
      </c>
      <c r="EI4243" t="s">
        <v>40</v>
      </c>
      <c r="EJ4243" s="1">
        <v>44592</v>
      </c>
      <c r="EK4243" s="1">
        <v>44562</v>
      </c>
      <c r="EL4243" t="s">
        <v>41</v>
      </c>
      <c r="EM4243" t="s">
        <v>41</v>
      </c>
      <c r="EN4243" t="s">
        <v>41</v>
      </c>
      <c r="EO4243" t="s">
        <v>41</v>
      </c>
      <c r="EP4243" t="s">
        <v>41</v>
      </c>
      <c r="EQ4243" t="s">
        <v>41</v>
      </c>
      <c r="ER4243" t="s">
        <v>41</v>
      </c>
      <c r="ES4243" t="s">
        <v>41</v>
      </c>
      <c r="ET4243" t="s">
        <v>41</v>
      </c>
      <c r="EU4243" t="s">
        <v>41</v>
      </c>
      <c r="EV4243" s="2"/>
      <c r="EW4243" t="s">
        <v>41</v>
      </c>
      <c r="EX4243" t="s">
        <v>41</v>
      </c>
      <c r="EY4243" t="s">
        <v>41</v>
      </c>
      <c r="EZ4243" t="s">
        <v>41</v>
      </c>
      <c r="FA4243" t="s">
        <v>41</v>
      </c>
      <c r="FB4243" t="s">
        <v>41</v>
      </c>
      <c r="FC4243" t="s">
        <v>41</v>
      </c>
      <c r="FD4243" t="s">
        <v>41</v>
      </c>
      <c r="FE4243" t="s">
        <v>41</v>
      </c>
      <c r="FF4243" t="s">
        <v>41</v>
      </c>
      <c r="FG4243" t="s">
        <v>41</v>
      </c>
      <c r="FH4243" t="s">
        <v>41</v>
      </c>
      <c r="FI4243" s="1">
        <v>44253</v>
      </c>
      <c r="FJ4243" t="s">
        <v>41</v>
      </c>
      <c r="FK4243" t="s">
        <v>41</v>
      </c>
      <c r="FL4243" t="s">
        <v>41</v>
      </c>
      <c r="FM4243" t="s">
        <v>41</v>
      </c>
      <c r="FQ4243" t="s">
        <v>41</v>
      </c>
      <c r="FR4243" t="s">
        <v>41</v>
      </c>
      <c r="FS4243" t="s">
        <v>41</v>
      </c>
      <c r="FT4243" t="s">
        <v>41</v>
      </c>
      <c r="FU4243" t="s">
        <v>41</v>
      </c>
      <c r="FV4243" t="s">
        <v>41</v>
      </c>
      <c r="FX4243" t="s">
        <v>41</v>
      </c>
      <c r="FY4243" t="s">
        <v>41</v>
      </c>
      <c r="FZ4243" t="s">
        <v>41</v>
      </c>
      <c r="GA4243" t="s">
        <v>41</v>
      </c>
      <c r="GB4243" t="s">
        <v>41</v>
      </c>
      <c r="GC4243" t="s">
        <v>41</v>
      </c>
      <c r="GD4243" t="s">
        <v>41</v>
      </c>
      <c r="GE4243" t="s">
        <v>41</v>
      </c>
      <c r="GF4243" t="s">
        <v>17488</v>
      </c>
      <c r="GH4243" t="s">
        <v>41</v>
      </c>
      <c r="GI4243" t="s">
        <v>41</v>
      </c>
      <c r="GJ4243" t="s">
        <v>41</v>
      </c>
      <c r="GK4243" t="s">
        <v>41</v>
      </c>
      <c r="GL4243" t="s">
        <v>41</v>
      </c>
      <c r="GM4243" t="s">
        <v>41</v>
      </c>
      <c r="GN4243" t="s">
        <v>41</v>
      </c>
      <c r="GO4243" t="s">
        <v>41</v>
      </c>
      <c r="GP4243" t="s">
        <v>33644</v>
      </c>
      <c r="GQ4243" t="s">
        <v>41</v>
      </c>
      <c r="GR4243" t="s">
        <v>41</v>
      </c>
      <c r="GS4243" t="s">
        <v>41</v>
      </c>
      <c r="GT4243" t="s">
        <v>41</v>
      </c>
      <c r="GU4243" t="s">
        <v>41</v>
      </c>
      <c r="GV4243" t="s">
        <v>41</v>
      </c>
      <c r="HF4243" s="1">
        <v>44211</v>
      </c>
      <c r="HG4243" t="s">
        <v>41</v>
      </c>
      <c r="HH4243" t="s">
        <v>41</v>
      </c>
      <c r="HI4243" t="s">
        <v>41</v>
      </c>
      <c r="HJ4243" t="s">
        <v>41</v>
      </c>
      <c r="HK4243" t="s">
        <v>41</v>
      </c>
      <c r="HL4243" t="s">
        <v>41</v>
      </c>
      <c r="HM4243" t="s">
        <v>41</v>
      </c>
      <c r="HN4243" t="s">
        <v>41</v>
      </c>
      <c r="HO4243" t="s">
        <v>41</v>
      </c>
      <c r="HP4243" t="s">
        <v>41</v>
      </c>
      <c r="HQ4243" t="s">
        <v>41</v>
      </c>
      <c r="HR4243" t="s">
        <v>33645</v>
      </c>
      <c r="HS4243" t="s">
        <v>41</v>
      </c>
      <c r="HT4243" t="s">
        <v>41</v>
      </c>
      <c r="HU4243" t="s">
        <v>41</v>
      </c>
      <c r="HV4243" t="s">
        <v>41</v>
      </c>
      <c r="HW4243" t="s">
        <v>41</v>
      </c>
      <c r="HX4243" t="s">
        <v>41</v>
      </c>
      <c r="HY4243" t="s">
        <v>41</v>
      </c>
      <c r="HZ4243" t="s">
        <v>41</v>
      </c>
      <c r="IA4243" t="s">
        <v>41</v>
      </c>
      <c r="IB4243" t="s">
        <v>33646</v>
      </c>
      <c r="IQ4243">
        <v>0</v>
      </c>
      <c r="IR4243" s="1">
        <v>44589</v>
      </c>
      <c r="IS4243" s="1">
        <v>44596</v>
      </c>
      <c r="IT4243" t="s">
        <v>62</v>
      </c>
      <c r="IU4243" t="s">
        <v>62</v>
      </c>
      <c r="IV4243" s="1">
        <v>44592</v>
      </c>
      <c r="IW4243" s="1">
        <v>44592</v>
      </c>
      <c r="IX4243">
        <v>2022</v>
      </c>
      <c r="IY4243">
        <v>2022</v>
      </c>
      <c r="IZ4243">
        <v>44498</v>
      </c>
      <c r="JA4243">
        <v>44500</v>
      </c>
      <c r="JB4243">
        <v>2021</v>
      </c>
    </row>
    <row r="4244" spans="1:262" hidden="1" x14ac:dyDescent="0.3">
      <c r="A4244" s="2" t="s">
        <v>33295</v>
      </c>
      <c r="B4244" t="s">
        <v>12108</v>
      </c>
      <c r="C4244" t="s">
        <v>12109</v>
      </c>
      <c r="D4244" t="s">
        <v>12110</v>
      </c>
      <c r="E4244" t="s">
        <v>41</v>
      </c>
      <c r="F4244" t="s">
        <v>36</v>
      </c>
      <c r="G4244" t="s">
        <v>37</v>
      </c>
      <c r="H4244" t="s">
        <v>17483</v>
      </c>
      <c r="I4244" t="s">
        <v>17484</v>
      </c>
      <c r="J4244" t="s">
        <v>17485</v>
      </c>
      <c r="K4244" t="s">
        <v>1058</v>
      </c>
      <c r="L4244" t="s">
        <v>41</v>
      </c>
      <c r="M4244" t="s">
        <v>41</v>
      </c>
      <c r="N4244" t="s">
        <v>38</v>
      </c>
      <c r="O4244" t="s">
        <v>37</v>
      </c>
      <c r="P4244" t="s">
        <v>16409</v>
      </c>
      <c r="Q4244" t="s">
        <v>12100</v>
      </c>
      <c r="R4244" t="s">
        <v>12100</v>
      </c>
      <c r="S4244" s="1">
        <v>44497</v>
      </c>
      <c r="T4244" s="1">
        <v>44587</v>
      </c>
      <c r="U4244" s="1">
        <v>44614</v>
      </c>
      <c r="V4244" s="1">
        <v>44587</v>
      </c>
      <c r="W4244" t="s">
        <v>41</v>
      </c>
      <c r="X4244" t="s">
        <v>41</v>
      </c>
      <c r="Y4244" t="s">
        <v>42</v>
      </c>
      <c r="Z4244" t="s">
        <v>17622</v>
      </c>
      <c r="AA4244" t="s">
        <v>33638</v>
      </c>
      <c r="AB4244" t="s">
        <v>41</v>
      </c>
      <c r="AC4244" t="s">
        <v>41</v>
      </c>
      <c r="AD4244" t="s">
        <v>41</v>
      </c>
      <c r="AE4244" t="s">
        <v>41</v>
      </c>
      <c r="AF4244" t="s">
        <v>41</v>
      </c>
      <c r="AG4244" t="s">
        <v>41</v>
      </c>
      <c r="AH4244" t="s">
        <v>41</v>
      </c>
      <c r="AI4244" t="s">
        <v>12108</v>
      </c>
      <c r="AJ4244" t="s">
        <v>41</v>
      </c>
      <c r="AK4244" t="s">
        <v>16409</v>
      </c>
      <c r="AM4244" t="s">
        <v>41</v>
      </c>
      <c r="AN4244" t="s">
        <v>41</v>
      </c>
      <c r="AO4244" t="s">
        <v>41</v>
      </c>
      <c r="AP4244" t="s">
        <v>41</v>
      </c>
      <c r="AQ4244" t="s">
        <v>41</v>
      </c>
      <c r="AR4244" t="s">
        <v>41</v>
      </c>
      <c r="AS4244" t="s">
        <v>41</v>
      </c>
      <c r="AT4244" t="s">
        <v>41</v>
      </c>
      <c r="AU4244" t="s">
        <v>41</v>
      </c>
      <c r="AV4244" t="s">
        <v>41</v>
      </c>
      <c r="AW4244" t="s">
        <v>41</v>
      </c>
      <c r="AZ4244" t="s">
        <v>41</v>
      </c>
      <c r="BB4244" t="s">
        <v>41</v>
      </c>
      <c r="BC4244" t="s">
        <v>41</v>
      </c>
      <c r="BD4244" t="s">
        <v>41</v>
      </c>
      <c r="BE4244" t="s">
        <v>41</v>
      </c>
      <c r="BF4244" t="s">
        <v>41</v>
      </c>
      <c r="BG4244" t="s">
        <v>41</v>
      </c>
      <c r="BH4244" t="s">
        <v>41</v>
      </c>
      <c r="BI4244" t="s">
        <v>41</v>
      </c>
      <c r="BJ4244" t="s">
        <v>41</v>
      </c>
      <c r="BK4244" t="s">
        <v>41</v>
      </c>
      <c r="BL4244" t="s">
        <v>41</v>
      </c>
      <c r="BM4244" t="s">
        <v>41</v>
      </c>
      <c r="BP4244" t="s">
        <v>41</v>
      </c>
      <c r="BX4244" t="s">
        <v>41</v>
      </c>
      <c r="CD4244" t="s">
        <v>41</v>
      </c>
      <c r="CE4244" t="s">
        <v>41</v>
      </c>
      <c r="DJ4244" t="s">
        <v>41</v>
      </c>
      <c r="DS4244" t="s">
        <v>41</v>
      </c>
      <c r="EA4244" t="s">
        <v>41</v>
      </c>
      <c r="EG4244" t="s">
        <v>41</v>
      </c>
      <c r="EH4244" t="s">
        <v>40</v>
      </c>
      <c r="EI4244" t="s">
        <v>40</v>
      </c>
      <c r="EJ4244" s="1">
        <v>44592</v>
      </c>
      <c r="EK4244" s="1">
        <v>44562</v>
      </c>
      <c r="EL4244" t="s">
        <v>41</v>
      </c>
      <c r="EM4244" t="s">
        <v>41</v>
      </c>
      <c r="EN4244" t="s">
        <v>41</v>
      </c>
      <c r="EO4244" t="s">
        <v>41</v>
      </c>
      <c r="EP4244" t="s">
        <v>41</v>
      </c>
      <c r="EQ4244" t="s">
        <v>41</v>
      </c>
      <c r="ER4244" t="s">
        <v>41</v>
      </c>
      <c r="ES4244" t="s">
        <v>41</v>
      </c>
      <c r="ET4244" t="s">
        <v>41</v>
      </c>
      <c r="EU4244" t="s">
        <v>41</v>
      </c>
      <c r="EV4244" s="2"/>
      <c r="EW4244" t="s">
        <v>41</v>
      </c>
      <c r="EX4244" t="s">
        <v>41</v>
      </c>
      <c r="EY4244" t="s">
        <v>41</v>
      </c>
      <c r="EZ4244" t="s">
        <v>41</v>
      </c>
      <c r="FA4244" t="s">
        <v>41</v>
      </c>
      <c r="FB4244" t="s">
        <v>41</v>
      </c>
      <c r="FC4244" t="s">
        <v>41</v>
      </c>
      <c r="FD4244" t="s">
        <v>41</v>
      </c>
      <c r="FE4244" t="s">
        <v>41</v>
      </c>
      <c r="FF4244" t="s">
        <v>41</v>
      </c>
      <c r="FG4244" t="s">
        <v>41</v>
      </c>
      <c r="FH4244" t="s">
        <v>41</v>
      </c>
      <c r="FI4244" s="1">
        <v>44212</v>
      </c>
      <c r="FJ4244" t="s">
        <v>41</v>
      </c>
      <c r="FK4244" t="s">
        <v>41</v>
      </c>
      <c r="FL4244" t="s">
        <v>41</v>
      </c>
      <c r="FM4244" t="s">
        <v>41</v>
      </c>
      <c r="FQ4244" t="s">
        <v>41</v>
      </c>
      <c r="FR4244" t="s">
        <v>41</v>
      </c>
      <c r="FS4244" t="s">
        <v>41</v>
      </c>
      <c r="FT4244" t="s">
        <v>41</v>
      </c>
      <c r="FU4244" t="s">
        <v>41</v>
      </c>
      <c r="FV4244" t="s">
        <v>41</v>
      </c>
      <c r="FX4244" t="s">
        <v>41</v>
      </c>
      <c r="FY4244" t="s">
        <v>41</v>
      </c>
      <c r="FZ4244" t="s">
        <v>41</v>
      </c>
      <c r="GA4244" t="s">
        <v>41</v>
      </c>
      <c r="GB4244" t="s">
        <v>41</v>
      </c>
      <c r="GC4244" t="s">
        <v>41</v>
      </c>
      <c r="GD4244" t="s">
        <v>41</v>
      </c>
      <c r="GE4244" t="s">
        <v>41</v>
      </c>
      <c r="GF4244" t="s">
        <v>17488</v>
      </c>
      <c r="GH4244" t="s">
        <v>41</v>
      </c>
      <c r="GI4244" t="s">
        <v>41</v>
      </c>
      <c r="GJ4244" t="s">
        <v>41</v>
      </c>
      <c r="GK4244" t="s">
        <v>41</v>
      </c>
      <c r="GL4244" t="s">
        <v>41</v>
      </c>
      <c r="GM4244" t="s">
        <v>41</v>
      </c>
      <c r="GN4244" t="s">
        <v>41</v>
      </c>
      <c r="GO4244" t="s">
        <v>41</v>
      </c>
      <c r="GP4244" t="s">
        <v>33647</v>
      </c>
      <c r="GQ4244" t="s">
        <v>41</v>
      </c>
      <c r="GR4244" t="s">
        <v>41</v>
      </c>
      <c r="GS4244" t="s">
        <v>41</v>
      </c>
      <c r="GT4244" t="s">
        <v>41</v>
      </c>
      <c r="GU4244" t="s">
        <v>41</v>
      </c>
      <c r="GV4244" t="s">
        <v>41</v>
      </c>
      <c r="HF4244" s="1">
        <v>44211</v>
      </c>
      <c r="HG4244" t="s">
        <v>41</v>
      </c>
      <c r="HH4244" t="s">
        <v>41</v>
      </c>
      <c r="HI4244" t="s">
        <v>41</v>
      </c>
      <c r="HJ4244" t="s">
        <v>41</v>
      </c>
      <c r="HK4244" t="s">
        <v>41</v>
      </c>
      <c r="HL4244" t="s">
        <v>41</v>
      </c>
      <c r="HM4244" t="s">
        <v>41</v>
      </c>
      <c r="HN4244" t="s">
        <v>41</v>
      </c>
      <c r="HO4244" t="s">
        <v>41</v>
      </c>
      <c r="HP4244" t="s">
        <v>41</v>
      </c>
      <c r="HQ4244" t="s">
        <v>41</v>
      </c>
      <c r="HR4244" t="s">
        <v>33648</v>
      </c>
      <c r="HS4244" t="s">
        <v>41</v>
      </c>
      <c r="HT4244" t="s">
        <v>41</v>
      </c>
      <c r="HU4244" t="s">
        <v>41</v>
      </c>
      <c r="HV4244" t="s">
        <v>41</v>
      </c>
      <c r="HW4244" t="s">
        <v>41</v>
      </c>
      <c r="HX4244" t="s">
        <v>41</v>
      </c>
      <c r="HY4244" t="s">
        <v>41</v>
      </c>
      <c r="HZ4244" t="s">
        <v>41</v>
      </c>
      <c r="IA4244" t="s">
        <v>41</v>
      </c>
      <c r="IB4244" t="s">
        <v>33649</v>
      </c>
      <c r="IQ4244">
        <v>0</v>
      </c>
      <c r="IR4244" s="1">
        <v>44589</v>
      </c>
      <c r="IS4244" s="1">
        <v>44596</v>
      </c>
      <c r="IT4244" t="s">
        <v>62</v>
      </c>
      <c r="IU4244" t="s">
        <v>62</v>
      </c>
      <c r="IV4244" s="1">
        <v>44592</v>
      </c>
      <c r="IW4244" s="1">
        <v>44592</v>
      </c>
      <c r="IX4244">
        <v>2022</v>
      </c>
      <c r="IY4244">
        <v>2022</v>
      </c>
      <c r="IZ4244">
        <v>44498</v>
      </c>
      <c r="JA4244">
        <v>44500</v>
      </c>
      <c r="JB4244">
        <v>2021</v>
      </c>
    </row>
    <row r="4245" spans="1:262" hidden="1" x14ac:dyDescent="0.3">
      <c r="A4245" s="2" t="s">
        <v>33295</v>
      </c>
      <c r="B4245" t="s">
        <v>12111</v>
      </c>
      <c r="C4245" t="s">
        <v>12112</v>
      </c>
      <c r="D4245" t="s">
        <v>12113</v>
      </c>
      <c r="E4245" t="s">
        <v>41</v>
      </c>
      <c r="F4245" t="s">
        <v>36</v>
      </c>
      <c r="G4245" t="s">
        <v>37</v>
      </c>
      <c r="H4245" t="s">
        <v>17483</v>
      </c>
      <c r="I4245" t="s">
        <v>17484</v>
      </c>
      <c r="J4245" t="s">
        <v>17485</v>
      </c>
      <c r="K4245" t="s">
        <v>1058</v>
      </c>
      <c r="L4245" t="s">
        <v>41</v>
      </c>
      <c r="M4245" t="s">
        <v>41</v>
      </c>
      <c r="N4245" t="s">
        <v>38</v>
      </c>
      <c r="O4245" t="s">
        <v>37</v>
      </c>
      <c r="P4245" t="s">
        <v>16409</v>
      </c>
      <c r="Q4245" t="s">
        <v>12100</v>
      </c>
      <c r="R4245" t="s">
        <v>12100</v>
      </c>
      <c r="S4245" s="1">
        <v>44497</v>
      </c>
      <c r="T4245" s="1">
        <v>44587</v>
      </c>
      <c r="U4245" s="1">
        <v>44614</v>
      </c>
      <c r="V4245" s="1">
        <v>44587</v>
      </c>
      <c r="W4245" t="s">
        <v>41</v>
      </c>
      <c r="X4245" t="s">
        <v>41</v>
      </c>
      <c r="Y4245" t="s">
        <v>42</v>
      </c>
      <c r="Z4245" t="s">
        <v>17622</v>
      </c>
      <c r="AA4245" t="s">
        <v>33638</v>
      </c>
      <c r="AB4245" t="s">
        <v>41</v>
      </c>
      <c r="AC4245" t="s">
        <v>41</v>
      </c>
      <c r="AD4245" t="s">
        <v>41</v>
      </c>
      <c r="AE4245" t="s">
        <v>41</v>
      </c>
      <c r="AF4245" t="s">
        <v>41</v>
      </c>
      <c r="AG4245" t="s">
        <v>41</v>
      </c>
      <c r="AH4245" t="s">
        <v>41</v>
      </c>
      <c r="AI4245" t="s">
        <v>12111</v>
      </c>
      <c r="AJ4245" t="s">
        <v>41</v>
      </c>
      <c r="AK4245" t="s">
        <v>16409</v>
      </c>
      <c r="AM4245" t="s">
        <v>41</v>
      </c>
      <c r="AN4245" t="s">
        <v>41</v>
      </c>
      <c r="AO4245" t="s">
        <v>41</v>
      </c>
      <c r="AP4245" t="s">
        <v>41</v>
      </c>
      <c r="AQ4245" t="s">
        <v>41</v>
      </c>
      <c r="AR4245" t="s">
        <v>41</v>
      </c>
      <c r="AS4245" t="s">
        <v>41</v>
      </c>
      <c r="AT4245" t="s">
        <v>41</v>
      </c>
      <c r="AU4245" t="s">
        <v>41</v>
      </c>
      <c r="AV4245" t="s">
        <v>41</v>
      </c>
      <c r="AW4245" t="s">
        <v>41</v>
      </c>
      <c r="AZ4245" t="s">
        <v>41</v>
      </c>
      <c r="BB4245" t="s">
        <v>41</v>
      </c>
      <c r="BC4245" t="s">
        <v>41</v>
      </c>
      <c r="BD4245" t="s">
        <v>41</v>
      </c>
      <c r="BE4245" t="s">
        <v>41</v>
      </c>
      <c r="BF4245" t="s">
        <v>41</v>
      </c>
      <c r="BG4245" t="s">
        <v>41</v>
      </c>
      <c r="BH4245" t="s">
        <v>41</v>
      </c>
      <c r="BI4245" t="s">
        <v>41</v>
      </c>
      <c r="BJ4245" t="s">
        <v>41</v>
      </c>
      <c r="BK4245" t="s">
        <v>41</v>
      </c>
      <c r="BL4245" t="s">
        <v>41</v>
      </c>
      <c r="BM4245" t="s">
        <v>41</v>
      </c>
      <c r="BP4245" t="s">
        <v>41</v>
      </c>
      <c r="BX4245" t="s">
        <v>41</v>
      </c>
      <c r="CD4245" t="s">
        <v>41</v>
      </c>
      <c r="CE4245" t="s">
        <v>41</v>
      </c>
      <c r="DJ4245" t="s">
        <v>41</v>
      </c>
      <c r="DS4245" t="s">
        <v>41</v>
      </c>
      <c r="EA4245" t="s">
        <v>41</v>
      </c>
      <c r="EG4245" t="s">
        <v>41</v>
      </c>
      <c r="EH4245" t="s">
        <v>40</v>
      </c>
      <c r="EI4245" t="s">
        <v>40</v>
      </c>
      <c r="EJ4245" s="1">
        <v>44592</v>
      </c>
      <c r="EK4245" s="1">
        <v>44562</v>
      </c>
      <c r="EL4245" t="s">
        <v>41</v>
      </c>
      <c r="EM4245" t="s">
        <v>41</v>
      </c>
      <c r="EN4245" t="s">
        <v>41</v>
      </c>
      <c r="EO4245" t="s">
        <v>41</v>
      </c>
      <c r="EP4245" t="s">
        <v>41</v>
      </c>
      <c r="EQ4245" t="s">
        <v>41</v>
      </c>
      <c r="ER4245" t="s">
        <v>41</v>
      </c>
      <c r="ES4245" t="s">
        <v>41</v>
      </c>
      <c r="ET4245" t="s">
        <v>41</v>
      </c>
      <c r="EU4245" t="s">
        <v>41</v>
      </c>
      <c r="EV4245" s="2"/>
      <c r="EW4245" t="s">
        <v>41</v>
      </c>
      <c r="EX4245" t="s">
        <v>41</v>
      </c>
      <c r="EY4245" t="s">
        <v>41</v>
      </c>
      <c r="EZ4245" t="s">
        <v>41</v>
      </c>
      <c r="FA4245" t="s">
        <v>41</v>
      </c>
      <c r="FB4245" t="s">
        <v>41</v>
      </c>
      <c r="FC4245" t="s">
        <v>41</v>
      </c>
      <c r="FD4245" t="s">
        <v>41</v>
      </c>
      <c r="FE4245" t="s">
        <v>41</v>
      </c>
      <c r="FF4245" t="s">
        <v>41</v>
      </c>
      <c r="FG4245" t="s">
        <v>41</v>
      </c>
      <c r="FH4245" t="s">
        <v>41</v>
      </c>
      <c r="FI4245" s="1">
        <v>44212</v>
      </c>
      <c r="FJ4245" t="s">
        <v>41</v>
      </c>
      <c r="FK4245" t="s">
        <v>41</v>
      </c>
      <c r="FL4245" t="s">
        <v>41</v>
      </c>
      <c r="FM4245" t="s">
        <v>41</v>
      </c>
      <c r="FQ4245" t="s">
        <v>41</v>
      </c>
      <c r="FR4245" t="s">
        <v>41</v>
      </c>
      <c r="FS4245" t="s">
        <v>41</v>
      </c>
      <c r="FT4245" t="s">
        <v>41</v>
      </c>
      <c r="FU4245" t="s">
        <v>41</v>
      </c>
      <c r="FV4245" t="s">
        <v>41</v>
      </c>
      <c r="FX4245" t="s">
        <v>41</v>
      </c>
      <c r="FY4245" t="s">
        <v>41</v>
      </c>
      <c r="FZ4245" t="s">
        <v>41</v>
      </c>
      <c r="GA4245" t="s">
        <v>41</v>
      </c>
      <c r="GB4245" t="s">
        <v>41</v>
      </c>
      <c r="GC4245" t="s">
        <v>41</v>
      </c>
      <c r="GD4245" t="s">
        <v>41</v>
      </c>
      <c r="GE4245" t="s">
        <v>41</v>
      </c>
      <c r="GF4245" t="s">
        <v>17488</v>
      </c>
      <c r="GH4245" t="s">
        <v>41</v>
      </c>
      <c r="GI4245" t="s">
        <v>41</v>
      </c>
      <c r="GJ4245" t="s">
        <v>41</v>
      </c>
      <c r="GK4245" t="s">
        <v>41</v>
      </c>
      <c r="GL4245" t="s">
        <v>41</v>
      </c>
      <c r="GM4245" t="s">
        <v>41</v>
      </c>
      <c r="GN4245" t="s">
        <v>41</v>
      </c>
      <c r="GO4245" t="s">
        <v>41</v>
      </c>
      <c r="GP4245" t="s">
        <v>33650</v>
      </c>
      <c r="GQ4245" t="s">
        <v>41</v>
      </c>
      <c r="GR4245" t="s">
        <v>41</v>
      </c>
      <c r="GS4245" t="s">
        <v>41</v>
      </c>
      <c r="GT4245" t="s">
        <v>41</v>
      </c>
      <c r="GU4245" t="s">
        <v>41</v>
      </c>
      <c r="GV4245" t="s">
        <v>41</v>
      </c>
      <c r="HF4245" s="1">
        <v>44211</v>
      </c>
      <c r="HG4245" t="s">
        <v>41</v>
      </c>
      <c r="HH4245" t="s">
        <v>41</v>
      </c>
      <c r="HI4245" t="s">
        <v>41</v>
      </c>
      <c r="HJ4245" t="s">
        <v>41</v>
      </c>
      <c r="HK4245" t="s">
        <v>41</v>
      </c>
      <c r="HL4245" t="s">
        <v>41</v>
      </c>
      <c r="HM4245" t="s">
        <v>41</v>
      </c>
      <c r="HN4245" t="s">
        <v>41</v>
      </c>
      <c r="HO4245" t="s">
        <v>41</v>
      </c>
      <c r="HP4245" t="s">
        <v>41</v>
      </c>
      <c r="HQ4245" t="s">
        <v>41</v>
      </c>
      <c r="HR4245" t="s">
        <v>33651</v>
      </c>
      <c r="HS4245" t="s">
        <v>41</v>
      </c>
      <c r="HT4245" t="s">
        <v>41</v>
      </c>
      <c r="HU4245" t="s">
        <v>41</v>
      </c>
      <c r="HV4245" t="s">
        <v>41</v>
      </c>
      <c r="HW4245" t="s">
        <v>41</v>
      </c>
      <c r="HX4245" t="s">
        <v>41</v>
      </c>
      <c r="HY4245" t="s">
        <v>41</v>
      </c>
      <c r="HZ4245" t="s">
        <v>41</v>
      </c>
      <c r="IA4245" t="s">
        <v>41</v>
      </c>
      <c r="IB4245" t="s">
        <v>33649</v>
      </c>
      <c r="IQ4245">
        <v>0</v>
      </c>
      <c r="IR4245" s="1">
        <v>44589</v>
      </c>
      <c r="IS4245" s="1">
        <v>44596</v>
      </c>
      <c r="IT4245" t="s">
        <v>62</v>
      </c>
      <c r="IU4245" t="s">
        <v>62</v>
      </c>
      <c r="IV4245" s="1">
        <v>44592</v>
      </c>
      <c r="IW4245" s="1">
        <v>44592</v>
      </c>
      <c r="IX4245">
        <v>2022</v>
      </c>
      <c r="IY4245">
        <v>2022</v>
      </c>
      <c r="IZ4245">
        <v>44498</v>
      </c>
      <c r="JA4245">
        <v>44500</v>
      </c>
      <c r="JB4245">
        <v>2021</v>
      </c>
    </row>
    <row r="4246" spans="1:262" hidden="1" x14ac:dyDescent="0.3">
      <c r="A4246" s="2" t="s">
        <v>33295</v>
      </c>
      <c r="B4246" t="s">
        <v>12114</v>
      </c>
      <c r="C4246" t="s">
        <v>12115</v>
      </c>
      <c r="D4246" t="s">
        <v>12116</v>
      </c>
      <c r="E4246" t="s">
        <v>41</v>
      </c>
      <c r="F4246" t="s">
        <v>36</v>
      </c>
      <c r="G4246" t="s">
        <v>37</v>
      </c>
      <c r="H4246" t="s">
        <v>17483</v>
      </c>
      <c r="I4246" t="s">
        <v>17484</v>
      </c>
      <c r="J4246" t="s">
        <v>17485</v>
      </c>
      <c r="K4246" t="s">
        <v>1058</v>
      </c>
      <c r="L4246" t="s">
        <v>41</v>
      </c>
      <c r="M4246" t="s">
        <v>41</v>
      </c>
      <c r="N4246" t="s">
        <v>38</v>
      </c>
      <c r="O4246" t="s">
        <v>37</v>
      </c>
      <c r="P4246" t="s">
        <v>16409</v>
      </c>
      <c r="Q4246" t="s">
        <v>12100</v>
      </c>
      <c r="R4246" t="s">
        <v>12100</v>
      </c>
      <c r="S4246" s="1">
        <v>44497</v>
      </c>
      <c r="T4246" s="1">
        <v>44587</v>
      </c>
      <c r="U4246" s="1">
        <v>44614</v>
      </c>
      <c r="V4246" s="1">
        <v>44587</v>
      </c>
      <c r="W4246" t="s">
        <v>41</v>
      </c>
      <c r="X4246" t="s">
        <v>41</v>
      </c>
      <c r="Y4246" t="s">
        <v>42</v>
      </c>
      <c r="Z4246" t="s">
        <v>17622</v>
      </c>
      <c r="AA4246" t="s">
        <v>33638</v>
      </c>
      <c r="AB4246" t="s">
        <v>41</v>
      </c>
      <c r="AC4246" t="s">
        <v>41</v>
      </c>
      <c r="AD4246" t="s">
        <v>41</v>
      </c>
      <c r="AE4246" t="s">
        <v>41</v>
      </c>
      <c r="AF4246" t="s">
        <v>41</v>
      </c>
      <c r="AG4246" t="s">
        <v>41</v>
      </c>
      <c r="AH4246" t="s">
        <v>41</v>
      </c>
      <c r="AI4246" t="s">
        <v>12114</v>
      </c>
      <c r="AJ4246" t="s">
        <v>41</v>
      </c>
      <c r="AK4246" t="s">
        <v>16409</v>
      </c>
      <c r="AM4246" t="s">
        <v>41</v>
      </c>
      <c r="AN4246" t="s">
        <v>41</v>
      </c>
      <c r="AO4246" t="s">
        <v>41</v>
      </c>
      <c r="AP4246" t="s">
        <v>41</v>
      </c>
      <c r="AQ4246" t="s">
        <v>41</v>
      </c>
      <c r="AR4246" t="s">
        <v>41</v>
      </c>
      <c r="AS4246" t="s">
        <v>41</v>
      </c>
      <c r="AT4246" t="s">
        <v>41</v>
      </c>
      <c r="AU4246" t="s">
        <v>41</v>
      </c>
      <c r="AV4246" t="s">
        <v>41</v>
      </c>
      <c r="AW4246" t="s">
        <v>41</v>
      </c>
      <c r="AZ4246" t="s">
        <v>41</v>
      </c>
      <c r="BB4246" t="s">
        <v>41</v>
      </c>
      <c r="BC4246" t="s">
        <v>41</v>
      </c>
      <c r="BD4246" t="s">
        <v>41</v>
      </c>
      <c r="BE4246" t="s">
        <v>41</v>
      </c>
      <c r="BF4246" t="s">
        <v>41</v>
      </c>
      <c r="BG4246" t="s">
        <v>41</v>
      </c>
      <c r="BH4246" t="s">
        <v>41</v>
      </c>
      <c r="BI4246" t="s">
        <v>41</v>
      </c>
      <c r="BJ4246" t="s">
        <v>41</v>
      </c>
      <c r="BK4246" t="s">
        <v>41</v>
      </c>
      <c r="BL4246" t="s">
        <v>41</v>
      </c>
      <c r="BM4246" t="s">
        <v>41</v>
      </c>
      <c r="BP4246" t="s">
        <v>41</v>
      </c>
      <c r="BX4246" t="s">
        <v>41</v>
      </c>
      <c r="CD4246" t="s">
        <v>41</v>
      </c>
      <c r="CE4246" t="s">
        <v>41</v>
      </c>
      <c r="DJ4246" t="s">
        <v>41</v>
      </c>
      <c r="DS4246" t="s">
        <v>41</v>
      </c>
      <c r="EA4246" t="s">
        <v>41</v>
      </c>
      <c r="EG4246" t="s">
        <v>41</v>
      </c>
      <c r="EH4246" t="s">
        <v>40</v>
      </c>
      <c r="EI4246" t="s">
        <v>40</v>
      </c>
      <c r="EJ4246" s="1">
        <v>44592</v>
      </c>
      <c r="EK4246" s="1">
        <v>44562</v>
      </c>
      <c r="EL4246" t="s">
        <v>41</v>
      </c>
      <c r="EM4246" t="s">
        <v>41</v>
      </c>
      <c r="EN4246" t="s">
        <v>41</v>
      </c>
      <c r="EO4246" t="s">
        <v>41</v>
      </c>
      <c r="EP4246" t="s">
        <v>41</v>
      </c>
      <c r="EQ4246" t="s">
        <v>41</v>
      </c>
      <c r="ER4246" t="s">
        <v>41</v>
      </c>
      <c r="ES4246" t="s">
        <v>41</v>
      </c>
      <c r="ET4246" t="s">
        <v>41</v>
      </c>
      <c r="EU4246" t="s">
        <v>41</v>
      </c>
      <c r="EV4246" s="2"/>
      <c r="EW4246" t="s">
        <v>41</v>
      </c>
      <c r="EX4246" t="s">
        <v>41</v>
      </c>
      <c r="EY4246" t="s">
        <v>41</v>
      </c>
      <c r="EZ4246" t="s">
        <v>41</v>
      </c>
      <c r="FA4246" t="s">
        <v>41</v>
      </c>
      <c r="FB4246" t="s">
        <v>41</v>
      </c>
      <c r="FC4246" t="s">
        <v>41</v>
      </c>
      <c r="FD4246" t="s">
        <v>41</v>
      </c>
      <c r="FE4246" t="s">
        <v>41</v>
      </c>
      <c r="FF4246" t="s">
        <v>41</v>
      </c>
      <c r="FG4246" t="s">
        <v>41</v>
      </c>
      <c r="FH4246" t="s">
        <v>41</v>
      </c>
      <c r="FI4246" s="1">
        <v>44212</v>
      </c>
      <c r="FJ4246" t="s">
        <v>41</v>
      </c>
      <c r="FK4246" t="s">
        <v>41</v>
      </c>
      <c r="FL4246" t="s">
        <v>41</v>
      </c>
      <c r="FM4246" t="s">
        <v>41</v>
      </c>
      <c r="FQ4246" t="s">
        <v>41</v>
      </c>
      <c r="FR4246" t="s">
        <v>41</v>
      </c>
      <c r="FS4246" t="s">
        <v>41</v>
      </c>
      <c r="FT4246" t="s">
        <v>41</v>
      </c>
      <c r="FU4246" t="s">
        <v>41</v>
      </c>
      <c r="FV4246" t="s">
        <v>41</v>
      </c>
      <c r="FX4246" t="s">
        <v>41</v>
      </c>
      <c r="FY4246" t="s">
        <v>41</v>
      </c>
      <c r="FZ4246" t="s">
        <v>41</v>
      </c>
      <c r="GA4246" t="s">
        <v>41</v>
      </c>
      <c r="GB4246" t="s">
        <v>41</v>
      </c>
      <c r="GC4246" t="s">
        <v>41</v>
      </c>
      <c r="GD4246" t="s">
        <v>41</v>
      </c>
      <c r="GE4246" t="s">
        <v>41</v>
      </c>
      <c r="GF4246" t="s">
        <v>17488</v>
      </c>
      <c r="GH4246" t="s">
        <v>41</v>
      </c>
      <c r="GI4246" t="s">
        <v>41</v>
      </c>
      <c r="GJ4246" t="s">
        <v>41</v>
      </c>
      <c r="GK4246" t="s">
        <v>41</v>
      </c>
      <c r="GL4246" t="s">
        <v>41</v>
      </c>
      <c r="GM4246" t="s">
        <v>41</v>
      </c>
      <c r="GN4246" t="s">
        <v>41</v>
      </c>
      <c r="GO4246" t="s">
        <v>41</v>
      </c>
      <c r="GP4246" t="s">
        <v>33652</v>
      </c>
      <c r="GQ4246" t="s">
        <v>41</v>
      </c>
      <c r="GR4246" t="s">
        <v>41</v>
      </c>
      <c r="GS4246" t="s">
        <v>41</v>
      </c>
      <c r="GT4246" t="s">
        <v>41</v>
      </c>
      <c r="GU4246" t="s">
        <v>41</v>
      </c>
      <c r="GV4246" t="s">
        <v>41</v>
      </c>
      <c r="HF4246" s="1">
        <v>44211</v>
      </c>
      <c r="HG4246" t="s">
        <v>41</v>
      </c>
      <c r="HH4246" t="s">
        <v>41</v>
      </c>
      <c r="HI4246" t="s">
        <v>41</v>
      </c>
      <c r="HJ4246" t="s">
        <v>41</v>
      </c>
      <c r="HK4246" t="s">
        <v>41</v>
      </c>
      <c r="HL4246" t="s">
        <v>41</v>
      </c>
      <c r="HM4246" t="s">
        <v>41</v>
      </c>
      <c r="HN4246" t="s">
        <v>41</v>
      </c>
      <c r="HO4246" t="s">
        <v>41</v>
      </c>
      <c r="HP4246" t="s">
        <v>41</v>
      </c>
      <c r="HQ4246" t="s">
        <v>41</v>
      </c>
      <c r="HR4246" t="s">
        <v>33653</v>
      </c>
      <c r="HS4246" t="s">
        <v>41</v>
      </c>
      <c r="HT4246" t="s">
        <v>41</v>
      </c>
      <c r="HU4246" t="s">
        <v>41</v>
      </c>
      <c r="HV4246" t="s">
        <v>41</v>
      </c>
      <c r="HW4246" t="s">
        <v>41</v>
      </c>
      <c r="HX4246" t="s">
        <v>41</v>
      </c>
      <c r="HY4246" t="s">
        <v>41</v>
      </c>
      <c r="HZ4246" t="s">
        <v>41</v>
      </c>
      <c r="IA4246" t="s">
        <v>41</v>
      </c>
      <c r="IB4246" t="s">
        <v>33654</v>
      </c>
      <c r="IQ4246">
        <v>0</v>
      </c>
      <c r="IR4246" s="1">
        <v>44589</v>
      </c>
      <c r="IS4246" s="1">
        <v>44596</v>
      </c>
      <c r="IT4246" t="s">
        <v>62</v>
      </c>
      <c r="IU4246" t="s">
        <v>62</v>
      </c>
      <c r="IV4246" s="1">
        <v>44592</v>
      </c>
      <c r="IW4246" s="1">
        <v>44592</v>
      </c>
      <c r="IX4246">
        <v>2022</v>
      </c>
      <c r="IY4246">
        <v>2022</v>
      </c>
      <c r="IZ4246">
        <v>44498</v>
      </c>
      <c r="JA4246">
        <v>44500</v>
      </c>
      <c r="JB4246">
        <v>2021</v>
      </c>
    </row>
    <row r="4247" spans="1:262" hidden="1" x14ac:dyDescent="0.3">
      <c r="A4247" s="2" t="s">
        <v>33295</v>
      </c>
      <c r="B4247" t="s">
        <v>12117</v>
      </c>
      <c r="C4247" t="s">
        <v>12118</v>
      </c>
      <c r="D4247" t="s">
        <v>12119</v>
      </c>
      <c r="E4247" t="s">
        <v>41</v>
      </c>
      <c r="F4247" t="s">
        <v>36</v>
      </c>
      <c r="G4247" t="s">
        <v>37</v>
      </c>
      <c r="H4247" t="s">
        <v>17483</v>
      </c>
      <c r="I4247" t="s">
        <v>17484</v>
      </c>
      <c r="J4247" t="s">
        <v>17485</v>
      </c>
      <c r="K4247" t="s">
        <v>1058</v>
      </c>
      <c r="L4247" t="s">
        <v>41</v>
      </c>
      <c r="M4247" t="s">
        <v>41</v>
      </c>
      <c r="N4247" t="s">
        <v>38</v>
      </c>
      <c r="O4247" t="s">
        <v>37</v>
      </c>
      <c r="P4247" t="s">
        <v>16409</v>
      </c>
      <c r="Q4247" t="s">
        <v>12100</v>
      </c>
      <c r="R4247" t="s">
        <v>12100</v>
      </c>
      <c r="S4247" s="1">
        <v>44497</v>
      </c>
      <c r="T4247" s="1">
        <v>44587</v>
      </c>
      <c r="U4247" s="1">
        <v>44614</v>
      </c>
      <c r="V4247" s="1">
        <v>44587</v>
      </c>
      <c r="W4247" t="s">
        <v>41</v>
      </c>
      <c r="X4247" t="s">
        <v>41</v>
      </c>
      <c r="Y4247" t="s">
        <v>42</v>
      </c>
      <c r="Z4247" t="s">
        <v>17622</v>
      </c>
      <c r="AA4247" t="s">
        <v>33638</v>
      </c>
      <c r="AB4247" t="s">
        <v>41</v>
      </c>
      <c r="AC4247" t="s">
        <v>41</v>
      </c>
      <c r="AD4247" t="s">
        <v>41</v>
      </c>
      <c r="AE4247" t="s">
        <v>41</v>
      </c>
      <c r="AF4247" t="s">
        <v>41</v>
      </c>
      <c r="AG4247" t="s">
        <v>41</v>
      </c>
      <c r="AH4247" t="s">
        <v>41</v>
      </c>
      <c r="AI4247" t="s">
        <v>12117</v>
      </c>
      <c r="AJ4247" t="s">
        <v>41</v>
      </c>
      <c r="AK4247" t="s">
        <v>16409</v>
      </c>
      <c r="AM4247" t="s">
        <v>41</v>
      </c>
      <c r="AN4247" t="s">
        <v>41</v>
      </c>
      <c r="AO4247" t="s">
        <v>41</v>
      </c>
      <c r="AP4247" t="s">
        <v>41</v>
      </c>
      <c r="AQ4247" t="s">
        <v>41</v>
      </c>
      <c r="AR4247" t="s">
        <v>41</v>
      </c>
      <c r="AS4247" t="s">
        <v>41</v>
      </c>
      <c r="AT4247" t="s">
        <v>41</v>
      </c>
      <c r="AU4247" t="s">
        <v>41</v>
      </c>
      <c r="AV4247" t="s">
        <v>41</v>
      </c>
      <c r="AW4247" t="s">
        <v>41</v>
      </c>
      <c r="AZ4247" t="s">
        <v>41</v>
      </c>
      <c r="BB4247" t="s">
        <v>41</v>
      </c>
      <c r="BC4247" t="s">
        <v>41</v>
      </c>
      <c r="BD4247" t="s">
        <v>41</v>
      </c>
      <c r="BE4247" t="s">
        <v>41</v>
      </c>
      <c r="BF4247" t="s">
        <v>41</v>
      </c>
      <c r="BG4247" t="s">
        <v>41</v>
      </c>
      <c r="BH4247" t="s">
        <v>41</v>
      </c>
      <c r="BI4247" t="s">
        <v>41</v>
      </c>
      <c r="BJ4247" t="s">
        <v>41</v>
      </c>
      <c r="BK4247" t="s">
        <v>41</v>
      </c>
      <c r="BL4247" t="s">
        <v>41</v>
      </c>
      <c r="BM4247" t="s">
        <v>41</v>
      </c>
      <c r="BP4247" t="s">
        <v>41</v>
      </c>
      <c r="BX4247" t="s">
        <v>41</v>
      </c>
      <c r="CD4247" t="s">
        <v>41</v>
      </c>
      <c r="CE4247" t="s">
        <v>41</v>
      </c>
      <c r="DJ4247" t="s">
        <v>41</v>
      </c>
      <c r="DS4247" t="s">
        <v>41</v>
      </c>
      <c r="EA4247" t="s">
        <v>41</v>
      </c>
      <c r="EG4247" t="s">
        <v>41</v>
      </c>
      <c r="EH4247" t="s">
        <v>40</v>
      </c>
      <c r="EI4247" t="s">
        <v>40</v>
      </c>
      <c r="EJ4247" s="1">
        <v>44592</v>
      </c>
      <c r="EK4247" s="1">
        <v>44562</v>
      </c>
      <c r="EL4247" t="s">
        <v>41</v>
      </c>
      <c r="EM4247" t="s">
        <v>41</v>
      </c>
      <c r="EN4247" t="s">
        <v>41</v>
      </c>
      <c r="EO4247" t="s">
        <v>41</v>
      </c>
      <c r="EP4247" t="s">
        <v>41</v>
      </c>
      <c r="EQ4247" t="s">
        <v>41</v>
      </c>
      <c r="ER4247" t="s">
        <v>41</v>
      </c>
      <c r="ES4247" t="s">
        <v>41</v>
      </c>
      <c r="ET4247" t="s">
        <v>41</v>
      </c>
      <c r="EU4247" t="s">
        <v>41</v>
      </c>
      <c r="EV4247" s="2"/>
      <c r="EW4247" t="s">
        <v>41</v>
      </c>
      <c r="EX4247" t="s">
        <v>41</v>
      </c>
      <c r="EY4247" t="s">
        <v>41</v>
      </c>
      <c r="EZ4247" t="s">
        <v>41</v>
      </c>
      <c r="FA4247" t="s">
        <v>41</v>
      </c>
      <c r="FB4247" t="s">
        <v>41</v>
      </c>
      <c r="FC4247" t="s">
        <v>41</v>
      </c>
      <c r="FD4247" t="s">
        <v>41</v>
      </c>
      <c r="FE4247" t="s">
        <v>41</v>
      </c>
      <c r="FF4247" t="s">
        <v>41</v>
      </c>
      <c r="FG4247" t="s">
        <v>41</v>
      </c>
      <c r="FH4247" t="s">
        <v>41</v>
      </c>
      <c r="FI4247" s="1">
        <v>44212</v>
      </c>
      <c r="FJ4247" t="s">
        <v>41</v>
      </c>
      <c r="FK4247" t="s">
        <v>41</v>
      </c>
      <c r="FL4247" t="s">
        <v>41</v>
      </c>
      <c r="FM4247" t="s">
        <v>41</v>
      </c>
      <c r="FQ4247" t="s">
        <v>41</v>
      </c>
      <c r="FR4247" t="s">
        <v>41</v>
      </c>
      <c r="FS4247" t="s">
        <v>41</v>
      </c>
      <c r="FT4247" t="s">
        <v>41</v>
      </c>
      <c r="FU4247" t="s">
        <v>41</v>
      </c>
      <c r="FV4247" t="s">
        <v>41</v>
      </c>
      <c r="FX4247" t="s">
        <v>41</v>
      </c>
      <c r="FY4247" t="s">
        <v>41</v>
      </c>
      <c r="FZ4247" t="s">
        <v>41</v>
      </c>
      <c r="GA4247" t="s">
        <v>41</v>
      </c>
      <c r="GB4247" t="s">
        <v>41</v>
      </c>
      <c r="GC4247" t="s">
        <v>41</v>
      </c>
      <c r="GD4247" t="s">
        <v>41</v>
      </c>
      <c r="GE4247" t="s">
        <v>41</v>
      </c>
      <c r="GF4247" t="s">
        <v>17488</v>
      </c>
      <c r="GH4247" t="s">
        <v>41</v>
      </c>
      <c r="GI4247" t="s">
        <v>41</v>
      </c>
      <c r="GJ4247" t="s">
        <v>41</v>
      </c>
      <c r="GK4247" t="s">
        <v>41</v>
      </c>
      <c r="GL4247" t="s">
        <v>41</v>
      </c>
      <c r="GM4247" t="s">
        <v>41</v>
      </c>
      <c r="GN4247" t="s">
        <v>41</v>
      </c>
      <c r="GO4247" t="s">
        <v>41</v>
      </c>
      <c r="GP4247" t="s">
        <v>33655</v>
      </c>
      <c r="GQ4247" t="s">
        <v>41</v>
      </c>
      <c r="GR4247" t="s">
        <v>41</v>
      </c>
      <c r="GS4247" t="s">
        <v>41</v>
      </c>
      <c r="GT4247" t="s">
        <v>41</v>
      </c>
      <c r="GU4247" t="s">
        <v>41</v>
      </c>
      <c r="GV4247" t="s">
        <v>41</v>
      </c>
      <c r="HF4247" s="1">
        <v>44211</v>
      </c>
      <c r="HG4247" t="s">
        <v>41</v>
      </c>
      <c r="HH4247" t="s">
        <v>41</v>
      </c>
      <c r="HI4247" t="s">
        <v>41</v>
      </c>
      <c r="HJ4247" t="s">
        <v>41</v>
      </c>
      <c r="HK4247" t="s">
        <v>41</v>
      </c>
      <c r="HL4247" t="s">
        <v>41</v>
      </c>
      <c r="HM4247" t="s">
        <v>41</v>
      </c>
      <c r="HN4247" t="s">
        <v>41</v>
      </c>
      <c r="HO4247" t="s">
        <v>41</v>
      </c>
      <c r="HP4247" t="s">
        <v>41</v>
      </c>
      <c r="HQ4247" t="s">
        <v>41</v>
      </c>
      <c r="HR4247" t="s">
        <v>33656</v>
      </c>
      <c r="HS4247" t="s">
        <v>41</v>
      </c>
      <c r="HT4247" t="s">
        <v>41</v>
      </c>
      <c r="HU4247" t="s">
        <v>41</v>
      </c>
      <c r="HV4247" t="s">
        <v>41</v>
      </c>
      <c r="HW4247" t="s">
        <v>41</v>
      </c>
      <c r="HX4247" t="s">
        <v>41</v>
      </c>
      <c r="HY4247" t="s">
        <v>41</v>
      </c>
      <c r="HZ4247" t="s">
        <v>41</v>
      </c>
      <c r="IA4247" t="s">
        <v>41</v>
      </c>
      <c r="IB4247" t="s">
        <v>33654</v>
      </c>
      <c r="IQ4247">
        <v>0</v>
      </c>
      <c r="IR4247" s="1">
        <v>44589</v>
      </c>
      <c r="IS4247" s="1">
        <v>44596</v>
      </c>
      <c r="IT4247" t="s">
        <v>62</v>
      </c>
      <c r="IU4247" t="s">
        <v>62</v>
      </c>
      <c r="IV4247" s="1">
        <v>44592</v>
      </c>
      <c r="IW4247" s="1">
        <v>44592</v>
      </c>
      <c r="IX4247">
        <v>2022</v>
      </c>
      <c r="IY4247">
        <v>2022</v>
      </c>
      <c r="IZ4247">
        <v>44498</v>
      </c>
      <c r="JA4247">
        <v>44500</v>
      </c>
      <c r="JB4247">
        <v>2021</v>
      </c>
    </row>
    <row r="4248" spans="1:262" hidden="1" x14ac:dyDescent="0.3">
      <c r="A4248" s="2" t="s">
        <v>33295</v>
      </c>
      <c r="B4248" t="s">
        <v>12120</v>
      </c>
      <c r="C4248" t="s">
        <v>12121</v>
      </c>
      <c r="D4248" t="s">
        <v>12122</v>
      </c>
      <c r="E4248" t="s">
        <v>41</v>
      </c>
      <c r="F4248" t="s">
        <v>36</v>
      </c>
      <c r="G4248" t="s">
        <v>37</v>
      </c>
      <c r="H4248" t="s">
        <v>17483</v>
      </c>
      <c r="I4248" t="s">
        <v>17484</v>
      </c>
      <c r="J4248" t="s">
        <v>17485</v>
      </c>
      <c r="K4248" t="s">
        <v>1058</v>
      </c>
      <c r="L4248" t="s">
        <v>41</v>
      </c>
      <c r="M4248" t="s">
        <v>41</v>
      </c>
      <c r="N4248" t="s">
        <v>38</v>
      </c>
      <c r="O4248" t="s">
        <v>37</v>
      </c>
      <c r="P4248" t="s">
        <v>16409</v>
      </c>
      <c r="Q4248" t="s">
        <v>12100</v>
      </c>
      <c r="R4248" t="s">
        <v>12100</v>
      </c>
      <c r="S4248" s="1">
        <v>44497</v>
      </c>
      <c r="T4248" s="1">
        <v>44587</v>
      </c>
      <c r="U4248" s="1">
        <v>44614</v>
      </c>
      <c r="V4248" s="1">
        <v>44587</v>
      </c>
      <c r="W4248" t="s">
        <v>41</v>
      </c>
      <c r="X4248" t="s">
        <v>41</v>
      </c>
      <c r="Y4248" t="s">
        <v>42</v>
      </c>
      <c r="Z4248" t="s">
        <v>17622</v>
      </c>
      <c r="AA4248" t="s">
        <v>33638</v>
      </c>
      <c r="AB4248" t="s">
        <v>41</v>
      </c>
      <c r="AC4248" t="s">
        <v>41</v>
      </c>
      <c r="AD4248" t="s">
        <v>41</v>
      </c>
      <c r="AE4248" t="s">
        <v>41</v>
      </c>
      <c r="AF4248" t="s">
        <v>41</v>
      </c>
      <c r="AG4248" t="s">
        <v>41</v>
      </c>
      <c r="AH4248" t="s">
        <v>41</v>
      </c>
      <c r="AI4248" t="s">
        <v>12120</v>
      </c>
      <c r="AJ4248" t="s">
        <v>41</v>
      </c>
      <c r="AK4248" t="s">
        <v>16409</v>
      </c>
      <c r="AM4248" t="s">
        <v>41</v>
      </c>
      <c r="AN4248" t="s">
        <v>41</v>
      </c>
      <c r="AO4248" t="s">
        <v>41</v>
      </c>
      <c r="AP4248" t="s">
        <v>41</v>
      </c>
      <c r="AQ4248" t="s">
        <v>41</v>
      </c>
      <c r="AR4248" t="s">
        <v>41</v>
      </c>
      <c r="AS4248" t="s">
        <v>41</v>
      </c>
      <c r="AT4248" t="s">
        <v>41</v>
      </c>
      <c r="AU4248" t="s">
        <v>41</v>
      </c>
      <c r="AV4248" t="s">
        <v>41</v>
      </c>
      <c r="AW4248" t="s">
        <v>41</v>
      </c>
      <c r="AZ4248" t="s">
        <v>41</v>
      </c>
      <c r="BB4248" t="s">
        <v>41</v>
      </c>
      <c r="BC4248" t="s">
        <v>41</v>
      </c>
      <c r="BD4248" t="s">
        <v>41</v>
      </c>
      <c r="BE4248" t="s">
        <v>41</v>
      </c>
      <c r="BF4248" t="s">
        <v>41</v>
      </c>
      <c r="BG4248" t="s">
        <v>41</v>
      </c>
      <c r="BH4248" t="s">
        <v>41</v>
      </c>
      <c r="BI4248" t="s">
        <v>41</v>
      </c>
      <c r="BJ4248" t="s">
        <v>41</v>
      </c>
      <c r="BK4248" t="s">
        <v>41</v>
      </c>
      <c r="BL4248" t="s">
        <v>41</v>
      </c>
      <c r="BM4248" t="s">
        <v>41</v>
      </c>
      <c r="BP4248" t="s">
        <v>41</v>
      </c>
      <c r="BX4248" t="s">
        <v>41</v>
      </c>
      <c r="CD4248" t="s">
        <v>41</v>
      </c>
      <c r="CE4248" t="s">
        <v>41</v>
      </c>
      <c r="DJ4248" t="s">
        <v>41</v>
      </c>
      <c r="DS4248" t="s">
        <v>41</v>
      </c>
      <c r="EA4248" t="s">
        <v>41</v>
      </c>
      <c r="EG4248" t="s">
        <v>41</v>
      </c>
      <c r="EH4248" t="s">
        <v>40</v>
      </c>
      <c r="EI4248" t="s">
        <v>40</v>
      </c>
      <c r="EJ4248" s="1">
        <v>44592</v>
      </c>
      <c r="EK4248" s="1">
        <v>44562</v>
      </c>
      <c r="EL4248" t="s">
        <v>41</v>
      </c>
      <c r="EM4248" t="s">
        <v>41</v>
      </c>
      <c r="EN4248" t="s">
        <v>41</v>
      </c>
      <c r="EO4248" t="s">
        <v>41</v>
      </c>
      <c r="EP4248" t="s">
        <v>41</v>
      </c>
      <c r="EQ4248" t="s">
        <v>41</v>
      </c>
      <c r="ER4248" t="s">
        <v>41</v>
      </c>
      <c r="ES4248" t="s">
        <v>41</v>
      </c>
      <c r="ET4248" t="s">
        <v>41</v>
      </c>
      <c r="EU4248" t="s">
        <v>41</v>
      </c>
      <c r="EV4248" s="2"/>
      <c r="EW4248" t="s">
        <v>41</v>
      </c>
      <c r="EX4248" t="s">
        <v>41</v>
      </c>
      <c r="EY4248" t="s">
        <v>41</v>
      </c>
      <c r="EZ4248" t="s">
        <v>41</v>
      </c>
      <c r="FA4248" t="s">
        <v>41</v>
      </c>
      <c r="FB4248" t="s">
        <v>41</v>
      </c>
      <c r="FC4248" t="s">
        <v>41</v>
      </c>
      <c r="FD4248" t="s">
        <v>41</v>
      </c>
      <c r="FE4248" t="s">
        <v>41</v>
      </c>
      <c r="FF4248" t="s">
        <v>41</v>
      </c>
      <c r="FG4248" t="s">
        <v>41</v>
      </c>
      <c r="FH4248" t="s">
        <v>41</v>
      </c>
      <c r="FI4248" s="1">
        <v>44212</v>
      </c>
      <c r="FJ4248" t="s">
        <v>41</v>
      </c>
      <c r="FK4248" t="s">
        <v>41</v>
      </c>
      <c r="FL4248" t="s">
        <v>41</v>
      </c>
      <c r="FM4248" t="s">
        <v>41</v>
      </c>
      <c r="FQ4248" t="s">
        <v>41</v>
      </c>
      <c r="FR4248" t="s">
        <v>41</v>
      </c>
      <c r="FS4248" t="s">
        <v>41</v>
      </c>
      <c r="FT4248" t="s">
        <v>41</v>
      </c>
      <c r="FU4248" t="s">
        <v>41</v>
      </c>
      <c r="FV4248" t="s">
        <v>41</v>
      </c>
      <c r="FX4248" t="s">
        <v>41</v>
      </c>
      <c r="FY4248" t="s">
        <v>41</v>
      </c>
      <c r="FZ4248" t="s">
        <v>41</v>
      </c>
      <c r="GA4248" t="s">
        <v>41</v>
      </c>
      <c r="GB4248" t="s">
        <v>41</v>
      </c>
      <c r="GC4248" t="s">
        <v>41</v>
      </c>
      <c r="GD4248" t="s">
        <v>41</v>
      </c>
      <c r="GE4248" t="s">
        <v>41</v>
      </c>
      <c r="GF4248" t="s">
        <v>17488</v>
      </c>
      <c r="GH4248" t="s">
        <v>41</v>
      </c>
      <c r="GI4248" t="s">
        <v>41</v>
      </c>
      <c r="GJ4248" t="s">
        <v>41</v>
      </c>
      <c r="GK4248" t="s">
        <v>41</v>
      </c>
      <c r="GL4248" t="s">
        <v>41</v>
      </c>
      <c r="GM4248" t="s">
        <v>41</v>
      </c>
      <c r="GN4248" t="s">
        <v>41</v>
      </c>
      <c r="GO4248" t="s">
        <v>41</v>
      </c>
      <c r="GP4248" t="s">
        <v>33657</v>
      </c>
      <c r="GQ4248" t="s">
        <v>41</v>
      </c>
      <c r="GR4248" t="s">
        <v>41</v>
      </c>
      <c r="GS4248" t="s">
        <v>41</v>
      </c>
      <c r="GT4248" t="s">
        <v>41</v>
      </c>
      <c r="GU4248" t="s">
        <v>41</v>
      </c>
      <c r="GV4248" t="s">
        <v>41</v>
      </c>
      <c r="HF4248" s="1">
        <v>44211</v>
      </c>
      <c r="HG4248" t="s">
        <v>41</v>
      </c>
      <c r="HH4248" t="s">
        <v>41</v>
      </c>
      <c r="HI4248" t="s">
        <v>41</v>
      </c>
      <c r="HJ4248" t="s">
        <v>41</v>
      </c>
      <c r="HK4248" t="s">
        <v>41</v>
      </c>
      <c r="HL4248" t="s">
        <v>41</v>
      </c>
      <c r="HM4248" t="s">
        <v>41</v>
      </c>
      <c r="HN4248" t="s">
        <v>41</v>
      </c>
      <c r="HO4248" t="s">
        <v>41</v>
      </c>
      <c r="HP4248" t="s">
        <v>41</v>
      </c>
      <c r="HQ4248" t="s">
        <v>41</v>
      </c>
      <c r="HR4248" t="s">
        <v>33658</v>
      </c>
      <c r="HS4248" t="s">
        <v>41</v>
      </c>
      <c r="HT4248" t="s">
        <v>41</v>
      </c>
      <c r="HU4248" t="s">
        <v>41</v>
      </c>
      <c r="HV4248" t="s">
        <v>41</v>
      </c>
      <c r="HW4248" t="s">
        <v>41</v>
      </c>
      <c r="HX4248" t="s">
        <v>41</v>
      </c>
      <c r="HY4248" t="s">
        <v>41</v>
      </c>
      <c r="HZ4248" t="s">
        <v>41</v>
      </c>
      <c r="IA4248" t="s">
        <v>41</v>
      </c>
      <c r="IB4248" t="s">
        <v>33659</v>
      </c>
      <c r="IQ4248">
        <v>0</v>
      </c>
      <c r="IR4248" s="1">
        <v>44589</v>
      </c>
      <c r="IS4248" s="1">
        <v>44596</v>
      </c>
      <c r="IT4248" t="s">
        <v>62</v>
      </c>
      <c r="IU4248" t="s">
        <v>62</v>
      </c>
      <c r="IV4248" s="1">
        <v>44592</v>
      </c>
      <c r="IW4248" s="1">
        <v>44592</v>
      </c>
      <c r="IX4248">
        <v>2022</v>
      </c>
      <c r="IY4248">
        <v>2022</v>
      </c>
      <c r="IZ4248">
        <v>44498</v>
      </c>
      <c r="JA4248">
        <v>44500</v>
      </c>
      <c r="JB4248">
        <v>2021</v>
      </c>
    </row>
    <row r="4249" spans="1:262" hidden="1" x14ac:dyDescent="0.3">
      <c r="A4249" s="2" t="s">
        <v>33295</v>
      </c>
      <c r="B4249" t="s">
        <v>12123</v>
      </c>
      <c r="C4249" t="s">
        <v>12124</v>
      </c>
      <c r="D4249" t="s">
        <v>12125</v>
      </c>
      <c r="E4249" t="s">
        <v>41</v>
      </c>
      <c r="F4249" t="s">
        <v>36</v>
      </c>
      <c r="G4249" t="s">
        <v>37</v>
      </c>
      <c r="H4249" t="s">
        <v>17483</v>
      </c>
      <c r="I4249" t="s">
        <v>17484</v>
      </c>
      <c r="J4249" t="s">
        <v>17485</v>
      </c>
      <c r="K4249" t="s">
        <v>1058</v>
      </c>
      <c r="L4249" t="s">
        <v>41</v>
      </c>
      <c r="M4249" t="s">
        <v>41</v>
      </c>
      <c r="N4249" t="s">
        <v>38</v>
      </c>
      <c r="O4249" t="s">
        <v>37</v>
      </c>
      <c r="P4249" t="s">
        <v>16409</v>
      </c>
      <c r="Q4249" t="s">
        <v>12100</v>
      </c>
      <c r="R4249" t="s">
        <v>12100</v>
      </c>
      <c r="S4249" s="1">
        <v>44497</v>
      </c>
      <c r="T4249" s="1">
        <v>44587</v>
      </c>
      <c r="U4249" s="1">
        <v>44614</v>
      </c>
      <c r="V4249" s="1">
        <v>44587</v>
      </c>
      <c r="W4249" t="s">
        <v>41</v>
      </c>
      <c r="X4249" t="s">
        <v>41</v>
      </c>
      <c r="Y4249" t="s">
        <v>42</v>
      </c>
      <c r="Z4249" t="s">
        <v>17622</v>
      </c>
      <c r="AA4249" t="s">
        <v>33638</v>
      </c>
      <c r="AB4249" t="s">
        <v>41</v>
      </c>
      <c r="AC4249" t="s">
        <v>41</v>
      </c>
      <c r="AD4249" t="s">
        <v>41</v>
      </c>
      <c r="AE4249" t="s">
        <v>41</v>
      </c>
      <c r="AF4249" t="s">
        <v>41</v>
      </c>
      <c r="AG4249" t="s">
        <v>41</v>
      </c>
      <c r="AH4249" t="s">
        <v>41</v>
      </c>
      <c r="AI4249" t="s">
        <v>12123</v>
      </c>
      <c r="AJ4249" t="s">
        <v>41</v>
      </c>
      <c r="AK4249" t="s">
        <v>16409</v>
      </c>
      <c r="AM4249" t="s">
        <v>41</v>
      </c>
      <c r="AN4249" t="s">
        <v>41</v>
      </c>
      <c r="AO4249" t="s">
        <v>41</v>
      </c>
      <c r="AP4249" t="s">
        <v>41</v>
      </c>
      <c r="AQ4249" t="s">
        <v>41</v>
      </c>
      <c r="AR4249" t="s">
        <v>41</v>
      </c>
      <c r="AS4249" t="s">
        <v>41</v>
      </c>
      <c r="AT4249" t="s">
        <v>41</v>
      </c>
      <c r="AU4249" t="s">
        <v>41</v>
      </c>
      <c r="AV4249" t="s">
        <v>41</v>
      </c>
      <c r="AW4249" t="s">
        <v>41</v>
      </c>
      <c r="AZ4249" t="s">
        <v>41</v>
      </c>
      <c r="BB4249" t="s">
        <v>41</v>
      </c>
      <c r="BC4249" t="s">
        <v>41</v>
      </c>
      <c r="BD4249" t="s">
        <v>41</v>
      </c>
      <c r="BE4249" t="s">
        <v>41</v>
      </c>
      <c r="BF4249" t="s">
        <v>41</v>
      </c>
      <c r="BG4249" t="s">
        <v>41</v>
      </c>
      <c r="BH4249" t="s">
        <v>41</v>
      </c>
      <c r="BI4249" t="s">
        <v>41</v>
      </c>
      <c r="BJ4249" t="s">
        <v>41</v>
      </c>
      <c r="BK4249" t="s">
        <v>41</v>
      </c>
      <c r="BL4249" t="s">
        <v>41</v>
      </c>
      <c r="BM4249" t="s">
        <v>41</v>
      </c>
      <c r="BP4249" t="s">
        <v>41</v>
      </c>
      <c r="BX4249" t="s">
        <v>41</v>
      </c>
      <c r="CD4249" t="s">
        <v>41</v>
      </c>
      <c r="CE4249" t="s">
        <v>41</v>
      </c>
      <c r="DJ4249" t="s">
        <v>41</v>
      </c>
      <c r="DS4249" t="s">
        <v>41</v>
      </c>
      <c r="EA4249" t="s">
        <v>41</v>
      </c>
      <c r="EG4249" t="s">
        <v>41</v>
      </c>
      <c r="EH4249" t="s">
        <v>40</v>
      </c>
      <c r="EI4249" t="s">
        <v>40</v>
      </c>
      <c r="EJ4249" s="1">
        <v>44592</v>
      </c>
      <c r="EK4249" s="1">
        <v>44562</v>
      </c>
      <c r="EL4249" t="s">
        <v>41</v>
      </c>
      <c r="EM4249" t="s">
        <v>41</v>
      </c>
      <c r="EN4249" t="s">
        <v>41</v>
      </c>
      <c r="EO4249" t="s">
        <v>41</v>
      </c>
      <c r="EP4249" t="s">
        <v>41</v>
      </c>
      <c r="EQ4249" t="s">
        <v>41</v>
      </c>
      <c r="ER4249" t="s">
        <v>41</v>
      </c>
      <c r="ES4249" t="s">
        <v>41</v>
      </c>
      <c r="ET4249" t="s">
        <v>41</v>
      </c>
      <c r="EU4249" t="s">
        <v>41</v>
      </c>
      <c r="EV4249" s="2"/>
      <c r="EW4249" t="s">
        <v>41</v>
      </c>
      <c r="EX4249" t="s">
        <v>41</v>
      </c>
      <c r="EY4249" t="s">
        <v>41</v>
      </c>
      <c r="EZ4249" t="s">
        <v>41</v>
      </c>
      <c r="FA4249" t="s">
        <v>41</v>
      </c>
      <c r="FB4249" t="s">
        <v>41</v>
      </c>
      <c r="FC4249" t="s">
        <v>41</v>
      </c>
      <c r="FD4249" t="s">
        <v>41</v>
      </c>
      <c r="FE4249" t="s">
        <v>41</v>
      </c>
      <c r="FF4249" t="s">
        <v>41</v>
      </c>
      <c r="FG4249" t="s">
        <v>41</v>
      </c>
      <c r="FH4249" t="s">
        <v>41</v>
      </c>
      <c r="FI4249" s="1">
        <v>44212</v>
      </c>
      <c r="FJ4249" t="s">
        <v>41</v>
      </c>
      <c r="FK4249" t="s">
        <v>41</v>
      </c>
      <c r="FL4249" t="s">
        <v>41</v>
      </c>
      <c r="FM4249" t="s">
        <v>41</v>
      </c>
      <c r="FQ4249" t="s">
        <v>41</v>
      </c>
      <c r="FR4249" t="s">
        <v>41</v>
      </c>
      <c r="FS4249" t="s">
        <v>41</v>
      </c>
      <c r="FT4249" t="s">
        <v>41</v>
      </c>
      <c r="FU4249" t="s">
        <v>41</v>
      </c>
      <c r="FV4249" t="s">
        <v>41</v>
      </c>
      <c r="FX4249" t="s">
        <v>41</v>
      </c>
      <c r="FY4249" t="s">
        <v>41</v>
      </c>
      <c r="FZ4249" t="s">
        <v>41</v>
      </c>
      <c r="GA4249" t="s">
        <v>41</v>
      </c>
      <c r="GB4249" t="s">
        <v>41</v>
      </c>
      <c r="GC4249" t="s">
        <v>41</v>
      </c>
      <c r="GD4249" t="s">
        <v>41</v>
      </c>
      <c r="GE4249" t="s">
        <v>41</v>
      </c>
      <c r="GF4249" t="s">
        <v>17488</v>
      </c>
      <c r="GH4249" t="s">
        <v>41</v>
      </c>
      <c r="GI4249" t="s">
        <v>41</v>
      </c>
      <c r="GJ4249" t="s">
        <v>41</v>
      </c>
      <c r="GK4249" t="s">
        <v>41</v>
      </c>
      <c r="GL4249" t="s">
        <v>41</v>
      </c>
      <c r="GM4249" t="s">
        <v>41</v>
      </c>
      <c r="GN4249" t="s">
        <v>41</v>
      </c>
      <c r="GO4249" t="s">
        <v>41</v>
      </c>
      <c r="GP4249" t="s">
        <v>33660</v>
      </c>
      <c r="GQ4249" t="s">
        <v>41</v>
      </c>
      <c r="GR4249" t="s">
        <v>41</v>
      </c>
      <c r="GS4249" t="s">
        <v>41</v>
      </c>
      <c r="GT4249" t="s">
        <v>41</v>
      </c>
      <c r="GU4249" t="s">
        <v>41</v>
      </c>
      <c r="GV4249" t="s">
        <v>41</v>
      </c>
      <c r="HF4249" s="1">
        <v>44211</v>
      </c>
      <c r="HG4249" t="s">
        <v>41</v>
      </c>
      <c r="HH4249" t="s">
        <v>41</v>
      </c>
      <c r="HI4249" t="s">
        <v>41</v>
      </c>
      <c r="HJ4249" t="s">
        <v>41</v>
      </c>
      <c r="HK4249" t="s">
        <v>41</v>
      </c>
      <c r="HL4249" t="s">
        <v>41</v>
      </c>
      <c r="HM4249" t="s">
        <v>41</v>
      </c>
      <c r="HN4249" t="s">
        <v>41</v>
      </c>
      <c r="HO4249" t="s">
        <v>41</v>
      </c>
      <c r="HP4249" t="s">
        <v>41</v>
      </c>
      <c r="HQ4249" t="s">
        <v>41</v>
      </c>
      <c r="HR4249" t="s">
        <v>33661</v>
      </c>
      <c r="HS4249" t="s">
        <v>41</v>
      </c>
      <c r="HT4249" t="s">
        <v>41</v>
      </c>
      <c r="HU4249" t="s">
        <v>41</v>
      </c>
      <c r="HV4249" t="s">
        <v>41</v>
      </c>
      <c r="HW4249" t="s">
        <v>41</v>
      </c>
      <c r="HX4249" t="s">
        <v>41</v>
      </c>
      <c r="HY4249" t="s">
        <v>41</v>
      </c>
      <c r="HZ4249" t="s">
        <v>41</v>
      </c>
      <c r="IA4249" t="s">
        <v>41</v>
      </c>
      <c r="IB4249" t="s">
        <v>33662</v>
      </c>
      <c r="IQ4249">
        <v>0</v>
      </c>
      <c r="IR4249" s="1">
        <v>44589</v>
      </c>
      <c r="IS4249" s="1">
        <v>44596</v>
      </c>
      <c r="IT4249" t="s">
        <v>62</v>
      </c>
      <c r="IU4249" t="s">
        <v>62</v>
      </c>
      <c r="IV4249" s="1">
        <v>44592</v>
      </c>
      <c r="IW4249" s="1">
        <v>44592</v>
      </c>
      <c r="IX4249">
        <v>2022</v>
      </c>
      <c r="IY4249">
        <v>2022</v>
      </c>
      <c r="IZ4249">
        <v>44498</v>
      </c>
      <c r="JA4249">
        <v>44500</v>
      </c>
      <c r="JB4249">
        <v>2021</v>
      </c>
    </row>
    <row r="4250" spans="1:262" hidden="1" x14ac:dyDescent="0.3">
      <c r="A4250" s="2" t="s">
        <v>33295</v>
      </c>
      <c r="B4250" t="s">
        <v>12126</v>
      </c>
      <c r="C4250" t="s">
        <v>12127</v>
      </c>
      <c r="D4250" t="s">
        <v>12128</v>
      </c>
      <c r="E4250" t="s">
        <v>41</v>
      </c>
      <c r="F4250" t="s">
        <v>36</v>
      </c>
      <c r="G4250" t="s">
        <v>37</v>
      </c>
      <c r="H4250" t="s">
        <v>17483</v>
      </c>
      <c r="I4250" t="s">
        <v>17484</v>
      </c>
      <c r="J4250" t="s">
        <v>17485</v>
      </c>
      <c r="K4250" t="s">
        <v>1058</v>
      </c>
      <c r="L4250" t="s">
        <v>41</v>
      </c>
      <c r="M4250" t="s">
        <v>41</v>
      </c>
      <c r="N4250" t="s">
        <v>38</v>
      </c>
      <c r="O4250" t="s">
        <v>37</v>
      </c>
      <c r="P4250" t="s">
        <v>16409</v>
      </c>
      <c r="Q4250" t="s">
        <v>12100</v>
      </c>
      <c r="R4250" t="s">
        <v>12100</v>
      </c>
      <c r="S4250" s="1">
        <v>44497</v>
      </c>
      <c r="T4250" s="1">
        <v>44587</v>
      </c>
      <c r="U4250" s="1">
        <v>44614</v>
      </c>
      <c r="V4250" s="1">
        <v>44587</v>
      </c>
      <c r="W4250" t="s">
        <v>41</v>
      </c>
      <c r="X4250" t="s">
        <v>41</v>
      </c>
      <c r="Y4250" t="s">
        <v>42</v>
      </c>
      <c r="Z4250" t="s">
        <v>17622</v>
      </c>
      <c r="AA4250" t="s">
        <v>33638</v>
      </c>
      <c r="AB4250" t="s">
        <v>41</v>
      </c>
      <c r="AC4250" t="s">
        <v>41</v>
      </c>
      <c r="AD4250" t="s">
        <v>41</v>
      </c>
      <c r="AE4250" t="s">
        <v>41</v>
      </c>
      <c r="AF4250" t="s">
        <v>41</v>
      </c>
      <c r="AG4250" t="s">
        <v>41</v>
      </c>
      <c r="AH4250" t="s">
        <v>41</v>
      </c>
      <c r="AI4250" t="s">
        <v>12126</v>
      </c>
      <c r="AJ4250" t="s">
        <v>41</v>
      </c>
      <c r="AK4250" t="s">
        <v>16409</v>
      </c>
      <c r="AM4250" t="s">
        <v>41</v>
      </c>
      <c r="AN4250" t="s">
        <v>41</v>
      </c>
      <c r="AO4250" t="s">
        <v>41</v>
      </c>
      <c r="AP4250" t="s">
        <v>41</v>
      </c>
      <c r="AQ4250" t="s">
        <v>41</v>
      </c>
      <c r="AR4250" t="s">
        <v>41</v>
      </c>
      <c r="AS4250" t="s">
        <v>41</v>
      </c>
      <c r="AT4250" t="s">
        <v>41</v>
      </c>
      <c r="AU4250" t="s">
        <v>41</v>
      </c>
      <c r="AV4250" t="s">
        <v>41</v>
      </c>
      <c r="AW4250" t="s">
        <v>41</v>
      </c>
      <c r="AZ4250" t="s">
        <v>41</v>
      </c>
      <c r="BB4250" t="s">
        <v>41</v>
      </c>
      <c r="BC4250" t="s">
        <v>41</v>
      </c>
      <c r="BD4250" t="s">
        <v>41</v>
      </c>
      <c r="BE4250" t="s">
        <v>41</v>
      </c>
      <c r="BF4250" t="s">
        <v>41</v>
      </c>
      <c r="BG4250" t="s">
        <v>41</v>
      </c>
      <c r="BH4250" t="s">
        <v>41</v>
      </c>
      <c r="BI4250" t="s">
        <v>41</v>
      </c>
      <c r="BJ4250" t="s">
        <v>41</v>
      </c>
      <c r="BK4250" t="s">
        <v>41</v>
      </c>
      <c r="BL4250" t="s">
        <v>41</v>
      </c>
      <c r="BM4250" t="s">
        <v>41</v>
      </c>
      <c r="BP4250" t="s">
        <v>41</v>
      </c>
      <c r="BX4250" t="s">
        <v>41</v>
      </c>
      <c r="CD4250" t="s">
        <v>41</v>
      </c>
      <c r="CE4250" t="s">
        <v>41</v>
      </c>
      <c r="DJ4250" t="s">
        <v>41</v>
      </c>
      <c r="DS4250" t="s">
        <v>41</v>
      </c>
      <c r="EA4250" t="s">
        <v>41</v>
      </c>
      <c r="EG4250" t="s">
        <v>41</v>
      </c>
      <c r="EH4250" t="s">
        <v>40</v>
      </c>
      <c r="EI4250" t="s">
        <v>40</v>
      </c>
      <c r="EJ4250" s="1">
        <v>44592</v>
      </c>
      <c r="EK4250" s="1">
        <v>44562</v>
      </c>
      <c r="EL4250" t="s">
        <v>41</v>
      </c>
      <c r="EM4250" t="s">
        <v>41</v>
      </c>
      <c r="EN4250" t="s">
        <v>41</v>
      </c>
      <c r="EO4250" t="s">
        <v>41</v>
      </c>
      <c r="EP4250" t="s">
        <v>41</v>
      </c>
      <c r="EQ4250" t="s">
        <v>41</v>
      </c>
      <c r="ER4250" t="s">
        <v>41</v>
      </c>
      <c r="ES4250" t="s">
        <v>41</v>
      </c>
      <c r="ET4250" t="s">
        <v>41</v>
      </c>
      <c r="EU4250" t="s">
        <v>41</v>
      </c>
      <c r="EV4250" s="2"/>
      <c r="EW4250" t="s">
        <v>41</v>
      </c>
      <c r="EX4250" t="s">
        <v>41</v>
      </c>
      <c r="EY4250" t="s">
        <v>41</v>
      </c>
      <c r="EZ4250" t="s">
        <v>41</v>
      </c>
      <c r="FA4250" t="s">
        <v>41</v>
      </c>
      <c r="FB4250" t="s">
        <v>41</v>
      </c>
      <c r="FC4250" t="s">
        <v>41</v>
      </c>
      <c r="FD4250" t="s">
        <v>41</v>
      </c>
      <c r="FE4250" t="s">
        <v>41</v>
      </c>
      <c r="FF4250" t="s">
        <v>41</v>
      </c>
      <c r="FG4250" t="s">
        <v>41</v>
      </c>
      <c r="FH4250" t="s">
        <v>41</v>
      </c>
      <c r="FI4250" s="1">
        <v>44212</v>
      </c>
      <c r="FJ4250" t="s">
        <v>41</v>
      </c>
      <c r="FK4250" t="s">
        <v>41</v>
      </c>
      <c r="FL4250" t="s">
        <v>41</v>
      </c>
      <c r="FM4250" t="s">
        <v>41</v>
      </c>
      <c r="FQ4250" t="s">
        <v>41</v>
      </c>
      <c r="FR4250" t="s">
        <v>41</v>
      </c>
      <c r="FS4250" t="s">
        <v>41</v>
      </c>
      <c r="FT4250" t="s">
        <v>41</v>
      </c>
      <c r="FU4250" t="s">
        <v>41</v>
      </c>
      <c r="FV4250" t="s">
        <v>41</v>
      </c>
      <c r="FX4250" t="s">
        <v>41</v>
      </c>
      <c r="FY4250" t="s">
        <v>41</v>
      </c>
      <c r="FZ4250" t="s">
        <v>41</v>
      </c>
      <c r="GA4250" t="s">
        <v>41</v>
      </c>
      <c r="GB4250" t="s">
        <v>41</v>
      </c>
      <c r="GC4250" t="s">
        <v>41</v>
      </c>
      <c r="GD4250" t="s">
        <v>41</v>
      </c>
      <c r="GE4250" t="s">
        <v>41</v>
      </c>
      <c r="GF4250" t="s">
        <v>17488</v>
      </c>
      <c r="GH4250" t="s">
        <v>41</v>
      </c>
      <c r="GI4250" t="s">
        <v>41</v>
      </c>
      <c r="GJ4250" t="s">
        <v>41</v>
      </c>
      <c r="GK4250" t="s">
        <v>41</v>
      </c>
      <c r="GL4250" t="s">
        <v>41</v>
      </c>
      <c r="GM4250" t="s">
        <v>41</v>
      </c>
      <c r="GN4250" t="s">
        <v>41</v>
      </c>
      <c r="GO4250" t="s">
        <v>41</v>
      </c>
      <c r="GP4250" t="s">
        <v>33663</v>
      </c>
      <c r="GQ4250" t="s">
        <v>41</v>
      </c>
      <c r="GR4250" t="s">
        <v>41</v>
      </c>
      <c r="GS4250" t="s">
        <v>41</v>
      </c>
      <c r="GT4250" t="s">
        <v>41</v>
      </c>
      <c r="GU4250" t="s">
        <v>41</v>
      </c>
      <c r="GV4250" t="s">
        <v>41</v>
      </c>
      <c r="HF4250" s="1">
        <v>44211</v>
      </c>
      <c r="HG4250" t="s">
        <v>41</v>
      </c>
      <c r="HH4250" t="s">
        <v>41</v>
      </c>
      <c r="HI4250" t="s">
        <v>41</v>
      </c>
      <c r="HJ4250" t="s">
        <v>41</v>
      </c>
      <c r="HK4250" t="s">
        <v>41</v>
      </c>
      <c r="HL4250" t="s">
        <v>41</v>
      </c>
      <c r="HM4250" t="s">
        <v>41</v>
      </c>
      <c r="HN4250" t="s">
        <v>41</v>
      </c>
      <c r="HO4250" t="s">
        <v>41</v>
      </c>
      <c r="HP4250" t="s">
        <v>41</v>
      </c>
      <c r="HQ4250" t="s">
        <v>41</v>
      </c>
      <c r="HR4250" t="s">
        <v>33664</v>
      </c>
      <c r="HS4250" t="s">
        <v>41</v>
      </c>
      <c r="HT4250" t="s">
        <v>41</v>
      </c>
      <c r="HU4250" t="s">
        <v>41</v>
      </c>
      <c r="HV4250" t="s">
        <v>41</v>
      </c>
      <c r="HW4250" t="s">
        <v>41</v>
      </c>
      <c r="HX4250" t="s">
        <v>41</v>
      </c>
      <c r="HY4250" t="s">
        <v>41</v>
      </c>
      <c r="HZ4250" t="s">
        <v>41</v>
      </c>
      <c r="IA4250" t="s">
        <v>41</v>
      </c>
      <c r="IB4250" t="s">
        <v>33665</v>
      </c>
      <c r="IQ4250">
        <v>0</v>
      </c>
      <c r="IR4250" s="1">
        <v>44589</v>
      </c>
      <c r="IS4250" s="1">
        <v>44596</v>
      </c>
      <c r="IT4250" t="s">
        <v>62</v>
      </c>
      <c r="IU4250" t="s">
        <v>62</v>
      </c>
      <c r="IV4250" s="1">
        <v>44592</v>
      </c>
      <c r="IW4250" s="1">
        <v>44592</v>
      </c>
      <c r="IX4250">
        <v>2022</v>
      </c>
      <c r="IY4250">
        <v>2022</v>
      </c>
      <c r="IZ4250">
        <v>44498</v>
      </c>
      <c r="JA4250">
        <v>44500</v>
      </c>
      <c r="JB4250">
        <v>2021</v>
      </c>
    </row>
    <row r="4251" spans="1:262" hidden="1" x14ac:dyDescent="0.3">
      <c r="A4251" s="2" t="s">
        <v>33295</v>
      </c>
      <c r="B4251" t="s">
        <v>12129</v>
      </c>
      <c r="C4251" t="s">
        <v>12130</v>
      </c>
      <c r="D4251" t="s">
        <v>12131</v>
      </c>
      <c r="E4251" t="s">
        <v>12132</v>
      </c>
      <c r="F4251" t="s">
        <v>258</v>
      </c>
      <c r="G4251" t="s">
        <v>37</v>
      </c>
      <c r="H4251" t="s">
        <v>17483</v>
      </c>
      <c r="I4251" t="s">
        <v>17484</v>
      </c>
      <c r="J4251" t="s">
        <v>17485</v>
      </c>
      <c r="K4251" t="s">
        <v>1058</v>
      </c>
      <c r="L4251" t="s">
        <v>41</v>
      </c>
      <c r="M4251" t="s">
        <v>41</v>
      </c>
      <c r="N4251" t="s">
        <v>38</v>
      </c>
      <c r="O4251" t="s">
        <v>10</v>
      </c>
      <c r="P4251" t="s">
        <v>41</v>
      </c>
      <c r="Q4251" t="s">
        <v>12133</v>
      </c>
      <c r="R4251" t="s">
        <v>12133</v>
      </c>
      <c r="S4251" s="1">
        <v>44497</v>
      </c>
      <c r="T4251" s="1">
        <v>44544</v>
      </c>
      <c r="U4251" s="1">
        <v>44614</v>
      </c>
      <c r="V4251" s="1">
        <v>44504</v>
      </c>
      <c r="W4251" t="s">
        <v>41</v>
      </c>
      <c r="X4251" t="s">
        <v>24679</v>
      </c>
      <c r="Y4251" t="s">
        <v>42</v>
      </c>
      <c r="Z4251" t="s">
        <v>41</v>
      </c>
      <c r="AA4251" t="s">
        <v>41</v>
      </c>
      <c r="AB4251" t="s">
        <v>41</v>
      </c>
      <c r="AC4251" t="s">
        <v>41</v>
      </c>
      <c r="AD4251" t="s">
        <v>41</v>
      </c>
      <c r="AE4251" t="s">
        <v>41</v>
      </c>
      <c r="AF4251" t="s">
        <v>41</v>
      </c>
      <c r="AG4251" t="s">
        <v>41</v>
      </c>
      <c r="AH4251" t="s">
        <v>41</v>
      </c>
      <c r="AI4251" t="s">
        <v>33666</v>
      </c>
      <c r="AJ4251" t="s">
        <v>41</v>
      </c>
      <c r="AK4251" t="s">
        <v>12133</v>
      </c>
      <c r="AM4251" t="s">
        <v>41</v>
      </c>
      <c r="AN4251" t="s">
        <v>41</v>
      </c>
      <c r="AO4251" t="s">
        <v>41</v>
      </c>
      <c r="AP4251" t="s">
        <v>41</v>
      </c>
      <c r="AQ4251" t="s">
        <v>41</v>
      </c>
      <c r="AR4251" t="s">
        <v>41</v>
      </c>
      <c r="AS4251" t="s">
        <v>41</v>
      </c>
      <c r="AT4251" t="s">
        <v>41</v>
      </c>
      <c r="AU4251" t="s">
        <v>41</v>
      </c>
      <c r="AV4251" t="s">
        <v>41</v>
      </c>
      <c r="AW4251" t="s">
        <v>41</v>
      </c>
      <c r="AZ4251" t="s">
        <v>41</v>
      </c>
      <c r="BB4251" t="s">
        <v>41</v>
      </c>
      <c r="BC4251" t="s">
        <v>41</v>
      </c>
      <c r="BD4251" t="s">
        <v>41</v>
      </c>
      <c r="BE4251" t="s">
        <v>41</v>
      </c>
      <c r="BF4251" t="s">
        <v>41</v>
      </c>
      <c r="BG4251" t="s">
        <v>41</v>
      </c>
      <c r="BH4251" t="s">
        <v>41</v>
      </c>
      <c r="BI4251" t="s">
        <v>41</v>
      </c>
      <c r="BJ4251" t="s">
        <v>41</v>
      </c>
      <c r="BK4251" t="s">
        <v>41</v>
      </c>
      <c r="BL4251" t="s">
        <v>41</v>
      </c>
      <c r="BM4251" t="s">
        <v>41</v>
      </c>
      <c r="BP4251" t="s">
        <v>41</v>
      </c>
      <c r="BX4251" t="s">
        <v>41</v>
      </c>
      <c r="CD4251" t="s">
        <v>41</v>
      </c>
      <c r="CE4251" t="s">
        <v>41</v>
      </c>
      <c r="DJ4251" t="s">
        <v>41</v>
      </c>
      <c r="DS4251" t="s">
        <v>41</v>
      </c>
      <c r="EA4251" t="s">
        <v>41</v>
      </c>
      <c r="EG4251" t="s">
        <v>41</v>
      </c>
      <c r="EH4251" t="s">
        <v>473</v>
      </c>
      <c r="EI4251" t="s">
        <v>473</v>
      </c>
      <c r="EJ4251" s="1">
        <v>44502</v>
      </c>
      <c r="EK4251" s="1"/>
      <c r="EL4251" t="s">
        <v>41</v>
      </c>
      <c r="EM4251" t="s">
        <v>41</v>
      </c>
      <c r="EN4251" t="s">
        <v>41</v>
      </c>
      <c r="EO4251" t="s">
        <v>41</v>
      </c>
      <c r="EP4251" t="s">
        <v>41</v>
      </c>
      <c r="EQ4251" t="s">
        <v>41</v>
      </c>
      <c r="ER4251" t="s">
        <v>41</v>
      </c>
      <c r="ES4251" t="s">
        <v>41</v>
      </c>
      <c r="ET4251" t="s">
        <v>41</v>
      </c>
      <c r="EU4251" t="s">
        <v>41</v>
      </c>
      <c r="EV4251" s="2"/>
      <c r="EW4251" t="s">
        <v>41</v>
      </c>
      <c r="EX4251" t="s">
        <v>41</v>
      </c>
      <c r="EY4251" t="s">
        <v>41</v>
      </c>
      <c r="EZ4251" t="s">
        <v>41</v>
      </c>
      <c r="FA4251" t="s">
        <v>41</v>
      </c>
      <c r="FB4251" t="s">
        <v>41</v>
      </c>
      <c r="FC4251" t="s">
        <v>41</v>
      </c>
      <c r="FD4251" t="s">
        <v>41</v>
      </c>
      <c r="FE4251" t="s">
        <v>41</v>
      </c>
      <c r="FF4251" t="s">
        <v>41</v>
      </c>
      <c r="FG4251" t="s">
        <v>41</v>
      </c>
      <c r="FH4251" t="s">
        <v>41</v>
      </c>
      <c r="FI4251" s="1"/>
      <c r="FJ4251" t="s">
        <v>41</v>
      </c>
      <c r="FK4251" t="s">
        <v>41</v>
      </c>
      <c r="FL4251" t="s">
        <v>41</v>
      </c>
      <c r="FM4251" t="s">
        <v>41</v>
      </c>
      <c r="FQ4251" t="s">
        <v>41</v>
      </c>
      <c r="FR4251" t="s">
        <v>41</v>
      </c>
      <c r="FS4251" t="s">
        <v>41</v>
      </c>
      <c r="FT4251" t="s">
        <v>41</v>
      </c>
      <c r="FU4251" t="s">
        <v>41</v>
      </c>
      <c r="FV4251" t="s">
        <v>41</v>
      </c>
      <c r="FX4251" t="s">
        <v>41</v>
      </c>
      <c r="FY4251" t="s">
        <v>41</v>
      </c>
      <c r="FZ4251" t="s">
        <v>41</v>
      </c>
      <c r="GA4251" t="s">
        <v>41</v>
      </c>
      <c r="GB4251" t="s">
        <v>41</v>
      </c>
      <c r="GC4251" t="s">
        <v>41</v>
      </c>
      <c r="GD4251" t="s">
        <v>41</v>
      </c>
      <c r="GE4251" t="s">
        <v>41</v>
      </c>
      <c r="GF4251" t="s">
        <v>17488</v>
      </c>
      <c r="GH4251" t="s">
        <v>41</v>
      </c>
      <c r="GI4251" t="s">
        <v>41</v>
      </c>
      <c r="GJ4251" t="s">
        <v>41</v>
      </c>
      <c r="GK4251" t="s">
        <v>41</v>
      </c>
      <c r="GL4251" t="s">
        <v>41</v>
      </c>
      <c r="GM4251" t="s">
        <v>41</v>
      </c>
      <c r="GN4251" t="s">
        <v>41</v>
      </c>
      <c r="GO4251" t="s">
        <v>41</v>
      </c>
      <c r="GP4251" t="s">
        <v>33667</v>
      </c>
      <c r="GQ4251" t="s">
        <v>41</v>
      </c>
      <c r="GR4251" t="s">
        <v>41</v>
      </c>
      <c r="GS4251" t="s">
        <v>41</v>
      </c>
      <c r="GT4251" t="s">
        <v>41</v>
      </c>
      <c r="GU4251" t="s">
        <v>41</v>
      </c>
      <c r="GV4251" t="s">
        <v>41</v>
      </c>
      <c r="HF4251" s="1"/>
      <c r="HG4251" t="s">
        <v>41</v>
      </c>
      <c r="HH4251" t="s">
        <v>41</v>
      </c>
      <c r="HI4251" t="s">
        <v>41</v>
      </c>
      <c r="HJ4251" t="s">
        <v>41</v>
      </c>
      <c r="HK4251" t="s">
        <v>41</v>
      </c>
      <c r="HL4251" t="s">
        <v>41</v>
      </c>
      <c r="HM4251" t="s">
        <v>41</v>
      </c>
      <c r="HN4251" t="s">
        <v>41</v>
      </c>
      <c r="HO4251" t="s">
        <v>41</v>
      </c>
      <c r="HP4251" t="s">
        <v>41</v>
      </c>
      <c r="HQ4251" t="s">
        <v>41</v>
      </c>
      <c r="HR4251" t="s">
        <v>33668</v>
      </c>
      <c r="HS4251" t="s">
        <v>41</v>
      </c>
      <c r="HT4251" t="s">
        <v>41</v>
      </c>
      <c r="HU4251" t="s">
        <v>41</v>
      </c>
      <c r="HV4251" t="s">
        <v>41</v>
      </c>
      <c r="HW4251" t="s">
        <v>41</v>
      </c>
      <c r="HX4251" t="s">
        <v>41</v>
      </c>
      <c r="HY4251" t="s">
        <v>41</v>
      </c>
      <c r="HZ4251" t="s">
        <v>41</v>
      </c>
      <c r="IA4251" t="s">
        <v>41</v>
      </c>
      <c r="IB4251" t="s">
        <v>33669</v>
      </c>
      <c r="IQ4251">
        <v>0</v>
      </c>
      <c r="IR4251" s="1">
        <v>44505</v>
      </c>
      <c r="IS4251" s="1">
        <v>44505</v>
      </c>
      <c r="IT4251" t="s">
        <v>52</v>
      </c>
      <c r="IU4251" t="s">
        <v>52</v>
      </c>
      <c r="IV4251" s="1">
        <v>44530</v>
      </c>
      <c r="IW4251" s="1">
        <v>44530</v>
      </c>
      <c r="IX4251">
        <v>2021</v>
      </c>
      <c r="IY4251">
        <v>2021</v>
      </c>
      <c r="IZ4251">
        <v>44498</v>
      </c>
      <c r="JA4251">
        <v>44500</v>
      </c>
      <c r="JB4251">
        <v>2021</v>
      </c>
    </row>
    <row r="4252" spans="1:262" hidden="1" x14ac:dyDescent="0.3">
      <c r="A4252" s="2" t="s">
        <v>33295</v>
      </c>
      <c r="B4252" t="s">
        <v>12134</v>
      </c>
      <c r="C4252" t="s">
        <v>12135</v>
      </c>
      <c r="D4252" t="s">
        <v>12136</v>
      </c>
      <c r="E4252" t="s">
        <v>41</v>
      </c>
      <c r="F4252" t="s">
        <v>307</v>
      </c>
      <c r="G4252" t="s">
        <v>1053</v>
      </c>
      <c r="H4252" t="s">
        <v>17483</v>
      </c>
      <c r="I4252" t="s">
        <v>17484</v>
      </c>
      <c r="J4252" t="s">
        <v>17485</v>
      </c>
      <c r="K4252" t="s">
        <v>1058</v>
      </c>
      <c r="L4252" t="s">
        <v>41</v>
      </c>
      <c r="M4252" t="s">
        <v>41</v>
      </c>
      <c r="N4252" t="s">
        <v>169</v>
      </c>
      <c r="P4252" t="s">
        <v>12959</v>
      </c>
      <c r="Q4252" t="s">
        <v>12133</v>
      </c>
      <c r="R4252" t="s">
        <v>12133</v>
      </c>
      <c r="S4252" s="1">
        <v>44497</v>
      </c>
      <c r="T4252" s="1">
        <v>44532</v>
      </c>
      <c r="U4252" s="1">
        <v>44614</v>
      </c>
      <c r="V4252" s="1"/>
      <c r="W4252" t="s">
        <v>41</v>
      </c>
      <c r="X4252" t="s">
        <v>33670</v>
      </c>
      <c r="Y4252" t="s">
        <v>42</v>
      </c>
      <c r="Z4252" t="s">
        <v>19020</v>
      </c>
      <c r="AA4252" t="s">
        <v>41</v>
      </c>
      <c r="AB4252" t="s">
        <v>41</v>
      </c>
      <c r="AC4252" t="s">
        <v>41</v>
      </c>
      <c r="AD4252" t="s">
        <v>41</v>
      </c>
      <c r="AE4252" t="s">
        <v>41</v>
      </c>
      <c r="AF4252" t="s">
        <v>41</v>
      </c>
      <c r="AG4252" t="s">
        <v>41</v>
      </c>
      <c r="AH4252" t="s">
        <v>41</v>
      </c>
      <c r="AI4252" t="s">
        <v>33671</v>
      </c>
      <c r="AJ4252" t="s">
        <v>41</v>
      </c>
      <c r="AK4252" t="s">
        <v>12133</v>
      </c>
      <c r="AM4252" t="s">
        <v>41</v>
      </c>
      <c r="AN4252" t="s">
        <v>41</v>
      </c>
      <c r="AO4252" t="s">
        <v>41</v>
      </c>
      <c r="AP4252" t="s">
        <v>41</v>
      </c>
      <c r="AQ4252" t="s">
        <v>41</v>
      </c>
      <c r="AR4252" t="s">
        <v>41</v>
      </c>
      <c r="AS4252" t="s">
        <v>41</v>
      </c>
      <c r="AT4252" t="s">
        <v>41</v>
      </c>
      <c r="AU4252" t="s">
        <v>41</v>
      </c>
      <c r="AV4252" t="s">
        <v>41</v>
      </c>
      <c r="AW4252" t="s">
        <v>41</v>
      </c>
      <c r="AZ4252" t="s">
        <v>33626</v>
      </c>
      <c r="BB4252" t="s">
        <v>41</v>
      </c>
      <c r="BC4252" t="s">
        <v>41</v>
      </c>
      <c r="BD4252" t="s">
        <v>41</v>
      </c>
      <c r="BE4252" t="s">
        <v>41</v>
      </c>
      <c r="BF4252" t="s">
        <v>41</v>
      </c>
      <c r="BG4252" t="s">
        <v>41</v>
      </c>
      <c r="BH4252" t="s">
        <v>41</v>
      </c>
      <c r="BI4252" t="s">
        <v>41</v>
      </c>
      <c r="BJ4252" t="s">
        <v>41</v>
      </c>
      <c r="BK4252" t="s">
        <v>41</v>
      </c>
      <c r="BL4252" t="s">
        <v>41</v>
      </c>
      <c r="BM4252" t="s">
        <v>41</v>
      </c>
      <c r="BP4252" t="s">
        <v>41</v>
      </c>
      <c r="BX4252" t="s">
        <v>41</v>
      </c>
      <c r="CD4252" t="s">
        <v>41</v>
      </c>
      <c r="CE4252" t="s">
        <v>41</v>
      </c>
      <c r="DJ4252" t="s">
        <v>41</v>
      </c>
      <c r="DS4252" t="s">
        <v>41</v>
      </c>
      <c r="EA4252" t="s">
        <v>41</v>
      </c>
      <c r="EG4252" t="s">
        <v>41</v>
      </c>
      <c r="EH4252" t="s">
        <v>473</v>
      </c>
      <c r="EI4252" t="s">
        <v>473</v>
      </c>
      <c r="EJ4252" s="1">
        <v>44651</v>
      </c>
      <c r="EK4252" s="1">
        <v>44494</v>
      </c>
      <c r="EL4252" t="s">
        <v>41</v>
      </c>
      <c r="EM4252" t="s">
        <v>41</v>
      </c>
      <c r="EN4252" t="s">
        <v>41</v>
      </c>
      <c r="EO4252" t="s">
        <v>41</v>
      </c>
      <c r="EP4252" t="s">
        <v>41</v>
      </c>
      <c r="EQ4252" t="s">
        <v>41</v>
      </c>
      <c r="ER4252" t="s">
        <v>41</v>
      </c>
      <c r="ES4252" t="s">
        <v>41</v>
      </c>
      <c r="ET4252" t="s">
        <v>41</v>
      </c>
      <c r="EU4252" t="s">
        <v>41</v>
      </c>
      <c r="EV4252" s="2"/>
      <c r="EW4252" t="s">
        <v>41</v>
      </c>
      <c r="EX4252" t="s">
        <v>41</v>
      </c>
      <c r="EY4252" t="s">
        <v>41</v>
      </c>
      <c r="EZ4252" t="s">
        <v>41</v>
      </c>
      <c r="FA4252" t="s">
        <v>41</v>
      </c>
      <c r="FB4252" t="s">
        <v>41</v>
      </c>
      <c r="FC4252" t="s">
        <v>41</v>
      </c>
      <c r="FD4252" t="s">
        <v>41</v>
      </c>
      <c r="FE4252" t="s">
        <v>41</v>
      </c>
      <c r="FF4252" t="s">
        <v>41</v>
      </c>
      <c r="FG4252" t="s">
        <v>41</v>
      </c>
      <c r="FH4252" t="s">
        <v>41</v>
      </c>
      <c r="FI4252" s="1">
        <v>44680</v>
      </c>
      <c r="FJ4252" t="s">
        <v>41</v>
      </c>
      <c r="FK4252" t="s">
        <v>41</v>
      </c>
      <c r="FL4252" t="s">
        <v>41</v>
      </c>
      <c r="FM4252" t="s">
        <v>41</v>
      </c>
      <c r="FQ4252" t="s">
        <v>12137</v>
      </c>
      <c r="FR4252" t="s">
        <v>41</v>
      </c>
      <c r="FS4252" t="s">
        <v>41</v>
      </c>
      <c r="FT4252" t="s">
        <v>41</v>
      </c>
      <c r="FU4252" t="s">
        <v>41</v>
      </c>
      <c r="FV4252" t="s">
        <v>41</v>
      </c>
      <c r="FX4252" t="s">
        <v>41</v>
      </c>
      <c r="FY4252" t="s">
        <v>41</v>
      </c>
      <c r="FZ4252" t="s">
        <v>41</v>
      </c>
      <c r="GA4252" t="s">
        <v>41</v>
      </c>
      <c r="GB4252" t="s">
        <v>41</v>
      </c>
      <c r="GC4252" t="s">
        <v>41</v>
      </c>
      <c r="GD4252" t="s">
        <v>41</v>
      </c>
      <c r="GE4252" t="s">
        <v>41</v>
      </c>
      <c r="GF4252" t="s">
        <v>17488</v>
      </c>
      <c r="GH4252" t="s">
        <v>41</v>
      </c>
      <c r="GI4252" t="s">
        <v>41</v>
      </c>
      <c r="GJ4252" t="s">
        <v>41</v>
      </c>
      <c r="GK4252" t="s">
        <v>41</v>
      </c>
      <c r="GL4252" t="s">
        <v>41</v>
      </c>
      <c r="GM4252" t="s">
        <v>41</v>
      </c>
      <c r="GN4252" t="s">
        <v>41</v>
      </c>
      <c r="GO4252" t="s">
        <v>41</v>
      </c>
      <c r="GP4252" t="s">
        <v>33672</v>
      </c>
      <c r="GQ4252" t="s">
        <v>41</v>
      </c>
      <c r="GR4252" t="s">
        <v>41</v>
      </c>
      <c r="GS4252" t="s">
        <v>41</v>
      </c>
      <c r="GT4252" t="s">
        <v>41</v>
      </c>
      <c r="GU4252" t="s">
        <v>41</v>
      </c>
      <c r="GV4252" t="s">
        <v>41</v>
      </c>
      <c r="HF4252" s="1">
        <v>44501</v>
      </c>
      <c r="HG4252" t="s">
        <v>41</v>
      </c>
      <c r="HH4252" t="s">
        <v>41</v>
      </c>
      <c r="HI4252" t="s">
        <v>41</v>
      </c>
      <c r="HJ4252" t="s">
        <v>41</v>
      </c>
      <c r="HK4252" t="s">
        <v>41</v>
      </c>
      <c r="HL4252" t="s">
        <v>41</v>
      </c>
      <c r="HM4252" t="s">
        <v>41</v>
      </c>
      <c r="HN4252" t="s">
        <v>41</v>
      </c>
      <c r="HO4252" t="s">
        <v>41</v>
      </c>
      <c r="HP4252" t="s">
        <v>41</v>
      </c>
      <c r="HQ4252" t="s">
        <v>41</v>
      </c>
      <c r="HR4252" t="s">
        <v>33673</v>
      </c>
      <c r="HS4252" t="s">
        <v>41</v>
      </c>
      <c r="HT4252" t="s">
        <v>41</v>
      </c>
      <c r="HU4252" t="s">
        <v>41</v>
      </c>
      <c r="HV4252" t="s">
        <v>41</v>
      </c>
      <c r="HW4252" t="s">
        <v>41</v>
      </c>
      <c r="HX4252" t="s">
        <v>41</v>
      </c>
      <c r="HY4252" t="s">
        <v>41</v>
      </c>
      <c r="HZ4252" t="s">
        <v>41</v>
      </c>
      <c r="IA4252" t="s">
        <v>41</v>
      </c>
      <c r="IB4252" t="s">
        <v>41</v>
      </c>
      <c r="IQ4252">
        <v>0</v>
      </c>
      <c r="IR4252" s="1"/>
      <c r="IS4252" s="1">
        <v>44652</v>
      </c>
      <c r="IU4252" t="s">
        <v>1169</v>
      </c>
      <c r="IV4252" s="1"/>
      <c r="IW4252" s="1">
        <v>44651</v>
      </c>
      <c r="IX4252">
        <v>2022</v>
      </c>
      <c r="IZ4252">
        <v>44498</v>
      </c>
      <c r="JA4252">
        <v>44500</v>
      </c>
      <c r="JB4252">
        <v>2021</v>
      </c>
    </row>
    <row r="4253" spans="1:262" hidden="1" x14ac:dyDescent="0.3">
      <c r="A4253" s="2" t="s">
        <v>33295</v>
      </c>
      <c r="B4253" t="s">
        <v>12138</v>
      </c>
      <c r="C4253" t="s">
        <v>12139</v>
      </c>
      <c r="D4253" t="s">
        <v>12140</v>
      </c>
      <c r="E4253" t="s">
        <v>41</v>
      </c>
      <c r="F4253" t="s">
        <v>307</v>
      </c>
      <c r="G4253" t="s">
        <v>1053</v>
      </c>
      <c r="H4253" t="s">
        <v>17483</v>
      </c>
      <c r="I4253" t="s">
        <v>17484</v>
      </c>
      <c r="J4253" t="s">
        <v>17485</v>
      </c>
      <c r="K4253" t="s">
        <v>1058</v>
      </c>
      <c r="L4253" t="s">
        <v>41</v>
      </c>
      <c r="M4253" t="s">
        <v>41</v>
      </c>
      <c r="N4253" t="s">
        <v>169</v>
      </c>
      <c r="P4253" t="s">
        <v>12959</v>
      </c>
      <c r="Q4253" t="s">
        <v>12133</v>
      </c>
      <c r="R4253" t="s">
        <v>12133</v>
      </c>
      <c r="S4253" s="1">
        <v>44497</v>
      </c>
      <c r="T4253" s="1">
        <v>44533</v>
      </c>
      <c r="U4253" s="1">
        <v>44614</v>
      </c>
      <c r="V4253" s="1"/>
      <c r="W4253" t="s">
        <v>41</v>
      </c>
      <c r="X4253" t="s">
        <v>24679</v>
      </c>
      <c r="Y4253" t="s">
        <v>42</v>
      </c>
      <c r="Z4253" t="s">
        <v>19020</v>
      </c>
      <c r="AA4253" t="s">
        <v>41</v>
      </c>
      <c r="AB4253" t="s">
        <v>41</v>
      </c>
      <c r="AC4253" t="s">
        <v>41</v>
      </c>
      <c r="AD4253" t="s">
        <v>41</v>
      </c>
      <c r="AE4253" t="s">
        <v>41</v>
      </c>
      <c r="AF4253" t="s">
        <v>41</v>
      </c>
      <c r="AG4253" t="s">
        <v>41</v>
      </c>
      <c r="AH4253" t="s">
        <v>41</v>
      </c>
      <c r="AI4253" t="s">
        <v>33674</v>
      </c>
      <c r="AJ4253" t="s">
        <v>41</v>
      </c>
      <c r="AK4253" t="s">
        <v>12133</v>
      </c>
      <c r="AM4253" t="s">
        <v>41</v>
      </c>
      <c r="AN4253" t="s">
        <v>41</v>
      </c>
      <c r="AO4253" t="s">
        <v>41</v>
      </c>
      <c r="AP4253" t="s">
        <v>41</v>
      </c>
      <c r="AQ4253" t="s">
        <v>41</v>
      </c>
      <c r="AR4253" t="s">
        <v>41</v>
      </c>
      <c r="AS4253" t="s">
        <v>41</v>
      </c>
      <c r="AT4253" t="s">
        <v>41</v>
      </c>
      <c r="AU4253" t="s">
        <v>41</v>
      </c>
      <c r="AV4253" t="s">
        <v>41</v>
      </c>
      <c r="AW4253" t="s">
        <v>41</v>
      </c>
      <c r="AZ4253" t="s">
        <v>41</v>
      </c>
      <c r="BB4253" t="s">
        <v>41</v>
      </c>
      <c r="BC4253" t="s">
        <v>41</v>
      </c>
      <c r="BD4253" t="s">
        <v>41</v>
      </c>
      <c r="BE4253" t="s">
        <v>41</v>
      </c>
      <c r="BF4253" t="s">
        <v>41</v>
      </c>
      <c r="BG4253" t="s">
        <v>41</v>
      </c>
      <c r="BH4253" t="s">
        <v>41</v>
      </c>
      <c r="BI4253" t="s">
        <v>41</v>
      </c>
      <c r="BJ4253" t="s">
        <v>41</v>
      </c>
      <c r="BK4253" t="s">
        <v>41</v>
      </c>
      <c r="BL4253" t="s">
        <v>41</v>
      </c>
      <c r="BM4253" t="s">
        <v>41</v>
      </c>
      <c r="BP4253" t="s">
        <v>41</v>
      </c>
      <c r="BX4253" t="s">
        <v>41</v>
      </c>
      <c r="CD4253" t="s">
        <v>41</v>
      </c>
      <c r="CE4253" t="s">
        <v>41</v>
      </c>
      <c r="DJ4253" t="s">
        <v>41</v>
      </c>
      <c r="DS4253" t="s">
        <v>41</v>
      </c>
      <c r="EA4253" t="s">
        <v>41</v>
      </c>
      <c r="EG4253" t="s">
        <v>41</v>
      </c>
      <c r="EH4253" t="s">
        <v>473</v>
      </c>
      <c r="EI4253" t="s">
        <v>473</v>
      </c>
      <c r="EJ4253" s="1">
        <v>44651</v>
      </c>
      <c r="EK4253" s="1">
        <v>44494</v>
      </c>
      <c r="EL4253" t="s">
        <v>41</v>
      </c>
      <c r="EM4253" t="s">
        <v>41</v>
      </c>
      <c r="EN4253" t="s">
        <v>41</v>
      </c>
      <c r="EO4253" t="s">
        <v>41</v>
      </c>
      <c r="EP4253" t="s">
        <v>41</v>
      </c>
      <c r="EQ4253" t="s">
        <v>41</v>
      </c>
      <c r="ER4253" t="s">
        <v>41</v>
      </c>
      <c r="ES4253" t="s">
        <v>41</v>
      </c>
      <c r="ET4253" t="s">
        <v>41</v>
      </c>
      <c r="EU4253" t="s">
        <v>41</v>
      </c>
      <c r="EV4253" s="2"/>
      <c r="EW4253" t="s">
        <v>41</v>
      </c>
      <c r="EX4253" t="s">
        <v>41</v>
      </c>
      <c r="EY4253" t="s">
        <v>41</v>
      </c>
      <c r="EZ4253" t="s">
        <v>41</v>
      </c>
      <c r="FA4253" t="s">
        <v>41</v>
      </c>
      <c r="FB4253" t="s">
        <v>41</v>
      </c>
      <c r="FC4253" t="s">
        <v>41</v>
      </c>
      <c r="FD4253" t="s">
        <v>41</v>
      </c>
      <c r="FE4253" t="s">
        <v>41</v>
      </c>
      <c r="FF4253" t="s">
        <v>41</v>
      </c>
      <c r="FG4253" t="s">
        <v>41</v>
      </c>
      <c r="FH4253" t="s">
        <v>41</v>
      </c>
      <c r="FI4253" s="1">
        <v>44680</v>
      </c>
      <c r="FJ4253" t="s">
        <v>41</v>
      </c>
      <c r="FK4253" t="s">
        <v>41</v>
      </c>
      <c r="FL4253" t="s">
        <v>41</v>
      </c>
      <c r="FM4253" t="s">
        <v>41</v>
      </c>
      <c r="FQ4253" t="s">
        <v>12137</v>
      </c>
      <c r="FR4253" t="s">
        <v>41</v>
      </c>
      <c r="FS4253" t="s">
        <v>41</v>
      </c>
      <c r="FT4253" t="s">
        <v>41</v>
      </c>
      <c r="FU4253" t="s">
        <v>41</v>
      </c>
      <c r="FV4253" t="s">
        <v>41</v>
      </c>
      <c r="FX4253" t="s">
        <v>41</v>
      </c>
      <c r="FY4253" t="s">
        <v>41</v>
      </c>
      <c r="FZ4253" t="s">
        <v>41</v>
      </c>
      <c r="GA4253" t="s">
        <v>41</v>
      </c>
      <c r="GB4253" t="s">
        <v>41</v>
      </c>
      <c r="GC4253" t="s">
        <v>41</v>
      </c>
      <c r="GD4253" t="s">
        <v>41</v>
      </c>
      <c r="GE4253" t="s">
        <v>41</v>
      </c>
      <c r="GF4253" t="s">
        <v>17488</v>
      </c>
      <c r="GH4253" t="s">
        <v>41</v>
      </c>
      <c r="GI4253" t="s">
        <v>41</v>
      </c>
      <c r="GJ4253" t="s">
        <v>41</v>
      </c>
      <c r="GK4253" t="s">
        <v>41</v>
      </c>
      <c r="GL4253" t="s">
        <v>41</v>
      </c>
      <c r="GM4253" t="s">
        <v>41</v>
      </c>
      <c r="GN4253" t="s">
        <v>41</v>
      </c>
      <c r="GO4253" t="s">
        <v>41</v>
      </c>
      <c r="GP4253" t="s">
        <v>33675</v>
      </c>
      <c r="GQ4253" t="s">
        <v>41</v>
      </c>
      <c r="GR4253" t="s">
        <v>41</v>
      </c>
      <c r="GS4253" t="s">
        <v>41</v>
      </c>
      <c r="GT4253" t="s">
        <v>41</v>
      </c>
      <c r="GU4253" t="s">
        <v>41</v>
      </c>
      <c r="GV4253" t="s">
        <v>41</v>
      </c>
      <c r="HF4253" s="1">
        <v>44501</v>
      </c>
      <c r="HG4253" t="s">
        <v>41</v>
      </c>
      <c r="HH4253" t="s">
        <v>41</v>
      </c>
      <c r="HI4253" t="s">
        <v>41</v>
      </c>
      <c r="HJ4253" t="s">
        <v>41</v>
      </c>
      <c r="HK4253" t="s">
        <v>41</v>
      </c>
      <c r="HL4253" t="s">
        <v>41</v>
      </c>
      <c r="HM4253" t="s">
        <v>41</v>
      </c>
      <c r="HN4253" t="s">
        <v>41</v>
      </c>
      <c r="HO4253" t="s">
        <v>41</v>
      </c>
      <c r="HP4253" t="s">
        <v>41</v>
      </c>
      <c r="HQ4253" t="s">
        <v>41</v>
      </c>
      <c r="HR4253" t="s">
        <v>33676</v>
      </c>
      <c r="HS4253" t="s">
        <v>41</v>
      </c>
      <c r="HT4253" t="s">
        <v>41</v>
      </c>
      <c r="HU4253" t="s">
        <v>41</v>
      </c>
      <c r="HV4253" t="s">
        <v>41</v>
      </c>
      <c r="HW4253" t="s">
        <v>41</v>
      </c>
      <c r="HX4253" t="s">
        <v>41</v>
      </c>
      <c r="HY4253" t="s">
        <v>41</v>
      </c>
      <c r="HZ4253" t="s">
        <v>41</v>
      </c>
      <c r="IA4253" t="s">
        <v>41</v>
      </c>
      <c r="IB4253" t="s">
        <v>41</v>
      </c>
      <c r="IQ4253">
        <v>0</v>
      </c>
      <c r="IR4253" s="1"/>
      <c r="IS4253" s="1">
        <v>44652</v>
      </c>
      <c r="IU4253" t="s">
        <v>1169</v>
      </c>
      <c r="IV4253" s="1"/>
      <c r="IW4253" s="1">
        <v>44651</v>
      </c>
      <c r="IX4253">
        <v>2022</v>
      </c>
      <c r="IZ4253">
        <v>44498</v>
      </c>
      <c r="JA4253">
        <v>44500</v>
      </c>
      <c r="JB4253">
        <v>2021</v>
      </c>
    </row>
    <row r="4254" spans="1:262" hidden="1" x14ac:dyDescent="0.3">
      <c r="A4254" s="2" t="s">
        <v>33295</v>
      </c>
      <c r="B4254" t="s">
        <v>12141</v>
      </c>
      <c r="C4254" t="s">
        <v>12142</v>
      </c>
      <c r="D4254" t="s">
        <v>12143</v>
      </c>
      <c r="E4254" t="s">
        <v>41</v>
      </c>
      <c r="F4254" t="s">
        <v>307</v>
      </c>
      <c r="G4254" t="s">
        <v>37</v>
      </c>
      <c r="H4254" t="s">
        <v>17483</v>
      </c>
      <c r="I4254" t="s">
        <v>17484</v>
      </c>
      <c r="J4254" t="s">
        <v>17485</v>
      </c>
      <c r="K4254" t="s">
        <v>1058</v>
      </c>
      <c r="L4254" t="s">
        <v>41</v>
      </c>
      <c r="M4254" t="s">
        <v>41</v>
      </c>
      <c r="N4254" t="s">
        <v>169</v>
      </c>
      <c r="O4254" t="s">
        <v>37</v>
      </c>
      <c r="P4254" t="s">
        <v>12133</v>
      </c>
      <c r="Q4254" t="s">
        <v>12133</v>
      </c>
      <c r="R4254" t="s">
        <v>12133</v>
      </c>
      <c r="S4254" s="1">
        <v>44497</v>
      </c>
      <c r="T4254" s="1">
        <v>44544</v>
      </c>
      <c r="U4254" s="1">
        <v>44614</v>
      </c>
      <c r="V4254" s="1">
        <v>44532</v>
      </c>
      <c r="W4254" t="s">
        <v>41</v>
      </c>
      <c r="X4254" t="s">
        <v>24679</v>
      </c>
      <c r="Y4254" t="s">
        <v>42</v>
      </c>
      <c r="Z4254" t="s">
        <v>19020</v>
      </c>
      <c r="AA4254" t="s">
        <v>41</v>
      </c>
      <c r="AB4254" t="s">
        <v>41</v>
      </c>
      <c r="AC4254" t="s">
        <v>41</v>
      </c>
      <c r="AD4254" t="s">
        <v>41</v>
      </c>
      <c r="AE4254" t="s">
        <v>41</v>
      </c>
      <c r="AF4254" t="s">
        <v>41</v>
      </c>
      <c r="AG4254" t="s">
        <v>41</v>
      </c>
      <c r="AH4254" t="s">
        <v>41</v>
      </c>
      <c r="AI4254" t="s">
        <v>33677</v>
      </c>
      <c r="AJ4254" t="s">
        <v>41</v>
      </c>
      <c r="AK4254" t="s">
        <v>12133</v>
      </c>
      <c r="AM4254" t="s">
        <v>41</v>
      </c>
      <c r="AN4254" t="s">
        <v>41</v>
      </c>
      <c r="AO4254" t="s">
        <v>41</v>
      </c>
      <c r="AP4254" t="s">
        <v>41</v>
      </c>
      <c r="AQ4254" t="s">
        <v>41</v>
      </c>
      <c r="AR4254" t="s">
        <v>41</v>
      </c>
      <c r="AS4254" t="s">
        <v>41</v>
      </c>
      <c r="AT4254" t="s">
        <v>41</v>
      </c>
      <c r="AU4254" t="s">
        <v>41</v>
      </c>
      <c r="AV4254" t="s">
        <v>41</v>
      </c>
      <c r="AW4254" t="s">
        <v>41</v>
      </c>
      <c r="AZ4254" t="s">
        <v>33626</v>
      </c>
      <c r="BB4254" t="s">
        <v>41</v>
      </c>
      <c r="BC4254" t="s">
        <v>41</v>
      </c>
      <c r="BD4254" t="s">
        <v>41</v>
      </c>
      <c r="BE4254" t="s">
        <v>41</v>
      </c>
      <c r="BF4254" t="s">
        <v>41</v>
      </c>
      <c r="BG4254" t="s">
        <v>41</v>
      </c>
      <c r="BH4254" t="s">
        <v>41</v>
      </c>
      <c r="BI4254" t="s">
        <v>41</v>
      </c>
      <c r="BJ4254" t="s">
        <v>41</v>
      </c>
      <c r="BK4254" t="s">
        <v>41</v>
      </c>
      <c r="BL4254" t="s">
        <v>41</v>
      </c>
      <c r="BM4254" t="s">
        <v>41</v>
      </c>
      <c r="BP4254" t="s">
        <v>41</v>
      </c>
      <c r="BX4254" t="s">
        <v>41</v>
      </c>
      <c r="CD4254" t="s">
        <v>41</v>
      </c>
      <c r="CE4254" t="s">
        <v>41</v>
      </c>
      <c r="DJ4254" t="s">
        <v>41</v>
      </c>
      <c r="DS4254" t="s">
        <v>41</v>
      </c>
      <c r="EA4254" t="s">
        <v>41</v>
      </c>
      <c r="EG4254" t="s">
        <v>41</v>
      </c>
      <c r="EH4254" t="s">
        <v>473</v>
      </c>
      <c r="EI4254" t="s">
        <v>473</v>
      </c>
      <c r="EJ4254" s="1">
        <v>44505</v>
      </c>
      <c r="EK4254" s="1">
        <v>44494</v>
      </c>
      <c r="EL4254" t="s">
        <v>41</v>
      </c>
      <c r="EM4254" t="s">
        <v>41</v>
      </c>
      <c r="EN4254" t="s">
        <v>41</v>
      </c>
      <c r="EO4254" t="s">
        <v>41</v>
      </c>
      <c r="EP4254" t="s">
        <v>41</v>
      </c>
      <c r="EQ4254" t="s">
        <v>41</v>
      </c>
      <c r="ER4254" t="s">
        <v>41</v>
      </c>
      <c r="ES4254" t="s">
        <v>41</v>
      </c>
      <c r="ET4254" t="s">
        <v>41</v>
      </c>
      <c r="EU4254" t="s">
        <v>41</v>
      </c>
      <c r="EV4254" s="2"/>
      <c r="EW4254" t="s">
        <v>41</v>
      </c>
      <c r="EX4254" t="s">
        <v>41</v>
      </c>
      <c r="EY4254" t="s">
        <v>41</v>
      </c>
      <c r="EZ4254" t="s">
        <v>41</v>
      </c>
      <c r="FA4254" t="s">
        <v>41</v>
      </c>
      <c r="FB4254" t="s">
        <v>41</v>
      </c>
      <c r="FC4254" t="s">
        <v>41</v>
      </c>
      <c r="FD4254" t="s">
        <v>41</v>
      </c>
      <c r="FE4254" t="s">
        <v>41</v>
      </c>
      <c r="FF4254" t="s">
        <v>41</v>
      </c>
      <c r="FG4254" t="s">
        <v>41</v>
      </c>
      <c r="FH4254" t="s">
        <v>41</v>
      </c>
      <c r="FI4254" s="1">
        <v>44505</v>
      </c>
      <c r="FJ4254" t="s">
        <v>41</v>
      </c>
      <c r="FK4254" t="s">
        <v>41</v>
      </c>
      <c r="FL4254" t="s">
        <v>41</v>
      </c>
      <c r="FM4254" t="s">
        <v>41</v>
      </c>
      <c r="FQ4254" t="s">
        <v>12137</v>
      </c>
      <c r="FR4254" t="s">
        <v>41</v>
      </c>
      <c r="FS4254" t="s">
        <v>41</v>
      </c>
      <c r="FT4254" t="s">
        <v>41</v>
      </c>
      <c r="FU4254" t="s">
        <v>41</v>
      </c>
      <c r="FV4254" t="s">
        <v>41</v>
      </c>
      <c r="FX4254" t="s">
        <v>41</v>
      </c>
      <c r="FY4254" t="s">
        <v>41</v>
      </c>
      <c r="FZ4254" t="s">
        <v>41</v>
      </c>
      <c r="GA4254" t="s">
        <v>41</v>
      </c>
      <c r="GB4254" t="s">
        <v>41</v>
      </c>
      <c r="GC4254" t="s">
        <v>41</v>
      </c>
      <c r="GD4254" t="s">
        <v>41</v>
      </c>
      <c r="GE4254" t="s">
        <v>41</v>
      </c>
      <c r="GF4254" t="s">
        <v>17488</v>
      </c>
      <c r="GH4254" t="s">
        <v>41</v>
      </c>
      <c r="GI4254" t="s">
        <v>41</v>
      </c>
      <c r="GJ4254" t="s">
        <v>41</v>
      </c>
      <c r="GK4254" t="s">
        <v>41</v>
      </c>
      <c r="GL4254" t="s">
        <v>41</v>
      </c>
      <c r="GM4254" t="s">
        <v>41</v>
      </c>
      <c r="GN4254" t="s">
        <v>41</v>
      </c>
      <c r="GO4254" t="s">
        <v>41</v>
      </c>
      <c r="GP4254" t="s">
        <v>33678</v>
      </c>
      <c r="GQ4254" t="s">
        <v>41</v>
      </c>
      <c r="GR4254" t="s">
        <v>41</v>
      </c>
      <c r="GS4254" t="s">
        <v>41</v>
      </c>
      <c r="GT4254" t="s">
        <v>41</v>
      </c>
      <c r="GU4254" t="s">
        <v>41</v>
      </c>
      <c r="GV4254" t="s">
        <v>41</v>
      </c>
      <c r="HF4254" s="1">
        <v>44494</v>
      </c>
      <c r="HG4254" t="s">
        <v>41</v>
      </c>
      <c r="HH4254" t="s">
        <v>41</v>
      </c>
      <c r="HI4254" t="s">
        <v>41</v>
      </c>
      <c r="HJ4254" t="s">
        <v>41</v>
      </c>
      <c r="HK4254" t="s">
        <v>41</v>
      </c>
      <c r="HL4254" t="s">
        <v>41</v>
      </c>
      <c r="HM4254" t="s">
        <v>41</v>
      </c>
      <c r="HN4254" t="s">
        <v>41</v>
      </c>
      <c r="HO4254" t="s">
        <v>41</v>
      </c>
      <c r="HP4254" t="s">
        <v>41</v>
      </c>
      <c r="HQ4254" t="s">
        <v>41</v>
      </c>
      <c r="HR4254" t="s">
        <v>33679</v>
      </c>
      <c r="HS4254" t="s">
        <v>41</v>
      </c>
      <c r="HT4254" t="s">
        <v>41</v>
      </c>
      <c r="HU4254" t="s">
        <v>41</v>
      </c>
      <c r="HV4254" t="s">
        <v>41</v>
      </c>
      <c r="HW4254" t="s">
        <v>41</v>
      </c>
      <c r="HX4254" t="s">
        <v>41</v>
      </c>
      <c r="HY4254" t="s">
        <v>41</v>
      </c>
      <c r="HZ4254" t="s">
        <v>41</v>
      </c>
      <c r="IA4254" t="s">
        <v>41</v>
      </c>
      <c r="IB4254" t="s">
        <v>41</v>
      </c>
      <c r="IQ4254">
        <v>0</v>
      </c>
      <c r="IR4254" s="1">
        <v>44533</v>
      </c>
      <c r="IS4254" s="1">
        <v>44505</v>
      </c>
      <c r="IT4254" t="s">
        <v>53</v>
      </c>
      <c r="IU4254" t="s">
        <v>52</v>
      </c>
      <c r="IV4254" s="1">
        <v>44561</v>
      </c>
      <c r="IW4254" s="1">
        <v>44530</v>
      </c>
      <c r="IX4254">
        <v>2021</v>
      </c>
      <c r="IY4254">
        <v>2021</v>
      </c>
      <c r="IZ4254">
        <v>44498</v>
      </c>
      <c r="JA4254">
        <v>44500</v>
      </c>
      <c r="JB4254">
        <v>2021</v>
      </c>
    </row>
    <row r="4255" spans="1:262" hidden="1" x14ac:dyDescent="0.3">
      <c r="A4255" s="2" t="s">
        <v>33295</v>
      </c>
      <c r="B4255" t="s">
        <v>12144</v>
      </c>
      <c r="C4255" t="s">
        <v>12137</v>
      </c>
      <c r="D4255" t="s">
        <v>12132</v>
      </c>
      <c r="E4255" t="s">
        <v>41</v>
      </c>
      <c r="F4255" t="s">
        <v>168</v>
      </c>
      <c r="G4255" t="s">
        <v>690</v>
      </c>
      <c r="H4255" t="s">
        <v>17483</v>
      </c>
      <c r="I4255" t="s">
        <v>17484</v>
      </c>
      <c r="J4255" t="s">
        <v>17485</v>
      </c>
      <c r="K4255" t="s">
        <v>1058</v>
      </c>
      <c r="L4255" t="s">
        <v>41</v>
      </c>
      <c r="M4255" t="s">
        <v>41</v>
      </c>
      <c r="N4255" t="s">
        <v>38</v>
      </c>
      <c r="P4255" t="s">
        <v>12959</v>
      </c>
      <c r="Q4255" t="s">
        <v>12133</v>
      </c>
      <c r="R4255" t="s">
        <v>12133</v>
      </c>
      <c r="S4255" s="1">
        <v>44497</v>
      </c>
      <c r="T4255" s="1">
        <v>44595</v>
      </c>
      <c r="U4255" s="1">
        <v>44614</v>
      </c>
      <c r="V4255" s="1"/>
      <c r="W4255" t="s">
        <v>41</v>
      </c>
      <c r="X4255" t="s">
        <v>41</v>
      </c>
      <c r="Y4255" t="s">
        <v>42</v>
      </c>
      <c r="Z4255" t="s">
        <v>33680</v>
      </c>
      <c r="AA4255" t="s">
        <v>19020</v>
      </c>
      <c r="AB4255" t="s">
        <v>17668</v>
      </c>
      <c r="AC4255" t="s">
        <v>18985</v>
      </c>
      <c r="AD4255" t="s">
        <v>41</v>
      </c>
      <c r="AE4255" t="s">
        <v>41</v>
      </c>
      <c r="AF4255" t="s">
        <v>41</v>
      </c>
      <c r="AG4255" t="s">
        <v>41</v>
      </c>
      <c r="AH4255" t="s">
        <v>41</v>
      </c>
      <c r="AI4255" t="s">
        <v>33681</v>
      </c>
      <c r="AJ4255" t="s">
        <v>41</v>
      </c>
      <c r="AK4255" t="s">
        <v>12133</v>
      </c>
      <c r="AM4255" t="s">
        <v>41</v>
      </c>
      <c r="AN4255" t="s">
        <v>41</v>
      </c>
      <c r="AO4255" t="s">
        <v>41</v>
      </c>
      <c r="AP4255" t="s">
        <v>41</v>
      </c>
      <c r="AQ4255" t="s">
        <v>41</v>
      </c>
      <c r="AR4255" t="s">
        <v>41</v>
      </c>
      <c r="AS4255" t="s">
        <v>41</v>
      </c>
      <c r="AT4255" t="s">
        <v>41</v>
      </c>
      <c r="AU4255" t="s">
        <v>41</v>
      </c>
      <c r="AV4255" t="s">
        <v>41</v>
      </c>
      <c r="AW4255" t="s">
        <v>41</v>
      </c>
      <c r="AZ4255" t="s">
        <v>33682</v>
      </c>
      <c r="BB4255" t="s">
        <v>41</v>
      </c>
      <c r="BC4255" t="s">
        <v>41</v>
      </c>
      <c r="BD4255" t="s">
        <v>41</v>
      </c>
      <c r="BE4255" t="s">
        <v>41</v>
      </c>
      <c r="BF4255" t="s">
        <v>41</v>
      </c>
      <c r="BG4255" t="s">
        <v>41</v>
      </c>
      <c r="BH4255" t="s">
        <v>41</v>
      </c>
      <c r="BI4255" t="s">
        <v>41</v>
      </c>
      <c r="BJ4255" t="s">
        <v>41</v>
      </c>
      <c r="BK4255" t="s">
        <v>41</v>
      </c>
      <c r="BL4255" t="s">
        <v>41</v>
      </c>
      <c r="BM4255" t="s">
        <v>41</v>
      </c>
      <c r="BP4255" t="s">
        <v>41</v>
      </c>
      <c r="BX4255" t="s">
        <v>41</v>
      </c>
      <c r="CD4255" t="s">
        <v>41</v>
      </c>
      <c r="CE4255" t="s">
        <v>41</v>
      </c>
      <c r="DJ4255" t="s">
        <v>41</v>
      </c>
      <c r="DS4255" t="s">
        <v>41</v>
      </c>
      <c r="EA4255" t="s">
        <v>41</v>
      </c>
      <c r="EG4255" t="s">
        <v>33683</v>
      </c>
      <c r="EH4255" t="s">
        <v>473</v>
      </c>
      <c r="EI4255" t="s">
        <v>473</v>
      </c>
      <c r="EJ4255" s="1">
        <v>44651</v>
      </c>
      <c r="EK4255" s="1">
        <v>44494</v>
      </c>
      <c r="EL4255" t="s">
        <v>41</v>
      </c>
      <c r="EM4255" t="s">
        <v>41</v>
      </c>
      <c r="EN4255" t="s">
        <v>41</v>
      </c>
      <c r="EO4255" t="s">
        <v>41</v>
      </c>
      <c r="EP4255" t="s">
        <v>41</v>
      </c>
      <c r="EQ4255" t="s">
        <v>41</v>
      </c>
      <c r="ER4255" t="s">
        <v>41</v>
      </c>
      <c r="ES4255" t="s">
        <v>41</v>
      </c>
      <c r="ET4255" t="s">
        <v>41</v>
      </c>
      <c r="EU4255" t="s">
        <v>41</v>
      </c>
      <c r="EV4255" s="2"/>
      <c r="EW4255" t="s">
        <v>41</v>
      </c>
      <c r="EX4255" t="s">
        <v>41</v>
      </c>
      <c r="EY4255" t="s">
        <v>41</v>
      </c>
      <c r="EZ4255" t="s">
        <v>41</v>
      </c>
      <c r="FA4255" t="s">
        <v>41</v>
      </c>
      <c r="FB4255" t="s">
        <v>41</v>
      </c>
      <c r="FC4255" t="s">
        <v>41</v>
      </c>
      <c r="FD4255" t="s">
        <v>41</v>
      </c>
      <c r="FE4255" t="s">
        <v>41</v>
      </c>
      <c r="FF4255" t="s">
        <v>41</v>
      </c>
      <c r="FG4255" t="s">
        <v>41</v>
      </c>
      <c r="FH4255" t="s">
        <v>41</v>
      </c>
      <c r="FI4255" s="1">
        <v>44652</v>
      </c>
      <c r="FJ4255" t="s">
        <v>41</v>
      </c>
      <c r="FK4255" t="s">
        <v>41</v>
      </c>
      <c r="FL4255" t="s">
        <v>17993</v>
      </c>
      <c r="FM4255" t="s">
        <v>41</v>
      </c>
      <c r="FQ4255" t="s">
        <v>41</v>
      </c>
      <c r="FR4255" t="s">
        <v>12144</v>
      </c>
      <c r="FS4255" t="s">
        <v>690</v>
      </c>
      <c r="FT4255" t="s">
        <v>41</v>
      </c>
      <c r="FU4255" t="s">
        <v>41</v>
      </c>
      <c r="FV4255" t="s">
        <v>41</v>
      </c>
      <c r="FX4255" t="s">
        <v>41</v>
      </c>
      <c r="FY4255" t="s">
        <v>41</v>
      </c>
      <c r="FZ4255" t="s">
        <v>41</v>
      </c>
      <c r="GA4255" t="s">
        <v>41</v>
      </c>
      <c r="GB4255" t="s">
        <v>41</v>
      </c>
      <c r="GC4255" t="s">
        <v>41</v>
      </c>
      <c r="GD4255" t="s">
        <v>41</v>
      </c>
      <c r="GE4255" t="s">
        <v>41</v>
      </c>
      <c r="GF4255" t="s">
        <v>17488</v>
      </c>
      <c r="GH4255" t="s">
        <v>41</v>
      </c>
      <c r="GI4255" t="s">
        <v>41</v>
      </c>
      <c r="GJ4255" t="s">
        <v>41</v>
      </c>
      <c r="GK4255" t="s">
        <v>41</v>
      </c>
      <c r="GL4255" t="s">
        <v>41</v>
      </c>
      <c r="GM4255" t="s">
        <v>41</v>
      </c>
      <c r="GN4255" t="s">
        <v>41</v>
      </c>
      <c r="GO4255" t="s">
        <v>41</v>
      </c>
      <c r="GP4255" t="s">
        <v>33684</v>
      </c>
      <c r="GQ4255" t="s">
        <v>41</v>
      </c>
      <c r="GR4255" t="s">
        <v>41</v>
      </c>
      <c r="GS4255" t="s">
        <v>41</v>
      </c>
      <c r="GT4255" t="s">
        <v>41</v>
      </c>
      <c r="GU4255" t="s">
        <v>41</v>
      </c>
      <c r="GV4255" t="s">
        <v>41</v>
      </c>
      <c r="HF4255" s="1">
        <v>44501</v>
      </c>
      <c r="HG4255" t="s">
        <v>41</v>
      </c>
      <c r="HH4255" t="s">
        <v>41</v>
      </c>
      <c r="HI4255" t="s">
        <v>41</v>
      </c>
      <c r="HJ4255" t="s">
        <v>41</v>
      </c>
      <c r="HK4255" t="s">
        <v>41</v>
      </c>
      <c r="HL4255" t="s">
        <v>41</v>
      </c>
      <c r="HM4255" t="s">
        <v>41</v>
      </c>
      <c r="HN4255" t="s">
        <v>41</v>
      </c>
      <c r="HO4255" t="s">
        <v>41</v>
      </c>
      <c r="HP4255" t="s">
        <v>41</v>
      </c>
      <c r="HQ4255" t="s">
        <v>41</v>
      </c>
      <c r="HR4255" t="s">
        <v>33685</v>
      </c>
      <c r="HS4255" t="s">
        <v>41</v>
      </c>
      <c r="HT4255" t="s">
        <v>41</v>
      </c>
      <c r="HU4255" t="s">
        <v>41</v>
      </c>
      <c r="HV4255" t="s">
        <v>41</v>
      </c>
      <c r="HW4255" t="s">
        <v>41</v>
      </c>
      <c r="HX4255" t="s">
        <v>41</v>
      </c>
      <c r="HY4255" t="s">
        <v>41</v>
      </c>
      <c r="HZ4255" t="s">
        <v>41</v>
      </c>
      <c r="IA4255" t="s">
        <v>41</v>
      </c>
      <c r="IB4255" t="s">
        <v>41</v>
      </c>
      <c r="IQ4255">
        <v>0</v>
      </c>
      <c r="IR4255" s="1"/>
      <c r="IS4255" s="1">
        <v>44652</v>
      </c>
      <c r="IU4255" t="s">
        <v>1169</v>
      </c>
      <c r="IV4255" s="1"/>
      <c r="IW4255" s="1">
        <v>44651</v>
      </c>
      <c r="IX4255">
        <v>2022</v>
      </c>
      <c r="IZ4255">
        <v>44498</v>
      </c>
      <c r="JA4255">
        <v>44500</v>
      </c>
      <c r="JB4255">
        <v>2021</v>
      </c>
    </row>
    <row r="4256" spans="1:262" hidden="1" x14ac:dyDescent="0.3">
      <c r="A4256" s="2" t="s">
        <v>33295</v>
      </c>
      <c r="B4256" t="s">
        <v>12145</v>
      </c>
      <c r="C4256" t="s">
        <v>12146</v>
      </c>
      <c r="D4256" t="s">
        <v>12147</v>
      </c>
      <c r="E4256" t="s">
        <v>41</v>
      </c>
      <c r="F4256" t="s">
        <v>36</v>
      </c>
      <c r="G4256" t="s">
        <v>37</v>
      </c>
      <c r="H4256" t="s">
        <v>17483</v>
      </c>
      <c r="I4256" t="s">
        <v>17484</v>
      </c>
      <c r="J4256" t="s">
        <v>17485</v>
      </c>
      <c r="K4256" t="s">
        <v>1058</v>
      </c>
      <c r="L4256" t="s">
        <v>41</v>
      </c>
      <c r="M4256" t="s">
        <v>41</v>
      </c>
      <c r="N4256" t="s">
        <v>776</v>
      </c>
      <c r="O4256" t="s">
        <v>37</v>
      </c>
      <c r="P4256" t="s">
        <v>16409</v>
      </c>
      <c r="Q4256" t="s">
        <v>1058</v>
      </c>
      <c r="R4256" t="s">
        <v>12100</v>
      </c>
      <c r="S4256" s="1">
        <v>44497</v>
      </c>
      <c r="T4256" s="1">
        <v>44587</v>
      </c>
      <c r="U4256" s="1">
        <v>44614</v>
      </c>
      <c r="V4256" s="1">
        <v>44587</v>
      </c>
      <c r="W4256" t="s">
        <v>41</v>
      </c>
      <c r="X4256" t="s">
        <v>41</v>
      </c>
      <c r="Y4256" t="s">
        <v>42</v>
      </c>
      <c r="Z4256" t="s">
        <v>17622</v>
      </c>
      <c r="AA4256" t="s">
        <v>33638</v>
      </c>
      <c r="AB4256" t="s">
        <v>41</v>
      </c>
      <c r="AC4256" t="s">
        <v>41</v>
      </c>
      <c r="AD4256" t="s">
        <v>41</v>
      </c>
      <c r="AE4256" t="s">
        <v>41</v>
      </c>
      <c r="AF4256" t="s">
        <v>41</v>
      </c>
      <c r="AG4256" t="s">
        <v>41</v>
      </c>
      <c r="AH4256" t="s">
        <v>41</v>
      </c>
      <c r="AI4256" t="s">
        <v>33686</v>
      </c>
      <c r="AJ4256" t="s">
        <v>41</v>
      </c>
      <c r="AK4256" t="s">
        <v>41</v>
      </c>
      <c r="AM4256" t="s">
        <v>41</v>
      </c>
      <c r="AN4256" t="s">
        <v>41</v>
      </c>
      <c r="AO4256" t="s">
        <v>41</v>
      </c>
      <c r="AP4256" t="s">
        <v>41</v>
      </c>
      <c r="AQ4256" t="s">
        <v>41</v>
      </c>
      <c r="AR4256" t="s">
        <v>41</v>
      </c>
      <c r="AS4256" t="s">
        <v>41</v>
      </c>
      <c r="AT4256" t="s">
        <v>41</v>
      </c>
      <c r="AU4256" t="s">
        <v>41</v>
      </c>
      <c r="AV4256" t="s">
        <v>41</v>
      </c>
      <c r="AW4256" t="s">
        <v>41</v>
      </c>
      <c r="AZ4256" t="s">
        <v>41</v>
      </c>
      <c r="BB4256" t="s">
        <v>41</v>
      </c>
      <c r="BC4256" t="s">
        <v>41</v>
      </c>
      <c r="BD4256" t="s">
        <v>41</v>
      </c>
      <c r="BE4256" t="s">
        <v>41</v>
      </c>
      <c r="BF4256" t="s">
        <v>41</v>
      </c>
      <c r="BG4256" t="s">
        <v>41</v>
      </c>
      <c r="BH4256" t="s">
        <v>41</v>
      </c>
      <c r="BI4256" t="s">
        <v>41</v>
      </c>
      <c r="BJ4256" t="s">
        <v>41</v>
      </c>
      <c r="BK4256" t="s">
        <v>41</v>
      </c>
      <c r="BL4256" t="s">
        <v>41</v>
      </c>
      <c r="BM4256" t="s">
        <v>41</v>
      </c>
      <c r="BP4256" t="s">
        <v>41</v>
      </c>
      <c r="BX4256" t="s">
        <v>41</v>
      </c>
      <c r="CD4256" t="s">
        <v>41</v>
      </c>
      <c r="CE4256" t="s">
        <v>41</v>
      </c>
      <c r="DJ4256" t="s">
        <v>41</v>
      </c>
      <c r="DS4256" t="s">
        <v>41</v>
      </c>
      <c r="EA4256" t="s">
        <v>41</v>
      </c>
      <c r="EG4256" t="s">
        <v>41</v>
      </c>
      <c r="EH4256" t="s">
        <v>40</v>
      </c>
      <c r="EI4256" t="s">
        <v>40</v>
      </c>
      <c r="EJ4256" s="1">
        <v>44592</v>
      </c>
      <c r="EK4256" s="1">
        <v>44547</v>
      </c>
      <c r="EL4256" t="s">
        <v>41</v>
      </c>
      <c r="EM4256" t="s">
        <v>41</v>
      </c>
      <c r="EN4256" t="s">
        <v>41</v>
      </c>
      <c r="EO4256" t="s">
        <v>41</v>
      </c>
      <c r="EP4256" t="s">
        <v>41</v>
      </c>
      <c r="EQ4256" t="s">
        <v>41</v>
      </c>
      <c r="ER4256" t="s">
        <v>41</v>
      </c>
      <c r="ES4256" t="s">
        <v>41</v>
      </c>
      <c r="ET4256" t="s">
        <v>41</v>
      </c>
      <c r="EU4256" t="s">
        <v>41</v>
      </c>
      <c r="EV4256" s="2"/>
      <c r="EW4256" t="s">
        <v>41</v>
      </c>
      <c r="EX4256" t="s">
        <v>41</v>
      </c>
      <c r="EY4256" t="s">
        <v>41</v>
      </c>
      <c r="EZ4256" t="s">
        <v>41</v>
      </c>
      <c r="FA4256" t="s">
        <v>41</v>
      </c>
      <c r="FB4256" t="s">
        <v>41</v>
      </c>
      <c r="FC4256" t="s">
        <v>41</v>
      </c>
      <c r="FD4256" t="s">
        <v>41</v>
      </c>
      <c r="FE4256" t="s">
        <v>41</v>
      </c>
      <c r="FF4256" t="s">
        <v>41</v>
      </c>
      <c r="FG4256" t="s">
        <v>41</v>
      </c>
      <c r="FH4256" t="s">
        <v>41</v>
      </c>
      <c r="FI4256" s="1">
        <v>44497</v>
      </c>
      <c r="FJ4256" t="s">
        <v>41</v>
      </c>
      <c r="FK4256" t="s">
        <v>41</v>
      </c>
      <c r="FL4256" t="s">
        <v>41</v>
      </c>
      <c r="FM4256" t="s">
        <v>41</v>
      </c>
      <c r="FQ4256" t="s">
        <v>41</v>
      </c>
      <c r="FR4256" t="s">
        <v>41</v>
      </c>
      <c r="FS4256" t="s">
        <v>41</v>
      </c>
      <c r="FT4256" t="s">
        <v>41</v>
      </c>
      <c r="FU4256" t="s">
        <v>41</v>
      </c>
      <c r="FV4256" t="s">
        <v>41</v>
      </c>
      <c r="FX4256" t="s">
        <v>41</v>
      </c>
      <c r="FY4256" t="s">
        <v>41</v>
      </c>
      <c r="FZ4256" t="s">
        <v>41</v>
      </c>
      <c r="GA4256" t="s">
        <v>41</v>
      </c>
      <c r="GB4256" t="s">
        <v>41</v>
      </c>
      <c r="GC4256" t="s">
        <v>41</v>
      </c>
      <c r="GD4256" t="s">
        <v>41</v>
      </c>
      <c r="GE4256" t="s">
        <v>41</v>
      </c>
      <c r="GF4256" t="s">
        <v>17488</v>
      </c>
      <c r="GH4256" t="s">
        <v>41</v>
      </c>
      <c r="GI4256" t="s">
        <v>41</v>
      </c>
      <c r="GJ4256" t="s">
        <v>41</v>
      </c>
      <c r="GK4256" t="s">
        <v>41</v>
      </c>
      <c r="GL4256" t="s">
        <v>41</v>
      </c>
      <c r="GM4256" t="s">
        <v>41</v>
      </c>
      <c r="GN4256" t="s">
        <v>41</v>
      </c>
      <c r="GO4256" t="s">
        <v>41</v>
      </c>
      <c r="GP4256" t="s">
        <v>33687</v>
      </c>
      <c r="GQ4256" t="s">
        <v>41</v>
      </c>
      <c r="GR4256" t="s">
        <v>41</v>
      </c>
      <c r="GS4256" t="s">
        <v>41</v>
      </c>
      <c r="GT4256" t="s">
        <v>41</v>
      </c>
      <c r="GU4256" t="s">
        <v>41</v>
      </c>
      <c r="GV4256" t="s">
        <v>41</v>
      </c>
      <c r="HF4256" s="1">
        <v>44497</v>
      </c>
      <c r="HG4256" t="s">
        <v>41</v>
      </c>
      <c r="HH4256" t="s">
        <v>41</v>
      </c>
      <c r="HI4256" t="s">
        <v>41</v>
      </c>
      <c r="HJ4256" t="s">
        <v>41</v>
      </c>
      <c r="HK4256" t="s">
        <v>41</v>
      </c>
      <c r="HL4256" t="s">
        <v>41</v>
      </c>
      <c r="HM4256" t="s">
        <v>41</v>
      </c>
      <c r="HN4256" t="s">
        <v>41</v>
      </c>
      <c r="HO4256" t="s">
        <v>41</v>
      </c>
      <c r="HP4256" t="s">
        <v>41</v>
      </c>
      <c r="HQ4256" t="s">
        <v>41</v>
      </c>
      <c r="HR4256" t="s">
        <v>33688</v>
      </c>
      <c r="HS4256" t="s">
        <v>41</v>
      </c>
      <c r="HT4256" t="s">
        <v>41</v>
      </c>
      <c r="HU4256" t="s">
        <v>41</v>
      </c>
      <c r="HV4256" t="s">
        <v>41</v>
      </c>
      <c r="HW4256" t="s">
        <v>41</v>
      </c>
      <c r="HX4256" t="s">
        <v>41</v>
      </c>
      <c r="HY4256" t="s">
        <v>41</v>
      </c>
      <c r="HZ4256" t="s">
        <v>41</v>
      </c>
      <c r="IA4256" t="s">
        <v>41</v>
      </c>
      <c r="IB4256" t="s">
        <v>41</v>
      </c>
      <c r="IQ4256">
        <v>0</v>
      </c>
      <c r="IR4256" s="1">
        <v>44589</v>
      </c>
      <c r="IS4256" s="1">
        <v>44596</v>
      </c>
      <c r="IT4256" t="s">
        <v>62</v>
      </c>
      <c r="IU4256" t="s">
        <v>62</v>
      </c>
      <c r="IV4256" s="1">
        <v>44592</v>
      </c>
      <c r="IW4256" s="1">
        <v>44592</v>
      </c>
      <c r="IX4256">
        <v>2022</v>
      </c>
      <c r="IY4256">
        <v>2022</v>
      </c>
      <c r="IZ4256">
        <v>44498</v>
      </c>
      <c r="JA4256">
        <v>44500</v>
      </c>
      <c r="JB4256">
        <v>2021</v>
      </c>
    </row>
    <row r="4257" spans="1:262" x14ac:dyDescent="0.3">
      <c r="A4257" s="2" t="s">
        <v>33295</v>
      </c>
      <c r="B4257" t="s">
        <v>33689</v>
      </c>
      <c r="C4257" t="s">
        <v>33690</v>
      </c>
      <c r="D4257" t="s">
        <v>33691</v>
      </c>
      <c r="E4257" t="s">
        <v>41</v>
      </c>
      <c r="F4257" t="s">
        <v>5032</v>
      </c>
      <c r="G4257" t="s">
        <v>17983</v>
      </c>
      <c r="H4257" t="s">
        <v>17483</v>
      </c>
      <c r="I4257" t="s">
        <v>17484</v>
      </c>
      <c r="J4257" t="s">
        <v>17485</v>
      </c>
      <c r="K4257" t="s">
        <v>1058</v>
      </c>
      <c r="L4257" t="s">
        <v>41</v>
      </c>
      <c r="M4257" t="s">
        <v>41</v>
      </c>
      <c r="N4257" t="s">
        <v>38</v>
      </c>
      <c r="P4257" t="s">
        <v>3597</v>
      </c>
      <c r="Q4257" t="s">
        <v>1610</v>
      </c>
      <c r="R4257" t="s">
        <v>1610</v>
      </c>
      <c r="S4257" s="1">
        <v>44497</v>
      </c>
      <c r="T4257" s="1">
        <v>44518</v>
      </c>
      <c r="U4257" s="1">
        <v>44614</v>
      </c>
      <c r="V4257" s="1"/>
      <c r="W4257" t="s">
        <v>41</v>
      </c>
      <c r="X4257" t="s">
        <v>41</v>
      </c>
      <c r="Y4257" t="s">
        <v>42</v>
      </c>
      <c r="Z4257" t="s">
        <v>20663</v>
      </c>
      <c r="AA4257" t="s">
        <v>231</v>
      </c>
      <c r="AB4257" t="s">
        <v>20506</v>
      </c>
      <c r="AC4257" t="s">
        <v>41</v>
      </c>
      <c r="AD4257" t="s">
        <v>41</v>
      </c>
      <c r="AE4257" t="s">
        <v>41</v>
      </c>
      <c r="AF4257" t="s">
        <v>41</v>
      </c>
      <c r="AG4257" t="s">
        <v>41</v>
      </c>
      <c r="AH4257" t="s">
        <v>41</v>
      </c>
      <c r="AI4257" t="s">
        <v>33692</v>
      </c>
      <c r="AJ4257" t="s">
        <v>41</v>
      </c>
      <c r="AK4257" t="s">
        <v>1610</v>
      </c>
      <c r="AM4257" t="s">
        <v>41</v>
      </c>
      <c r="AN4257" t="s">
        <v>41</v>
      </c>
      <c r="AO4257" t="s">
        <v>41</v>
      </c>
      <c r="AP4257" t="s">
        <v>41</v>
      </c>
      <c r="AQ4257" t="s">
        <v>41</v>
      </c>
      <c r="AR4257" t="s">
        <v>41</v>
      </c>
      <c r="AS4257" t="s">
        <v>41</v>
      </c>
      <c r="AT4257" t="s">
        <v>41</v>
      </c>
      <c r="AU4257" t="s">
        <v>41</v>
      </c>
      <c r="AV4257" t="s">
        <v>41</v>
      </c>
      <c r="AW4257" t="s">
        <v>41</v>
      </c>
      <c r="AZ4257" t="s">
        <v>41</v>
      </c>
      <c r="BB4257" t="s">
        <v>41</v>
      </c>
      <c r="BC4257" t="s">
        <v>41</v>
      </c>
      <c r="BD4257" t="s">
        <v>41</v>
      </c>
      <c r="BE4257" t="s">
        <v>41</v>
      </c>
      <c r="BF4257" t="s">
        <v>41</v>
      </c>
      <c r="BG4257" t="s">
        <v>41</v>
      </c>
      <c r="BH4257" t="s">
        <v>41</v>
      </c>
      <c r="BI4257" t="s">
        <v>41</v>
      </c>
      <c r="BJ4257" t="s">
        <v>41</v>
      </c>
      <c r="BK4257" t="s">
        <v>41</v>
      </c>
      <c r="BL4257" t="s">
        <v>41</v>
      </c>
      <c r="BM4257" t="s">
        <v>41</v>
      </c>
      <c r="BP4257" t="s">
        <v>41</v>
      </c>
      <c r="BX4257" t="s">
        <v>41</v>
      </c>
      <c r="CD4257" t="s">
        <v>41</v>
      </c>
      <c r="CE4257" t="s">
        <v>41</v>
      </c>
      <c r="DJ4257" t="s">
        <v>41</v>
      </c>
      <c r="DS4257" t="s">
        <v>41</v>
      </c>
      <c r="EA4257" t="s">
        <v>41</v>
      </c>
      <c r="EG4257" t="s">
        <v>41</v>
      </c>
      <c r="EH4257" t="s">
        <v>231</v>
      </c>
      <c r="EI4257" t="s">
        <v>231</v>
      </c>
      <c r="EJ4257" s="1"/>
      <c r="EK4257" s="1"/>
      <c r="EL4257" t="s">
        <v>41</v>
      </c>
      <c r="EM4257" t="s">
        <v>41</v>
      </c>
      <c r="EN4257" t="s">
        <v>41</v>
      </c>
      <c r="EO4257" t="s">
        <v>41</v>
      </c>
      <c r="EP4257" t="s">
        <v>41</v>
      </c>
      <c r="EQ4257" t="s">
        <v>41</v>
      </c>
      <c r="ER4257" t="s">
        <v>41</v>
      </c>
      <c r="ES4257" t="s">
        <v>41</v>
      </c>
      <c r="ET4257" t="s">
        <v>41</v>
      </c>
      <c r="EU4257" t="s">
        <v>41</v>
      </c>
      <c r="EV4257" s="2"/>
      <c r="EW4257" t="s">
        <v>41</v>
      </c>
      <c r="EX4257" t="s">
        <v>41</v>
      </c>
      <c r="EY4257" t="s">
        <v>41</v>
      </c>
      <c r="EZ4257" t="s">
        <v>41</v>
      </c>
      <c r="FA4257" t="s">
        <v>41</v>
      </c>
      <c r="FB4257" t="s">
        <v>41</v>
      </c>
      <c r="FC4257" t="s">
        <v>41</v>
      </c>
      <c r="FD4257" t="s">
        <v>41</v>
      </c>
      <c r="FE4257" t="s">
        <v>41</v>
      </c>
      <c r="FF4257" t="s">
        <v>41</v>
      </c>
      <c r="FG4257" t="s">
        <v>41</v>
      </c>
      <c r="FH4257" t="s">
        <v>41</v>
      </c>
      <c r="FI4257" s="1">
        <v>44498</v>
      </c>
      <c r="FJ4257" t="s">
        <v>41</v>
      </c>
      <c r="FK4257" t="s">
        <v>41</v>
      </c>
      <c r="FL4257" t="s">
        <v>41</v>
      </c>
      <c r="FM4257" t="s">
        <v>41</v>
      </c>
      <c r="FQ4257" t="s">
        <v>556</v>
      </c>
      <c r="FR4257" t="s">
        <v>41</v>
      </c>
      <c r="FS4257" t="s">
        <v>41</v>
      </c>
      <c r="FT4257" t="s">
        <v>41</v>
      </c>
      <c r="FU4257" t="s">
        <v>38</v>
      </c>
      <c r="FV4257" t="s">
        <v>17870</v>
      </c>
      <c r="FX4257" t="s">
        <v>41</v>
      </c>
      <c r="FY4257" t="s">
        <v>41</v>
      </c>
      <c r="FZ4257" t="s">
        <v>41</v>
      </c>
      <c r="GA4257" t="s">
        <v>41</v>
      </c>
      <c r="GB4257" t="s">
        <v>41</v>
      </c>
      <c r="GC4257" t="s">
        <v>41</v>
      </c>
      <c r="GD4257" t="s">
        <v>41</v>
      </c>
      <c r="GE4257" t="s">
        <v>41</v>
      </c>
      <c r="GF4257" t="s">
        <v>17488</v>
      </c>
      <c r="GH4257" t="s">
        <v>41</v>
      </c>
      <c r="GI4257" t="s">
        <v>41</v>
      </c>
      <c r="GJ4257" t="s">
        <v>41</v>
      </c>
      <c r="GK4257" t="s">
        <v>41</v>
      </c>
      <c r="GL4257" t="s">
        <v>41</v>
      </c>
      <c r="GM4257" t="s">
        <v>41</v>
      </c>
      <c r="GN4257" t="s">
        <v>21389</v>
      </c>
      <c r="GO4257" t="s">
        <v>41</v>
      </c>
      <c r="GP4257" t="s">
        <v>33693</v>
      </c>
      <c r="GQ4257" t="s">
        <v>41</v>
      </c>
      <c r="GR4257" t="s">
        <v>41</v>
      </c>
      <c r="GS4257" t="s">
        <v>41</v>
      </c>
      <c r="GT4257" t="s">
        <v>41</v>
      </c>
      <c r="GU4257" t="s">
        <v>41</v>
      </c>
      <c r="GV4257" t="s">
        <v>41</v>
      </c>
      <c r="HF4257" s="1">
        <v>44497</v>
      </c>
      <c r="HG4257" t="s">
        <v>41</v>
      </c>
      <c r="HH4257" t="s">
        <v>41</v>
      </c>
      <c r="HI4257" t="s">
        <v>41</v>
      </c>
      <c r="HJ4257" t="s">
        <v>41</v>
      </c>
      <c r="HK4257" t="s">
        <v>41</v>
      </c>
      <c r="HL4257" t="s">
        <v>41</v>
      </c>
      <c r="HM4257" t="s">
        <v>41</v>
      </c>
      <c r="HN4257" t="s">
        <v>41</v>
      </c>
      <c r="HO4257" t="s">
        <v>41</v>
      </c>
      <c r="HP4257" t="s">
        <v>41</v>
      </c>
      <c r="HQ4257" t="s">
        <v>41</v>
      </c>
      <c r="HR4257" t="s">
        <v>33694</v>
      </c>
      <c r="HS4257" t="s">
        <v>41</v>
      </c>
      <c r="HT4257" t="s">
        <v>41</v>
      </c>
      <c r="HU4257" t="s">
        <v>41</v>
      </c>
      <c r="HV4257" t="s">
        <v>41</v>
      </c>
      <c r="HW4257" t="s">
        <v>41</v>
      </c>
      <c r="HX4257" t="s">
        <v>41</v>
      </c>
      <c r="HY4257" t="s">
        <v>41</v>
      </c>
      <c r="HZ4257" t="s">
        <v>17989</v>
      </c>
      <c r="IA4257" t="s">
        <v>41</v>
      </c>
      <c r="IB4257" t="s">
        <v>33695</v>
      </c>
      <c r="IQ4257">
        <v>0</v>
      </c>
      <c r="IR4257" s="1"/>
      <c r="IS4257" s="1"/>
      <c r="IV4257" s="1"/>
      <c r="IW4257" s="1"/>
      <c r="IZ4257">
        <v>44498</v>
      </c>
      <c r="JA4257">
        <v>44500</v>
      </c>
      <c r="JB4257">
        <v>2021</v>
      </c>
    </row>
    <row r="4258" spans="1:262" x14ac:dyDescent="0.3">
      <c r="A4258" s="2" t="s">
        <v>33295</v>
      </c>
      <c r="B4258" t="s">
        <v>33696</v>
      </c>
      <c r="C4258" t="s">
        <v>33697</v>
      </c>
      <c r="D4258" t="s">
        <v>33698</v>
      </c>
      <c r="E4258" t="s">
        <v>41</v>
      </c>
      <c r="F4258" t="s">
        <v>5032</v>
      </c>
      <c r="G4258" t="s">
        <v>18864</v>
      </c>
      <c r="H4258" t="s">
        <v>17483</v>
      </c>
      <c r="I4258" t="s">
        <v>17484</v>
      </c>
      <c r="J4258" t="s">
        <v>17485</v>
      </c>
      <c r="K4258" t="s">
        <v>1058</v>
      </c>
      <c r="L4258" t="s">
        <v>41</v>
      </c>
      <c r="M4258" t="s">
        <v>41</v>
      </c>
      <c r="N4258" t="s">
        <v>776</v>
      </c>
      <c r="P4258" t="s">
        <v>41</v>
      </c>
      <c r="Q4258" t="s">
        <v>3547</v>
      </c>
      <c r="R4258" t="s">
        <v>3547</v>
      </c>
      <c r="S4258" s="1">
        <v>44497</v>
      </c>
      <c r="T4258" s="1">
        <v>44501</v>
      </c>
      <c r="U4258" s="1">
        <v>44614</v>
      </c>
      <c r="V4258" s="1"/>
      <c r="W4258" t="s">
        <v>41</v>
      </c>
      <c r="X4258" t="s">
        <v>41</v>
      </c>
      <c r="Y4258" t="s">
        <v>42</v>
      </c>
      <c r="Z4258" t="s">
        <v>21421</v>
      </c>
      <c r="AA4258" t="s">
        <v>647</v>
      </c>
      <c r="AB4258" t="s">
        <v>33699</v>
      </c>
      <c r="AC4258" t="s">
        <v>41</v>
      </c>
      <c r="AD4258" t="s">
        <v>41</v>
      </c>
      <c r="AE4258" t="s">
        <v>41</v>
      </c>
      <c r="AF4258" t="s">
        <v>41</v>
      </c>
      <c r="AG4258" t="s">
        <v>41</v>
      </c>
      <c r="AH4258" t="s">
        <v>41</v>
      </c>
      <c r="AI4258" t="s">
        <v>33700</v>
      </c>
      <c r="AJ4258" t="s">
        <v>41</v>
      </c>
      <c r="AK4258" t="s">
        <v>3547</v>
      </c>
      <c r="AM4258" t="s">
        <v>41</v>
      </c>
      <c r="AN4258" t="s">
        <v>41</v>
      </c>
      <c r="AO4258" t="s">
        <v>41</v>
      </c>
      <c r="AP4258" t="s">
        <v>41</v>
      </c>
      <c r="AQ4258" t="s">
        <v>41</v>
      </c>
      <c r="AR4258" t="s">
        <v>41</v>
      </c>
      <c r="AS4258" t="s">
        <v>41</v>
      </c>
      <c r="AT4258" t="s">
        <v>41</v>
      </c>
      <c r="AU4258" t="s">
        <v>41</v>
      </c>
      <c r="AV4258" t="s">
        <v>41</v>
      </c>
      <c r="AW4258" t="s">
        <v>41</v>
      </c>
      <c r="AZ4258" t="s">
        <v>41</v>
      </c>
      <c r="BB4258" t="s">
        <v>41</v>
      </c>
      <c r="BC4258" t="s">
        <v>41</v>
      </c>
      <c r="BD4258" t="s">
        <v>41</v>
      </c>
      <c r="BE4258" t="s">
        <v>41</v>
      </c>
      <c r="BF4258" t="s">
        <v>41</v>
      </c>
      <c r="BG4258" t="s">
        <v>41</v>
      </c>
      <c r="BH4258" t="s">
        <v>41</v>
      </c>
      <c r="BI4258" t="s">
        <v>41</v>
      </c>
      <c r="BJ4258" t="s">
        <v>41</v>
      </c>
      <c r="BK4258" t="s">
        <v>41</v>
      </c>
      <c r="BL4258" t="s">
        <v>41</v>
      </c>
      <c r="BM4258" t="s">
        <v>41</v>
      </c>
      <c r="BP4258" t="s">
        <v>41</v>
      </c>
      <c r="BX4258" t="s">
        <v>41</v>
      </c>
      <c r="CD4258" t="s">
        <v>41</v>
      </c>
      <c r="CE4258" t="s">
        <v>41</v>
      </c>
      <c r="DJ4258" t="s">
        <v>41</v>
      </c>
      <c r="DS4258" t="s">
        <v>41</v>
      </c>
      <c r="EA4258" t="s">
        <v>41</v>
      </c>
      <c r="EG4258" t="s">
        <v>41</v>
      </c>
      <c r="EH4258" t="s">
        <v>647</v>
      </c>
      <c r="EI4258" t="s">
        <v>647</v>
      </c>
      <c r="EJ4258" s="1"/>
      <c r="EK4258" s="1"/>
      <c r="EL4258" t="s">
        <v>41</v>
      </c>
      <c r="EM4258" t="s">
        <v>41</v>
      </c>
      <c r="EN4258" t="s">
        <v>41</v>
      </c>
      <c r="EO4258" t="s">
        <v>41</v>
      </c>
      <c r="EP4258" t="s">
        <v>41</v>
      </c>
      <c r="EQ4258" t="s">
        <v>41</v>
      </c>
      <c r="ER4258" t="s">
        <v>41</v>
      </c>
      <c r="ES4258" t="s">
        <v>41</v>
      </c>
      <c r="ET4258" t="s">
        <v>41</v>
      </c>
      <c r="EU4258" t="s">
        <v>41</v>
      </c>
      <c r="EV4258" s="2"/>
      <c r="EW4258" t="s">
        <v>41</v>
      </c>
      <c r="EX4258" t="s">
        <v>41</v>
      </c>
      <c r="EY4258" t="s">
        <v>41</v>
      </c>
      <c r="EZ4258" t="s">
        <v>41</v>
      </c>
      <c r="FA4258" t="s">
        <v>41</v>
      </c>
      <c r="FB4258" t="s">
        <v>41</v>
      </c>
      <c r="FC4258" t="s">
        <v>41</v>
      </c>
      <c r="FD4258" t="s">
        <v>41</v>
      </c>
      <c r="FE4258" t="s">
        <v>41</v>
      </c>
      <c r="FF4258" t="s">
        <v>41</v>
      </c>
      <c r="FG4258" t="s">
        <v>41</v>
      </c>
      <c r="FH4258" t="s">
        <v>41</v>
      </c>
      <c r="FI4258" s="1"/>
      <c r="FJ4258" t="s">
        <v>41</v>
      </c>
      <c r="FK4258" t="s">
        <v>41</v>
      </c>
      <c r="FL4258" t="s">
        <v>41</v>
      </c>
      <c r="FM4258" t="s">
        <v>41</v>
      </c>
      <c r="FQ4258" t="s">
        <v>41</v>
      </c>
      <c r="FR4258" t="s">
        <v>41</v>
      </c>
      <c r="FS4258" t="s">
        <v>41</v>
      </c>
      <c r="FT4258" t="s">
        <v>41</v>
      </c>
      <c r="FU4258" t="s">
        <v>202</v>
      </c>
      <c r="FV4258" t="s">
        <v>17858</v>
      </c>
      <c r="FX4258" t="s">
        <v>41</v>
      </c>
      <c r="FY4258" t="s">
        <v>41</v>
      </c>
      <c r="FZ4258" t="s">
        <v>41</v>
      </c>
      <c r="GA4258" t="s">
        <v>41</v>
      </c>
      <c r="GB4258" t="s">
        <v>41</v>
      </c>
      <c r="GC4258" t="s">
        <v>41</v>
      </c>
      <c r="GD4258" t="s">
        <v>41</v>
      </c>
      <c r="GE4258" t="s">
        <v>41</v>
      </c>
      <c r="GF4258" t="s">
        <v>17488</v>
      </c>
      <c r="GH4258" t="s">
        <v>41</v>
      </c>
      <c r="GI4258" t="s">
        <v>41</v>
      </c>
      <c r="GJ4258" t="s">
        <v>41</v>
      </c>
      <c r="GK4258" t="s">
        <v>41</v>
      </c>
      <c r="GL4258" t="s">
        <v>41</v>
      </c>
      <c r="GM4258" t="s">
        <v>41</v>
      </c>
      <c r="GN4258" t="s">
        <v>19363</v>
      </c>
      <c r="GO4258" t="s">
        <v>41</v>
      </c>
      <c r="GP4258" t="s">
        <v>33701</v>
      </c>
      <c r="GQ4258" t="s">
        <v>41</v>
      </c>
      <c r="GR4258" t="s">
        <v>41</v>
      </c>
      <c r="GS4258" t="s">
        <v>41</v>
      </c>
      <c r="GT4258" t="s">
        <v>41</v>
      </c>
      <c r="GU4258" t="s">
        <v>41</v>
      </c>
      <c r="GV4258" t="s">
        <v>41</v>
      </c>
      <c r="HF4258" s="1"/>
      <c r="HG4258" t="s">
        <v>41</v>
      </c>
      <c r="HH4258" t="s">
        <v>41</v>
      </c>
      <c r="HI4258" t="s">
        <v>41</v>
      </c>
      <c r="HJ4258" t="s">
        <v>41</v>
      </c>
      <c r="HK4258" t="s">
        <v>41</v>
      </c>
      <c r="HL4258" t="s">
        <v>41</v>
      </c>
      <c r="HM4258" t="s">
        <v>41</v>
      </c>
      <c r="HN4258" t="s">
        <v>41</v>
      </c>
      <c r="HO4258" t="s">
        <v>41</v>
      </c>
      <c r="HP4258" t="s">
        <v>41</v>
      </c>
      <c r="HQ4258" t="s">
        <v>41</v>
      </c>
      <c r="HR4258" t="s">
        <v>33702</v>
      </c>
      <c r="HS4258" t="s">
        <v>41</v>
      </c>
      <c r="HT4258" t="s">
        <v>41</v>
      </c>
      <c r="HU4258" t="s">
        <v>41</v>
      </c>
      <c r="HV4258" t="s">
        <v>41</v>
      </c>
      <c r="HW4258" t="s">
        <v>41</v>
      </c>
      <c r="HX4258" t="s">
        <v>41</v>
      </c>
      <c r="HY4258" t="s">
        <v>41</v>
      </c>
      <c r="HZ4258" t="s">
        <v>21392</v>
      </c>
      <c r="IA4258" t="s">
        <v>41</v>
      </c>
      <c r="IB4258" t="s">
        <v>41</v>
      </c>
      <c r="IQ4258">
        <v>0</v>
      </c>
      <c r="IR4258" s="1"/>
      <c r="IS4258" s="1"/>
      <c r="IV4258" s="1"/>
      <c r="IW4258" s="1"/>
      <c r="IZ4258">
        <v>44498</v>
      </c>
      <c r="JA4258">
        <v>44500</v>
      </c>
      <c r="JB4258">
        <v>2021</v>
      </c>
    </row>
    <row r="4259" spans="1:262" hidden="1" x14ac:dyDescent="0.3">
      <c r="A4259" s="2" t="s">
        <v>33295</v>
      </c>
      <c r="B4259" t="s">
        <v>12148</v>
      </c>
      <c r="C4259" t="s">
        <v>12149</v>
      </c>
      <c r="D4259" t="s">
        <v>12150</v>
      </c>
      <c r="E4259" t="s">
        <v>41</v>
      </c>
      <c r="F4259" t="s">
        <v>168</v>
      </c>
      <c r="G4259" t="s">
        <v>690</v>
      </c>
      <c r="H4259" t="s">
        <v>17483</v>
      </c>
      <c r="I4259" t="s">
        <v>17484</v>
      </c>
      <c r="J4259" t="s">
        <v>17485</v>
      </c>
      <c r="K4259" t="s">
        <v>1058</v>
      </c>
      <c r="L4259" t="s">
        <v>41</v>
      </c>
      <c r="M4259" t="s">
        <v>41</v>
      </c>
      <c r="N4259" t="s">
        <v>38</v>
      </c>
      <c r="P4259" t="s">
        <v>22202</v>
      </c>
      <c r="Q4259" t="s">
        <v>176</v>
      </c>
      <c r="R4259" t="s">
        <v>1610</v>
      </c>
      <c r="S4259" s="1">
        <v>44497</v>
      </c>
      <c r="T4259" s="1">
        <v>44566</v>
      </c>
      <c r="U4259" s="1">
        <v>44614</v>
      </c>
      <c r="V4259" s="1"/>
      <c r="W4259" t="s">
        <v>41</v>
      </c>
      <c r="X4259" t="s">
        <v>41</v>
      </c>
      <c r="Y4259" t="s">
        <v>42</v>
      </c>
      <c r="Z4259" t="s">
        <v>18273</v>
      </c>
      <c r="AA4259" t="s">
        <v>20692</v>
      </c>
      <c r="AB4259" t="s">
        <v>17568</v>
      </c>
      <c r="AC4259" t="s">
        <v>17570</v>
      </c>
      <c r="AD4259" t="s">
        <v>22039</v>
      </c>
      <c r="AE4259" t="s">
        <v>19778</v>
      </c>
      <c r="AF4259" t="s">
        <v>17572</v>
      </c>
      <c r="AG4259" t="s">
        <v>41</v>
      </c>
      <c r="AH4259" t="s">
        <v>41</v>
      </c>
      <c r="AI4259" t="s">
        <v>30736</v>
      </c>
      <c r="AJ4259" t="s">
        <v>41</v>
      </c>
      <c r="AK4259" t="s">
        <v>1610</v>
      </c>
      <c r="AM4259" t="s">
        <v>41</v>
      </c>
      <c r="AN4259" t="s">
        <v>41</v>
      </c>
      <c r="AO4259" t="s">
        <v>41</v>
      </c>
      <c r="AP4259" t="s">
        <v>41</v>
      </c>
      <c r="AQ4259" t="s">
        <v>41</v>
      </c>
      <c r="AR4259" t="s">
        <v>41</v>
      </c>
      <c r="AS4259" t="s">
        <v>41</v>
      </c>
      <c r="AT4259" t="s">
        <v>41</v>
      </c>
      <c r="AU4259" t="s">
        <v>41</v>
      </c>
      <c r="AV4259" t="s">
        <v>41</v>
      </c>
      <c r="AW4259" t="s">
        <v>41</v>
      </c>
      <c r="AZ4259" t="s">
        <v>41</v>
      </c>
      <c r="BB4259" t="s">
        <v>41</v>
      </c>
      <c r="BC4259" t="s">
        <v>41</v>
      </c>
      <c r="BD4259" t="s">
        <v>41</v>
      </c>
      <c r="BE4259" t="s">
        <v>41</v>
      </c>
      <c r="BF4259" t="s">
        <v>41</v>
      </c>
      <c r="BG4259" t="s">
        <v>41</v>
      </c>
      <c r="BH4259" t="s">
        <v>41</v>
      </c>
      <c r="BI4259" t="s">
        <v>41</v>
      </c>
      <c r="BJ4259" t="s">
        <v>41</v>
      </c>
      <c r="BK4259" t="s">
        <v>41</v>
      </c>
      <c r="BL4259" t="s">
        <v>41</v>
      </c>
      <c r="BM4259" t="s">
        <v>41</v>
      </c>
      <c r="BP4259" t="s">
        <v>41</v>
      </c>
      <c r="BX4259" t="s">
        <v>41</v>
      </c>
      <c r="CD4259" t="s">
        <v>41</v>
      </c>
      <c r="CE4259" t="s">
        <v>41</v>
      </c>
      <c r="DJ4259" t="s">
        <v>41</v>
      </c>
      <c r="DS4259" t="s">
        <v>41</v>
      </c>
      <c r="EA4259" t="s">
        <v>41</v>
      </c>
      <c r="EG4259" t="s">
        <v>41</v>
      </c>
      <c r="EH4259" t="s">
        <v>231</v>
      </c>
      <c r="EI4259" t="s">
        <v>231</v>
      </c>
      <c r="EJ4259" s="1">
        <v>44651</v>
      </c>
      <c r="EK4259" s="1"/>
      <c r="EL4259" t="s">
        <v>41</v>
      </c>
      <c r="EM4259" t="s">
        <v>41</v>
      </c>
      <c r="EN4259" t="s">
        <v>41</v>
      </c>
      <c r="EO4259" t="s">
        <v>41</v>
      </c>
      <c r="EP4259" t="s">
        <v>41</v>
      </c>
      <c r="EQ4259" t="s">
        <v>41</v>
      </c>
      <c r="ER4259" t="s">
        <v>41</v>
      </c>
      <c r="ES4259" t="s">
        <v>18451</v>
      </c>
      <c r="ET4259" t="s">
        <v>41</v>
      </c>
      <c r="EU4259" t="s">
        <v>41</v>
      </c>
      <c r="EV4259" s="2" t="s">
        <v>42</v>
      </c>
      <c r="EW4259" t="s">
        <v>41</v>
      </c>
      <c r="EX4259" t="s">
        <v>41</v>
      </c>
      <c r="EY4259" t="s">
        <v>41</v>
      </c>
      <c r="EZ4259" t="s">
        <v>41</v>
      </c>
      <c r="FA4259" t="s">
        <v>41</v>
      </c>
      <c r="FB4259" t="s">
        <v>41</v>
      </c>
      <c r="FC4259" t="s">
        <v>41</v>
      </c>
      <c r="FD4259" t="s">
        <v>41</v>
      </c>
      <c r="FE4259" t="s">
        <v>41</v>
      </c>
      <c r="FF4259" t="s">
        <v>41</v>
      </c>
      <c r="FG4259" t="s">
        <v>41</v>
      </c>
      <c r="FH4259" t="s">
        <v>41</v>
      </c>
      <c r="FI4259" s="1">
        <v>44652</v>
      </c>
      <c r="FJ4259" t="s">
        <v>41</v>
      </c>
      <c r="FK4259" t="s">
        <v>41</v>
      </c>
      <c r="FL4259" t="s">
        <v>17797</v>
      </c>
      <c r="FM4259" t="s">
        <v>41</v>
      </c>
      <c r="FQ4259" t="s">
        <v>41</v>
      </c>
      <c r="FR4259" t="s">
        <v>3777</v>
      </c>
      <c r="FS4259" t="s">
        <v>690</v>
      </c>
      <c r="FT4259" t="s">
        <v>41</v>
      </c>
      <c r="FU4259" t="s">
        <v>41</v>
      </c>
      <c r="FV4259" t="s">
        <v>41</v>
      </c>
      <c r="FX4259" t="s">
        <v>41</v>
      </c>
      <c r="FY4259" t="s">
        <v>41</v>
      </c>
      <c r="FZ4259" t="s">
        <v>41</v>
      </c>
      <c r="GA4259" t="s">
        <v>41</v>
      </c>
      <c r="GB4259" t="s">
        <v>41</v>
      </c>
      <c r="GC4259" t="s">
        <v>41</v>
      </c>
      <c r="GD4259" t="s">
        <v>41</v>
      </c>
      <c r="GE4259" t="s">
        <v>41</v>
      </c>
      <c r="GF4259" t="s">
        <v>17488</v>
      </c>
      <c r="GH4259" t="s">
        <v>41</v>
      </c>
      <c r="GI4259" t="s">
        <v>41</v>
      </c>
      <c r="GJ4259" t="s">
        <v>41</v>
      </c>
      <c r="GK4259" t="s">
        <v>41</v>
      </c>
      <c r="GL4259" t="s">
        <v>41</v>
      </c>
      <c r="GM4259" t="s">
        <v>41</v>
      </c>
      <c r="GN4259" t="s">
        <v>41</v>
      </c>
      <c r="GO4259" t="s">
        <v>41</v>
      </c>
      <c r="GP4259" t="s">
        <v>33703</v>
      </c>
      <c r="GQ4259" t="s">
        <v>41</v>
      </c>
      <c r="GR4259" t="s">
        <v>41</v>
      </c>
      <c r="GS4259" t="s">
        <v>41</v>
      </c>
      <c r="GT4259" t="s">
        <v>41</v>
      </c>
      <c r="GU4259" t="s">
        <v>41</v>
      </c>
      <c r="GV4259" t="s">
        <v>41</v>
      </c>
      <c r="HF4259" s="1">
        <v>44582</v>
      </c>
      <c r="HG4259" t="s">
        <v>41</v>
      </c>
      <c r="HH4259" t="s">
        <v>41</v>
      </c>
      <c r="HI4259" t="s">
        <v>41</v>
      </c>
      <c r="HJ4259" t="s">
        <v>41</v>
      </c>
      <c r="HK4259" t="s">
        <v>41</v>
      </c>
      <c r="HL4259" t="s">
        <v>41</v>
      </c>
      <c r="HM4259" t="s">
        <v>41</v>
      </c>
      <c r="HN4259" t="s">
        <v>41</v>
      </c>
      <c r="HO4259" t="s">
        <v>41</v>
      </c>
      <c r="HP4259" t="s">
        <v>41</v>
      </c>
      <c r="HQ4259" t="s">
        <v>41</v>
      </c>
      <c r="HR4259" t="s">
        <v>33704</v>
      </c>
      <c r="HS4259" t="s">
        <v>41</v>
      </c>
      <c r="HT4259" t="s">
        <v>41</v>
      </c>
      <c r="HU4259" t="s">
        <v>41</v>
      </c>
      <c r="HV4259" t="s">
        <v>41</v>
      </c>
      <c r="HW4259" t="s">
        <v>41</v>
      </c>
      <c r="HX4259" t="s">
        <v>41</v>
      </c>
      <c r="HY4259" t="s">
        <v>17574</v>
      </c>
      <c r="HZ4259" t="s">
        <v>41</v>
      </c>
      <c r="IA4259" t="s">
        <v>41</v>
      </c>
      <c r="IB4259" t="s">
        <v>41</v>
      </c>
      <c r="IQ4259">
        <v>0</v>
      </c>
      <c r="IR4259" s="1"/>
      <c r="IS4259" s="1">
        <v>44652</v>
      </c>
      <c r="IU4259" t="s">
        <v>1169</v>
      </c>
      <c r="IV4259" s="1"/>
      <c r="IW4259" s="1">
        <v>44651</v>
      </c>
      <c r="IX4259">
        <v>2022</v>
      </c>
      <c r="IZ4259">
        <v>44498</v>
      </c>
      <c r="JA4259">
        <v>44500</v>
      </c>
      <c r="JB4259">
        <v>2021</v>
      </c>
    </row>
    <row r="4260" spans="1:262" hidden="1" x14ac:dyDescent="0.3">
      <c r="A4260" s="2" t="s">
        <v>33295</v>
      </c>
      <c r="B4260" t="s">
        <v>12151</v>
      </c>
      <c r="C4260" t="s">
        <v>12152</v>
      </c>
      <c r="D4260" t="s">
        <v>12153</v>
      </c>
      <c r="E4260" t="s">
        <v>41</v>
      </c>
      <c r="F4260" t="s">
        <v>168</v>
      </c>
      <c r="G4260" t="s">
        <v>514</v>
      </c>
      <c r="H4260" t="s">
        <v>17483</v>
      </c>
      <c r="I4260" t="s">
        <v>17484</v>
      </c>
      <c r="J4260" t="s">
        <v>17485</v>
      </c>
      <c r="K4260" t="s">
        <v>1058</v>
      </c>
      <c r="L4260" t="s">
        <v>41</v>
      </c>
      <c r="M4260" t="s">
        <v>41</v>
      </c>
      <c r="N4260" t="s">
        <v>38</v>
      </c>
      <c r="P4260" t="s">
        <v>22202</v>
      </c>
      <c r="Q4260" t="s">
        <v>176</v>
      </c>
      <c r="R4260" t="s">
        <v>1610</v>
      </c>
      <c r="S4260" s="1">
        <v>44497</v>
      </c>
      <c r="T4260" s="1">
        <v>44566</v>
      </c>
      <c r="U4260" s="1">
        <v>44614</v>
      </c>
      <c r="V4260" s="1"/>
      <c r="W4260" t="s">
        <v>41</v>
      </c>
      <c r="X4260" t="s">
        <v>41</v>
      </c>
      <c r="Y4260" t="s">
        <v>42</v>
      </c>
      <c r="Z4260" t="s">
        <v>18273</v>
      </c>
      <c r="AA4260" t="s">
        <v>20692</v>
      </c>
      <c r="AB4260" t="s">
        <v>17568</v>
      </c>
      <c r="AC4260" t="s">
        <v>17570</v>
      </c>
      <c r="AD4260" t="s">
        <v>22039</v>
      </c>
      <c r="AE4260" t="s">
        <v>19778</v>
      </c>
      <c r="AF4260" t="s">
        <v>17572</v>
      </c>
      <c r="AG4260" t="s">
        <v>41</v>
      </c>
      <c r="AH4260" t="s">
        <v>41</v>
      </c>
      <c r="AI4260" t="s">
        <v>30736</v>
      </c>
      <c r="AJ4260" t="s">
        <v>41</v>
      </c>
      <c r="AK4260" t="s">
        <v>1610</v>
      </c>
      <c r="AM4260" t="s">
        <v>41</v>
      </c>
      <c r="AN4260" t="s">
        <v>41</v>
      </c>
      <c r="AO4260" t="s">
        <v>41</v>
      </c>
      <c r="AP4260" t="s">
        <v>41</v>
      </c>
      <c r="AQ4260" t="s">
        <v>41</v>
      </c>
      <c r="AR4260" t="s">
        <v>41</v>
      </c>
      <c r="AS4260" t="s">
        <v>41</v>
      </c>
      <c r="AT4260" t="s">
        <v>41</v>
      </c>
      <c r="AU4260" t="s">
        <v>41</v>
      </c>
      <c r="AV4260" t="s">
        <v>41</v>
      </c>
      <c r="AW4260" t="s">
        <v>41</v>
      </c>
      <c r="AZ4260" t="s">
        <v>41</v>
      </c>
      <c r="BB4260" t="s">
        <v>41</v>
      </c>
      <c r="BC4260" t="s">
        <v>41</v>
      </c>
      <c r="BD4260" t="s">
        <v>41</v>
      </c>
      <c r="BE4260" t="s">
        <v>41</v>
      </c>
      <c r="BF4260" t="s">
        <v>41</v>
      </c>
      <c r="BG4260" t="s">
        <v>41</v>
      </c>
      <c r="BH4260" t="s">
        <v>41</v>
      </c>
      <c r="BI4260" t="s">
        <v>41</v>
      </c>
      <c r="BJ4260" t="s">
        <v>41</v>
      </c>
      <c r="BK4260" t="s">
        <v>41</v>
      </c>
      <c r="BL4260" t="s">
        <v>41</v>
      </c>
      <c r="BM4260" t="s">
        <v>41</v>
      </c>
      <c r="BP4260" t="s">
        <v>41</v>
      </c>
      <c r="BX4260" t="s">
        <v>41</v>
      </c>
      <c r="CD4260" t="s">
        <v>41</v>
      </c>
      <c r="CE4260" t="s">
        <v>41</v>
      </c>
      <c r="DJ4260" t="s">
        <v>41</v>
      </c>
      <c r="DS4260" t="s">
        <v>41</v>
      </c>
      <c r="EA4260" t="s">
        <v>41</v>
      </c>
      <c r="EG4260" t="s">
        <v>41</v>
      </c>
      <c r="EH4260" t="s">
        <v>231</v>
      </c>
      <c r="EI4260" t="s">
        <v>231</v>
      </c>
      <c r="EJ4260" s="1">
        <v>44651</v>
      </c>
      <c r="EK4260" s="1"/>
      <c r="EL4260" t="s">
        <v>41</v>
      </c>
      <c r="EM4260" t="s">
        <v>41</v>
      </c>
      <c r="EN4260" t="s">
        <v>41</v>
      </c>
      <c r="EO4260" t="s">
        <v>41</v>
      </c>
      <c r="EP4260" t="s">
        <v>41</v>
      </c>
      <c r="EQ4260" t="s">
        <v>41</v>
      </c>
      <c r="ER4260" t="s">
        <v>41</v>
      </c>
      <c r="ES4260" t="s">
        <v>18451</v>
      </c>
      <c r="ET4260" t="s">
        <v>41</v>
      </c>
      <c r="EU4260" t="s">
        <v>41</v>
      </c>
      <c r="EV4260" s="2" t="s">
        <v>407</v>
      </c>
      <c r="EW4260" t="s">
        <v>41</v>
      </c>
      <c r="EX4260" t="s">
        <v>41</v>
      </c>
      <c r="EY4260" t="s">
        <v>41</v>
      </c>
      <c r="EZ4260" t="s">
        <v>41</v>
      </c>
      <c r="FA4260" t="s">
        <v>41</v>
      </c>
      <c r="FB4260" t="s">
        <v>41</v>
      </c>
      <c r="FC4260" t="s">
        <v>41</v>
      </c>
      <c r="FD4260" t="s">
        <v>41</v>
      </c>
      <c r="FE4260" t="s">
        <v>41</v>
      </c>
      <c r="FF4260" t="s">
        <v>41</v>
      </c>
      <c r="FG4260" t="s">
        <v>41</v>
      </c>
      <c r="FH4260" t="s">
        <v>41</v>
      </c>
      <c r="FI4260" s="1">
        <v>44652</v>
      </c>
      <c r="FJ4260" t="s">
        <v>41</v>
      </c>
      <c r="FK4260" t="s">
        <v>41</v>
      </c>
      <c r="FL4260" t="s">
        <v>17797</v>
      </c>
      <c r="FM4260" t="s">
        <v>41</v>
      </c>
      <c r="FQ4260" t="s">
        <v>41</v>
      </c>
      <c r="FR4260" t="s">
        <v>3777</v>
      </c>
      <c r="FS4260" t="s">
        <v>690</v>
      </c>
      <c r="FT4260" t="s">
        <v>41</v>
      </c>
      <c r="FU4260" t="s">
        <v>41</v>
      </c>
      <c r="FV4260" t="s">
        <v>41</v>
      </c>
      <c r="FX4260" t="s">
        <v>41</v>
      </c>
      <c r="FY4260" t="s">
        <v>41</v>
      </c>
      <c r="FZ4260" t="s">
        <v>41</v>
      </c>
      <c r="GA4260" t="s">
        <v>41</v>
      </c>
      <c r="GB4260" t="s">
        <v>41</v>
      </c>
      <c r="GC4260" t="s">
        <v>41</v>
      </c>
      <c r="GD4260" t="s">
        <v>41</v>
      </c>
      <c r="GE4260" t="s">
        <v>41</v>
      </c>
      <c r="GF4260" t="s">
        <v>17488</v>
      </c>
      <c r="GH4260" t="s">
        <v>41</v>
      </c>
      <c r="GI4260" t="s">
        <v>41</v>
      </c>
      <c r="GJ4260" t="s">
        <v>41</v>
      </c>
      <c r="GK4260" t="s">
        <v>41</v>
      </c>
      <c r="GL4260" t="s">
        <v>41</v>
      </c>
      <c r="GM4260" t="s">
        <v>41</v>
      </c>
      <c r="GN4260" t="s">
        <v>41</v>
      </c>
      <c r="GO4260" t="s">
        <v>41</v>
      </c>
      <c r="GP4260" t="s">
        <v>33705</v>
      </c>
      <c r="GQ4260" t="s">
        <v>41</v>
      </c>
      <c r="GR4260" t="s">
        <v>41</v>
      </c>
      <c r="GS4260" t="s">
        <v>41</v>
      </c>
      <c r="GT4260" t="s">
        <v>41</v>
      </c>
      <c r="GU4260" t="s">
        <v>41</v>
      </c>
      <c r="GV4260" t="s">
        <v>41</v>
      </c>
      <c r="HF4260" s="1">
        <v>44531</v>
      </c>
      <c r="HG4260" t="s">
        <v>41</v>
      </c>
      <c r="HH4260" t="s">
        <v>41</v>
      </c>
      <c r="HI4260" t="s">
        <v>41</v>
      </c>
      <c r="HJ4260" t="s">
        <v>41</v>
      </c>
      <c r="HK4260" t="s">
        <v>41</v>
      </c>
      <c r="HL4260" t="s">
        <v>41</v>
      </c>
      <c r="HM4260" t="s">
        <v>41</v>
      </c>
      <c r="HN4260" t="s">
        <v>41</v>
      </c>
      <c r="HO4260" t="s">
        <v>41</v>
      </c>
      <c r="HP4260" t="s">
        <v>41</v>
      </c>
      <c r="HQ4260" t="s">
        <v>41</v>
      </c>
      <c r="HR4260" t="s">
        <v>33706</v>
      </c>
      <c r="HS4260" t="s">
        <v>41</v>
      </c>
      <c r="HT4260" t="s">
        <v>41</v>
      </c>
      <c r="HU4260" t="s">
        <v>41</v>
      </c>
      <c r="HV4260" t="s">
        <v>41</v>
      </c>
      <c r="HW4260" t="s">
        <v>41</v>
      </c>
      <c r="HX4260" t="s">
        <v>41</v>
      </c>
      <c r="HY4260" t="s">
        <v>17574</v>
      </c>
      <c r="HZ4260" t="s">
        <v>41</v>
      </c>
      <c r="IA4260" t="s">
        <v>41</v>
      </c>
      <c r="IB4260" t="s">
        <v>33707</v>
      </c>
      <c r="IQ4260">
        <v>0.1</v>
      </c>
      <c r="IR4260" s="1"/>
      <c r="IS4260" s="1">
        <v>44652</v>
      </c>
      <c r="IU4260" t="s">
        <v>1169</v>
      </c>
      <c r="IV4260" s="1"/>
      <c r="IW4260" s="1">
        <v>44651</v>
      </c>
      <c r="IX4260">
        <v>2022</v>
      </c>
      <c r="IZ4260">
        <v>44498</v>
      </c>
      <c r="JA4260">
        <v>44500</v>
      </c>
      <c r="JB4260">
        <v>2021</v>
      </c>
    </row>
    <row r="4261" spans="1:262" hidden="1" x14ac:dyDescent="0.3">
      <c r="A4261" s="2" t="s">
        <v>33295</v>
      </c>
      <c r="B4261" t="s">
        <v>12154</v>
      </c>
      <c r="C4261" t="s">
        <v>4986</v>
      </c>
      <c r="D4261" t="s">
        <v>4987</v>
      </c>
      <c r="E4261" t="s">
        <v>41</v>
      </c>
      <c r="F4261" t="s">
        <v>168</v>
      </c>
      <c r="G4261" t="s">
        <v>690</v>
      </c>
      <c r="H4261" t="s">
        <v>17483</v>
      </c>
      <c r="I4261" t="s">
        <v>17484</v>
      </c>
      <c r="J4261" t="s">
        <v>17485</v>
      </c>
      <c r="K4261" t="s">
        <v>1058</v>
      </c>
      <c r="L4261" t="s">
        <v>41</v>
      </c>
      <c r="M4261" t="s">
        <v>41</v>
      </c>
      <c r="N4261" t="s">
        <v>38</v>
      </c>
      <c r="P4261" t="s">
        <v>41</v>
      </c>
      <c r="Q4261" t="s">
        <v>176</v>
      </c>
      <c r="R4261" t="s">
        <v>176</v>
      </c>
      <c r="S4261" s="1">
        <v>44497</v>
      </c>
      <c r="T4261" s="1">
        <v>44581</v>
      </c>
      <c r="U4261" s="1">
        <v>44614</v>
      </c>
      <c r="V4261" s="1"/>
      <c r="W4261" t="s">
        <v>41</v>
      </c>
      <c r="X4261" t="s">
        <v>41</v>
      </c>
      <c r="Y4261" t="s">
        <v>42</v>
      </c>
      <c r="Z4261" t="s">
        <v>4545</v>
      </c>
      <c r="AA4261" t="s">
        <v>17570</v>
      </c>
      <c r="AB4261" t="s">
        <v>20546</v>
      </c>
      <c r="AC4261" t="s">
        <v>41</v>
      </c>
      <c r="AD4261" t="s">
        <v>41</v>
      </c>
      <c r="AE4261" t="s">
        <v>41</v>
      </c>
      <c r="AF4261" t="s">
        <v>41</v>
      </c>
      <c r="AG4261" t="s">
        <v>41</v>
      </c>
      <c r="AH4261" t="s">
        <v>41</v>
      </c>
      <c r="AI4261" t="s">
        <v>12154</v>
      </c>
      <c r="AJ4261" t="s">
        <v>41</v>
      </c>
      <c r="AK4261" t="s">
        <v>41</v>
      </c>
      <c r="AM4261" t="s">
        <v>41</v>
      </c>
      <c r="AN4261" t="s">
        <v>41</v>
      </c>
      <c r="AO4261" t="s">
        <v>41</v>
      </c>
      <c r="AP4261" t="s">
        <v>41</v>
      </c>
      <c r="AQ4261" t="s">
        <v>41</v>
      </c>
      <c r="AR4261" t="s">
        <v>41</v>
      </c>
      <c r="AS4261" t="s">
        <v>41</v>
      </c>
      <c r="AT4261" t="s">
        <v>41</v>
      </c>
      <c r="AU4261" t="s">
        <v>41</v>
      </c>
      <c r="AV4261" t="s">
        <v>41</v>
      </c>
      <c r="AW4261" t="s">
        <v>41</v>
      </c>
      <c r="AZ4261" t="s">
        <v>41</v>
      </c>
      <c r="BB4261" t="s">
        <v>41</v>
      </c>
      <c r="BC4261" t="s">
        <v>41</v>
      </c>
      <c r="BD4261" t="s">
        <v>41</v>
      </c>
      <c r="BE4261" t="s">
        <v>41</v>
      </c>
      <c r="BF4261" t="s">
        <v>41</v>
      </c>
      <c r="BG4261" t="s">
        <v>41</v>
      </c>
      <c r="BH4261" t="s">
        <v>41</v>
      </c>
      <c r="BI4261" t="s">
        <v>41</v>
      </c>
      <c r="BJ4261" t="s">
        <v>41</v>
      </c>
      <c r="BK4261" t="s">
        <v>41</v>
      </c>
      <c r="BL4261" t="s">
        <v>41</v>
      </c>
      <c r="BM4261" t="s">
        <v>41</v>
      </c>
      <c r="BP4261" t="s">
        <v>41</v>
      </c>
      <c r="BX4261" t="s">
        <v>41</v>
      </c>
      <c r="CD4261" t="s">
        <v>41</v>
      </c>
      <c r="CE4261" t="s">
        <v>41</v>
      </c>
      <c r="DJ4261" t="s">
        <v>41</v>
      </c>
      <c r="DS4261" t="s">
        <v>41</v>
      </c>
      <c r="EA4261" t="s">
        <v>41</v>
      </c>
      <c r="EG4261" t="s">
        <v>41</v>
      </c>
      <c r="EH4261" t="s">
        <v>5972</v>
      </c>
      <c r="EI4261" t="s">
        <v>5972</v>
      </c>
      <c r="EJ4261" s="1">
        <v>44777</v>
      </c>
      <c r="EK4261" s="1">
        <v>44761</v>
      </c>
      <c r="EL4261" t="s">
        <v>41</v>
      </c>
      <c r="EM4261" t="s">
        <v>41</v>
      </c>
      <c r="EN4261" t="s">
        <v>41</v>
      </c>
      <c r="EO4261" t="s">
        <v>41</v>
      </c>
      <c r="EP4261" t="s">
        <v>41</v>
      </c>
      <c r="EQ4261" t="s">
        <v>41</v>
      </c>
      <c r="ER4261" t="s">
        <v>41</v>
      </c>
      <c r="ES4261" t="s">
        <v>41</v>
      </c>
      <c r="ET4261" t="s">
        <v>41</v>
      </c>
      <c r="EU4261" t="s">
        <v>41</v>
      </c>
      <c r="EV4261" s="2" t="s">
        <v>42</v>
      </c>
      <c r="EW4261" t="s">
        <v>41</v>
      </c>
      <c r="EX4261" t="s">
        <v>202</v>
      </c>
      <c r="EY4261" t="s">
        <v>41</v>
      </c>
      <c r="EZ4261" t="s">
        <v>41</v>
      </c>
      <c r="FA4261" t="s">
        <v>41</v>
      </c>
      <c r="FB4261" t="s">
        <v>41</v>
      </c>
      <c r="FC4261" t="s">
        <v>41</v>
      </c>
      <c r="FD4261" t="s">
        <v>41</v>
      </c>
      <c r="FE4261" t="s">
        <v>41</v>
      </c>
      <c r="FF4261" t="s">
        <v>41</v>
      </c>
      <c r="FG4261" t="s">
        <v>41</v>
      </c>
      <c r="FH4261" t="s">
        <v>41</v>
      </c>
      <c r="FI4261" s="1">
        <v>44497</v>
      </c>
      <c r="FJ4261" t="s">
        <v>41</v>
      </c>
      <c r="FK4261" t="s">
        <v>41</v>
      </c>
      <c r="FL4261" t="s">
        <v>17813</v>
      </c>
      <c r="FM4261" t="s">
        <v>41</v>
      </c>
      <c r="FQ4261" t="s">
        <v>41</v>
      </c>
      <c r="FR4261" t="s">
        <v>12154</v>
      </c>
      <c r="FS4261" t="s">
        <v>690</v>
      </c>
      <c r="FT4261" t="s">
        <v>41</v>
      </c>
      <c r="FU4261" t="s">
        <v>41</v>
      </c>
      <c r="FV4261" t="s">
        <v>41</v>
      </c>
      <c r="FX4261" t="s">
        <v>41</v>
      </c>
      <c r="FY4261" t="s">
        <v>41</v>
      </c>
      <c r="FZ4261" t="s">
        <v>41</v>
      </c>
      <c r="GA4261" t="s">
        <v>41</v>
      </c>
      <c r="GB4261" t="s">
        <v>41</v>
      </c>
      <c r="GC4261" t="s">
        <v>41</v>
      </c>
      <c r="GD4261" t="s">
        <v>41</v>
      </c>
      <c r="GE4261" t="s">
        <v>41</v>
      </c>
      <c r="GF4261" t="s">
        <v>17488</v>
      </c>
      <c r="GH4261" t="s">
        <v>41</v>
      </c>
      <c r="GI4261" t="s">
        <v>41</v>
      </c>
      <c r="GJ4261" t="s">
        <v>41</v>
      </c>
      <c r="GK4261" t="s">
        <v>41</v>
      </c>
      <c r="GL4261" t="s">
        <v>41</v>
      </c>
      <c r="GM4261" t="s">
        <v>41</v>
      </c>
      <c r="GN4261" t="s">
        <v>41</v>
      </c>
      <c r="GO4261" t="s">
        <v>41</v>
      </c>
      <c r="GP4261" t="s">
        <v>33708</v>
      </c>
      <c r="GQ4261" t="s">
        <v>41</v>
      </c>
      <c r="GR4261" t="s">
        <v>41</v>
      </c>
      <c r="GS4261" t="s">
        <v>41</v>
      </c>
      <c r="GT4261" t="s">
        <v>41</v>
      </c>
      <c r="GU4261" t="s">
        <v>41</v>
      </c>
      <c r="GV4261" t="s">
        <v>41</v>
      </c>
      <c r="HF4261" s="1">
        <v>44497</v>
      </c>
      <c r="HG4261" t="s">
        <v>41</v>
      </c>
      <c r="HH4261" t="s">
        <v>41</v>
      </c>
      <c r="HI4261" t="s">
        <v>41</v>
      </c>
      <c r="HJ4261" t="s">
        <v>41</v>
      </c>
      <c r="HK4261" t="s">
        <v>41</v>
      </c>
      <c r="HL4261" t="s">
        <v>41</v>
      </c>
      <c r="HM4261" t="s">
        <v>41</v>
      </c>
      <c r="HN4261" t="s">
        <v>41</v>
      </c>
      <c r="HO4261" t="s">
        <v>41</v>
      </c>
      <c r="HP4261" t="s">
        <v>41</v>
      </c>
      <c r="HQ4261" t="s">
        <v>41</v>
      </c>
      <c r="HR4261" t="s">
        <v>33709</v>
      </c>
      <c r="HS4261" t="s">
        <v>41</v>
      </c>
      <c r="HT4261" t="s">
        <v>41</v>
      </c>
      <c r="HU4261" t="s">
        <v>41</v>
      </c>
      <c r="HV4261" t="s">
        <v>41</v>
      </c>
      <c r="HW4261" t="s">
        <v>41</v>
      </c>
      <c r="HX4261" t="s">
        <v>41</v>
      </c>
      <c r="HY4261" t="s">
        <v>41</v>
      </c>
      <c r="HZ4261" t="s">
        <v>41</v>
      </c>
      <c r="IA4261" t="s">
        <v>41</v>
      </c>
      <c r="IB4261" t="s">
        <v>41</v>
      </c>
      <c r="IQ4261">
        <v>0</v>
      </c>
      <c r="IR4261" s="1"/>
      <c r="IS4261" s="1">
        <v>44778</v>
      </c>
      <c r="IU4261" t="s">
        <v>94</v>
      </c>
      <c r="IV4261" s="1"/>
      <c r="IW4261" s="1">
        <v>44804</v>
      </c>
      <c r="IX4261">
        <v>2022</v>
      </c>
      <c r="IZ4261">
        <v>44498</v>
      </c>
      <c r="JA4261">
        <v>44500</v>
      </c>
      <c r="JB4261">
        <v>2021</v>
      </c>
    </row>
    <row r="4262" spans="1:262" hidden="1" x14ac:dyDescent="0.3">
      <c r="A4262" s="2" t="s">
        <v>33295</v>
      </c>
      <c r="B4262" t="s">
        <v>12155</v>
      </c>
      <c r="C4262" t="s">
        <v>4988</v>
      </c>
      <c r="D4262" t="s">
        <v>4989</v>
      </c>
      <c r="E4262" t="s">
        <v>41</v>
      </c>
      <c r="F4262" t="s">
        <v>168</v>
      </c>
      <c r="G4262" t="s">
        <v>690</v>
      </c>
      <c r="H4262" t="s">
        <v>17483</v>
      </c>
      <c r="I4262" t="s">
        <v>17484</v>
      </c>
      <c r="J4262" t="s">
        <v>17485</v>
      </c>
      <c r="K4262" t="s">
        <v>1058</v>
      </c>
      <c r="L4262" t="s">
        <v>41</v>
      </c>
      <c r="M4262" t="s">
        <v>41</v>
      </c>
      <c r="N4262" t="s">
        <v>38</v>
      </c>
      <c r="P4262" t="s">
        <v>41</v>
      </c>
      <c r="Q4262" t="s">
        <v>176</v>
      </c>
      <c r="R4262" t="s">
        <v>176</v>
      </c>
      <c r="S4262" s="1">
        <v>44497</v>
      </c>
      <c r="T4262" s="1">
        <v>44581</v>
      </c>
      <c r="U4262" s="1">
        <v>44614</v>
      </c>
      <c r="V4262" s="1"/>
      <c r="W4262" t="s">
        <v>41</v>
      </c>
      <c r="X4262" t="s">
        <v>41</v>
      </c>
      <c r="Y4262" t="s">
        <v>42</v>
      </c>
      <c r="Z4262" t="s">
        <v>4545</v>
      </c>
      <c r="AA4262" t="s">
        <v>17570</v>
      </c>
      <c r="AB4262" t="s">
        <v>20546</v>
      </c>
      <c r="AC4262" t="s">
        <v>41</v>
      </c>
      <c r="AD4262" t="s">
        <v>41</v>
      </c>
      <c r="AE4262" t="s">
        <v>41</v>
      </c>
      <c r="AF4262" t="s">
        <v>41</v>
      </c>
      <c r="AG4262" t="s">
        <v>41</v>
      </c>
      <c r="AH4262" t="s">
        <v>41</v>
      </c>
      <c r="AI4262" t="s">
        <v>12155</v>
      </c>
      <c r="AJ4262" t="s">
        <v>41</v>
      </c>
      <c r="AK4262" t="s">
        <v>41</v>
      </c>
      <c r="AM4262" t="s">
        <v>41</v>
      </c>
      <c r="AN4262" t="s">
        <v>41</v>
      </c>
      <c r="AO4262" t="s">
        <v>41</v>
      </c>
      <c r="AP4262" t="s">
        <v>41</v>
      </c>
      <c r="AQ4262" t="s">
        <v>41</v>
      </c>
      <c r="AR4262" t="s">
        <v>41</v>
      </c>
      <c r="AS4262" t="s">
        <v>41</v>
      </c>
      <c r="AT4262" t="s">
        <v>41</v>
      </c>
      <c r="AU4262" t="s">
        <v>41</v>
      </c>
      <c r="AV4262" t="s">
        <v>41</v>
      </c>
      <c r="AW4262" t="s">
        <v>41</v>
      </c>
      <c r="AZ4262" t="s">
        <v>41</v>
      </c>
      <c r="BB4262" t="s">
        <v>41</v>
      </c>
      <c r="BC4262" t="s">
        <v>41</v>
      </c>
      <c r="BD4262" t="s">
        <v>41</v>
      </c>
      <c r="BE4262" t="s">
        <v>41</v>
      </c>
      <c r="BF4262" t="s">
        <v>41</v>
      </c>
      <c r="BG4262" t="s">
        <v>41</v>
      </c>
      <c r="BH4262" t="s">
        <v>41</v>
      </c>
      <c r="BI4262" t="s">
        <v>41</v>
      </c>
      <c r="BJ4262" t="s">
        <v>41</v>
      </c>
      <c r="BK4262" t="s">
        <v>41</v>
      </c>
      <c r="BL4262" t="s">
        <v>41</v>
      </c>
      <c r="BM4262" t="s">
        <v>41</v>
      </c>
      <c r="BP4262" t="s">
        <v>41</v>
      </c>
      <c r="BX4262" t="s">
        <v>41</v>
      </c>
      <c r="CD4262" t="s">
        <v>41</v>
      </c>
      <c r="CE4262" t="s">
        <v>41</v>
      </c>
      <c r="DJ4262" t="s">
        <v>41</v>
      </c>
      <c r="DS4262" t="s">
        <v>41</v>
      </c>
      <c r="EA4262" t="s">
        <v>41</v>
      </c>
      <c r="EG4262" t="s">
        <v>41</v>
      </c>
      <c r="EH4262" t="s">
        <v>5972</v>
      </c>
      <c r="EI4262" t="s">
        <v>5972</v>
      </c>
      <c r="EJ4262" s="1">
        <v>44784</v>
      </c>
      <c r="EK4262" s="1">
        <v>44777</v>
      </c>
      <c r="EL4262" t="s">
        <v>41</v>
      </c>
      <c r="EM4262" t="s">
        <v>41</v>
      </c>
      <c r="EN4262" t="s">
        <v>41</v>
      </c>
      <c r="EO4262" t="s">
        <v>41</v>
      </c>
      <c r="EP4262" t="s">
        <v>41</v>
      </c>
      <c r="EQ4262" t="s">
        <v>41</v>
      </c>
      <c r="ER4262" t="s">
        <v>41</v>
      </c>
      <c r="ES4262" t="s">
        <v>41</v>
      </c>
      <c r="ET4262" t="s">
        <v>41</v>
      </c>
      <c r="EU4262" t="s">
        <v>41</v>
      </c>
      <c r="EV4262" s="2" t="s">
        <v>42</v>
      </c>
      <c r="EW4262" t="s">
        <v>41</v>
      </c>
      <c r="EX4262" t="s">
        <v>202</v>
      </c>
      <c r="EY4262" t="s">
        <v>41</v>
      </c>
      <c r="EZ4262" t="s">
        <v>41</v>
      </c>
      <c r="FA4262" t="s">
        <v>41</v>
      </c>
      <c r="FB4262" t="s">
        <v>41</v>
      </c>
      <c r="FC4262" t="s">
        <v>41</v>
      </c>
      <c r="FD4262" t="s">
        <v>41</v>
      </c>
      <c r="FE4262" t="s">
        <v>41</v>
      </c>
      <c r="FF4262" t="s">
        <v>41</v>
      </c>
      <c r="FG4262" t="s">
        <v>41</v>
      </c>
      <c r="FH4262" t="s">
        <v>41</v>
      </c>
      <c r="FI4262" s="1">
        <v>44497</v>
      </c>
      <c r="FJ4262" t="s">
        <v>41</v>
      </c>
      <c r="FK4262" t="s">
        <v>41</v>
      </c>
      <c r="FL4262" t="s">
        <v>17630</v>
      </c>
      <c r="FM4262" t="s">
        <v>41</v>
      </c>
      <c r="FQ4262" t="s">
        <v>41</v>
      </c>
      <c r="FR4262" t="s">
        <v>12155</v>
      </c>
      <c r="FS4262" t="s">
        <v>690</v>
      </c>
      <c r="FT4262" t="s">
        <v>41</v>
      </c>
      <c r="FU4262" t="s">
        <v>41</v>
      </c>
      <c r="FV4262" t="s">
        <v>41</v>
      </c>
      <c r="FX4262" t="s">
        <v>41</v>
      </c>
      <c r="FY4262" t="s">
        <v>41</v>
      </c>
      <c r="FZ4262" t="s">
        <v>41</v>
      </c>
      <c r="GA4262" t="s">
        <v>41</v>
      </c>
      <c r="GB4262" t="s">
        <v>41</v>
      </c>
      <c r="GC4262" t="s">
        <v>41</v>
      </c>
      <c r="GD4262" t="s">
        <v>41</v>
      </c>
      <c r="GE4262" t="s">
        <v>41</v>
      </c>
      <c r="GF4262" t="s">
        <v>17488</v>
      </c>
      <c r="GH4262" t="s">
        <v>41</v>
      </c>
      <c r="GI4262" t="s">
        <v>41</v>
      </c>
      <c r="GJ4262" t="s">
        <v>41</v>
      </c>
      <c r="GK4262" t="s">
        <v>41</v>
      </c>
      <c r="GL4262" t="s">
        <v>41</v>
      </c>
      <c r="GM4262" t="s">
        <v>41</v>
      </c>
      <c r="GN4262" t="s">
        <v>41</v>
      </c>
      <c r="GO4262" t="s">
        <v>41</v>
      </c>
      <c r="GP4262" t="s">
        <v>33710</v>
      </c>
      <c r="GQ4262" t="s">
        <v>41</v>
      </c>
      <c r="GR4262" t="s">
        <v>41</v>
      </c>
      <c r="GS4262" t="s">
        <v>41</v>
      </c>
      <c r="GT4262" t="s">
        <v>41</v>
      </c>
      <c r="GU4262" t="s">
        <v>41</v>
      </c>
      <c r="GV4262" t="s">
        <v>41</v>
      </c>
      <c r="HF4262" s="1">
        <v>44497</v>
      </c>
      <c r="HG4262" t="s">
        <v>41</v>
      </c>
      <c r="HH4262" t="s">
        <v>41</v>
      </c>
      <c r="HI4262" t="s">
        <v>41</v>
      </c>
      <c r="HJ4262" t="s">
        <v>41</v>
      </c>
      <c r="HK4262" t="s">
        <v>41</v>
      </c>
      <c r="HL4262" t="s">
        <v>41</v>
      </c>
      <c r="HM4262" t="s">
        <v>41</v>
      </c>
      <c r="HN4262" t="s">
        <v>41</v>
      </c>
      <c r="HO4262" t="s">
        <v>41</v>
      </c>
      <c r="HP4262" t="s">
        <v>41</v>
      </c>
      <c r="HQ4262" t="s">
        <v>41</v>
      </c>
      <c r="HR4262" t="s">
        <v>33711</v>
      </c>
      <c r="HS4262" t="s">
        <v>41</v>
      </c>
      <c r="HT4262" t="s">
        <v>41</v>
      </c>
      <c r="HU4262" t="s">
        <v>41</v>
      </c>
      <c r="HV4262" t="s">
        <v>41</v>
      </c>
      <c r="HW4262" t="s">
        <v>41</v>
      </c>
      <c r="HX4262" t="s">
        <v>41</v>
      </c>
      <c r="HY4262" t="s">
        <v>41</v>
      </c>
      <c r="HZ4262" t="s">
        <v>41</v>
      </c>
      <c r="IA4262" t="s">
        <v>41</v>
      </c>
      <c r="IB4262" t="s">
        <v>41</v>
      </c>
      <c r="IQ4262">
        <v>0</v>
      </c>
      <c r="IR4262" s="1"/>
      <c r="IS4262" s="1">
        <v>44785</v>
      </c>
      <c r="IU4262" t="s">
        <v>94</v>
      </c>
      <c r="IV4262" s="1"/>
      <c r="IW4262" s="1">
        <v>44804</v>
      </c>
      <c r="IX4262">
        <v>2022</v>
      </c>
      <c r="IZ4262">
        <v>44498</v>
      </c>
      <c r="JA4262">
        <v>44500</v>
      </c>
      <c r="JB4262">
        <v>2021</v>
      </c>
    </row>
    <row r="4263" spans="1:262" hidden="1" x14ac:dyDescent="0.3">
      <c r="A4263" s="2" t="s">
        <v>33295</v>
      </c>
      <c r="B4263" t="s">
        <v>12156</v>
      </c>
      <c r="C4263" t="s">
        <v>4990</v>
      </c>
      <c r="D4263" t="s">
        <v>4991</v>
      </c>
      <c r="E4263" t="s">
        <v>41</v>
      </c>
      <c r="F4263" t="s">
        <v>168</v>
      </c>
      <c r="G4263" t="s">
        <v>690</v>
      </c>
      <c r="H4263" t="s">
        <v>17483</v>
      </c>
      <c r="I4263" t="s">
        <v>17484</v>
      </c>
      <c r="J4263" t="s">
        <v>17485</v>
      </c>
      <c r="K4263" t="s">
        <v>1058</v>
      </c>
      <c r="L4263" t="s">
        <v>41</v>
      </c>
      <c r="M4263" t="s">
        <v>41</v>
      </c>
      <c r="N4263" t="s">
        <v>38</v>
      </c>
      <c r="P4263" t="s">
        <v>41</v>
      </c>
      <c r="Q4263" t="s">
        <v>176</v>
      </c>
      <c r="R4263" t="s">
        <v>176</v>
      </c>
      <c r="S4263" s="1">
        <v>44497</v>
      </c>
      <c r="T4263" s="1">
        <v>44581</v>
      </c>
      <c r="U4263" s="1">
        <v>44614</v>
      </c>
      <c r="V4263" s="1"/>
      <c r="W4263" t="s">
        <v>41</v>
      </c>
      <c r="X4263" t="s">
        <v>41</v>
      </c>
      <c r="Y4263" t="s">
        <v>42</v>
      </c>
      <c r="Z4263" t="s">
        <v>4545</v>
      </c>
      <c r="AA4263" t="s">
        <v>17570</v>
      </c>
      <c r="AB4263" t="s">
        <v>20546</v>
      </c>
      <c r="AC4263" t="s">
        <v>41</v>
      </c>
      <c r="AD4263" t="s">
        <v>41</v>
      </c>
      <c r="AE4263" t="s">
        <v>41</v>
      </c>
      <c r="AF4263" t="s">
        <v>41</v>
      </c>
      <c r="AG4263" t="s">
        <v>41</v>
      </c>
      <c r="AH4263" t="s">
        <v>41</v>
      </c>
      <c r="AI4263" t="s">
        <v>33712</v>
      </c>
      <c r="AJ4263" t="s">
        <v>41</v>
      </c>
      <c r="AK4263" t="s">
        <v>41</v>
      </c>
      <c r="AM4263" t="s">
        <v>41</v>
      </c>
      <c r="AN4263" t="s">
        <v>41</v>
      </c>
      <c r="AO4263" t="s">
        <v>41</v>
      </c>
      <c r="AP4263" t="s">
        <v>41</v>
      </c>
      <c r="AQ4263" t="s">
        <v>41</v>
      </c>
      <c r="AR4263" t="s">
        <v>41</v>
      </c>
      <c r="AS4263" t="s">
        <v>41</v>
      </c>
      <c r="AT4263" t="s">
        <v>41</v>
      </c>
      <c r="AU4263" t="s">
        <v>41</v>
      </c>
      <c r="AV4263" t="s">
        <v>41</v>
      </c>
      <c r="AW4263" t="s">
        <v>41</v>
      </c>
      <c r="AZ4263" t="s">
        <v>41</v>
      </c>
      <c r="BB4263" t="s">
        <v>41</v>
      </c>
      <c r="BC4263" t="s">
        <v>41</v>
      </c>
      <c r="BD4263" t="s">
        <v>41</v>
      </c>
      <c r="BE4263" t="s">
        <v>41</v>
      </c>
      <c r="BF4263" t="s">
        <v>41</v>
      </c>
      <c r="BG4263" t="s">
        <v>41</v>
      </c>
      <c r="BH4263" t="s">
        <v>41</v>
      </c>
      <c r="BI4263" t="s">
        <v>41</v>
      </c>
      <c r="BJ4263" t="s">
        <v>41</v>
      </c>
      <c r="BK4263" t="s">
        <v>41</v>
      </c>
      <c r="BL4263" t="s">
        <v>41</v>
      </c>
      <c r="BM4263" t="s">
        <v>41</v>
      </c>
      <c r="BP4263" t="s">
        <v>41</v>
      </c>
      <c r="BX4263" t="s">
        <v>41</v>
      </c>
      <c r="CD4263" t="s">
        <v>41</v>
      </c>
      <c r="CE4263" t="s">
        <v>41</v>
      </c>
      <c r="DJ4263" t="s">
        <v>41</v>
      </c>
      <c r="DS4263" t="s">
        <v>41</v>
      </c>
      <c r="EA4263" t="s">
        <v>41</v>
      </c>
      <c r="EG4263" t="s">
        <v>41</v>
      </c>
      <c r="EH4263" t="s">
        <v>5972</v>
      </c>
      <c r="EI4263" t="s">
        <v>5972</v>
      </c>
      <c r="EJ4263" s="1">
        <v>44820</v>
      </c>
      <c r="EK4263" s="1">
        <v>44806</v>
      </c>
      <c r="EL4263" t="s">
        <v>41</v>
      </c>
      <c r="EM4263" t="s">
        <v>41</v>
      </c>
      <c r="EN4263" t="s">
        <v>41</v>
      </c>
      <c r="EO4263" t="s">
        <v>41</v>
      </c>
      <c r="EP4263" t="s">
        <v>41</v>
      </c>
      <c r="EQ4263" t="s">
        <v>41</v>
      </c>
      <c r="ER4263" t="s">
        <v>41</v>
      </c>
      <c r="ES4263" t="s">
        <v>41</v>
      </c>
      <c r="ET4263" t="s">
        <v>41</v>
      </c>
      <c r="EU4263" t="s">
        <v>41</v>
      </c>
      <c r="EV4263" s="2" t="s">
        <v>42</v>
      </c>
      <c r="EW4263" t="s">
        <v>41</v>
      </c>
      <c r="EX4263" t="s">
        <v>202</v>
      </c>
      <c r="EY4263" t="s">
        <v>41</v>
      </c>
      <c r="EZ4263" t="s">
        <v>41</v>
      </c>
      <c r="FA4263" t="s">
        <v>41</v>
      </c>
      <c r="FB4263" t="s">
        <v>41</v>
      </c>
      <c r="FC4263" t="s">
        <v>41</v>
      </c>
      <c r="FD4263" t="s">
        <v>41</v>
      </c>
      <c r="FE4263" t="s">
        <v>41</v>
      </c>
      <c r="FF4263" t="s">
        <v>41</v>
      </c>
      <c r="FG4263" t="s">
        <v>41</v>
      </c>
      <c r="FH4263" t="s">
        <v>41</v>
      </c>
      <c r="FI4263" s="1">
        <v>44497</v>
      </c>
      <c r="FJ4263" t="s">
        <v>41</v>
      </c>
      <c r="FK4263" t="s">
        <v>41</v>
      </c>
      <c r="FL4263" t="s">
        <v>17575</v>
      </c>
      <c r="FM4263" t="s">
        <v>41</v>
      </c>
      <c r="FQ4263" t="s">
        <v>41</v>
      </c>
      <c r="FR4263" t="s">
        <v>12157</v>
      </c>
      <c r="FS4263" t="s">
        <v>690</v>
      </c>
      <c r="FT4263" t="s">
        <v>41</v>
      </c>
      <c r="FU4263" t="s">
        <v>41</v>
      </c>
      <c r="FV4263" t="s">
        <v>41</v>
      </c>
      <c r="FX4263" t="s">
        <v>41</v>
      </c>
      <c r="FY4263" t="s">
        <v>41</v>
      </c>
      <c r="FZ4263" t="s">
        <v>41</v>
      </c>
      <c r="GA4263" t="s">
        <v>41</v>
      </c>
      <c r="GB4263" t="s">
        <v>41</v>
      </c>
      <c r="GC4263" t="s">
        <v>41</v>
      </c>
      <c r="GD4263" t="s">
        <v>41</v>
      </c>
      <c r="GE4263" t="s">
        <v>41</v>
      </c>
      <c r="GF4263" t="s">
        <v>17488</v>
      </c>
      <c r="GH4263" t="s">
        <v>41</v>
      </c>
      <c r="GI4263" t="s">
        <v>41</v>
      </c>
      <c r="GJ4263" t="s">
        <v>41</v>
      </c>
      <c r="GK4263" t="s">
        <v>41</v>
      </c>
      <c r="GL4263" t="s">
        <v>41</v>
      </c>
      <c r="GM4263" t="s">
        <v>41</v>
      </c>
      <c r="GN4263" t="s">
        <v>41</v>
      </c>
      <c r="GO4263" t="s">
        <v>41</v>
      </c>
      <c r="GP4263" t="s">
        <v>33713</v>
      </c>
      <c r="GQ4263" t="s">
        <v>41</v>
      </c>
      <c r="GR4263" t="s">
        <v>41</v>
      </c>
      <c r="GS4263" t="s">
        <v>41</v>
      </c>
      <c r="GT4263" t="s">
        <v>41</v>
      </c>
      <c r="GU4263" t="s">
        <v>41</v>
      </c>
      <c r="GV4263" t="s">
        <v>41</v>
      </c>
      <c r="HF4263" s="1">
        <v>44497</v>
      </c>
      <c r="HG4263" t="s">
        <v>41</v>
      </c>
      <c r="HH4263" t="s">
        <v>41</v>
      </c>
      <c r="HI4263" t="s">
        <v>41</v>
      </c>
      <c r="HJ4263" t="s">
        <v>41</v>
      </c>
      <c r="HK4263" t="s">
        <v>41</v>
      </c>
      <c r="HL4263" t="s">
        <v>41</v>
      </c>
      <c r="HM4263" t="s">
        <v>41</v>
      </c>
      <c r="HN4263" t="s">
        <v>41</v>
      </c>
      <c r="HO4263" t="s">
        <v>41</v>
      </c>
      <c r="HP4263" t="s">
        <v>41</v>
      </c>
      <c r="HQ4263" t="s">
        <v>41</v>
      </c>
      <c r="HR4263" t="s">
        <v>33714</v>
      </c>
      <c r="HS4263" t="s">
        <v>41</v>
      </c>
      <c r="HT4263" t="s">
        <v>41</v>
      </c>
      <c r="HU4263" t="s">
        <v>41</v>
      </c>
      <c r="HV4263" t="s">
        <v>41</v>
      </c>
      <c r="HW4263" t="s">
        <v>41</v>
      </c>
      <c r="HX4263" t="s">
        <v>41</v>
      </c>
      <c r="HY4263" t="s">
        <v>41</v>
      </c>
      <c r="HZ4263" t="s">
        <v>41</v>
      </c>
      <c r="IA4263" t="s">
        <v>41</v>
      </c>
      <c r="IB4263" t="s">
        <v>41</v>
      </c>
      <c r="IQ4263">
        <v>0</v>
      </c>
      <c r="IR4263" s="1"/>
      <c r="IS4263" s="1">
        <v>44820</v>
      </c>
      <c r="IU4263" t="s">
        <v>110</v>
      </c>
      <c r="IV4263" s="1"/>
      <c r="IW4263" s="1">
        <v>44834</v>
      </c>
      <c r="IX4263">
        <v>2022</v>
      </c>
      <c r="IZ4263">
        <v>44498</v>
      </c>
      <c r="JA4263">
        <v>44500</v>
      </c>
      <c r="JB4263">
        <v>2021</v>
      </c>
    </row>
    <row r="4264" spans="1:262" hidden="1" x14ac:dyDescent="0.3">
      <c r="A4264" s="2" t="s">
        <v>33295</v>
      </c>
      <c r="B4264" t="s">
        <v>12158</v>
      </c>
      <c r="C4264" t="s">
        <v>4992</v>
      </c>
      <c r="D4264" t="s">
        <v>4993</v>
      </c>
      <c r="E4264" t="s">
        <v>41</v>
      </c>
      <c r="F4264" t="s">
        <v>168</v>
      </c>
      <c r="G4264" t="s">
        <v>690</v>
      </c>
      <c r="H4264" t="s">
        <v>17483</v>
      </c>
      <c r="I4264" t="s">
        <v>17484</v>
      </c>
      <c r="J4264" t="s">
        <v>17485</v>
      </c>
      <c r="K4264" t="s">
        <v>1058</v>
      </c>
      <c r="L4264" t="s">
        <v>41</v>
      </c>
      <c r="M4264" t="s">
        <v>41</v>
      </c>
      <c r="N4264" t="s">
        <v>38</v>
      </c>
      <c r="P4264" t="s">
        <v>41</v>
      </c>
      <c r="Q4264" t="s">
        <v>176</v>
      </c>
      <c r="R4264" t="s">
        <v>176</v>
      </c>
      <c r="S4264" s="1">
        <v>44497</v>
      </c>
      <c r="T4264" s="1">
        <v>44581</v>
      </c>
      <c r="U4264" s="1">
        <v>44614</v>
      </c>
      <c r="V4264" s="1"/>
      <c r="W4264" t="s">
        <v>41</v>
      </c>
      <c r="X4264" t="s">
        <v>41</v>
      </c>
      <c r="Y4264" t="s">
        <v>42</v>
      </c>
      <c r="Z4264" t="s">
        <v>4545</v>
      </c>
      <c r="AA4264" t="s">
        <v>17570</v>
      </c>
      <c r="AB4264" t="s">
        <v>20546</v>
      </c>
      <c r="AC4264" t="s">
        <v>41</v>
      </c>
      <c r="AD4264" t="s">
        <v>41</v>
      </c>
      <c r="AE4264" t="s">
        <v>41</v>
      </c>
      <c r="AF4264" t="s">
        <v>41</v>
      </c>
      <c r="AG4264" t="s">
        <v>41</v>
      </c>
      <c r="AH4264" t="s">
        <v>41</v>
      </c>
      <c r="AI4264" t="s">
        <v>12158</v>
      </c>
      <c r="AJ4264" t="s">
        <v>41</v>
      </c>
      <c r="AK4264" t="s">
        <v>41</v>
      </c>
      <c r="AM4264" t="s">
        <v>41</v>
      </c>
      <c r="AN4264" t="s">
        <v>41</v>
      </c>
      <c r="AO4264" t="s">
        <v>41</v>
      </c>
      <c r="AP4264" t="s">
        <v>41</v>
      </c>
      <c r="AQ4264" t="s">
        <v>41</v>
      </c>
      <c r="AR4264" t="s">
        <v>41</v>
      </c>
      <c r="AS4264" t="s">
        <v>41</v>
      </c>
      <c r="AT4264" t="s">
        <v>41</v>
      </c>
      <c r="AU4264" t="s">
        <v>41</v>
      </c>
      <c r="AV4264" t="s">
        <v>41</v>
      </c>
      <c r="AW4264" t="s">
        <v>41</v>
      </c>
      <c r="AZ4264" t="s">
        <v>41</v>
      </c>
      <c r="BB4264" t="s">
        <v>41</v>
      </c>
      <c r="BC4264" t="s">
        <v>41</v>
      </c>
      <c r="BD4264" t="s">
        <v>41</v>
      </c>
      <c r="BE4264" t="s">
        <v>41</v>
      </c>
      <c r="BF4264" t="s">
        <v>41</v>
      </c>
      <c r="BG4264" t="s">
        <v>41</v>
      </c>
      <c r="BH4264" t="s">
        <v>41</v>
      </c>
      <c r="BI4264" t="s">
        <v>41</v>
      </c>
      <c r="BJ4264" t="s">
        <v>41</v>
      </c>
      <c r="BK4264" t="s">
        <v>41</v>
      </c>
      <c r="BL4264" t="s">
        <v>41</v>
      </c>
      <c r="BM4264" t="s">
        <v>41</v>
      </c>
      <c r="BP4264" t="s">
        <v>41</v>
      </c>
      <c r="BX4264" t="s">
        <v>41</v>
      </c>
      <c r="CD4264" t="s">
        <v>41</v>
      </c>
      <c r="CE4264" t="s">
        <v>41</v>
      </c>
      <c r="DJ4264" t="s">
        <v>41</v>
      </c>
      <c r="DS4264" t="s">
        <v>41</v>
      </c>
      <c r="EA4264" t="s">
        <v>41</v>
      </c>
      <c r="EG4264" t="s">
        <v>41</v>
      </c>
      <c r="EH4264" t="s">
        <v>5972</v>
      </c>
      <c r="EI4264" t="s">
        <v>5972</v>
      </c>
      <c r="EJ4264" s="1">
        <v>44806</v>
      </c>
      <c r="EK4264" s="1">
        <v>44806</v>
      </c>
      <c r="EL4264" t="s">
        <v>41</v>
      </c>
      <c r="EM4264" t="s">
        <v>41</v>
      </c>
      <c r="EN4264" t="s">
        <v>41</v>
      </c>
      <c r="EO4264" t="s">
        <v>41</v>
      </c>
      <c r="EP4264" t="s">
        <v>41</v>
      </c>
      <c r="EQ4264" t="s">
        <v>41</v>
      </c>
      <c r="ER4264" t="s">
        <v>41</v>
      </c>
      <c r="ES4264" t="s">
        <v>41</v>
      </c>
      <c r="ET4264" t="s">
        <v>41</v>
      </c>
      <c r="EU4264" t="s">
        <v>41</v>
      </c>
      <c r="EV4264" s="2" t="s">
        <v>42</v>
      </c>
      <c r="EW4264" t="s">
        <v>41</v>
      </c>
      <c r="EX4264" t="s">
        <v>202</v>
      </c>
      <c r="EY4264" t="s">
        <v>41</v>
      </c>
      <c r="EZ4264" t="s">
        <v>41</v>
      </c>
      <c r="FA4264" t="s">
        <v>41</v>
      </c>
      <c r="FB4264" t="s">
        <v>41</v>
      </c>
      <c r="FC4264" t="s">
        <v>41</v>
      </c>
      <c r="FD4264" t="s">
        <v>41</v>
      </c>
      <c r="FE4264" t="s">
        <v>41</v>
      </c>
      <c r="FF4264" t="s">
        <v>41</v>
      </c>
      <c r="FG4264" t="s">
        <v>41</v>
      </c>
      <c r="FH4264" t="s">
        <v>41</v>
      </c>
      <c r="FI4264" s="1">
        <v>44497</v>
      </c>
      <c r="FJ4264" t="s">
        <v>41</v>
      </c>
      <c r="FK4264" t="s">
        <v>41</v>
      </c>
      <c r="FL4264" t="s">
        <v>17788</v>
      </c>
      <c r="FM4264" t="s">
        <v>41</v>
      </c>
      <c r="FQ4264" t="s">
        <v>41</v>
      </c>
      <c r="FR4264" t="s">
        <v>12158</v>
      </c>
      <c r="FS4264" t="s">
        <v>690</v>
      </c>
      <c r="FT4264" t="s">
        <v>41</v>
      </c>
      <c r="FU4264" t="s">
        <v>41</v>
      </c>
      <c r="FV4264" t="s">
        <v>41</v>
      </c>
      <c r="FX4264" t="s">
        <v>41</v>
      </c>
      <c r="FY4264" t="s">
        <v>41</v>
      </c>
      <c r="FZ4264" t="s">
        <v>41</v>
      </c>
      <c r="GA4264" t="s">
        <v>41</v>
      </c>
      <c r="GB4264" t="s">
        <v>41</v>
      </c>
      <c r="GC4264" t="s">
        <v>41</v>
      </c>
      <c r="GD4264" t="s">
        <v>41</v>
      </c>
      <c r="GE4264" t="s">
        <v>41</v>
      </c>
      <c r="GF4264" t="s">
        <v>17488</v>
      </c>
      <c r="GH4264" t="s">
        <v>41</v>
      </c>
      <c r="GI4264" t="s">
        <v>41</v>
      </c>
      <c r="GJ4264" t="s">
        <v>41</v>
      </c>
      <c r="GK4264" t="s">
        <v>41</v>
      </c>
      <c r="GL4264" t="s">
        <v>41</v>
      </c>
      <c r="GM4264" t="s">
        <v>41</v>
      </c>
      <c r="GN4264" t="s">
        <v>41</v>
      </c>
      <c r="GO4264" t="s">
        <v>41</v>
      </c>
      <c r="GP4264" t="s">
        <v>33715</v>
      </c>
      <c r="GQ4264" t="s">
        <v>41</v>
      </c>
      <c r="GR4264" t="s">
        <v>41</v>
      </c>
      <c r="GS4264" t="s">
        <v>41</v>
      </c>
      <c r="GT4264" t="s">
        <v>41</v>
      </c>
      <c r="GU4264" t="s">
        <v>41</v>
      </c>
      <c r="GV4264" t="s">
        <v>41</v>
      </c>
      <c r="HF4264" s="1">
        <v>44497</v>
      </c>
      <c r="HG4264" t="s">
        <v>41</v>
      </c>
      <c r="HH4264" t="s">
        <v>41</v>
      </c>
      <c r="HI4264" t="s">
        <v>41</v>
      </c>
      <c r="HJ4264" t="s">
        <v>41</v>
      </c>
      <c r="HK4264" t="s">
        <v>41</v>
      </c>
      <c r="HL4264" t="s">
        <v>41</v>
      </c>
      <c r="HM4264" t="s">
        <v>41</v>
      </c>
      <c r="HN4264" t="s">
        <v>41</v>
      </c>
      <c r="HO4264" t="s">
        <v>41</v>
      </c>
      <c r="HP4264" t="s">
        <v>41</v>
      </c>
      <c r="HQ4264" t="s">
        <v>41</v>
      </c>
      <c r="HR4264" t="s">
        <v>33716</v>
      </c>
      <c r="HS4264" t="s">
        <v>41</v>
      </c>
      <c r="HT4264" t="s">
        <v>41</v>
      </c>
      <c r="HU4264" t="s">
        <v>41</v>
      </c>
      <c r="HV4264" t="s">
        <v>41</v>
      </c>
      <c r="HW4264" t="s">
        <v>41</v>
      </c>
      <c r="HX4264" t="s">
        <v>41</v>
      </c>
      <c r="HY4264" t="s">
        <v>41</v>
      </c>
      <c r="HZ4264" t="s">
        <v>41</v>
      </c>
      <c r="IA4264" t="s">
        <v>41</v>
      </c>
      <c r="IB4264" t="s">
        <v>41</v>
      </c>
      <c r="IQ4264">
        <v>0</v>
      </c>
      <c r="IR4264" s="1"/>
      <c r="IS4264" s="1">
        <v>44806</v>
      </c>
      <c r="IU4264" t="s">
        <v>110</v>
      </c>
      <c r="IV4264" s="1"/>
      <c r="IW4264" s="1">
        <v>44834</v>
      </c>
      <c r="IX4264">
        <v>2022</v>
      </c>
      <c r="IZ4264">
        <v>44498</v>
      </c>
      <c r="JA4264">
        <v>44500</v>
      </c>
      <c r="JB4264">
        <v>2021</v>
      </c>
    </row>
    <row r="4265" spans="1:262" hidden="1" x14ac:dyDescent="0.3">
      <c r="A4265" s="2" t="s">
        <v>33295</v>
      </c>
      <c r="B4265" t="s">
        <v>12159</v>
      </c>
      <c r="C4265" t="s">
        <v>12160</v>
      </c>
      <c r="D4265" t="s">
        <v>12161</v>
      </c>
      <c r="E4265" t="s">
        <v>41</v>
      </c>
      <c r="F4265" t="s">
        <v>168</v>
      </c>
      <c r="G4265" t="s">
        <v>690</v>
      </c>
      <c r="H4265" t="s">
        <v>17483</v>
      </c>
      <c r="I4265" t="s">
        <v>17484</v>
      </c>
      <c r="J4265" t="s">
        <v>17485</v>
      </c>
      <c r="K4265" t="s">
        <v>1058</v>
      </c>
      <c r="L4265" t="s">
        <v>41</v>
      </c>
      <c r="M4265" t="s">
        <v>41</v>
      </c>
      <c r="N4265" t="s">
        <v>38</v>
      </c>
      <c r="P4265" t="s">
        <v>41</v>
      </c>
      <c r="Q4265" t="s">
        <v>176</v>
      </c>
      <c r="R4265" t="s">
        <v>176</v>
      </c>
      <c r="S4265" s="1">
        <v>44497</v>
      </c>
      <c r="T4265" s="1">
        <v>44568</v>
      </c>
      <c r="U4265" s="1">
        <v>44614</v>
      </c>
      <c r="V4265" s="1"/>
      <c r="W4265" t="s">
        <v>41</v>
      </c>
      <c r="X4265" t="s">
        <v>41</v>
      </c>
      <c r="Y4265" t="s">
        <v>42</v>
      </c>
      <c r="Z4265" t="s">
        <v>17570</v>
      </c>
      <c r="AA4265" t="s">
        <v>20546</v>
      </c>
      <c r="AB4265" t="s">
        <v>41</v>
      </c>
      <c r="AC4265" t="s">
        <v>41</v>
      </c>
      <c r="AD4265" t="s">
        <v>41</v>
      </c>
      <c r="AE4265" t="s">
        <v>41</v>
      </c>
      <c r="AF4265" t="s">
        <v>41</v>
      </c>
      <c r="AG4265" t="s">
        <v>41</v>
      </c>
      <c r="AH4265" t="s">
        <v>41</v>
      </c>
      <c r="AI4265" t="s">
        <v>12159</v>
      </c>
      <c r="AJ4265" t="s">
        <v>41</v>
      </c>
      <c r="AK4265" t="s">
        <v>41</v>
      </c>
      <c r="AM4265" t="s">
        <v>41</v>
      </c>
      <c r="AN4265" t="s">
        <v>41</v>
      </c>
      <c r="AO4265" t="s">
        <v>41</v>
      </c>
      <c r="AP4265" t="s">
        <v>41</v>
      </c>
      <c r="AQ4265" t="s">
        <v>41</v>
      </c>
      <c r="AR4265" t="s">
        <v>41</v>
      </c>
      <c r="AS4265" t="s">
        <v>41</v>
      </c>
      <c r="AT4265" t="s">
        <v>41</v>
      </c>
      <c r="AU4265" t="s">
        <v>41</v>
      </c>
      <c r="AV4265" t="s">
        <v>41</v>
      </c>
      <c r="AW4265" t="s">
        <v>41</v>
      </c>
      <c r="AZ4265" t="s">
        <v>41</v>
      </c>
      <c r="BB4265" t="s">
        <v>41</v>
      </c>
      <c r="BC4265" t="s">
        <v>41</v>
      </c>
      <c r="BD4265" t="s">
        <v>41</v>
      </c>
      <c r="BE4265" t="s">
        <v>41</v>
      </c>
      <c r="BF4265" t="s">
        <v>41</v>
      </c>
      <c r="BG4265" t="s">
        <v>41</v>
      </c>
      <c r="BH4265" t="s">
        <v>41</v>
      </c>
      <c r="BI4265" t="s">
        <v>41</v>
      </c>
      <c r="BJ4265" t="s">
        <v>41</v>
      </c>
      <c r="BK4265" t="s">
        <v>41</v>
      </c>
      <c r="BL4265" t="s">
        <v>41</v>
      </c>
      <c r="BM4265" t="s">
        <v>41</v>
      </c>
      <c r="BP4265" t="s">
        <v>41</v>
      </c>
      <c r="BX4265" t="s">
        <v>41</v>
      </c>
      <c r="CD4265" t="s">
        <v>41</v>
      </c>
      <c r="CE4265" t="s">
        <v>41</v>
      </c>
      <c r="DJ4265" t="s">
        <v>41</v>
      </c>
      <c r="DS4265" t="s">
        <v>41</v>
      </c>
      <c r="EA4265" t="s">
        <v>41</v>
      </c>
      <c r="EG4265" t="s">
        <v>41</v>
      </c>
      <c r="EH4265" t="s">
        <v>5972</v>
      </c>
      <c r="EI4265" t="s">
        <v>5972</v>
      </c>
      <c r="EJ4265" s="1">
        <v>44797</v>
      </c>
      <c r="EK4265" s="1">
        <v>44761</v>
      </c>
      <c r="EL4265" t="s">
        <v>41</v>
      </c>
      <c r="EM4265" t="s">
        <v>41</v>
      </c>
      <c r="EN4265" t="s">
        <v>41</v>
      </c>
      <c r="EO4265" t="s">
        <v>41</v>
      </c>
      <c r="EP4265" t="s">
        <v>41</v>
      </c>
      <c r="EQ4265" t="s">
        <v>41</v>
      </c>
      <c r="ER4265" t="s">
        <v>41</v>
      </c>
      <c r="ES4265" t="s">
        <v>41</v>
      </c>
      <c r="ET4265" t="s">
        <v>41</v>
      </c>
      <c r="EU4265" t="s">
        <v>41</v>
      </c>
      <c r="EV4265" s="2" t="s">
        <v>42</v>
      </c>
      <c r="EW4265" t="s">
        <v>41</v>
      </c>
      <c r="EX4265" t="s">
        <v>41</v>
      </c>
      <c r="EY4265" t="s">
        <v>41</v>
      </c>
      <c r="EZ4265" t="s">
        <v>41</v>
      </c>
      <c r="FA4265" t="s">
        <v>41</v>
      </c>
      <c r="FB4265" t="s">
        <v>41</v>
      </c>
      <c r="FC4265" t="s">
        <v>41</v>
      </c>
      <c r="FD4265" t="s">
        <v>41</v>
      </c>
      <c r="FE4265" t="s">
        <v>41</v>
      </c>
      <c r="FF4265" t="s">
        <v>41</v>
      </c>
      <c r="FG4265" t="s">
        <v>41</v>
      </c>
      <c r="FH4265" t="s">
        <v>41</v>
      </c>
      <c r="FI4265" s="1">
        <v>44497</v>
      </c>
      <c r="FJ4265" t="s">
        <v>41</v>
      </c>
      <c r="FK4265" t="s">
        <v>41</v>
      </c>
      <c r="FL4265" t="s">
        <v>18321</v>
      </c>
      <c r="FM4265" t="s">
        <v>41</v>
      </c>
      <c r="FQ4265" t="s">
        <v>41</v>
      </c>
      <c r="FR4265" t="s">
        <v>12159</v>
      </c>
      <c r="FS4265" t="s">
        <v>690</v>
      </c>
      <c r="FT4265" t="s">
        <v>41</v>
      </c>
      <c r="FU4265" t="s">
        <v>41</v>
      </c>
      <c r="FV4265" t="s">
        <v>41</v>
      </c>
      <c r="FX4265" t="s">
        <v>41</v>
      </c>
      <c r="FY4265" t="s">
        <v>41</v>
      </c>
      <c r="FZ4265" t="s">
        <v>41</v>
      </c>
      <c r="GA4265" t="s">
        <v>41</v>
      </c>
      <c r="GB4265" t="s">
        <v>41</v>
      </c>
      <c r="GC4265" t="s">
        <v>41</v>
      </c>
      <c r="GD4265" t="s">
        <v>41</v>
      </c>
      <c r="GE4265" t="s">
        <v>41</v>
      </c>
      <c r="GF4265" t="s">
        <v>17488</v>
      </c>
      <c r="GH4265" t="s">
        <v>41</v>
      </c>
      <c r="GI4265" t="s">
        <v>41</v>
      </c>
      <c r="GJ4265" t="s">
        <v>41</v>
      </c>
      <c r="GK4265" t="s">
        <v>41</v>
      </c>
      <c r="GL4265" t="s">
        <v>41</v>
      </c>
      <c r="GM4265" t="s">
        <v>41</v>
      </c>
      <c r="GN4265" t="s">
        <v>41</v>
      </c>
      <c r="GO4265" t="s">
        <v>41</v>
      </c>
      <c r="GP4265" t="s">
        <v>33717</v>
      </c>
      <c r="GQ4265" t="s">
        <v>41</v>
      </c>
      <c r="GR4265" t="s">
        <v>41</v>
      </c>
      <c r="GS4265" t="s">
        <v>41</v>
      </c>
      <c r="GT4265" t="s">
        <v>41</v>
      </c>
      <c r="GU4265" t="s">
        <v>41</v>
      </c>
      <c r="GV4265" t="s">
        <v>41</v>
      </c>
      <c r="HF4265" s="1">
        <v>44497</v>
      </c>
      <c r="HG4265" t="s">
        <v>41</v>
      </c>
      <c r="HH4265" t="s">
        <v>41</v>
      </c>
      <c r="HI4265" t="s">
        <v>41</v>
      </c>
      <c r="HJ4265" t="s">
        <v>41</v>
      </c>
      <c r="HK4265" t="s">
        <v>41</v>
      </c>
      <c r="HL4265" t="s">
        <v>41</v>
      </c>
      <c r="HM4265" t="s">
        <v>41</v>
      </c>
      <c r="HN4265" t="s">
        <v>41</v>
      </c>
      <c r="HO4265" t="s">
        <v>41</v>
      </c>
      <c r="HP4265" t="s">
        <v>41</v>
      </c>
      <c r="HQ4265" t="s">
        <v>41</v>
      </c>
      <c r="HR4265" t="s">
        <v>33718</v>
      </c>
      <c r="HS4265" t="s">
        <v>41</v>
      </c>
      <c r="HT4265" t="s">
        <v>41</v>
      </c>
      <c r="HU4265" t="s">
        <v>41</v>
      </c>
      <c r="HV4265" t="s">
        <v>41</v>
      </c>
      <c r="HW4265" t="s">
        <v>41</v>
      </c>
      <c r="HX4265" t="s">
        <v>41</v>
      </c>
      <c r="HY4265" t="s">
        <v>41</v>
      </c>
      <c r="HZ4265" t="s">
        <v>41</v>
      </c>
      <c r="IA4265" t="s">
        <v>41</v>
      </c>
      <c r="IB4265" t="s">
        <v>41</v>
      </c>
      <c r="IQ4265">
        <v>0</v>
      </c>
      <c r="IR4265" s="1"/>
      <c r="IS4265" s="1">
        <v>44799</v>
      </c>
      <c r="IU4265" t="s">
        <v>94</v>
      </c>
      <c r="IV4265" s="1"/>
      <c r="IW4265" s="1">
        <v>44804</v>
      </c>
      <c r="IX4265">
        <v>2022</v>
      </c>
      <c r="IZ4265">
        <v>44498</v>
      </c>
      <c r="JA4265">
        <v>44500</v>
      </c>
      <c r="JB4265">
        <v>2021</v>
      </c>
    </row>
    <row r="4266" spans="1:262" hidden="1" x14ac:dyDescent="0.3">
      <c r="A4266" s="2" t="s">
        <v>33295</v>
      </c>
      <c r="B4266" t="s">
        <v>12162</v>
      </c>
      <c r="C4266" t="s">
        <v>4994</v>
      </c>
      <c r="D4266" t="s">
        <v>4995</v>
      </c>
      <c r="E4266" t="s">
        <v>41</v>
      </c>
      <c r="F4266" t="s">
        <v>168</v>
      </c>
      <c r="G4266" t="s">
        <v>690</v>
      </c>
      <c r="H4266" t="s">
        <v>17483</v>
      </c>
      <c r="I4266" t="s">
        <v>17484</v>
      </c>
      <c r="J4266" t="s">
        <v>17485</v>
      </c>
      <c r="K4266" t="s">
        <v>1058</v>
      </c>
      <c r="L4266" t="s">
        <v>41</v>
      </c>
      <c r="M4266" t="s">
        <v>41</v>
      </c>
      <c r="N4266" t="s">
        <v>38</v>
      </c>
      <c r="P4266" t="s">
        <v>41</v>
      </c>
      <c r="Q4266" t="s">
        <v>176</v>
      </c>
      <c r="R4266" t="s">
        <v>176</v>
      </c>
      <c r="S4266" s="1">
        <v>44497</v>
      </c>
      <c r="T4266" s="1">
        <v>44581</v>
      </c>
      <c r="U4266" s="1">
        <v>44614</v>
      </c>
      <c r="V4266" s="1"/>
      <c r="W4266" t="s">
        <v>41</v>
      </c>
      <c r="X4266" t="s">
        <v>41</v>
      </c>
      <c r="Y4266" t="s">
        <v>42</v>
      </c>
      <c r="Z4266" t="s">
        <v>4545</v>
      </c>
      <c r="AA4266" t="s">
        <v>17570</v>
      </c>
      <c r="AB4266" t="s">
        <v>20546</v>
      </c>
      <c r="AC4266" t="s">
        <v>41</v>
      </c>
      <c r="AD4266" t="s">
        <v>41</v>
      </c>
      <c r="AE4266" t="s">
        <v>41</v>
      </c>
      <c r="AF4266" t="s">
        <v>41</v>
      </c>
      <c r="AG4266" t="s">
        <v>41</v>
      </c>
      <c r="AH4266" t="s">
        <v>41</v>
      </c>
      <c r="AI4266" t="s">
        <v>12162</v>
      </c>
      <c r="AJ4266" t="s">
        <v>41</v>
      </c>
      <c r="AK4266" t="s">
        <v>41</v>
      </c>
      <c r="AM4266" t="s">
        <v>41</v>
      </c>
      <c r="AN4266" t="s">
        <v>41</v>
      </c>
      <c r="AO4266" t="s">
        <v>41</v>
      </c>
      <c r="AP4266" t="s">
        <v>41</v>
      </c>
      <c r="AQ4266" t="s">
        <v>41</v>
      </c>
      <c r="AR4266" t="s">
        <v>41</v>
      </c>
      <c r="AS4266" t="s">
        <v>41</v>
      </c>
      <c r="AT4266" t="s">
        <v>41</v>
      </c>
      <c r="AU4266" t="s">
        <v>41</v>
      </c>
      <c r="AV4266" t="s">
        <v>41</v>
      </c>
      <c r="AW4266" t="s">
        <v>41</v>
      </c>
      <c r="AZ4266" t="s">
        <v>41</v>
      </c>
      <c r="BB4266" t="s">
        <v>41</v>
      </c>
      <c r="BC4266" t="s">
        <v>41</v>
      </c>
      <c r="BD4266" t="s">
        <v>41</v>
      </c>
      <c r="BE4266" t="s">
        <v>41</v>
      </c>
      <c r="BF4266" t="s">
        <v>41</v>
      </c>
      <c r="BG4266" t="s">
        <v>41</v>
      </c>
      <c r="BH4266" t="s">
        <v>41</v>
      </c>
      <c r="BI4266" t="s">
        <v>41</v>
      </c>
      <c r="BJ4266" t="s">
        <v>41</v>
      </c>
      <c r="BK4266" t="s">
        <v>41</v>
      </c>
      <c r="BL4266" t="s">
        <v>41</v>
      </c>
      <c r="BM4266" t="s">
        <v>41</v>
      </c>
      <c r="BP4266" t="s">
        <v>41</v>
      </c>
      <c r="BX4266" t="s">
        <v>41</v>
      </c>
      <c r="CD4266" t="s">
        <v>41</v>
      </c>
      <c r="CE4266" t="s">
        <v>41</v>
      </c>
      <c r="DJ4266" t="s">
        <v>41</v>
      </c>
      <c r="DS4266" t="s">
        <v>41</v>
      </c>
      <c r="EA4266" t="s">
        <v>41</v>
      </c>
      <c r="EG4266" t="s">
        <v>41</v>
      </c>
      <c r="EH4266" t="s">
        <v>5972</v>
      </c>
      <c r="EI4266" t="s">
        <v>5972</v>
      </c>
      <c r="EJ4266" s="1">
        <v>44760</v>
      </c>
      <c r="EK4266" s="1">
        <v>44732</v>
      </c>
      <c r="EL4266" t="s">
        <v>41</v>
      </c>
      <c r="EM4266" t="s">
        <v>41</v>
      </c>
      <c r="EN4266" t="s">
        <v>41</v>
      </c>
      <c r="EO4266" t="s">
        <v>41</v>
      </c>
      <c r="EP4266" t="s">
        <v>41</v>
      </c>
      <c r="EQ4266" t="s">
        <v>41</v>
      </c>
      <c r="ER4266" t="s">
        <v>41</v>
      </c>
      <c r="ES4266" t="s">
        <v>41</v>
      </c>
      <c r="ET4266" t="s">
        <v>41</v>
      </c>
      <c r="EU4266" t="s">
        <v>41</v>
      </c>
      <c r="EV4266" s="2" t="s">
        <v>42</v>
      </c>
      <c r="EW4266" t="s">
        <v>41</v>
      </c>
      <c r="EX4266" t="s">
        <v>202</v>
      </c>
      <c r="EY4266" t="s">
        <v>41</v>
      </c>
      <c r="EZ4266" t="s">
        <v>41</v>
      </c>
      <c r="FA4266" t="s">
        <v>41</v>
      </c>
      <c r="FB4266" t="s">
        <v>41</v>
      </c>
      <c r="FC4266" t="s">
        <v>41</v>
      </c>
      <c r="FD4266" t="s">
        <v>41</v>
      </c>
      <c r="FE4266" t="s">
        <v>41</v>
      </c>
      <c r="FF4266" t="s">
        <v>41</v>
      </c>
      <c r="FG4266" t="s">
        <v>41</v>
      </c>
      <c r="FH4266" t="s">
        <v>41</v>
      </c>
      <c r="FI4266" s="1">
        <v>44497</v>
      </c>
      <c r="FJ4266" t="s">
        <v>41</v>
      </c>
      <c r="FK4266" t="s">
        <v>41</v>
      </c>
      <c r="FL4266" t="s">
        <v>18617</v>
      </c>
      <c r="FM4266" t="s">
        <v>41</v>
      </c>
      <c r="FQ4266" t="s">
        <v>41</v>
      </c>
      <c r="FR4266" t="s">
        <v>12162</v>
      </c>
      <c r="FS4266" t="s">
        <v>690</v>
      </c>
      <c r="FT4266" t="s">
        <v>41</v>
      </c>
      <c r="FU4266" t="s">
        <v>41</v>
      </c>
      <c r="FV4266" t="s">
        <v>41</v>
      </c>
      <c r="FX4266" t="s">
        <v>41</v>
      </c>
      <c r="FY4266" t="s">
        <v>41</v>
      </c>
      <c r="FZ4266" t="s">
        <v>41</v>
      </c>
      <c r="GA4266" t="s">
        <v>41</v>
      </c>
      <c r="GB4266" t="s">
        <v>41</v>
      </c>
      <c r="GC4266" t="s">
        <v>41</v>
      </c>
      <c r="GD4266" t="s">
        <v>41</v>
      </c>
      <c r="GE4266" t="s">
        <v>41</v>
      </c>
      <c r="GF4266" t="s">
        <v>17488</v>
      </c>
      <c r="GH4266" t="s">
        <v>41</v>
      </c>
      <c r="GI4266" t="s">
        <v>41</v>
      </c>
      <c r="GJ4266" t="s">
        <v>41</v>
      </c>
      <c r="GK4266" t="s">
        <v>41</v>
      </c>
      <c r="GL4266" t="s">
        <v>41</v>
      </c>
      <c r="GM4266" t="s">
        <v>41</v>
      </c>
      <c r="GN4266" t="s">
        <v>41</v>
      </c>
      <c r="GO4266" t="s">
        <v>41</v>
      </c>
      <c r="GP4266" t="s">
        <v>33719</v>
      </c>
      <c r="GQ4266" t="s">
        <v>41</v>
      </c>
      <c r="GR4266" t="s">
        <v>41</v>
      </c>
      <c r="GS4266" t="s">
        <v>41</v>
      </c>
      <c r="GT4266" t="s">
        <v>41</v>
      </c>
      <c r="GU4266" t="s">
        <v>41</v>
      </c>
      <c r="GV4266" t="s">
        <v>41</v>
      </c>
      <c r="HF4266" s="1">
        <v>44497</v>
      </c>
      <c r="HG4266" t="s">
        <v>41</v>
      </c>
      <c r="HH4266" t="s">
        <v>41</v>
      </c>
      <c r="HI4266" t="s">
        <v>41</v>
      </c>
      <c r="HJ4266" t="s">
        <v>41</v>
      </c>
      <c r="HK4266" t="s">
        <v>41</v>
      </c>
      <c r="HL4266" t="s">
        <v>41</v>
      </c>
      <c r="HM4266" t="s">
        <v>41</v>
      </c>
      <c r="HN4266" t="s">
        <v>41</v>
      </c>
      <c r="HO4266" t="s">
        <v>41</v>
      </c>
      <c r="HP4266" t="s">
        <v>41</v>
      </c>
      <c r="HQ4266" t="s">
        <v>41</v>
      </c>
      <c r="HR4266" t="s">
        <v>33720</v>
      </c>
      <c r="HS4266" t="s">
        <v>41</v>
      </c>
      <c r="HT4266" t="s">
        <v>41</v>
      </c>
      <c r="HU4266" t="s">
        <v>41</v>
      </c>
      <c r="HV4266" t="s">
        <v>41</v>
      </c>
      <c r="HW4266" t="s">
        <v>41</v>
      </c>
      <c r="HX4266" t="s">
        <v>41</v>
      </c>
      <c r="HY4266" t="s">
        <v>41</v>
      </c>
      <c r="HZ4266" t="s">
        <v>41</v>
      </c>
      <c r="IA4266" t="s">
        <v>41</v>
      </c>
      <c r="IB4266" t="s">
        <v>41</v>
      </c>
      <c r="IQ4266">
        <v>0</v>
      </c>
      <c r="IR4266" s="1"/>
      <c r="IS4266" s="1">
        <v>44764</v>
      </c>
      <c r="IU4266" t="s">
        <v>45</v>
      </c>
      <c r="IV4266" s="1"/>
      <c r="IW4266" s="1">
        <v>44773</v>
      </c>
      <c r="IX4266">
        <v>2022</v>
      </c>
      <c r="IZ4266">
        <v>44498</v>
      </c>
      <c r="JA4266">
        <v>44500</v>
      </c>
      <c r="JB4266">
        <v>2021</v>
      </c>
    </row>
    <row r="4267" spans="1:262" hidden="1" x14ac:dyDescent="0.3">
      <c r="A4267" s="2" t="s">
        <v>33295</v>
      </c>
      <c r="B4267" t="s">
        <v>12163</v>
      </c>
      <c r="C4267" t="s">
        <v>4996</v>
      </c>
      <c r="D4267" t="s">
        <v>4997</v>
      </c>
      <c r="E4267" t="s">
        <v>41</v>
      </c>
      <c r="F4267" t="s">
        <v>168</v>
      </c>
      <c r="G4267" t="s">
        <v>690</v>
      </c>
      <c r="H4267" t="s">
        <v>17483</v>
      </c>
      <c r="I4267" t="s">
        <v>17484</v>
      </c>
      <c r="J4267" t="s">
        <v>17485</v>
      </c>
      <c r="K4267" t="s">
        <v>1058</v>
      </c>
      <c r="L4267" t="s">
        <v>41</v>
      </c>
      <c r="M4267" t="s">
        <v>41</v>
      </c>
      <c r="N4267" t="s">
        <v>38</v>
      </c>
      <c r="P4267" t="s">
        <v>41</v>
      </c>
      <c r="Q4267" t="s">
        <v>176</v>
      </c>
      <c r="R4267" t="s">
        <v>176</v>
      </c>
      <c r="S4267" s="1">
        <v>44497</v>
      </c>
      <c r="T4267" s="1">
        <v>44581</v>
      </c>
      <c r="U4267" s="1">
        <v>44614</v>
      </c>
      <c r="V4267" s="1"/>
      <c r="W4267" t="s">
        <v>41</v>
      </c>
      <c r="X4267" t="s">
        <v>41</v>
      </c>
      <c r="Y4267" t="s">
        <v>42</v>
      </c>
      <c r="Z4267" t="s">
        <v>4545</v>
      </c>
      <c r="AA4267" t="s">
        <v>17570</v>
      </c>
      <c r="AB4267" t="s">
        <v>20546</v>
      </c>
      <c r="AC4267" t="s">
        <v>41</v>
      </c>
      <c r="AD4267" t="s">
        <v>41</v>
      </c>
      <c r="AE4267" t="s">
        <v>41</v>
      </c>
      <c r="AF4267" t="s">
        <v>41</v>
      </c>
      <c r="AG4267" t="s">
        <v>41</v>
      </c>
      <c r="AH4267" t="s">
        <v>41</v>
      </c>
      <c r="AI4267" t="s">
        <v>12163</v>
      </c>
      <c r="AJ4267" t="s">
        <v>41</v>
      </c>
      <c r="AK4267" t="s">
        <v>41</v>
      </c>
      <c r="AM4267" t="s">
        <v>41</v>
      </c>
      <c r="AN4267" t="s">
        <v>41</v>
      </c>
      <c r="AO4267" t="s">
        <v>41</v>
      </c>
      <c r="AP4267" t="s">
        <v>41</v>
      </c>
      <c r="AQ4267" t="s">
        <v>41</v>
      </c>
      <c r="AR4267" t="s">
        <v>41</v>
      </c>
      <c r="AS4267" t="s">
        <v>41</v>
      </c>
      <c r="AT4267" t="s">
        <v>41</v>
      </c>
      <c r="AU4267" t="s">
        <v>41</v>
      </c>
      <c r="AV4267" t="s">
        <v>41</v>
      </c>
      <c r="AW4267" t="s">
        <v>41</v>
      </c>
      <c r="AZ4267" t="s">
        <v>41</v>
      </c>
      <c r="BB4267" t="s">
        <v>41</v>
      </c>
      <c r="BC4267" t="s">
        <v>41</v>
      </c>
      <c r="BD4267" t="s">
        <v>41</v>
      </c>
      <c r="BE4267" t="s">
        <v>41</v>
      </c>
      <c r="BF4267" t="s">
        <v>41</v>
      </c>
      <c r="BG4267" t="s">
        <v>41</v>
      </c>
      <c r="BH4267" t="s">
        <v>41</v>
      </c>
      <c r="BI4267" t="s">
        <v>41</v>
      </c>
      <c r="BJ4267" t="s">
        <v>41</v>
      </c>
      <c r="BK4267" t="s">
        <v>41</v>
      </c>
      <c r="BL4267" t="s">
        <v>41</v>
      </c>
      <c r="BM4267" t="s">
        <v>41</v>
      </c>
      <c r="BP4267" t="s">
        <v>41</v>
      </c>
      <c r="BX4267" t="s">
        <v>41</v>
      </c>
      <c r="CD4267" t="s">
        <v>41</v>
      </c>
      <c r="CE4267" t="s">
        <v>41</v>
      </c>
      <c r="DJ4267" t="s">
        <v>41</v>
      </c>
      <c r="DS4267" t="s">
        <v>41</v>
      </c>
      <c r="EA4267" t="s">
        <v>41</v>
      </c>
      <c r="EG4267" t="s">
        <v>41</v>
      </c>
      <c r="EH4267" t="s">
        <v>5972</v>
      </c>
      <c r="EI4267" t="s">
        <v>5972</v>
      </c>
      <c r="EJ4267" s="1">
        <v>44803</v>
      </c>
      <c r="EK4267" s="1">
        <v>44761</v>
      </c>
      <c r="EL4267" t="s">
        <v>41</v>
      </c>
      <c r="EM4267" t="s">
        <v>41</v>
      </c>
      <c r="EN4267" t="s">
        <v>41</v>
      </c>
      <c r="EO4267" t="s">
        <v>41</v>
      </c>
      <c r="EP4267" t="s">
        <v>41</v>
      </c>
      <c r="EQ4267" t="s">
        <v>41</v>
      </c>
      <c r="ER4267" t="s">
        <v>41</v>
      </c>
      <c r="ES4267" t="s">
        <v>41</v>
      </c>
      <c r="ET4267" t="s">
        <v>41</v>
      </c>
      <c r="EU4267" t="s">
        <v>41</v>
      </c>
      <c r="EV4267" s="2" t="s">
        <v>42</v>
      </c>
      <c r="EW4267" t="s">
        <v>41</v>
      </c>
      <c r="EX4267" t="s">
        <v>202</v>
      </c>
      <c r="EY4267" t="s">
        <v>41</v>
      </c>
      <c r="EZ4267" t="s">
        <v>41</v>
      </c>
      <c r="FA4267" t="s">
        <v>41</v>
      </c>
      <c r="FB4267" t="s">
        <v>41</v>
      </c>
      <c r="FC4267" t="s">
        <v>41</v>
      </c>
      <c r="FD4267" t="s">
        <v>41</v>
      </c>
      <c r="FE4267" t="s">
        <v>41</v>
      </c>
      <c r="FF4267" t="s">
        <v>41</v>
      </c>
      <c r="FG4267" t="s">
        <v>41</v>
      </c>
      <c r="FH4267" t="s">
        <v>41</v>
      </c>
      <c r="FI4267" s="1">
        <v>44497</v>
      </c>
      <c r="FJ4267" t="s">
        <v>41</v>
      </c>
      <c r="FK4267" t="s">
        <v>41</v>
      </c>
      <c r="FL4267" t="s">
        <v>17993</v>
      </c>
      <c r="FM4267" t="s">
        <v>41</v>
      </c>
      <c r="FQ4267" t="s">
        <v>41</v>
      </c>
      <c r="FR4267" t="s">
        <v>12163</v>
      </c>
      <c r="FS4267" t="s">
        <v>690</v>
      </c>
      <c r="FT4267" t="s">
        <v>41</v>
      </c>
      <c r="FU4267" t="s">
        <v>41</v>
      </c>
      <c r="FV4267" t="s">
        <v>41</v>
      </c>
      <c r="FX4267" t="s">
        <v>41</v>
      </c>
      <c r="FY4267" t="s">
        <v>41</v>
      </c>
      <c r="FZ4267" t="s">
        <v>41</v>
      </c>
      <c r="GA4267" t="s">
        <v>41</v>
      </c>
      <c r="GB4267" t="s">
        <v>41</v>
      </c>
      <c r="GC4267" t="s">
        <v>41</v>
      </c>
      <c r="GD4267" t="s">
        <v>41</v>
      </c>
      <c r="GE4267" t="s">
        <v>41</v>
      </c>
      <c r="GF4267" t="s">
        <v>17488</v>
      </c>
      <c r="GH4267" t="s">
        <v>41</v>
      </c>
      <c r="GI4267" t="s">
        <v>41</v>
      </c>
      <c r="GJ4267" t="s">
        <v>41</v>
      </c>
      <c r="GK4267" t="s">
        <v>41</v>
      </c>
      <c r="GL4267" t="s">
        <v>41</v>
      </c>
      <c r="GM4267" t="s">
        <v>41</v>
      </c>
      <c r="GN4267" t="s">
        <v>41</v>
      </c>
      <c r="GO4267" t="s">
        <v>41</v>
      </c>
      <c r="GP4267" t="s">
        <v>33721</v>
      </c>
      <c r="GQ4267" t="s">
        <v>41</v>
      </c>
      <c r="GR4267" t="s">
        <v>41</v>
      </c>
      <c r="GS4267" t="s">
        <v>41</v>
      </c>
      <c r="GT4267" t="s">
        <v>41</v>
      </c>
      <c r="GU4267" t="s">
        <v>41</v>
      </c>
      <c r="GV4267" t="s">
        <v>41</v>
      </c>
      <c r="HF4267" s="1">
        <v>44497</v>
      </c>
      <c r="HG4267" t="s">
        <v>41</v>
      </c>
      <c r="HH4267" t="s">
        <v>41</v>
      </c>
      <c r="HI4267" t="s">
        <v>41</v>
      </c>
      <c r="HJ4267" t="s">
        <v>41</v>
      </c>
      <c r="HK4267" t="s">
        <v>41</v>
      </c>
      <c r="HL4267" t="s">
        <v>41</v>
      </c>
      <c r="HM4267" t="s">
        <v>41</v>
      </c>
      <c r="HN4267" t="s">
        <v>41</v>
      </c>
      <c r="HO4267" t="s">
        <v>41</v>
      </c>
      <c r="HP4267" t="s">
        <v>41</v>
      </c>
      <c r="HQ4267" t="s">
        <v>41</v>
      </c>
      <c r="HR4267" t="s">
        <v>33722</v>
      </c>
      <c r="HS4267" t="s">
        <v>41</v>
      </c>
      <c r="HT4267" t="s">
        <v>41</v>
      </c>
      <c r="HU4267" t="s">
        <v>41</v>
      </c>
      <c r="HV4267" t="s">
        <v>41</v>
      </c>
      <c r="HW4267" t="s">
        <v>41</v>
      </c>
      <c r="HX4267" t="s">
        <v>41</v>
      </c>
      <c r="HY4267" t="s">
        <v>41</v>
      </c>
      <c r="HZ4267" t="s">
        <v>41</v>
      </c>
      <c r="IA4267" t="s">
        <v>41</v>
      </c>
      <c r="IB4267" t="s">
        <v>41</v>
      </c>
      <c r="IQ4267">
        <v>0</v>
      </c>
      <c r="IR4267" s="1"/>
      <c r="IS4267" s="1">
        <v>44806</v>
      </c>
      <c r="IU4267" t="s">
        <v>94</v>
      </c>
      <c r="IV4267" s="1"/>
      <c r="IW4267" s="1">
        <v>44804</v>
      </c>
      <c r="IX4267">
        <v>2022</v>
      </c>
      <c r="IZ4267">
        <v>44498</v>
      </c>
      <c r="JA4267">
        <v>44500</v>
      </c>
      <c r="JB4267">
        <v>2021</v>
      </c>
    </row>
    <row r="4268" spans="1:262" hidden="1" x14ac:dyDescent="0.3">
      <c r="A4268" s="2" t="s">
        <v>33295</v>
      </c>
      <c r="B4268" t="s">
        <v>12164</v>
      </c>
      <c r="C4268" t="s">
        <v>4998</v>
      </c>
      <c r="D4268" t="s">
        <v>4999</v>
      </c>
      <c r="E4268" t="s">
        <v>41</v>
      </c>
      <c r="F4268" t="s">
        <v>168</v>
      </c>
      <c r="G4268" t="s">
        <v>690</v>
      </c>
      <c r="H4268" t="s">
        <v>17483</v>
      </c>
      <c r="I4268" t="s">
        <v>17484</v>
      </c>
      <c r="J4268" t="s">
        <v>17485</v>
      </c>
      <c r="K4268" t="s">
        <v>1058</v>
      </c>
      <c r="L4268" t="s">
        <v>41</v>
      </c>
      <c r="M4268" t="s">
        <v>41</v>
      </c>
      <c r="N4268" t="s">
        <v>38</v>
      </c>
      <c r="P4268" t="s">
        <v>41</v>
      </c>
      <c r="Q4268" t="s">
        <v>176</v>
      </c>
      <c r="R4268" t="s">
        <v>176</v>
      </c>
      <c r="S4268" s="1">
        <v>44497</v>
      </c>
      <c r="T4268" s="1">
        <v>44581</v>
      </c>
      <c r="U4268" s="1">
        <v>44614</v>
      </c>
      <c r="V4268" s="1"/>
      <c r="W4268" t="s">
        <v>41</v>
      </c>
      <c r="X4268" t="s">
        <v>41</v>
      </c>
      <c r="Y4268" t="s">
        <v>42</v>
      </c>
      <c r="Z4268" t="s">
        <v>4545</v>
      </c>
      <c r="AA4268" t="s">
        <v>17570</v>
      </c>
      <c r="AB4268" t="s">
        <v>20546</v>
      </c>
      <c r="AC4268" t="s">
        <v>41</v>
      </c>
      <c r="AD4268" t="s">
        <v>41</v>
      </c>
      <c r="AE4268" t="s">
        <v>41</v>
      </c>
      <c r="AF4268" t="s">
        <v>41</v>
      </c>
      <c r="AG4268" t="s">
        <v>41</v>
      </c>
      <c r="AH4268" t="s">
        <v>41</v>
      </c>
      <c r="AI4268" t="s">
        <v>33723</v>
      </c>
      <c r="AJ4268" t="s">
        <v>41</v>
      </c>
      <c r="AK4268" t="s">
        <v>41</v>
      </c>
      <c r="AM4268" t="s">
        <v>41</v>
      </c>
      <c r="AN4268" t="s">
        <v>41</v>
      </c>
      <c r="AO4268" t="s">
        <v>41</v>
      </c>
      <c r="AP4268" t="s">
        <v>41</v>
      </c>
      <c r="AQ4268" t="s">
        <v>41</v>
      </c>
      <c r="AR4268" t="s">
        <v>41</v>
      </c>
      <c r="AS4268" t="s">
        <v>41</v>
      </c>
      <c r="AT4268" t="s">
        <v>41</v>
      </c>
      <c r="AU4268" t="s">
        <v>41</v>
      </c>
      <c r="AV4268" t="s">
        <v>41</v>
      </c>
      <c r="AW4268" t="s">
        <v>41</v>
      </c>
      <c r="AZ4268" t="s">
        <v>41</v>
      </c>
      <c r="BB4268" t="s">
        <v>41</v>
      </c>
      <c r="BC4268" t="s">
        <v>41</v>
      </c>
      <c r="BD4268" t="s">
        <v>41</v>
      </c>
      <c r="BE4268" t="s">
        <v>41</v>
      </c>
      <c r="BF4268" t="s">
        <v>41</v>
      </c>
      <c r="BG4268" t="s">
        <v>41</v>
      </c>
      <c r="BH4268" t="s">
        <v>41</v>
      </c>
      <c r="BI4268" t="s">
        <v>41</v>
      </c>
      <c r="BJ4268" t="s">
        <v>41</v>
      </c>
      <c r="BK4268" t="s">
        <v>41</v>
      </c>
      <c r="BL4268" t="s">
        <v>41</v>
      </c>
      <c r="BM4268" t="s">
        <v>41</v>
      </c>
      <c r="BP4268" t="s">
        <v>41</v>
      </c>
      <c r="BX4268" t="s">
        <v>41</v>
      </c>
      <c r="CD4268" t="s">
        <v>41</v>
      </c>
      <c r="CE4268" t="s">
        <v>41</v>
      </c>
      <c r="DJ4268" t="s">
        <v>41</v>
      </c>
      <c r="DS4268" t="s">
        <v>41</v>
      </c>
      <c r="EA4268" t="s">
        <v>41</v>
      </c>
      <c r="EG4268" t="s">
        <v>41</v>
      </c>
      <c r="EH4268" t="s">
        <v>5972</v>
      </c>
      <c r="EI4268" t="s">
        <v>5972</v>
      </c>
      <c r="EJ4268" s="1">
        <v>44665</v>
      </c>
      <c r="EK4268" s="1">
        <v>44725</v>
      </c>
      <c r="EL4268" t="s">
        <v>41</v>
      </c>
      <c r="EM4268" t="s">
        <v>41</v>
      </c>
      <c r="EN4268" t="s">
        <v>41</v>
      </c>
      <c r="EO4268" t="s">
        <v>41</v>
      </c>
      <c r="EP4268" t="s">
        <v>41</v>
      </c>
      <c r="EQ4268" t="s">
        <v>41</v>
      </c>
      <c r="ER4268" t="s">
        <v>41</v>
      </c>
      <c r="ES4268" t="s">
        <v>41</v>
      </c>
      <c r="ET4268" t="s">
        <v>41</v>
      </c>
      <c r="EU4268" t="s">
        <v>41</v>
      </c>
      <c r="EV4268" s="2" t="s">
        <v>42</v>
      </c>
      <c r="EW4268" t="s">
        <v>41</v>
      </c>
      <c r="EX4268" t="s">
        <v>202</v>
      </c>
      <c r="EY4268" t="s">
        <v>41</v>
      </c>
      <c r="EZ4268" t="s">
        <v>41</v>
      </c>
      <c r="FA4268" t="s">
        <v>41</v>
      </c>
      <c r="FB4268" t="s">
        <v>41</v>
      </c>
      <c r="FC4268" t="s">
        <v>41</v>
      </c>
      <c r="FD4268" t="s">
        <v>41</v>
      </c>
      <c r="FE4268" t="s">
        <v>41</v>
      </c>
      <c r="FF4268" t="s">
        <v>41</v>
      </c>
      <c r="FG4268" t="s">
        <v>41</v>
      </c>
      <c r="FH4268" t="s">
        <v>41</v>
      </c>
      <c r="FI4268" s="1">
        <v>44497</v>
      </c>
      <c r="FJ4268" t="s">
        <v>41</v>
      </c>
      <c r="FK4268" t="s">
        <v>41</v>
      </c>
      <c r="FL4268" t="s">
        <v>17743</v>
      </c>
      <c r="FM4268" t="s">
        <v>41</v>
      </c>
      <c r="FQ4268" t="s">
        <v>41</v>
      </c>
      <c r="FR4268" t="s">
        <v>12164</v>
      </c>
      <c r="FS4268" t="s">
        <v>690</v>
      </c>
      <c r="FT4268" t="s">
        <v>41</v>
      </c>
      <c r="FU4268" t="s">
        <v>41</v>
      </c>
      <c r="FV4268" t="s">
        <v>41</v>
      </c>
      <c r="FX4268" t="s">
        <v>41</v>
      </c>
      <c r="FY4268" t="s">
        <v>41</v>
      </c>
      <c r="FZ4268" t="s">
        <v>41</v>
      </c>
      <c r="GA4268" t="s">
        <v>41</v>
      </c>
      <c r="GB4268" t="s">
        <v>41</v>
      </c>
      <c r="GC4268" t="s">
        <v>41</v>
      </c>
      <c r="GD4268" t="s">
        <v>41</v>
      </c>
      <c r="GE4268" t="s">
        <v>41</v>
      </c>
      <c r="GF4268" t="s">
        <v>17488</v>
      </c>
      <c r="GH4268" t="s">
        <v>41</v>
      </c>
      <c r="GI4268" t="s">
        <v>41</v>
      </c>
      <c r="GJ4268" t="s">
        <v>41</v>
      </c>
      <c r="GK4268" t="s">
        <v>41</v>
      </c>
      <c r="GL4268" t="s">
        <v>41</v>
      </c>
      <c r="GM4268" t="s">
        <v>41</v>
      </c>
      <c r="GN4268" t="s">
        <v>41</v>
      </c>
      <c r="GO4268" t="s">
        <v>41</v>
      </c>
      <c r="GP4268" t="s">
        <v>33724</v>
      </c>
      <c r="GQ4268" t="s">
        <v>41</v>
      </c>
      <c r="GR4268" t="s">
        <v>41</v>
      </c>
      <c r="GS4268" t="s">
        <v>41</v>
      </c>
      <c r="GT4268" t="s">
        <v>41</v>
      </c>
      <c r="GU4268" t="s">
        <v>41</v>
      </c>
      <c r="GV4268" t="s">
        <v>41</v>
      </c>
      <c r="HF4268" s="1">
        <v>44497</v>
      </c>
      <c r="HG4268" t="s">
        <v>41</v>
      </c>
      <c r="HH4268" t="s">
        <v>41</v>
      </c>
      <c r="HI4268" t="s">
        <v>41</v>
      </c>
      <c r="HJ4268" t="s">
        <v>41</v>
      </c>
      <c r="HK4268" t="s">
        <v>41</v>
      </c>
      <c r="HL4268" t="s">
        <v>41</v>
      </c>
      <c r="HM4268" t="s">
        <v>41</v>
      </c>
      <c r="HN4268" t="s">
        <v>41</v>
      </c>
      <c r="HO4268" t="s">
        <v>41</v>
      </c>
      <c r="HP4268" t="s">
        <v>41</v>
      </c>
      <c r="HQ4268" t="s">
        <v>41</v>
      </c>
      <c r="HR4268" t="s">
        <v>33725</v>
      </c>
      <c r="HS4268" t="s">
        <v>41</v>
      </c>
      <c r="HT4268" t="s">
        <v>41</v>
      </c>
      <c r="HU4268" t="s">
        <v>41</v>
      </c>
      <c r="HV4268" t="s">
        <v>41</v>
      </c>
      <c r="HW4268" t="s">
        <v>41</v>
      </c>
      <c r="HX4268" t="s">
        <v>41</v>
      </c>
      <c r="HY4268" t="s">
        <v>41</v>
      </c>
      <c r="HZ4268" t="s">
        <v>41</v>
      </c>
      <c r="IA4268" t="s">
        <v>41</v>
      </c>
      <c r="IB4268" t="s">
        <v>41</v>
      </c>
      <c r="IQ4268">
        <v>0</v>
      </c>
      <c r="IR4268" s="1"/>
      <c r="IS4268" s="1">
        <v>44666</v>
      </c>
      <c r="IU4268" t="s">
        <v>699</v>
      </c>
      <c r="IV4268" s="1"/>
      <c r="IW4268" s="1">
        <v>44681</v>
      </c>
      <c r="IX4268">
        <v>2022</v>
      </c>
      <c r="IZ4268">
        <v>44498</v>
      </c>
      <c r="JA4268">
        <v>44500</v>
      </c>
      <c r="JB4268">
        <v>2021</v>
      </c>
    </row>
    <row r="4269" spans="1:262" hidden="1" x14ac:dyDescent="0.3">
      <c r="A4269" s="2" t="s">
        <v>33295</v>
      </c>
      <c r="B4269" t="s">
        <v>12165</v>
      </c>
      <c r="C4269" t="s">
        <v>5000</v>
      </c>
      <c r="D4269" t="s">
        <v>5001</v>
      </c>
      <c r="E4269" t="s">
        <v>41</v>
      </c>
      <c r="F4269" t="s">
        <v>168</v>
      </c>
      <c r="G4269" t="s">
        <v>690</v>
      </c>
      <c r="H4269" t="s">
        <v>17483</v>
      </c>
      <c r="I4269" t="s">
        <v>17484</v>
      </c>
      <c r="J4269" t="s">
        <v>17485</v>
      </c>
      <c r="K4269" t="s">
        <v>1058</v>
      </c>
      <c r="L4269" t="s">
        <v>41</v>
      </c>
      <c r="M4269" t="s">
        <v>41</v>
      </c>
      <c r="N4269" t="s">
        <v>38</v>
      </c>
      <c r="P4269" t="s">
        <v>41</v>
      </c>
      <c r="Q4269" t="s">
        <v>176</v>
      </c>
      <c r="R4269" t="s">
        <v>176</v>
      </c>
      <c r="S4269" s="1">
        <v>44497</v>
      </c>
      <c r="T4269" s="1">
        <v>44581</v>
      </c>
      <c r="U4269" s="1">
        <v>44614</v>
      </c>
      <c r="V4269" s="1"/>
      <c r="W4269" t="s">
        <v>41</v>
      </c>
      <c r="X4269" t="s">
        <v>41</v>
      </c>
      <c r="Y4269" t="s">
        <v>42</v>
      </c>
      <c r="Z4269" t="s">
        <v>4545</v>
      </c>
      <c r="AA4269" t="s">
        <v>17570</v>
      </c>
      <c r="AB4269" t="s">
        <v>20546</v>
      </c>
      <c r="AC4269" t="s">
        <v>41</v>
      </c>
      <c r="AD4269" t="s">
        <v>41</v>
      </c>
      <c r="AE4269" t="s">
        <v>41</v>
      </c>
      <c r="AF4269" t="s">
        <v>41</v>
      </c>
      <c r="AG4269" t="s">
        <v>41</v>
      </c>
      <c r="AH4269" t="s">
        <v>41</v>
      </c>
      <c r="AI4269" t="s">
        <v>12165</v>
      </c>
      <c r="AJ4269" t="s">
        <v>41</v>
      </c>
      <c r="AK4269" t="s">
        <v>41</v>
      </c>
      <c r="AM4269" t="s">
        <v>41</v>
      </c>
      <c r="AN4269" t="s">
        <v>41</v>
      </c>
      <c r="AO4269" t="s">
        <v>41</v>
      </c>
      <c r="AP4269" t="s">
        <v>41</v>
      </c>
      <c r="AQ4269" t="s">
        <v>41</v>
      </c>
      <c r="AR4269" t="s">
        <v>41</v>
      </c>
      <c r="AS4269" t="s">
        <v>41</v>
      </c>
      <c r="AT4269" t="s">
        <v>41</v>
      </c>
      <c r="AU4269" t="s">
        <v>41</v>
      </c>
      <c r="AV4269" t="s">
        <v>41</v>
      </c>
      <c r="AW4269" t="s">
        <v>41</v>
      </c>
      <c r="AZ4269" t="s">
        <v>41</v>
      </c>
      <c r="BB4269" t="s">
        <v>41</v>
      </c>
      <c r="BC4269" t="s">
        <v>41</v>
      </c>
      <c r="BD4269" t="s">
        <v>41</v>
      </c>
      <c r="BE4269" t="s">
        <v>41</v>
      </c>
      <c r="BF4269" t="s">
        <v>41</v>
      </c>
      <c r="BG4269" t="s">
        <v>41</v>
      </c>
      <c r="BH4269" t="s">
        <v>41</v>
      </c>
      <c r="BI4269" t="s">
        <v>41</v>
      </c>
      <c r="BJ4269" t="s">
        <v>41</v>
      </c>
      <c r="BK4269" t="s">
        <v>41</v>
      </c>
      <c r="BL4269" t="s">
        <v>41</v>
      </c>
      <c r="BM4269" t="s">
        <v>41</v>
      </c>
      <c r="BP4269" t="s">
        <v>41</v>
      </c>
      <c r="BX4269" t="s">
        <v>41</v>
      </c>
      <c r="CD4269" t="s">
        <v>41</v>
      </c>
      <c r="CE4269" t="s">
        <v>41</v>
      </c>
      <c r="DJ4269" t="s">
        <v>41</v>
      </c>
      <c r="DS4269" t="s">
        <v>41</v>
      </c>
      <c r="EA4269" t="s">
        <v>41</v>
      </c>
      <c r="EG4269" t="s">
        <v>41</v>
      </c>
      <c r="EH4269" t="s">
        <v>5972</v>
      </c>
      <c r="EI4269" t="s">
        <v>5972</v>
      </c>
      <c r="EJ4269" s="1">
        <v>44715</v>
      </c>
      <c r="EK4269" s="1">
        <v>44679</v>
      </c>
      <c r="EL4269" t="s">
        <v>41</v>
      </c>
      <c r="EM4269" t="s">
        <v>41</v>
      </c>
      <c r="EN4269" t="s">
        <v>41</v>
      </c>
      <c r="EO4269" t="s">
        <v>41</v>
      </c>
      <c r="EP4269" t="s">
        <v>41</v>
      </c>
      <c r="EQ4269" t="s">
        <v>41</v>
      </c>
      <c r="ER4269" t="s">
        <v>41</v>
      </c>
      <c r="ES4269" t="s">
        <v>41</v>
      </c>
      <c r="ET4269" t="s">
        <v>41</v>
      </c>
      <c r="EU4269" t="s">
        <v>41</v>
      </c>
      <c r="EV4269" s="2" t="s">
        <v>42</v>
      </c>
      <c r="EW4269" t="s">
        <v>41</v>
      </c>
      <c r="EX4269" t="s">
        <v>202</v>
      </c>
      <c r="EY4269" t="s">
        <v>41</v>
      </c>
      <c r="EZ4269" t="s">
        <v>41</v>
      </c>
      <c r="FA4269" t="s">
        <v>41</v>
      </c>
      <c r="FB4269" t="s">
        <v>41</v>
      </c>
      <c r="FC4269" t="s">
        <v>41</v>
      </c>
      <c r="FD4269" t="s">
        <v>41</v>
      </c>
      <c r="FE4269" t="s">
        <v>41</v>
      </c>
      <c r="FF4269" t="s">
        <v>41</v>
      </c>
      <c r="FG4269" t="s">
        <v>41</v>
      </c>
      <c r="FH4269" t="s">
        <v>41</v>
      </c>
      <c r="FI4269" s="1">
        <v>44497</v>
      </c>
      <c r="FJ4269" t="s">
        <v>41</v>
      </c>
      <c r="FK4269" t="s">
        <v>41</v>
      </c>
      <c r="FL4269" t="s">
        <v>18411</v>
      </c>
      <c r="FM4269" t="s">
        <v>41</v>
      </c>
      <c r="FQ4269" t="s">
        <v>41</v>
      </c>
      <c r="FR4269" t="s">
        <v>12165</v>
      </c>
      <c r="FS4269" t="s">
        <v>690</v>
      </c>
      <c r="FT4269" t="s">
        <v>41</v>
      </c>
      <c r="FU4269" t="s">
        <v>41</v>
      </c>
      <c r="FV4269" t="s">
        <v>41</v>
      </c>
      <c r="FX4269" t="s">
        <v>41</v>
      </c>
      <c r="FY4269" t="s">
        <v>41</v>
      </c>
      <c r="FZ4269" t="s">
        <v>41</v>
      </c>
      <c r="GA4269" t="s">
        <v>41</v>
      </c>
      <c r="GB4269" t="s">
        <v>41</v>
      </c>
      <c r="GC4269" t="s">
        <v>41</v>
      </c>
      <c r="GD4269" t="s">
        <v>41</v>
      </c>
      <c r="GE4269" t="s">
        <v>41</v>
      </c>
      <c r="GF4269" t="s">
        <v>17488</v>
      </c>
      <c r="GH4269" t="s">
        <v>41</v>
      </c>
      <c r="GI4269" t="s">
        <v>41</v>
      </c>
      <c r="GJ4269" t="s">
        <v>41</v>
      </c>
      <c r="GK4269" t="s">
        <v>41</v>
      </c>
      <c r="GL4269" t="s">
        <v>41</v>
      </c>
      <c r="GM4269" t="s">
        <v>41</v>
      </c>
      <c r="GN4269" t="s">
        <v>41</v>
      </c>
      <c r="GO4269" t="s">
        <v>41</v>
      </c>
      <c r="GP4269" t="s">
        <v>33726</v>
      </c>
      <c r="GQ4269" t="s">
        <v>41</v>
      </c>
      <c r="GR4269" t="s">
        <v>41</v>
      </c>
      <c r="GS4269" t="s">
        <v>41</v>
      </c>
      <c r="GT4269" t="s">
        <v>41</v>
      </c>
      <c r="GU4269" t="s">
        <v>41</v>
      </c>
      <c r="GV4269" t="s">
        <v>41</v>
      </c>
      <c r="HF4269" s="1">
        <v>44497</v>
      </c>
      <c r="HG4269" t="s">
        <v>41</v>
      </c>
      <c r="HH4269" t="s">
        <v>41</v>
      </c>
      <c r="HI4269" t="s">
        <v>41</v>
      </c>
      <c r="HJ4269" t="s">
        <v>41</v>
      </c>
      <c r="HK4269" t="s">
        <v>41</v>
      </c>
      <c r="HL4269" t="s">
        <v>41</v>
      </c>
      <c r="HM4269" t="s">
        <v>41</v>
      </c>
      <c r="HN4269" t="s">
        <v>41</v>
      </c>
      <c r="HO4269" t="s">
        <v>41</v>
      </c>
      <c r="HP4269" t="s">
        <v>41</v>
      </c>
      <c r="HQ4269" t="s">
        <v>41</v>
      </c>
      <c r="HR4269" t="s">
        <v>33727</v>
      </c>
      <c r="HS4269" t="s">
        <v>41</v>
      </c>
      <c r="HT4269" t="s">
        <v>41</v>
      </c>
      <c r="HU4269" t="s">
        <v>41</v>
      </c>
      <c r="HV4269" t="s">
        <v>41</v>
      </c>
      <c r="HW4269" t="s">
        <v>41</v>
      </c>
      <c r="HX4269" t="s">
        <v>41</v>
      </c>
      <c r="HY4269" t="s">
        <v>41</v>
      </c>
      <c r="HZ4269" t="s">
        <v>41</v>
      </c>
      <c r="IA4269" t="s">
        <v>41</v>
      </c>
      <c r="IB4269" t="s">
        <v>41</v>
      </c>
      <c r="IQ4269">
        <v>0</v>
      </c>
      <c r="IR4269" s="1"/>
      <c r="IS4269" s="1">
        <v>44715</v>
      </c>
      <c r="IU4269" t="s">
        <v>151</v>
      </c>
      <c r="IV4269" s="1"/>
      <c r="IW4269" s="1">
        <v>44742</v>
      </c>
      <c r="IX4269">
        <v>2022</v>
      </c>
      <c r="IZ4269">
        <v>44498</v>
      </c>
      <c r="JA4269">
        <v>44500</v>
      </c>
      <c r="JB4269">
        <v>2021</v>
      </c>
    </row>
    <row r="4270" spans="1:262" hidden="1" x14ac:dyDescent="0.3">
      <c r="A4270" s="2" t="s">
        <v>33295</v>
      </c>
      <c r="B4270" t="s">
        <v>12166</v>
      </c>
      <c r="C4270" t="s">
        <v>5002</v>
      </c>
      <c r="D4270" t="s">
        <v>5003</v>
      </c>
      <c r="E4270" t="s">
        <v>41</v>
      </c>
      <c r="F4270" t="s">
        <v>168</v>
      </c>
      <c r="G4270" t="s">
        <v>690</v>
      </c>
      <c r="H4270" t="s">
        <v>17483</v>
      </c>
      <c r="I4270" t="s">
        <v>17484</v>
      </c>
      <c r="J4270" t="s">
        <v>17485</v>
      </c>
      <c r="K4270" t="s">
        <v>1058</v>
      </c>
      <c r="L4270" t="s">
        <v>41</v>
      </c>
      <c r="M4270" t="s">
        <v>41</v>
      </c>
      <c r="N4270" t="s">
        <v>38</v>
      </c>
      <c r="P4270" t="s">
        <v>41</v>
      </c>
      <c r="Q4270" t="s">
        <v>176</v>
      </c>
      <c r="R4270" t="s">
        <v>176</v>
      </c>
      <c r="S4270" s="1">
        <v>44497</v>
      </c>
      <c r="T4270" s="1">
        <v>44581</v>
      </c>
      <c r="U4270" s="1">
        <v>44614</v>
      </c>
      <c r="V4270" s="1"/>
      <c r="W4270" t="s">
        <v>41</v>
      </c>
      <c r="X4270" t="s">
        <v>41</v>
      </c>
      <c r="Y4270" t="s">
        <v>42</v>
      </c>
      <c r="Z4270" t="s">
        <v>4545</v>
      </c>
      <c r="AA4270" t="s">
        <v>17570</v>
      </c>
      <c r="AB4270" t="s">
        <v>20546</v>
      </c>
      <c r="AC4270" t="s">
        <v>41</v>
      </c>
      <c r="AD4270" t="s">
        <v>41</v>
      </c>
      <c r="AE4270" t="s">
        <v>41</v>
      </c>
      <c r="AF4270" t="s">
        <v>41</v>
      </c>
      <c r="AG4270" t="s">
        <v>41</v>
      </c>
      <c r="AH4270" t="s">
        <v>41</v>
      </c>
      <c r="AI4270" t="s">
        <v>12166</v>
      </c>
      <c r="AJ4270" t="s">
        <v>41</v>
      </c>
      <c r="AK4270" t="s">
        <v>41</v>
      </c>
      <c r="AM4270" t="s">
        <v>41</v>
      </c>
      <c r="AN4270" t="s">
        <v>41</v>
      </c>
      <c r="AO4270" t="s">
        <v>41</v>
      </c>
      <c r="AP4270" t="s">
        <v>41</v>
      </c>
      <c r="AQ4270" t="s">
        <v>41</v>
      </c>
      <c r="AR4270" t="s">
        <v>41</v>
      </c>
      <c r="AS4270" t="s">
        <v>41</v>
      </c>
      <c r="AT4270" t="s">
        <v>41</v>
      </c>
      <c r="AU4270" t="s">
        <v>41</v>
      </c>
      <c r="AV4270" t="s">
        <v>41</v>
      </c>
      <c r="AW4270" t="s">
        <v>41</v>
      </c>
      <c r="AZ4270" t="s">
        <v>41</v>
      </c>
      <c r="BB4270" t="s">
        <v>41</v>
      </c>
      <c r="BC4270" t="s">
        <v>41</v>
      </c>
      <c r="BD4270" t="s">
        <v>41</v>
      </c>
      <c r="BE4270" t="s">
        <v>41</v>
      </c>
      <c r="BF4270" t="s">
        <v>41</v>
      </c>
      <c r="BG4270" t="s">
        <v>41</v>
      </c>
      <c r="BH4270" t="s">
        <v>41</v>
      </c>
      <c r="BI4270" t="s">
        <v>41</v>
      </c>
      <c r="BJ4270" t="s">
        <v>41</v>
      </c>
      <c r="BK4270" t="s">
        <v>41</v>
      </c>
      <c r="BL4270" t="s">
        <v>41</v>
      </c>
      <c r="BM4270" t="s">
        <v>41</v>
      </c>
      <c r="BP4270" t="s">
        <v>41</v>
      </c>
      <c r="BX4270" t="s">
        <v>41</v>
      </c>
      <c r="CD4270" t="s">
        <v>41</v>
      </c>
      <c r="CE4270" t="s">
        <v>41</v>
      </c>
      <c r="DJ4270" t="s">
        <v>41</v>
      </c>
      <c r="DS4270" t="s">
        <v>41</v>
      </c>
      <c r="EA4270" t="s">
        <v>41</v>
      </c>
      <c r="EG4270" t="s">
        <v>41</v>
      </c>
      <c r="EH4270" t="s">
        <v>5972</v>
      </c>
      <c r="EI4270" t="s">
        <v>5972</v>
      </c>
      <c r="EJ4270" s="1">
        <v>44729</v>
      </c>
      <c r="EK4270" s="1">
        <v>44729</v>
      </c>
      <c r="EL4270" t="s">
        <v>41</v>
      </c>
      <c r="EM4270" t="s">
        <v>41</v>
      </c>
      <c r="EN4270" t="s">
        <v>41</v>
      </c>
      <c r="EO4270" t="s">
        <v>41</v>
      </c>
      <c r="EP4270" t="s">
        <v>41</v>
      </c>
      <c r="EQ4270" t="s">
        <v>41</v>
      </c>
      <c r="ER4270" t="s">
        <v>41</v>
      </c>
      <c r="ES4270" t="s">
        <v>41</v>
      </c>
      <c r="ET4270" t="s">
        <v>41</v>
      </c>
      <c r="EU4270" t="s">
        <v>41</v>
      </c>
      <c r="EV4270" s="2" t="s">
        <v>42</v>
      </c>
      <c r="EW4270" t="s">
        <v>41</v>
      </c>
      <c r="EX4270" t="s">
        <v>202</v>
      </c>
      <c r="EY4270" t="s">
        <v>41</v>
      </c>
      <c r="EZ4270" t="s">
        <v>41</v>
      </c>
      <c r="FA4270" t="s">
        <v>41</v>
      </c>
      <c r="FB4270" t="s">
        <v>41</v>
      </c>
      <c r="FC4270" t="s">
        <v>41</v>
      </c>
      <c r="FD4270" t="s">
        <v>41</v>
      </c>
      <c r="FE4270" t="s">
        <v>41</v>
      </c>
      <c r="FF4270" t="s">
        <v>41</v>
      </c>
      <c r="FG4270" t="s">
        <v>41</v>
      </c>
      <c r="FH4270" t="s">
        <v>41</v>
      </c>
      <c r="FI4270" s="1">
        <v>44497</v>
      </c>
      <c r="FJ4270" t="s">
        <v>41</v>
      </c>
      <c r="FK4270" t="s">
        <v>41</v>
      </c>
      <c r="FL4270" t="s">
        <v>17877</v>
      </c>
      <c r="FM4270" t="s">
        <v>41</v>
      </c>
      <c r="FQ4270" t="s">
        <v>41</v>
      </c>
      <c r="FR4270" t="s">
        <v>12166</v>
      </c>
      <c r="FS4270" t="s">
        <v>690</v>
      </c>
      <c r="FT4270" t="s">
        <v>41</v>
      </c>
      <c r="FU4270" t="s">
        <v>41</v>
      </c>
      <c r="FV4270" t="s">
        <v>41</v>
      </c>
      <c r="FX4270" t="s">
        <v>41</v>
      </c>
      <c r="FY4270" t="s">
        <v>41</v>
      </c>
      <c r="FZ4270" t="s">
        <v>41</v>
      </c>
      <c r="GA4270" t="s">
        <v>41</v>
      </c>
      <c r="GB4270" t="s">
        <v>41</v>
      </c>
      <c r="GC4270" t="s">
        <v>41</v>
      </c>
      <c r="GD4270" t="s">
        <v>41</v>
      </c>
      <c r="GE4270" t="s">
        <v>41</v>
      </c>
      <c r="GF4270" t="s">
        <v>17488</v>
      </c>
      <c r="GH4270" t="s">
        <v>41</v>
      </c>
      <c r="GI4270" t="s">
        <v>41</v>
      </c>
      <c r="GJ4270" t="s">
        <v>41</v>
      </c>
      <c r="GK4270" t="s">
        <v>41</v>
      </c>
      <c r="GL4270" t="s">
        <v>41</v>
      </c>
      <c r="GM4270" t="s">
        <v>41</v>
      </c>
      <c r="GN4270" t="s">
        <v>41</v>
      </c>
      <c r="GO4270" t="s">
        <v>41</v>
      </c>
      <c r="GP4270" t="s">
        <v>33728</v>
      </c>
      <c r="GQ4270" t="s">
        <v>41</v>
      </c>
      <c r="GR4270" t="s">
        <v>41</v>
      </c>
      <c r="GS4270" t="s">
        <v>41</v>
      </c>
      <c r="GT4270" t="s">
        <v>41</v>
      </c>
      <c r="GU4270" t="s">
        <v>41</v>
      </c>
      <c r="GV4270" t="s">
        <v>41</v>
      </c>
      <c r="HF4270" s="1">
        <v>44497</v>
      </c>
      <c r="HG4270" t="s">
        <v>41</v>
      </c>
      <c r="HH4270" t="s">
        <v>41</v>
      </c>
      <c r="HI4270" t="s">
        <v>41</v>
      </c>
      <c r="HJ4270" t="s">
        <v>41</v>
      </c>
      <c r="HK4270" t="s">
        <v>41</v>
      </c>
      <c r="HL4270" t="s">
        <v>41</v>
      </c>
      <c r="HM4270" t="s">
        <v>41</v>
      </c>
      <c r="HN4270" t="s">
        <v>41</v>
      </c>
      <c r="HO4270" t="s">
        <v>41</v>
      </c>
      <c r="HP4270" t="s">
        <v>41</v>
      </c>
      <c r="HQ4270" t="s">
        <v>41</v>
      </c>
      <c r="HR4270" t="s">
        <v>33729</v>
      </c>
      <c r="HS4270" t="s">
        <v>41</v>
      </c>
      <c r="HT4270" t="s">
        <v>41</v>
      </c>
      <c r="HU4270" t="s">
        <v>41</v>
      </c>
      <c r="HV4270" t="s">
        <v>41</v>
      </c>
      <c r="HW4270" t="s">
        <v>41</v>
      </c>
      <c r="HX4270" t="s">
        <v>41</v>
      </c>
      <c r="HY4270" t="s">
        <v>41</v>
      </c>
      <c r="HZ4270" t="s">
        <v>41</v>
      </c>
      <c r="IA4270" t="s">
        <v>41</v>
      </c>
      <c r="IB4270" t="s">
        <v>41</v>
      </c>
      <c r="IQ4270">
        <v>0</v>
      </c>
      <c r="IR4270" s="1"/>
      <c r="IS4270" s="1">
        <v>44729</v>
      </c>
      <c r="IU4270" t="s">
        <v>151</v>
      </c>
      <c r="IV4270" s="1"/>
      <c r="IW4270" s="1">
        <v>44742</v>
      </c>
      <c r="IX4270">
        <v>2022</v>
      </c>
      <c r="IZ4270">
        <v>44498</v>
      </c>
      <c r="JA4270">
        <v>44500</v>
      </c>
      <c r="JB4270">
        <v>2021</v>
      </c>
    </row>
    <row r="4271" spans="1:262" hidden="1" x14ac:dyDescent="0.3">
      <c r="A4271" s="2" t="s">
        <v>33295</v>
      </c>
      <c r="B4271" t="s">
        <v>12167</v>
      </c>
      <c r="C4271" t="s">
        <v>5004</v>
      </c>
      <c r="D4271" t="s">
        <v>5005</v>
      </c>
      <c r="E4271" t="s">
        <v>41</v>
      </c>
      <c r="F4271" t="s">
        <v>168</v>
      </c>
      <c r="G4271" t="s">
        <v>690</v>
      </c>
      <c r="H4271" t="s">
        <v>17483</v>
      </c>
      <c r="I4271" t="s">
        <v>17484</v>
      </c>
      <c r="J4271" t="s">
        <v>17485</v>
      </c>
      <c r="K4271" t="s">
        <v>1058</v>
      </c>
      <c r="L4271" t="s">
        <v>41</v>
      </c>
      <c r="M4271" t="s">
        <v>41</v>
      </c>
      <c r="N4271" t="s">
        <v>38</v>
      </c>
      <c r="P4271" t="s">
        <v>41</v>
      </c>
      <c r="Q4271" t="s">
        <v>176</v>
      </c>
      <c r="R4271" t="s">
        <v>176</v>
      </c>
      <c r="S4271" s="1">
        <v>44497</v>
      </c>
      <c r="T4271" s="1">
        <v>44581</v>
      </c>
      <c r="U4271" s="1">
        <v>44614</v>
      </c>
      <c r="V4271" s="1"/>
      <c r="W4271" t="s">
        <v>41</v>
      </c>
      <c r="X4271" t="s">
        <v>41</v>
      </c>
      <c r="Y4271" t="s">
        <v>42</v>
      </c>
      <c r="Z4271" t="s">
        <v>4545</v>
      </c>
      <c r="AA4271" t="s">
        <v>17570</v>
      </c>
      <c r="AB4271" t="s">
        <v>20546</v>
      </c>
      <c r="AC4271" t="s">
        <v>41</v>
      </c>
      <c r="AD4271" t="s">
        <v>41</v>
      </c>
      <c r="AE4271" t="s">
        <v>41</v>
      </c>
      <c r="AF4271" t="s">
        <v>41</v>
      </c>
      <c r="AG4271" t="s">
        <v>41</v>
      </c>
      <c r="AH4271" t="s">
        <v>41</v>
      </c>
      <c r="AI4271" t="s">
        <v>12167</v>
      </c>
      <c r="AJ4271" t="s">
        <v>41</v>
      </c>
      <c r="AK4271" t="s">
        <v>41</v>
      </c>
      <c r="AM4271" t="s">
        <v>41</v>
      </c>
      <c r="AN4271" t="s">
        <v>41</v>
      </c>
      <c r="AO4271" t="s">
        <v>41</v>
      </c>
      <c r="AP4271" t="s">
        <v>41</v>
      </c>
      <c r="AQ4271" t="s">
        <v>41</v>
      </c>
      <c r="AR4271" t="s">
        <v>41</v>
      </c>
      <c r="AS4271" t="s">
        <v>41</v>
      </c>
      <c r="AT4271" t="s">
        <v>41</v>
      </c>
      <c r="AU4271" t="s">
        <v>41</v>
      </c>
      <c r="AV4271" t="s">
        <v>41</v>
      </c>
      <c r="AW4271" t="s">
        <v>41</v>
      </c>
      <c r="AZ4271" t="s">
        <v>41</v>
      </c>
      <c r="BB4271" t="s">
        <v>41</v>
      </c>
      <c r="BC4271" t="s">
        <v>41</v>
      </c>
      <c r="BD4271" t="s">
        <v>41</v>
      </c>
      <c r="BE4271" t="s">
        <v>41</v>
      </c>
      <c r="BF4271" t="s">
        <v>41</v>
      </c>
      <c r="BG4271" t="s">
        <v>41</v>
      </c>
      <c r="BH4271" t="s">
        <v>41</v>
      </c>
      <c r="BI4271" t="s">
        <v>41</v>
      </c>
      <c r="BJ4271" t="s">
        <v>41</v>
      </c>
      <c r="BK4271" t="s">
        <v>41</v>
      </c>
      <c r="BL4271" t="s">
        <v>41</v>
      </c>
      <c r="BM4271" t="s">
        <v>5101</v>
      </c>
      <c r="BP4271" t="s">
        <v>41</v>
      </c>
      <c r="BX4271" t="s">
        <v>41</v>
      </c>
      <c r="CD4271" t="s">
        <v>41</v>
      </c>
      <c r="CE4271" t="s">
        <v>41</v>
      </c>
      <c r="DJ4271" t="s">
        <v>41</v>
      </c>
      <c r="DS4271" t="s">
        <v>41</v>
      </c>
      <c r="EA4271" t="s">
        <v>41</v>
      </c>
      <c r="EG4271" t="s">
        <v>41</v>
      </c>
      <c r="EH4271" t="s">
        <v>5972</v>
      </c>
      <c r="EI4271" t="s">
        <v>5972</v>
      </c>
      <c r="EJ4271" s="1">
        <v>44664</v>
      </c>
      <c r="EK4271" s="1">
        <v>44651</v>
      </c>
      <c r="EL4271" t="s">
        <v>41</v>
      </c>
      <c r="EM4271" t="s">
        <v>41</v>
      </c>
      <c r="EN4271" t="s">
        <v>41</v>
      </c>
      <c r="EO4271" t="s">
        <v>41</v>
      </c>
      <c r="EP4271" t="s">
        <v>41</v>
      </c>
      <c r="EQ4271" t="s">
        <v>41</v>
      </c>
      <c r="ER4271" t="s">
        <v>41</v>
      </c>
      <c r="ES4271" t="s">
        <v>41</v>
      </c>
      <c r="ET4271" t="s">
        <v>41</v>
      </c>
      <c r="EU4271" t="s">
        <v>41</v>
      </c>
      <c r="EV4271" s="2" t="s">
        <v>42</v>
      </c>
      <c r="EW4271" t="s">
        <v>41</v>
      </c>
      <c r="EX4271" t="s">
        <v>202</v>
      </c>
      <c r="EY4271" t="s">
        <v>41</v>
      </c>
      <c r="EZ4271" t="s">
        <v>41</v>
      </c>
      <c r="FA4271" t="s">
        <v>41</v>
      </c>
      <c r="FB4271" t="s">
        <v>41</v>
      </c>
      <c r="FC4271" t="s">
        <v>41</v>
      </c>
      <c r="FD4271" t="s">
        <v>41</v>
      </c>
      <c r="FE4271" t="s">
        <v>41</v>
      </c>
      <c r="FF4271" t="s">
        <v>41</v>
      </c>
      <c r="FG4271" t="s">
        <v>41</v>
      </c>
      <c r="FH4271" t="s">
        <v>41</v>
      </c>
      <c r="FI4271" s="1">
        <v>44497</v>
      </c>
      <c r="FJ4271" t="s">
        <v>41</v>
      </c>
      <c r="FK4271" t="s">
        <v>41</v>
      </c>
      <c r="FL4271" t="s">
        <v>18353</v>
      </c>
      <c r="FM4271" t="s">
        <v>41</v>
      </c>
      <c r="FQ4271" t="s">
        <v>41</v>
      </c>
      <c r="FR4271" t="s">
        <v>12167</v>
      </c>
      <c r="FS4271" t="s">
        <v>690</v>
      </c>
      <c r="FT4271" t="s">
        <v>41</v>
      </c>
      <c r="FU4271" t="s">
        <v>41</v>
      </c>
      <c r="FV4271" t="s">
        <v>41</v>
      </c>
      <c r="FX4271" t="s">
        <v>41</v>
      </c>
      <c r="FY4271" t="s">
        <v>41</v>
      </c>
      <c r="FZ4271" t="s">
        <v>41</v>
      </c>
      <c r="GA4271" t="s">
        <v>41</v>
      </c>
      <c r="GB4271" t="s">
        <v>41</v>
      </c>
      <c r="GC4271" t="s">
        <v>41</v>
      </c>
      <c r="GD4271" t="s">
        <v>41</v>
      </c>
      <c r="GE4271" t="s">
        <v>41</v>
      </c>
      <c r="GF4271" t="s">
        <v>17488</v>
      </c>
      <c r="GH4271" t="s">
        <v>41</v>
      </c>
      <c r="GI4271" t="s">
        <v>41</v>
      </c>
      <c r="GJ4271" t="s">
        <v>41</v>
      </c>
      <c r="GK4271" t="s">
        <v>41</v>
      </c>
      <c r="GL4271" t="s">
        <v>41</v>
      </c>
      <c r="GM4271" t="s">
        <v>41</v>
      </c>
      <c r="GN4271" t="s">
        <v>41</v>
      </c>
      <c r="GO4271" t="s">
        <v>41</v>
      </c>
      <c r="GP4271" t="s">
        <v>33730</v>
      </c>
      <c r="GQ4271" t="s">
        <v>41</v>
      </c>
      <c r="GR4271" t="s">
        <v>41</v>
      </c>
      <c r="GS4271" t="s">
        <v>41</v>
      </c>
      <c r="GT4271" t="s">
        <v>41</v>
      </c>
      <c r="GU4271" t="s">
        <v>41</v>
      </c>
      <c r="GV4271" t="s">
        <v>41</v>
      </c>
      <c r="HF4271" s="1">
        <v>44497</v>
      </c>
      <c r="HG4271" t="s">
        <v>41</v>
      </c>
      <c r="HH4271" t="s">
        <v>41</v>
      </c>
      <c r="HI4271" t="s">
        <v>41</v>
      </c>
      <c r="HJ4271" t="s">
        <v>41</v>
      </c>
      <c r="HK4271" t="s">
        <v>41</v>
      </c>
      <c r="HL4271" t="s">
        <v>41</v>
      </c>
      <c r="HM4271" t="s">
        <v>41</v>
      </c>
      <c r="HN4271" t="s">
        <v>41</v>
      </c>
      <c r="HO4271" t="s">
        <v>41</v>
      </c>
      <c r="HP4271" t="s">
        <v>41</v>
      </c>
      <c r="HQ4271" t="s">
        <v>41</v>
      </c>
      <c r="HR4271" t="s">
        <v>33731</v>
      </c>
      <c r="HS4271" t="s">
        <v>41</v>
      </c>
      <c r="HT4271" t="s">
        <v>41</v>
      </c>
      <c r="HU4271" t="s">
        <v>41</v>
      </c>
      <c r="HV4271" t="s">
        <v>41</v>
      </c>
      <c r="HW4271" t="s">
        <v>41</v>
      </c>
      <c r="HX4271" t="s">
        <v>41</v>
      </c>
      <c r="HY4271" t="s">
        <v>41</v>
      </c>
      <c r="HZ4271" t="s">
        <v>41</v>
      </c>
      <c r="IA4271" t="s">
        <v>41</v>
      </c>
      <c r="IB4271" t="s">
        <v>41</v>
      </c>
      <c r="IQ4271">
        <v>0</v>
      </c>
      <c r="IR4271" s="1"/>
      <c r="IS4271" s="1">
        <v>44666</v>
      </c>
      <c r="IU4271" t="s">
        <v>699</v>
      </c>
      <c r="IV4271" s="1"/>
      <c r="IW4271" s="1">
        <v>44681</v>
      </c>
      <c r="IX4271">
        <v>2022</v>
      </c>
      <c r="IZ4271">
        <v>44498</v>
      </c>
      <c r="JA4271">
        <v>44500</v>
      </c>
      <c r="JB4271">
        <v>2021</v>
      </c>
    </row>
    <row r="4272" spans="1:262" hidden="1" x14ac:dyDescent="0.3">
      <c r="A4272" s="2" t="s">
        <v>33295</v>
      </c>
      <c r="B4272" t="s">
        <v>12168</v>
      </c>
      <c r="C4272" t="s">
        <v>5006</v>
      </c>
      <c r="D4272" t="s">
        <v>5007</v>
      </c>
      <c r="E4272" t="s">
        <v>41</v>
      </c>
      <c r="F4272" t="s">
        <v>168</v>
      </c>
      <c r="G4272" t="s">
        <v>690</v>
      </c>
      <c r="H4272" t="s">
        <v>17483</v>
      </c>
      <c r="I4272" t="s">
        <v>17484</v>
      </c>
      <c r="J4272" t="s">
        <v>17485</v>
      </c>
      <c r="K4272" t="s">
        <v>1058</v>
      </c>
      <c r="L4272" t="s">
        <v>41</v>
      </c>
      <c r="M4272" t="s">
        <v>41</v>
      </c>
      <c r="N4272" t="s">
        <v>38</v>
      </c>
      <c r="P4272" t="s">
        <v>41</v>
      </c>
      <c r="Q4272" t="s">
        <v>176</v>
      </c>
      <c r="R4272" t="s">
        <v>176</v>
      </c>
      <c r="S4272" s="1">
        <v>44497</v>
      </c>
      <c r="T4272" s="1">
        <v>44581</v>
      </c>
      <c r="U4272" s="1">
        <v>44614</v>
      </c>
      <c r="V4272" s="1"/>
      <c r="W4272" t="s">
        <v>41</v>
      </c>
      <c r="X4272" t="s">
        <v>41</v>
      </c>
      <c r="Y4272" t="s">
        <v>42</v>
      </c>
      <c r="Z4272" t="s">
        <v>4545</v>
      </c>
      <c r="AA4272" t="s">
        <v>17570</v>
      </c>
      <c r="AB4272" t="s">
        <v>20546</v>
      </c>
      <c r="AC4272" t="s">
        <v>41</v>
      </c>
      <c r="AD4272" t="s">
        <v>41</v>
      </c>
      <c r="AE4272" t="s">
        <v>41</v>
      </c>
      <c r="AF4272" t="s">
        <v>41</v>
      </c>
      <c r="AG4272" t="s">
        <v>41</v>
      </c>
      <c r="AH4272" t="s">
        <v>41</v>
      </c>
      <c r="AI4272" t="s">
        <v>12168</v>
      </c>
      <c r="AJ4272" t="s">
        <v>41</v>
      </c>
      <c r="AK4272" t="s">
        <v>41</v>
      </c>
      <c r="AM4272" t="s">
        <v>41</v>
      </c>
      <c r="AN4272" t="s">
        <v>41</v>
      </c>
      <c r="AO4272" t="s">
        <v>41</v>
      </c>
      <c r="AP4272" t="s">
        <v>41</v>
      </c>
      <c r="AQ4272" t="s">
        <v>41</v>
      </c>
      <c r="AR4272" t="s">
        <v>41</v>
      </c>
      <c r="AS4272" t="s">
        <v>41</v>
      </c>
      <c r="AT4272" t="s">
        <v>41</v>
      </c>
      <c r="AU4272" t="s">
        <v>41</v>
      </c>
      <c r="AV4272" t="s">
        <v>41</v>
      </c>
      <c r="AW4272" t="s">
        <v>41</v>
      </c>
      <c r="AZ4272" t="s">
        <v>41</v>
      </c>
      <c r="BB4272" t="s">
        <v>41</v>
      </c>
      <c r="BC4272" t="s">
        <v>41</v>
      </c>
      <c r="BD4272" t="s">
        <v>41</v>
      </c>
      <c r="BE4272" t="s">
        <v>41</v>
      </c>
      <c r="BF4272" t="s">
        <v>41</v>
      </c>
      <c r="BG4272" t="s">
        <v>41</v>
      </c>
      <c r="BH4272" t="s">
        <v>41</v>
      </c>
      <c r="BI4272" t="s">
        <v>41</v>
      </c>
      <c r="BJ4272" t="s">
        <v>41</v>
      </c>
      <c r="BK4272" t="s">
        <v>41</v>
      </c>
      <c r="BL4272" t="s">
        <v>41</v>
      </c>
      <c r="BM4272" t="s">
        <v>5097</v>
      </c>
      <c r="BP4272" t="s">
        <v>41</v>
      </c>
      <c r="BX4272" t="s">
        <v>41</v>
      </c>
      <c r="CD4272" t="s">
        <v>41</v>
      </c>
      <c r="CE4272" t="s">
        <v>41</v>
      </c>
      <c r="DJ4272" t="s">
        <v>41</v>
      </c>
      <c r="DS4272" t="s">
        <v>41</v>
      </c>
      <c r="EA4272" t="s">
        <v>41</v>
      </c>
      <c r="EG4272" t="s">
        <v>41</v>
      </c>
      <c r="EH4272" t="s">
        <v>5972</v>
      </c>
      <c r="EI4272" t="s">
        <v>5972</v>
      </c>
      <c r="EJ4272" s="1">
        <v>44761</v>
      </c>
      <c r="EK4272" s="1">
        <v>44761</v>
      </c>
      <c r="EL4272" t="s">
        <v>41</v>
      </c>
      <c r="EM4272" t="s">
        <v>41</v>
      </c>
      <c r="EN4272" t="s">
        <v>41</v>
      </c>
      <c r="EO4272" t="s">
        <v>41</v>
      </c>
      <c r="EP4272" t="s">
        <v>41</v>
      </c>
      <c r="EQ4272" t="s">
        <v>41</v>
      </c>
      <c r="ER4272" t="s">
        <v>41</v>
      </c>
      <c r="ES4272" t="s">
        <v>41</v>
      </c>
      <c r="ET4272" t="s">
        <v>41</v>
      </c>
      <c r="EU4272" t="s">
        <v>41</v>
      </c>
      <c r="EV4272" s="2" t="s">
        <v>42</v>
      </c>
      <c r="EW4272" t="s">
        <v>41</v>
      </c>
      <c r="EX4272" t="s">
        <v>202</v>
      </c>
      <c r="EY4272" t="s">
        <v>41</v>
      </c>
      <c r="EZ4272" t="s">
        <v>41</v>
      </c>
      <c r="FA4272" t="s">
        <v>41</v>
      </c>
      <c r="FB4272" t="s">
        <v>41</v>
      </c>
      <c r="FC4272" t="s">
        <v>41</v>
      </c>
      <c r="FD4272" t="s">
        <v>41</v>
      </c>
      <c r="FE4272" t="s">
        <v>41</v>
      </c>
      <c r="FF4272" t="s">
        <v>41</v>
      </c>
      <c r="FG4272" t="s">
        <v>41</v>
      </c>
      <c r="FH4272" t="s">
        <v>41</v>
      </c>
      <c r="FI4272" s="1">
        <v>44497</v>
      </c>
      <c r="FJ4272" t="s">
        <v>41</v>
      </c>
      <c r="FK4272" t="s">
        <v>41</v>
      </c>
      <c r="FL4272" t="s">
        <v>17919</v>
      </c>
      <c r="FM4272" t="s">
        <v>41</v>
      </c>
      <c r="FQ4272" t="s">
        <v>41</v>
      </c>
      <c r="FR4272" t="s">
        <v>12168</v>
      </c>
      <c r="FS4272" t="s">
        <v>690</v>
      </c>
      <c r="FT4272" t="s">
        <v>41</v>
      </c>
      <c r="FU4272" t="s">
        <v>41</v>
      </c>
      <c r="FV4272" t="s">
        <v>41</v>
      </c>
      <c r="FX4272" t="s">
        <v>41</v>
      </c>
      <c r="FY4272" t="s">
        <v>41</v>
      </c>
      <c r="FZ4272" t="s">
        <v>41</v>
      </c>
      <c r="GA4272" t="s">
        <v>41</v>
      </c>
      <c r="GB4272" t="s">
        <v>41</v>
      </c>
      <c r="GC4272" t="s">
        <v>41</v>
      </c>
      <c r="GD4272" t="s">
        <v>41</v>
      </c>
      <c r="GE4272" t="s">
        <v>41</v>
      </c>
      <c r="GF4272" t="s">
        <v>17488</v>
      </c>
      <c r="GH4272" t="s">
        <v>41</v>
      </c>
      <c r="GI4272" t="s">
        <v>41</v>
      </c>
      <c r="GJ4272" t="s">
        <v>41</v>
      </c>
      <c r="GK4272" t="s">
        <v>41</v>
      </c>
      <c r="GL4272" t="s">
        <v>41</v>
      </c>
      <c r="GM4272" t="s">
        <v>41</v>
      </c>
      <c r="GN4272" t="s">
        <v>41</v>
      </c>
      <c r="GO4272" t="s">
        <v>41</v>
      </c>
      <c r="GP4272" t="s">
        <v>33732</v>
      </c>
      <c r="GQ4272" t="s">
        <v>41</v>
      </c>
      <c r="GR4272" t="s">
        <v>41</v>
      </c>
      <c r="GS4272" t="s">
        <v>41</v>
      </c>
      <c r="GT4272" t="s">
        <v>41</v>
      </c>
      <c r="GU4272" t="s">
        <v>41</v>
      </c>
      <c r="GV4272" t="s">
        <v>41</v>
      </c>
      <c r="HF4272" s="1">
        <v>44497</v>
      </c>
      <c r="HG4272" t="s">
        <v>41</v>
      </c>
      <c r="HH4272" t="s">
        <v>41</v>
      </c>
      <c r="HI4272" t="s">
        <v>41</v>
      </c>
      <c r="HJ4272" t="s">
        <v>41</v>
      </c>
      <c r="HK4272" t="s">
        <v>41</v>
      </c>
      <c r="HL4272" t="s">
        <v>41</v>
      </c>
      <c r="HM4272" t="s">
        <v>41</v>
      </c>
      <c r="HN4272" t="s">
        <v>41</v>
      </c>
      <c r="HO4272" t="s">
        <v>41</v>
      </c>
      <c r="HP4272" t="s">
        <v>41</v>
      </c>
      <c r="HQ4272" t="s">
        <v>41</v>
      </c>
      <c r="HR4272" t="s">
        <v>33733</v>
      </c>
      <c r="HS4272" t="s">
        <v>41</v>
      </c>
      <c r="HT4272" t="s">
        <v>41</v>
      </c>
      <c r="HU4272" t="s">
        <v>41</v>
      </c>
      <c r="HV4272" t="s">
        <v>41</v>
      </c>
      <c r="HW4272" t="s">
        <v>41</v>
      </c>
      <c r="HX4272" t="s">
        <v>41</v>
      </c>
      <c r="HY4272" t="s">
        <v>41</v>
      </c>
      <c r="HZ4272" t="s">
        <v>41</v>
      </c>
      <c r="IA4272" t="s">
        <v>41</v>
      </c>
      <c r="IB4272" t="s">
        <v>41</v>
      </c>
      <c r="IQ4272">
        <v>0</v>
      </c>
      <c r="IR4272" s="1"/>
      <c r="IS4272" s="1">
        <v>44764</v>
      </c>
      <c r="IU4272" t="s">
        <v>45</v>
      </c>
      <c r="IV4272" s="1"/>
      <c r="IW4272" s="1">
        <v>44773</v>
      </c>
      <c r="IX4272">
        <v>2022</v>
      </c>
      <c r="IZ4272">
        <v>44498</v>
      </c>
      <c r="JA4272">
        <v>44500</v>
      </c>
      <c r="JB4272">
        <v>2021</v>
      </c>
    </row>
    <row r="4273" spans="1:262" hidden="1" x14ac:dyDescent="0.3">
      <c r="A4273" s="2" t="s">
        <v>33295</v>
      </c>
      <c r="B4273" t="s">
        <v>12169</v>
      </c>
      <c r="C4273" t="s">
        <v>5008</v>
      </c>
      <c r="D4273" t="s">
        <v>5009</v>
      </c>
      <c r="E4273" t="s">
        <v>41</v>
      </c>
      <c r="F4273" t="s">
        <v>168</v>
      </c>
      <c r="G4273" t="s">
        <v>37</v>
      </c>
      <c r="H4273" t="s">
        <v>17483</v>
      </c>
      <c r="I4273" t="s">
        <v>17484</v>
      </c>
      <c r="J4273" t="s">
        <v>17485</v>
      </c>
      <c r="K4273" t="s">
        <v>1058</v>
      </c>
      <c r="L4273" t="s">
        <v>41</v>
      </c>
      <c r="M4273" t="s">
        <v>41</v>
      </c>
      <c r="N4273" t="s">
        <v>38</v>
      </c>
      <c r="O4273" t="s">
        <v>37</v>
      </c>
      <c r="P4273" t="s">
        <v>6855</v>
      </c>
      <c r="Q4273" t="s">
        <v>176</v>
      </c>
      <c r="R4273" t="s">
        <v>176</v>
      </c>
      <c r="S4273" s="1">
        <v>44497</v>
      </c>
      <c r="T4273" s="1">
        <v>44600</v>
      </c>
      <c r="U4273" s="1">
        <v>44614</v>
      </c>
      <c r="V4273" s="1">
        <v>44600</v>
      </c>
      <c r="W4273" t="s">
        <v>41</v>
      </c>
      <c r="X4273" t="s">
        <v>41</v>
      </c>
      <c r="Y4273" t="s">
        <v>42</v>
      </c>
      <c r="Z4273" t="s">
        <v>4545</v>
      </c>
      <c r="AA4273" t="s">
        <v>17570</v>
      </c>
      <c r="AB4273" t="s">
        <v>20546</v>
      </c>
      <c r="AC4273" t="s">
        <v>41</v>
      </c>
      <c r="AD4273" t="s">
        <v>41</v>
      </c>
      <c r="AE4273" t="s">
        <v>41</v>
      </c>
      <c r="AF4273" t="s">
        <v>41</v>
      </c>
      <c r="AG4273" t="s">
        <v>41</v>
      </c>
      <c r="AH4273" t="s">
        <v>41</v>
      </c>
      <c r="AI4273" t="s">
        <v>12169</v>
      </c>
      <c r="AJ4273" t="s">
        <v>41</v>
      </c>
      <c r="AK4273" t="s">
        <v>41</v>
      </c>
      <c r="AM4273" t="s">
        <v>41</v>
      </c>
      <c r="AN4273" t="s">
        <v>41</v>
      </c>
      <c r="AO4273" t="s">
        <v>41</v>
      </c>
      <c r="AP4273" t="s">
        <v>41</v>
      </c>
      <c r="AQ4273" t="s">
        <v>41</v>
      </c>
      <c r="AR4273" t="s">
        <v>41</v>
      </c>
      <c r="AS4273" t="s">
        <v>41</v>
      </c>
      <c r="AT4273" t="s">
        <v>41</v>
      </c>
      <c r="AU4273" t="s">
        <v>41</v>
      </c>
      <c r="AV4273" t="s">
        <v>41</v>
      </c>
      <c r="AW4273" t="s">
        <v>41</v>
      </c>
      <c r="AZ4273" t="s">
        <v>41</v>
      </c>
      <c r="BB4273" t="s">
        <v>41</v>
      </c>
      <c r="BC4273" t="s">
        <v>41</v>
      </c>
      <c r="BD4273" t="s">
        <v>41</v>
      </c>
      <c r="BE4273" t="s">
        <v>41</v>
      </c>
      <c r="BF4273" t="s">
        <v>41</v>
      </c>
      <c r="BG4273" t="s">
        <v>41</v>
      </c>
      <c r="BH4273" t="s">
        <v>41</v>
      </c>
      <c r="BI4273" t="s">
        <v>41</v>
      </c>
      <c r="BJ4273" t="s">
        <v>41</v>
      </c>
      <c r="BK4273" t="s">
        <v>41</v>
      </c>
      <c r="BL4273" t="s">
        <v>41</v>
      </c>
      <c r="BM4273" t="s">
        <v>5109</v>
      </c>
      <c r="BP4273" t="s">
        <v>41</v>
      </c>
      <c r="BX4273" t="s">
        <v>41</v>
      </c>
      <c r="CD4273" t="s">
        <v>41</v>
      </c>
      <c r="CE4273" t="s">
        <v>41</v>
      </c>
      <c r="DJ4273" t="s">
        <v>41</v>
      </c>
      <c r="DS4273" t="s">
        <v>41</v>
      </c>
      <c r="EA4273" t="s">
        <v>41</v>
      </c>
      <c r="EG4273" t="s">
        <v>41</v>
      </c>
      <c r="EH4273" t="s">
        <v>5972</v>
      </c>
      <c r="EI4273" t="s">
        <v>5972</v>
      </c>
      <c r="EJ4273" s="1">
        <v>44595</v>
      </c>
      <c r="EK4273" s="1">
        <v>44581</v>
      </c>
      <c r="EL4273" t="s">
        <v>41</v>
      </c>
      <c r="EM4273" t="s">
        <v>41</v>
      </c>
      <c r="EN4273" t="s">
        <v>41</v>
      </c>
      <c r="EO4273" t="s">
        <v>41</v>
      </c>
      <c r="EP4273" t="s">
        <v>41</v>
      </c>
      <c r="EQ4273" t="s">
        <v>41</v>
      </c>
      <c r="ER4273" t="s">
        <v>41</v>
      </c>
      <c r="ES4273" t="s">
        <v>41</v>
      </c>
      <c r="ET4273" t="s">
        <v>41</v>
      </c>
      <c r="EU4273" t="s">
        <v>41</v>
      </c>
      <c r="EV4273" s="2" t="s">
        <v>42</v>
      </c>
      <c r="EW4273" t="s">
        <v>41</v>
      </c>
      <c r="EX4273" t="s">
        <v>202</v>
      </c>
      <c r="EY4273" t="s">
        <v>41</v>
      </c>
      <c r="EZ4273" t="s">
        <v>41</v>
      </c>
      <c r="FA4273" t="s">
        <v>41</v>
      </c>
      <c r="FB4273" t="s">
        <v>41</v>
      </c>
      <c r="FC4273" t="s">
        <v>41</v>
      </c>
      <c r="FD4273" t="s">
        <v>41</v>
      </c>
      <c r="FE4273" t="s">
        <v>41</v>
      </c>
      <c r="FF4273" t="s">
        <v>41</v>
      </c>
      <c r="FG4273" t="s">
        <v>41</v>
      </c>
      <c r="FH4273" t="s">
        <v>41</v>
      </c>
      <c r="FI4273" s="1">
        <v>44562</v>
      </c>
      <c r="FJ4273" t="s">
        <v>41</v>
      </c>
      <c r="FK4273" t="s">
        <v>41</v>
      </c>
      <c r="FL4273" t="s">
        <v>18395</v>
      </c>
      <c r="FM4273" t="s">
        <v>41</v>
      </c>
      <c r="FQ4273" t="s">
        <v>41</v>
      </c>
      <c r="FR4273" t="s">
        <v>12169</v>
      </c>
      <c r="FS4273" t="s">
        <v>37</v>
      </c>
      <c r="FT4273" t="s">
        <v>41</v>
      </c>
      <c r="FU4273" t="s">
        <v>41</v>
      </c>
      <c r="FV4273" t="s">
        <v>41</v>
      </c>
      <c r="FX4273" t="s">
        <v>41</v>
      </c>
      <c r="FY4273" t="s">
        <v>41</v>
      </c>
      <c r="FZ4273" t="s">
        <v>41</v>
      </c>
      <c r="GA4273" t="s">
        <v>41</v>
      </c>
      <c r="GB4273" t="s">
        <v>41</v>
      </c>
      <c r="GC4273" t="s">
        <v>41</v>
      </c>
      <c r="GD4273" t="s">
        <v>41</v>
      </c>
      <c r="GE4273" t="s">
        <v>41</v>
      </c>
      <c r="GF4273" t="s">
        <v>17488</v>
      </c>
      <c r="GH4273" t="s">
        <v>41</v>
      </c>
      <c r="GI4273" t="s">
        <v>41</v>
      </c>
      <c r="GJ4273" t="s">
        <v>41</v>
      </c>
      <c r="GK4273" t="s">
        <v>41</v>
      </c>
      <c r="GL4273" t="s">
        <v>41</v>
      </c>
      <c r="GM4273" t="s">
        <v>41</v>
      </c>
      <c r="GN4273" t="s">
        <v>41</v>
      </c>
      <c r="GO4273" t="s">
        <v>41</v>
      </c>
      <c r="GP4273" t="s">
        <v>33734</v>
      </c>
      <c r="GQ4273" t="s">
        <v>41</v>
      </c>
      <c r="GR4273" t="s">
        <v>41</v>
      </c>
      <c r="GS4273" t="s">
        <v>41</v>
      </c>
      <c r="GT4273" t="s">
        <v>41</v>
      </c>
      <c r="GU4273" t="s">
        <v>41</v>
      </c>
      <c r="GV4273" t="s">
        <v>41</v>
      </c>
      <c r="HF4273" s="1">
        <v>44562</v>
      </c>
      <c r="HG4273" t="s">
        <v>41</v>
      </c>
      <c r="HH4273" t="s">
        <v>41</v>
      </c>
      <c r="HI4273" t="s">
        <v>41</v>
      </c>
      <c r="HJ4273" t="s">
        <v>41</v>
      </c>
      <c r="HK4273" t="s">
        <v>41</v>
      </c>
      <c r="HL4273" t="s">
        <v>41</v>
      </c>
      <c r="HM4273" t="s">
        <v>41</v>
      </c>
      <c r="HN4273" t="s">
        <v>41</v>
      </c>
      <c r="HO4273" t="s">
        <v>41</v>
      </c>
      <c r="HP4273" t="s">
        <v>41</v>
      </c>
      <c r="HQ4273" t="s">
        <v>41</v>
      </c>
      <c r="HR4273" t="s">
        <v>33735</v>
      </c>
      <c r="HS4273" t="s">
        <v>41</v>
      </c>
      <c r="HT4273" t="s">
        <v>41</v>
      </c>
      <c r="HU4273" t="s">
        <v>41</v>
      </c>
      <c r="HV4273" t="s">
        <v>41</v>
      </c>
      <c r="HW4273" t="s">
        <v>41</v>
      </c>
      <c r="HX4273" t="s">
        <v>41</v>
      </c>
      <c r="HY4273" t="s">
        <v>41</v>
      </c>
      <c r="HZ4273" t="s">
        <v>41</v>
      </c>
      <c r="IA4273" t="s">
        <v>41</v>
      </c>
      <c r="IB4273" t="s">
        <v>41</v>
      </c>
      <c r="IQ4273">
        <v>0</v>
      </c>
      <c r="IR4273" s="1">
        <v>44603</v>
      </c>
      <c r="IS4273" s="1">
        <v>44596</v>
      </c>
      <c r="IT4273" t="s">
        <v>332</v>
      </c>
      <c r="IU4273" t="s">
        <v>332</v>
      </c>
      <c r="IV4273" s="1">
        <v>44620</v>
      </c>
      <c r="IW4273" s="1">
        <v>44620</v>
      </c>
      <c r="IX4273">
        <v>2022</v>
      </c>
      <c r="IY4273">
        <v>2022</v>
      </c>
      <c r="IZ4273">
        <v>44498</v>
      </c>
      <c r="JA4273">
        <v>44500</v>
      </c>
      <c r="JB4273">
        <v>2021</v>
      </c>
    </row>
    <row r="4274" spans="1:262" hidden="1" x14ac:dyDescent="0.3">
      <c r="A4274" s="2" t="s">
        <v>33295</v>
      </c>
      <c r="B4274" t="s">
        <v>12170</v>
      </c>
      <c r="C4274" t="s">
        <v>12171</v>
      </c>
      <c r="D4274" t="s">
        <v>12172</v>
      </c>
      <c r="E4274" t="s">
        <v>41</v>
      </c>
      <c r="F4274" t="s">
        <v>168</v>
      </c>
      <c r="G4274" t="s">
        <v>37</v>
      </c>
      <c r="H4274" t="s">
        <v>17483</v>
      </c>
      <c r="I4274" t="s">
        <v>17484</v>
      </c>
      <c r="J4274" t="s">
        <v>17485</v>
      </c>
      <c r="K4274" t="s">
        <v>1058</v>
      </c>
      <c r="L4274" t="s">
        <v>41</v>
      </c>
      <c r="M4274" t="s">
        <v>41</v>
      </c>
      <c r="N4274" t="s">
        <v>38</v>
      </c>
      <c r="O4274" t="s">
        <v>37</v>
      </c>
      <c r="P4274" t="s">
        <v>6855</v>
      </c>
      <c r="Q4274" t="s">
        <v>176</v>
      </c>
      <c r="R4274" t="s">
        <v>176</v>
      </c>
      <c r="S4274" s="1">
        <v>44497</v>
      </c>
      <c r="T4274" s="1">
        <v>44574</v>
      </c>
      <c r="U4274" s="1">
        <v>44614</v>
      </c>
      <c r="V4274" s="1">
        <v>44574</v>
      </c>
      <c r="W4274" t="s">
        <v>41</v>
      </c>
      <c r="X4274" t="s">
        <v>41</v>
      </c>
      <c r="Y4274" t="s">
        <v>42</v>
      </c>
      <c r="Z4274" t="s">
        <v>17570</v>
      </c>
      <c r="AA4274" t="s">
        <v>20546</v>
      </c>
      <c r="AB4274" t="s">
        <v>41</v>
      </c>
      <c r="AC4274" t="s">
        <v>41</v>
      </c>
      <c r="AD4274" t="s">
        <v>41</v>
      </c>
      <c r="AE4274" t="s">
        <v>41</v>
      </c>
      <c r="AF4274" t="s">
        <v>41</v>
      </c>
      <c r="AG4274" t="s">
        <v>41</v>
      </c>
      <c r="AH4274" t="s">
        <v>41</v>
      </c>
      <c r="AI4274" t="s">
        <v>33736</v>
      </c>
      <c r="AJ4274" t="s">
        <v>41</v>
      </c>
      <c r="AK4274" t="s">
        <v>41</v>
      </c>
      <c r="AM4274" t="s">
        <v>41</v>
      </c>
      <c r="AN4274" t="s">
        <v>41</v>
      </c>
      <c r="AO4274" t="s">
        <v>41</v>
      </c>
      <c r="AP4274" t="s">
        <v>41</v>
      </c>
      <c r="AQ4274" t="s">
        <v>41</v>
      </c>
      <c r="AR4274" t="s">
        <v>41</v>
      </c>
      <c r="AS4274" t="s">
        <v>41</v>
      </c>
      <c r="AT4274" t="s">
        <v>41</v>
      </c>
      <c r="AU4274" t="s">
        <v>41</v>
      </c>
      <c r="AV4274" t="s">
        <v>41</v>
      </c>
      <c r="AW4274" t="s">
        <v>41</v>
      </c>
      <c r="AZ4274" t="s">
        <v>41</v>
      </c>
      <c r="BB4274" t="s">
        <v>41</v>
      </c>
      <c r="BC4274" t="s">
        <v>41</v>
      </c>
      <c r="BD4274" t="s">
        <v>41</v>
      </c>
      <c r="BE4274" t="s">
        <v>41</v>
      </c>
      <c r="BF4274" t="s">
        <v>41</v>
      </c>
      <c r="BG4274" t="s">
        <v>41</v>
      </c>
      <c r="BH4274" t="s">
        <v>41</v>
      </c>
      <c r="BI4274" t="s">
        <v>41</v>
      </c>
      <c r="BJ4274" t="s">
        <v>41</v>
      </c>
      <c r="BK4274" t="s">
        <v>41</v>
      </c>
      <c r="BL4274" t="s">
        <v>41</v>
      </c>
      <c r="BM4274" t="s">
        <v>41</v>
      </c>
      <c r="BP4274" t="s">
        <v>41</v>
      </c>
      <c r="BX4274" t="s">
        <v>41</v>
      </c>
      <c r="CD4274" t="s">
        <v>41</v>
      </c>
      <c r="CE4274" t="s">
        <v>41</v>
      </c>
      <c r="DJ4274" t="s">
        <v>41</v>
      </c>
      <c r="DS4274" t="s">
        <v>41</v>
      </c>
      <c r="EA4274" t="s">
        <v>41</v>
      </c>
      <c r="EG4274" t="s">
        <v>41</v>
      </c>
      <c r="EH4274" t="s">
        <v>5972</v>
      </c>
      <c r="EI4274" t="s">
        <v>5972</v>
      </c>
      <c r="EJ4274" s="1">
        <v>44553</v>
      </c>
      <c r="EK4274" s="1">
        <v>44516</v>
      </c>
      <c r="EL4274" t="s">
        <v>41</v>
      </c>
      <c r="EM4274" t="s">
        <v>41</v>
      </c>
      <c r="EN4274" t="s">
        <v>41</v>
      </c>
      <c r="EO4274" t="s">
        <v>41</v>
      </c>
      <c r="EP4274" t="s">
        <v>41</v>
      </c>
      <c r="EQ4274" t="s">
        <v>41</v>
      </c>
      <c r="ER4274" t="s">
        <v>41</v>
      </c>
      <c r="ES4274" t="s">
        <v>41</v>
      </c>
      <c r="ET4274" t="s">
        <v>41</v>
      </c>
      <c r="EU4274" t="s">
        <v>41</v>
      </c>
      <c r="EV4274" s="2" t="s">
        <v>102</v>
      </c>
      <c r="EW4274" t="s">
        <v>41</v>
      </c>
      <c r="EX4274" t="s">
        <v>41</v>
      </c>
      <c r="EY4274" t="s">
        <v>41</v>
      </c>
      <c r="EZ4274" t="s">
        <v>41</v>
      </c>
      <c r="FA4274" t="s">
        <v>41</v>
      </c>
      <c r="FB4274" t="s">
        <v>41</v>
      </c>
      <c r="FC4274" t="s">
        <v>41</v>
      </c>
      <c r="FD4274" t="s">
        <v>41</v>
      </c>
      <c r="FE4274" t="s">
        <v>41</v>
      </c>
      <c r="FF4274" t="s">
        <v>41</v>
      </c>
      <c r="FG4274" t="s">
        <v>41</v>
      </c>
      <c r="FH4274" t="s">
        <v>41</v>
      </c>
      <c r="FI4274" s="1">
        <v>44553</v>
      </c>
      <c r="FJ4274" t="s">
        <v>41</v>
      </c>
      <c r="FK4274" t="s">
        <v>41</v>
      </c>
      <c r="FL4274" t="s">
        <v>17797</v>
      </c>
      <c r="FM4274" t="s">
        <v>41</v>
      </c>
      <c r="FQ4274" t="s">
        <v>41</v>
      </c>
      <c r="FR4274" t="s">
        <v>12170</v>
      </c>
      <c r="FS4274" t="s">
        <v>37</v>
      </c>
      <c r="FT4274" t="s">
        <v>41</v>
      </c>
      <c r="FU4274" t="s">
        <v>41</v>
      </c>
      <c r="FV4274" t="s">
        <v>41</v>
      </c>
      <c r="FX4274" t="s">
        <v>41</v>
      </c>
      <c r="FY4274" t="s">
        <v>41</v>
      </c>
      <c r="FZ4274" t="s">
        <v>41</v>
      </c>
      <c r="GA4274" t="s">
        <v>41</v>
      </c>
      <c r="GB4274" t="s">
        <v>41</v>
      </c>
      <c r="GC4274" t="s">
        <v>41</v>
      </c>
      <c r="GD4274" t="s">
        <v>41</v>
      </c>
      <c r="GE4274" t="s">
        <v>41</v>
      </c>
      <c r="GF4274" t="s">
        <v>17488</v>
      </c>
      <c r="GH4274" t="s">
        <v>41</v>
      </c>
      <c r="GI4274" t="s">
        <v>41</v>
      </c>
      <c r="GJ4274" t="s">
        <v>41</v>
      </c>
      <c r="GK4274" t="s">
        <v>41</v>
      </c>
      <c r="GL4274" t="s">
        <v>41</v>
      </c>
      <c r="GM4274" t="s">
        <v>41</v>
      </c>
      <c r="GN4274" t="s">
        <v>41</v>
      </c>
      <c r="GO4274" t="s">
        <v>41</v>
      </c>
      <c r="GP4274" t="s">
        <v>33737</v>
      </c>
      <c r="GQ4274" t="s">
        <v>41</v>
      </c>
      <c r="GR4274" t="s">
        <v>41</v>
      </c>
      <c r="GS4274" t="s">
        <v>41</v>
      </c>
      <c r="GT4274" t="s">
        <v>41</v>
      </c>
      <c r="GU4274" t="s">
        <v>41</v>
      </c>
      <c r="GV4274" t="s">
        <v>41</v>
      </c>
      <c r="HF4274" s="1">
        <v>44516</v>
      </c>
      <c r="HG4274" t="s">
        <v>41</v>
      </c>
      <c r="HH4274" t="s">
        <v>41</v>
      </c>
      <c r="HI4274" t="s">
        <v>41</v>
      </c>
      <c r="HJ4274" t="s">
        <v>41</v>
      </c>
      <c r="HK4274" t="s">
        <v>41</v>
      </c>
      <c r="HL4274" t="s">
        <v>41</v>
      </c>
      <c r="HM4274" t="s">
        <v>41</v>
      </c>
      <c r="HN4274" t="s">
        <v>41</v>
      </c>
      <c r="HO4274" t="s">
        <v>41</v>
      </c>
      <c r="HP4274" t="s">
        <v>41</v>
      </c>
      <c r="HQ4274" t="s">
        <v>41</v>
      </c>
      <c r="HR4274" t="s">
        <v>33738</v>
      </c>
      <c r="HS4274" t="s">
        <v>41</v>
      </c>
      <c r="HT4274" t="s">
        <v>41</v>
      </c>
      <c r="HU4274" t="s">
        <v>41</v>
      </c>
      <c r="HV4274" t="s">
        <v>41</v>
      </c>
      <c r="HW4274" t="s">
        <v>41</v>
      </c>
      <c r="HX4274" t="s">
        <v>41</v>
      </c>
      <c r="HY4274" t="s">
        <v>41</v>
      </c>
      <c r="HZ4274" t="s">
        <v>41</v>
      </c>
      <c r="IA4274" t="s">
        <v>41</v>
      </c>
      <c r="IB4274" t="s">
        <v>41</v>
      </c>
      <c r="IQ4274">
        <v>1</v>
      </c>
      <c r="IR4274" s="1">
        <v>44575</v>
      </c>
      <c r="IS4274" s="1">
        <v>44554</v>
      </c>
      <c r="IT4274" t="s">
        <v>62</v>
      </c>
      <c r="IU4274" t="s">
        <v>53</v>
      </c>
      <c r="IV4274" s="1">
        <v>44592</v>
      </c>
      <c r="IW4274" s="1">
        <v>44561</v>
      </c>
      <c r="IX4274">
        <v>2021</v>
      </c>
      <c r="IY4274">
        <v>2022</v>
      </c>
      <c r="IZ4274">
        <v>44498</v>
      </c>
      <c r="JA4274">
        <v>44500</v>
      </c>
      <c r="JB4274">
        <v>2021</v>
      </c>
    </row>
    <row r="4275" spans="1:262" hidden="1" x14ac:dyDescent="0.3">
      <c r="A4275" s="2" t="s">
        <v>33295</v>
      </c>
      <c r="B4275" t="s">
        <v>12173</v>
      </c>
      <c r="C4275" t="s">
        <v>5010</v>
      </c>
      <c r="D4275" t="s">
        <v>5011</v>
      </c>
      <c r="E4275" t="s">
        <v>41</v>
      </c>
      <c r="F4275" t="s">
        <v>168</v>
      </c>
      <c r="G4275" t="s">
        <v>37</v>
      </c>
      <c r="H4275" t="s">
        <v>17483</v>
      </c>
      <c r="I4275" t="s">
        <v>17484</v>
      </c>
      <c r="J4275" t="s">
        <v>17485</v>
      </c>
      <c r="K4275" t="s">
        <v>1058</v>
      </c>
      <c r="L4275" t="s">
        <v>41</v>
      </c>
      <c r="M4275" t="s">
        <v>41</v>
      </c>
      <c r="N4275" t="s">
        <v>38</v>
      </c>
      <c r="O4275" t="s">
        <v>37</v>
      </c>
      <c r="P4275" t="s">
        <v>6855</v>
      </c>
      <c r="Q4275" t="s">
        <v>176</v>
      </c>
      <c r="R4275" t="s">
        <v>176</v>
      </c>
      <c r="S4275" s="1">
        <v>44497</v>
      </c>
      <c r="T4275" s="1">
        <v>44601</v>
      </c>
      <c r="U4275" s="1">
        <v>44614</v>
      </c>
      <c r="V4275" s="1">
        <v>44601</v>
      </c>
      <c r="W4275" t="s">
        <v>41</v>
      </c>
      <c r="X4275" t="s">
        <v>41</v>
      </c>
      <c r="Y4275" t="s">
        <v>42</v>
      </c>
      <c r="Z4275" t="s">
        <v>4545</v>
      </c>
      <c r="AA4275" t="s">
        <v>17570</v>
      </c>
      <c r="AB4275" t="s">
        <v>20546</v>
      </c>
      <c r="AC4275" t="s">
        <v>41</v>
      </c>
      <c r="AD4275" t="s">
        <v>41</v>
      </c>
      <c r="AE4275" t="s">
        <v>41</v>
      </c>
      <c r="AF4275" t="s">
        <v>41</v>
      </c>
      <c r="AG4275" t="s">
        <v>41</v>
      </c>
      <c r="AH4275" t="s">
        <v>41</v>
      </c>
      <c r="AI4275" t="s">
        <v>33739</v>
      </c>
      <c r="AJ4275" t="s">
        <v>41</v>
      </c>
      <c r="AK4275" t="s">
        <v>41</v>
      </c>
      <c r="AM4275" t="s">
        <v>41</v>
      </c>
      <c r="AN4275" t="s">
        <v>41</v>
      </c>
      <c r="AO4275" t="s">
        <v>41</v>
      </c>
      <c r="AP4275" t="s">
        <v>41</v>
      </c>
      <c r="AQ4275" t="s">
        <v>41</v>
      </c>
      <c r="AR4275" t="s">
        <v>41</v>
      </c>
      <c r="AS4275" t="s">
        <v>41</v>
      </c>
      <c r="AT4275" t="s">
        <v>41</v>
      </c>
      <c r="AU4275" t="s">
        <v>41</v>
      </c>
      <c r="AV4275" t="s">
        <v>41</v>
      </c>
      <c r="AW4275" t="s">
        <v>41</v>
      </c>
      <c r="AZ4275" t="s">
        <v>41</v>
      </c>
      <c r="BB4275" t="s">
        <v>41</v>
      </c>
      <c r="BC4275" t="s">
        <v>41</v>
      </c>
      <c r="BD4275" t="s">
        <v>41</v>
      </c>
      <c r="BE4275" t="s">
        <v>41</v>
      </c>
      <c r="BF4275" t="s">
        <v>41</v>
      </c>
      <c r="BG4275" t="s">
        <v>41</v>
      </c>
      <c r="BH4275" t="s">
        <v>41</v>
      </c>
      <c r="BI4275" t="s">
        <v>41</v>
      </c>
      <c r="BJ4275" t="s">
        <v>41</v>
      </c>
      <c r="BK4275" t="s">
        <v>41</v>
      </c>
      <c r="BL4275" t="s">
        <v>41</v>
      </c>
      <c r="BM4275" t="s">
        <v>5111</v>
      </c>
      <c r="BP4275" t="s">
        <v>41</v>
      </c>
      <c r="BX4275" t="s">
        <v>41</v>
      </c>
      <c r="CD4275" t="s">
        <v>41</v>
      </c>
      <c r="CE4275" t="s">
        <v>41</v>
      </c>
      <c r="DJ4275" t="s">
        <v>41</v>
      </c>
      <c r="DS4275" t="s">
        <v>41</v>
      </c>
      <c r="EA4275" t="s">
        <v>41</v>
      </c>
      <c r="EG4275" t="s">
        <v>41</v>
      </c>
      <c r="EH4275" t="s">
        <v>5972</v>
      </c>
      <c r="EI4275" t="s">
        <v>5972</v>
      </c>
      <c r="EJ4275" s="1">
        <v>44599</v>
      </c>
      <c r="EK4275" s="1">
        <v>44512</v>
      </c>
      <c r="EL4275" t="s">
        <v>41</v>
      </c>
      <c r="EM4275" t="s">
        <v>41</v>
      </c>
      <c r="EN4275" t="s">
        <v>41</v>
      </c>
      <c r="EO4275" t="s">
        <v>41</v>
      </c>
      <c r="EP4275" t="s">
        <v>41</v>
      </c>
      <c r="EQ4275" t="s">
        <v>41</v>
      </c>
      <c r="ER4275" t="s">
        <v>41</v>
      </c>
      <c r="ES4275" t="s">
        <v>41</v>
      </c>
      <c r="ET4275" t="s">
        <v>41</v>
      </c>
      <c r="EU4275" t="s">
        <v>41</v>
      </c>
      <c r="EV4275" s="2" t="s">
        <v>42</v>
      </c>
      <c r="EW4275" t="s">
        <v>41</v>
      </c>
      <c r="EX4275" t="s">
        <v>202</v>
      </c>
      <c r="EY4275" t="s">
        <v>41</v>
      </c>
      <c r="EZ4275" t="s">
        <v>41</v>
      </c>
      <c r="FA4275" t="s">
        <v>41</v>
      </c>
      <c r="FB4275" t="s">
        <v>41</v>
      </c>
      <c r="FC4275" t="s">
        <v>41</v>
      </c>
      <c r="FD4275" t="s">
        <v>41</v>
      </c>
      <c r="FE4275" t="s">
        <v>41</v>
      </c>
      <c r="FF4275" t="s">
        <v>41</v>
      </c>
      <c r="FG4275" t="s">
        <v>41</v>
      </c>
      <c r="FH4275" t="s">
        <v>41</v>
      </c>
      <c r="FI4275" s="1">
        <v>44512</v>
      </c>
      <c r="FJ4275" t="s">
        <v>41</v>
      </c>
      <c r="FK4275" t="s">
        <v>41</v>
      </c>
      <c r="FL4275" t="s">
        <v>17813</v>
      </c>
      <c r="FM4275" t="s">
        <v>41</v>
      </c>
      <c r="FQ4275" t="s">
        <v>41</v>
      </c>
      <c r="FR4275" t="s">
        <v>12174</v>
      </c>
      <c r="FS4275" t="s">
        <v>37</v>
      </c>
      <c r="FT4275" t="s">
        <v>41</v>
      </c>
      <c r="FU4275" t="s">
        <v>41</v>
      </c>
      <c r="FV4275" t="s">
        <v>41</v>
      </c>
      <c r="FX4275" t="s">
        <v>41</v>
      </c>
      <c r="FY4275" t="s">
        <v>41</v>
      </c>
      <c r="FZ4275" t="s">
        <v>41</v>
      </c>
      <c r="GA4275" t="s">
        <v>41</v>
      </c>
      <c r="GB4275" t="s">
        <v>41</v>
      </c>
      <c r="GC4275" t="s">
        <v>41</v>
      </c>
      <c r="GD4275" t="s">
        <v>41</v>
      </c>
      <c r="GE4275" t="s">
        <v>41</v>
      </c>
      <c r="GF4275" t="s">
        <v>17488</v>
      </c>
      <c r="GH4275" t="s">
        <v>41</v>
      </c>
      <c r="GI4275" t="s">
        <v>41</v>
      </c>
      <c r="GJ4275" t="s">
        <v>41</v>
      </c>
      <c r="GK4275" t="s">
        <v>41</v>
      </c>
      <c r="GL4275" t="s">
        <v>41</v>
      </c>
      <c r="GM4275" t="s">
        <v>41</v>
      </c>
      <c r="GN4275" t="s">
        <v>41</v>
      </c>
      <c r="GO4275" t="s">
        <v>41</v>
      </c>
      <c r="GP4275" t="s">
        <v>33740</v>
      </c>
      <c r="GQ4275" t="s">
        <v>41</v>
      </c>
      <c r="GR4275" t="s">
        <v>41</v>
      </c>
      <c r="GS4275" t="s">
        <v>41</v>
      </c>
      <c r="GT4275" t="s">
        <v>41</v>
      </c>
      <c r="GU4275" t="s">
        <v>41</v>
      </c>
      <c r="GV4275" t="s">
        <v>41</v>
      </c>
      <c r="HF4275" s="1">
        <v>44512</v>
      </c>
      <c r="HG4275" t="s">
        <v>41</v>
      </c>
      <c r="HH4275" t="s">
        <v>41</v>
      </c>
      <c r="HI4275" t="s">
        <v>41</v>
      </c>
      <c r="HJ4275" t="s">
        <v>41</v>
      </c>
      <c r="HK4275" t="s">
        <v>41</v>
      </c>
      <c r="HL4275" t="s">
        <v>41</v>
      </c>
      <c r="HM4275" t="s">
        <v>41</v>
      </c>
      <c r="HN4275" t="s">
        <v>41</v>
      </c>
      <c r="HO4275" t="s">
        <v>41</v>
      </c>
      <c r="HP4275" t="s">
        <v>41</v>
      </c>
      <c r="HQ4275" t="s">
        <v>41</v>
      </c>
      <c r="HR4275" t="s">
        <v>33741</v>
      </c>
      <c r="HS4275" t="s">
        <v>41</v>
      </c>
      <c r="HT4275" t="s">
        <v>41</v>
      </c>
      <c r="HU4275" t="s">
        <v>41</v>
      </c>
      <c r="HV4275" t="s">
        <v>41</v>
      </c>
      <c r="HW4275" t="s">
        <v>41</v>
      </c>
      <c r="HX4275" t="s">
        <v>41</v>
      </c>
      <c r="HY4275" t="s">
        <v>41</v>
      </c>
      <c r="HZ4275" t="s">
        <v>41</v>
      </c>
      <c r="IA4275" t="s">
        <v>41</v>
      </c>
      <c r="IB4275" t="s">
        <v>41</v>
      </c>
      <c r="IQ4275">
        <v>0</v>
      </c>
      <c r="IR4275" s="1">
        <v>44603</v>
      </c>
      <c r="IS4275" s="1">
        <v>44603</v>
      </c>
      <c r="IT4275" t="s">
        <v>332</v>
      </c>
      <c r="IU4275" t="s">
        <v>332</v>
      </c>
      <c r="IV4275" s="1">
        <v>44620</v>
      </c>
      <c r="IW4275" s="1">
        <v>44620</v>
      </c>
      <c r="IX4275">
        <v>2022</v>
      </c>
      <c r="IY4275">
        <v>2022</v>
      </c>
      <c r="IZ4275">
        <v>44498</v>
      </c>
      <c r="JA4275">
        <v>44500</v>
      </c>
      <c r="JB4275">
        <v>2021</v>
      </c>
    </row>
    <row r="4276" spans="1:262" hidden="1" x14ac:dyDescent="0.3">
      <c r="A4276" s="2" t="s">
        <v>33295</v>
      </c>
      <c r="B4276" t="s">
        <v>12175</v>
      </c>
      <c r="C4276" t="s">
        <v>12176</v>
      </c>
      <c r="D4276" t="s">
        <v>12177</v>
      </c>
      <c r="E4276" t="s">
        <v>41</v>
      </c>
      <c r="F4276" t="s">
        <v>168</v>
      </c>
      <c r="G4276" t="s">
        <v>37</v>
      </c>
      <c r="H4276" t="s">
        <v>17483</v>
      </c>
      <c r="I4276" t="s">
        <v>17484</v>
      </c>
      <c r="J4276" t="s">
        <v>17485</v>
      </c>
      <c r="K4276" t="s">
        <v>1058</v>
      </c>
      <c r="L4276" t="s">
        <v>41</v>
      </c>
      <c r="M4276" t="s">
        <v>41</v>
      </c>
      <c r="N4276" t="s">
        <v>38</v>
      </c>
      <c r="O4276" t="s">
        <v>37</v>
      </c>
      <c r="P4276" t="s">
        <v>6855</v>
      </c>
      <c r="Q4276" t="s">
        <v>176</v>
      </c>
      <c r="R4276" t="s">
        <v>176</v>
      </c>
      <c r="S4276" s="1">
        <v>44497</v>
      </c>
      <c r="T4276" s="1">
        <v>44574</v>
      </c>
      <c r="U4276" s="1">
        <v>44614</v>
      </c>
      <c r="V4276" s="1">
        <v>44574</v>
      </c>
      <c r="W4276" t="s">
        <v>41</v>
      </c>
      <c r="X4276" t="s">
        <v>41</v>
      </c>
      <c r="Y4276" t="s">
        <v>42</v>
      </c>
      <c r="Z4276" t="s">
        <v>17570</v>
      </c>
      <c r="AA4276" t="s">
        <v>20546</v>
      </c>
      <c r="AB4276" t="s">
        <v>41</v>
      </c>
      <c r="AC4276" t="s">
        <v>41</v>
      </c>
      <c r="AD4276" t="s">
        <v>41</v>
      </c>
      <c r="AE4276" t="s">
        <v>41</v>
      </c>
      <c r="AF4276" t="s">
        <v>41</v>
      </c>
      <c r="AG4276" t="s">
        <v>41</v>
      </c>
      <c r="AH4276" t="s">
        <v>41</v>
      </c>
      <c r="AI4276" t="s">
        <v>12175</v>
      </c>
      <c r="AJ4276" t="s">
        <v>41</v>
      </c>
      <c r="AK4276" t="s">
        <v>33742</v>
      </c>
      <c r="AM4276" t="s">
        <v>6855</v>
      </c>
      <c r="AN4276" t="s">
        <v>41</v>
      </c>
      <c r="AO4276" t="s">
        <v>41</v>
      </c>
      <c r="AP4276" t="s">
        <v>41</v>
      </c>
      <c r="AQ4276" t="s">
        <v>41</v>
      </c>
      <c r="AR4276" t="s">
        <v>41</v>
      </c>
      <c r="AS4276" t="s">
        <v>41</v>
      </c>
      <c r="AT4276" t="s">
        <v>41</v>
      </c>
      <c r="AU4276" t="s">
        <v>41</v>
      </c>
      <c r="AV4276" t="s">
        <v>41</v>
      </c>
      <c r="AW4276" t="s">
        <v>41</v>
      </c>
      <c r="AZ4276" t="s">
        <v>41</v>
      </c>
      <c r="BB4276" t="s">
        <v>41</v>
      </c>
      <c r="BC4276" t="s">
        <v>41</v>
      </c>
      <c r="BD4276" t="s">
        <v>41</v>
      </c>
      <c r="BE4276" t="s">
        <v>41</v>
      </c>
      <c r="BF4276" t="s">
        <v>41</v>
      </c>
      <c r="BG4276" t="s">
        <v>41</v>
      </c>
      <c r="BH4276" t="s">
        <v>41</v>
      </c>
      <c r="BI4276" t="s">
        <v>41</v>
      </c>
      <c r="BJ4276" t="s">
        <v>41</v>
      </c>
      <c r="BK4276" t="s">
        <v>41</v>
      </c>
      <c r="BL4276" t="s">
        <v>41</v>
      </c>
      <c r="BM4276" t="s">
        <v>41</v>
      </c>
      <c r="BP4276" t="s">
        <v>41</v>
      </c>
      <c r="BX4276" t="s">
        <v>41</v>
      </c>
      <c r="CD4276" t="s">
        <v>41</v>
      </c>
      <c r="CE4276" t="s">
        <v>41</v>
      </c>
      <c r="DJ4276" t="s">
        <v>41</v>
      </c>
      <c r="DS4276" t="s">
        <v>41</v>
      </c>
      <c r="EA4276" t="s">
        <v>41</v>
      </c>
      <c r="EG4276" t="s">
        <v>41</v>
      </c>
      <c r="EH4276" t="s">
        <v>5972</v>
      </c>
      <c r="EI4276" t="s">
        <v>5972</v>
      </c>
      <c r="EJ4276" s="1">
        <v>44574</v>
      </c>
      <c r="EK4276" s="1">
        <v>44501</v>
      </c>
      <c r="EL4276" t="s">
        <v>41</v>
      </c>
      <c r="EM4276" t="s">
        <v>41</v>
      </c>
      <c r="EN4276" t="s">
        <v>41</v>
      </c>
      <c r="EO4276" t="s">
        <v>41</v>
      </c>
      <c r="EP4276" t="s">
        <v>41</v>
      </c>
      <c r="EQ4276" t="s">
        <v>41</v>
      </c>
      <c r="ER4276" t="s">
        <v>41</v>
      </c>
      <c r="ES4276" t="s">
        <v>41</v>
      </c>
      <c r="ET4276" t="s">
        <v>41</v>
      </c>
      <c r="EU4276" t="s">
        <v>41</v>
      </c>
      <c r="EV4276" s="2" t="s">
        <v>102</v>
      </c>
      <c r="EW4276" t="s">
        <v>41</v>
      </c>
      <c r="EX4276" t="s">
        <v>41</v>
      </c>
      <c r="EY4276" t="s">
        <v>41</v>
      </c>
      <c r="EZ4276" t="s">
        <v>41</v>
      </c>
      <c r="FA4276" t="s">
        <v>41</v>
      </c>
      <c r="FB4276" t="s">
        <v>41</v>
      </c>
      <c r="FC4276" t="s">
        <v>41</v>
      </c>
      <c r="FD4276" t="s">
        <v>41</v>
      </c>
      <c r="FE4276" t="s">
        <v>41</v>
      </c>
      <c r="FF4276" t="s">
        <v>41</v>
      </c>
      <c r="FG4276" t="s">
        <v>41</v>
      </c>
      <c r="FH4276" t="s">
        <v>41</v>
      </c>
      <c r="FI4276" s="1">
        <v>44567</v>
      </c>
      <c r="FJ4276" t="s">
        <v>41</v>
      </c>
      <c r="FK4276" t="s">
        <v>41</v>
      </c>
      <c r="FL4276" t="s">
        <v>17630</v>
      </c>
      <c r="FM4276" t="s">
        <v>41</v>
      </c>
      <c r="FQ4276" t="s">
        <v>41</v>
      </c>
      <c r="FR4276" t="s">
        <v>12178</v>
      </c>
      <c r="FS4276" t="s">
        <v>37</v>
      </c>
      <c r="FT4276" t="s">
        <v>41</v>
      </c>
      <c r="FU4276" t="s">
        <v>41</v>
      </c>
      <c r="FV4276" t="s">
        <v>41</v>
      </c>
      <c r="FX4276" t="s">
        <v>41</v>
      </c>
      <c r="FY4276" t="s">
        <v>41</v>
      </c>
      <c r="FZ4276" t="s">
        <v>41</v>
      </c>
      <c r="GA4276" t="s">
        <v>41</v>
      </c>
      <c r="GB4276" t="s">
        <v>41</v>
      </c>
      <c r="GC4276" t="s">
        <v>41</v>
      </c>
      <c r="GD4276" t="s">
        <v>41</v>
      </c>
      <c r="GE4276" t="s">
        <v>41</v>
      </c>
      <c r="GF4276" t="s">
        <v>17488</v>
      </c>
      <c r="GH4276" t="s">
        <v>41</v>
      </c>
      <c r="GI4276" t="s">
        <v>41</v>
      </c>
      <c r="GJ4276" t="s">
        <v>41</v>
      </c>
      <c r="GK4276" t="s">
        <v>41</v>
      </c>
      <c r="GL4276" t="s">
        <v>41</v>
      </c>
      <c r="GM4276" t="s">
        <v>41</v>
      </c>
      <c r="GN4276" t="s">
        <v>41</v>
      </c>
      <c r="GO4276" t="s">
        <v>41</v>
      </c>
      <c r="GP4276" t="s">
        <v>33743</v>
      </c>
      <c r="GQ4276" t="s">
        <v>41</v>
      </c>
      <c r="GR4276" t="s">
        <v>41</v>
      </c>
      <c r="GS4276" t="s">
        <v>41</v>
      </c>
      <c r="GT4276" t="s">
        <v>41</v>
      </c>
      <c r="GU4276" t="s">
        <v>41</v>
      </c>
      <c r="GV4276" t="s">
        <v>41</v>
      </c>
      <c r="HF4276" s="1">
        <v>44508</v>
      </c>
      <c r="HG4276" t="s">
        <v>41</v>
      </c>
      <c r="HH4276" t="s">
        <v>41</v>
      </c>
      <c r="HI4276" t="s">
        <v>41</v>
      </c>
      <c r="HJ4276" t="s">
        <v>41</v>
      </c>
      <c r="HK4276" t="s">
        <v>41</v>
      </c>
      <c r="HL4276" t="s">
        <v>41</v>
      </c>
      <c r="HM4276" t="s">
        <v>41</v>
      </c>
      <c r="HN4276" t="s">
        <v>41</v>
      </c>
      <c r="HO4276" t="s">
        <v>41</v>
      </c>
      <c r="HP4276" t="s">
        <v>41</v>
      </c>
      <c r="HQ4276" t="s">
        <v>41</v>
      </c>
      <c r="HR4276" t="s">
        <v>33744</v>
      </c>
      <c r="HS4276" t="s">
        <v>41</v>
      </c>
      <c r="HT4276" t="s">
        <v>41</v>
      </c>
      <c r="HU4276" t="s">
        <v>41</v>
      </c>
      <c r="HV4276" t="s">
        <v>41</v>
      </c>
      <c r="HW4276" t="s">
        <v>41</v>
      </c>
      <c r="HX4276" t="s">
        <v>41</v>
      </c>
      <c r="HY4276" t="s">
        <v>41</v>
      </c>
      <c r="HZ4276" t="s">
        <v>41</v>
      </c>
      <c r="IA4276" t="s">
        <v>41</v>
      </c>
      <c r="IB4276" t="s">
        <v>33745</v>
      </c>
      <c r="IQ4276">
        <v>1</v>
      </c>
      <c r="IR4276" s="1">
        <v>44575</v>
      </c>
      <c r="IS4276" s="1">
        <v>44575</v>
      </c>
      <c r="IT4276" t="s">
        <v>62</v>
      </c>
      <c r="IU4276" t="s">
        <v>62</v>
      </c>
      <c r="IV4276" s="1">
        <v>44592</v>
      </c>
      <c r="IW4276" s="1">
        <v>44592</v>
      </c>
      <c r="IX4276">
        <v>2022</v>
      </c>
      <c r="IY4276">
        <v>2022</v>
      </c>
      <c r="IZ4276">
        <v>44498</v>
      </c>
      <c r="JA4276">
        <v>44500</v>
      </c>
      <c r="JB4276">
        <v>2021</v>
      </c>
    </row>
    <row r="4277" spans="1:262" hidden="1" x14ac:dyDescent="0.3">
      <c r="A4277" s="2" t="s">
        <v>33295</v>
      </c>
      <c r="B4277" t="s">
        <v>12179</v>
      </c>
      <c r="C4277" t="s">
        <v>12180</v>
      </c>
      <c r="D4277" t="s">
        <v>12181</v>
      </c>
      <c r="E4277" t="s">
        <v>41</v>
      </c>
      <c r="F4277" t="s">
        <v>168</v>
      </c>
      <c r="G4277" t="s">
        <v>514</v>
      </c>
      <c r="H4277" t="s">
        <v>17483</v>
      </c>
      <c r="I4277" t="s">
        <v>17484</v>
      </c>
      <c r="J4277" t="s">
        <v>17485</v>
      </c>
      <c r="K4277" t="s">
        <v>1058</v>
      </c>
      <c r="L4277" t="s">
        <v>41</v>
      </c>
      <c r="M4277" t="s">
        <v>41</v>
      </c>
      <c r="N4277" t="s">
        <v>38</v>
      </c>
      <c r="P4277" t="s">
        <v>22202</v>
      </c>
      <c r="Q4277" t="s">
        <v>176</v>
      </c>
      <c r="R4277" t="s">
        <v>1610</v>
      </c>
      <c r="S4277" s="1">
        <v>44497</v>
      </c>
      <c r="T4277" s="1">
        <v>44566</v>
      </c>
      <c r="U4277" s="1">
        <v>44614</v>
      </c>
      <c r="V4277" s="1"/>
      <c r="W4277" t="s">
        <v>41</v>
      </c>
      <c r="X4277" t="s">
        <v>41</v>
      </c>
      <c r="Y4277" t="s">
        <v>42</v>
      </c>
      <c r="Z4277" t="s">
        <v>18273</v>
      </c>
      <c r="AA4277" t="s">
        <v>20692</v>
      </c>
      <c r="AB4277" t="s">
        <v>17568</v>
      </c>
      <c r="AC4277" t="s">
        <v>231</v>
      </c>
      <c r="AD4277" t="s">
        <v>17570</v>
      </c>
      <c r="AE4277" t="s">
        <v>22039</v>
      </c>
      <c r="AF4277" t="s">
        <v>19778</v>
      </c>
      <c r="AG4277" t="s">
        <v>17572</v>
      </c>
      <c r="AH4277" t="s">
        <v>41</v>
      </c>
      <c r="AI4277" t="s">
        <v>30736</v>
      </c>
      <c r="AJ4277" t="s">
        <v>41</v>
      </c>
      <c r="AK4277" t="s">
        <v>1610</v>
      </c>
      <c r="AM4277" t="s">
        <v>41</v>
      </c>
      <c r="AN4277" t="s">
        <v>41</v>
      </c>
      <c r="AO4277" t="s">
        <v>41</v>
      </c>
      <c r="AP4277" t="s">
        <v>41</v>
      </c>
      <c r="AQ4277" t="s">
        <v>41</v>
      </c>
      <c r="AR4277" t="s">
        <v>41</v>
      </c>
      <c r="AS4277" t="s">
        <v>41</v>
      </c>
      <c r="AT4277" t="s">
        <v>41</v>
      </c>
      <c r="AU4277" t="s">
        <v>41</v>
      </c>
      <c r="AV4277" t="s">
        <v>41</v>
      </c>
      <c r="AW4277" t="s">
        <v>41</v>
      </c>
      <c r="AZ4277" t="s">
        <v>41</v>
      </c>
      <c r="BB4277" t="s">
        <v>41</v>
      </c>
      <c r="BC4277" t="s">
        <v>41</v>
      </c>
      <c r="BD4277" t="s">
        <v>41</v>
      </c>
      <c r="BE4277" t="s">
        <v>41</v>
      </c>
      <c r="BF4277" t="s">
        <v>41</v>
      </c>
      <c r="BG4277" t="s">
        <v>41</v>
      </c>
      <c r="BH4277" t="s">
        <v>41</v>
      </c>
      <c r="BI4277" t="s">
        <v>41</v>
      </c>
      <c r="BJ4277" t="s">
        <v>41</v>
      </c>
      <c r="BK4277" t="s">
        <v>41</v>
      </c>
      <c r="BL4277" t="s">
        <v>41</v>
      </c>
      <c r="BM4277" t="s">
        <v>41</v>
      </c>
      <c r="BP4277" t="s">
        <v>41</v>
      </c>
      <c r="BX4277" t="s">
        <v>41</v>
      </c>
      <c r="CD4277" t="s">
        <v>41</v>
      </c>
      <c r="CE4277" t="s">
        <v>41</v>
      </c>
      <c r="DJ4277" t="s">
        <v>41</v>
      </c>
      <c r="DS4277" t="s">
        <v>41</v>
      </c>
      <c r="EA4277" t="s">
        <v>41</v>
      </c>
      <c r="EG4277" t="s">
        <v>41</v>
      </c>
      <c r="EH4277" t="s">
        <v>231</v>
      </c>
      <c r="EI4277" t="s">
        <v>231</v>
      </c>
      <c r="EJ4277" s="1">
        <v>44651</v>
      </c>
      <c r="EK4277" s="1"/>
      <c r="EL4277" t="s">
        <v>41</v>
      </c>
      <c r="EM4277" t="s">
        <v>41</v>
      </c>
      <c r="EN4277" t="s">
        <v>41</v>
      </c>
      <c r="EO4277" t="s">
        <v>41</v>
      </c>
      <c r="EP4277" t="s">
        <v>41</v>
      </c>
      <c r="EQ4277" t="s">
        <v>41</v>
      </c>
      <c r="ER4277" t="s">
        <v>41</v>
      </c>
      <c r="ES4277" t="s">
        <v>18451</v>
      </c>
      <c r="ET4277" t="s">
        <v>41</v>
      </c>
      <c r="EU4277" t="s">
        <v>41</v>
      </c>
      <c r="EV4277" s="2" t="s">
        <v>407</v>
      </c>
      <c r="EW4277" t="s">
        <v>41</v>
      </c>
      <c r="EX4277" t="s">
        <v>41</v>
      </c>
      <c r="EY4277" t="s">
        <v>41</v>
      </c>
      <c r="EZ4277" t="s">
        <v>41</v>
      </c>
      <c r="FA4277" t="s">
        <v>41</v>
      </c>
      <c r="FB4277" t="s">
        <v>41</v>
      </c>
      <c r="FC4277" t="s">
        <v>41</v>
      </c>
      <c r="FD4277" t="s">
        <v>41</v>
      </c>
      <c r="FE4277" t="s">
        <v>41</v>
      </c>
      <c r="FF4277" t="s">
        <v>41</v>
      </c>
      <c r="FG4277" t="s">
        <v>41</v>
      </c>
      <c r="FH4277" t="s">
        <v>41</v>
      </c>
      <c r="FI4277" s="1">
        <v>44652</v>
      </c>
      <c r="FJ4277" t="s">
        <v>41</v>
      </c>
      <c r="FK4277" t="s">
        <v>41</v>
      </c>
      <c r="FL4277" t="s">
        <v>17797</v>
      </c>
      <c r="FM4277" t="s">
        <v>41</v>
      </c>
      <c r="FQ4277" t="s">
        <v>41</v>
      </c>
      <c r="FR4277" t="s">
        <v>3777</v>
      </c>
      <c r="FS4277" t="s">
        <v>690</v>
      </c>
      <c r="FT4277" t="s">
        <v>41</v>
      </c>
      <c r="FU4277" t="s">
        <v>41</v>
      </c>
      <c r="FV4277" t="s">
        <v>41</v>
      </c>
      <c r="FX4277" t="s">
        <v>41</v>
      </c>
      <c r="FY4277" t="s">
        <v>41</v>
      </c>
      <c r="FZ4277" t="s">
        <v>41</v>
      </c>
      <c r="GA4277" t="s">
        <v>41</v>
      </c>
      <c r="GB4277" t="s">
        <v>41</v>
      </c>
      <c r="GC4277" t="s">
        <v>41</v>
      </c>
      <c r="GD4277" t="s">
        <v>41</v>
      </c>
      <c r="GE4277" t="s">
        <v>41</v>
      </c>
      <c r="GF4277" t="s">
        <v>17488</v>
      </c>
      <c r="GH4277" t="s">
        <v>41</v>
      </c>
      <c r="GI4277" t="s">
        <v>41</v>
      </c>
      <c r="GJ4277" t="s">
        <v>41</v>
      </c>
      <c r="GK4277" t="s">
        <v>41</v>
      </c>
      <c r="GL4277" t="s">
        <v>41</v>
      </c>
      <c r="GM4277" t="s">
        <v>41</v>
      </c>
      <c r="GN4277" t="s">
        <v>41</v>
      </c>
      <c r="GO4277" t="s">
        <v>41</v>
      </c>
      <c r="GP4277" t="s">
        <v>33746</v>
      </c>
      <c r="GQ4277" t="s">
        <v>41</v>
      </c>
      <c r="GR4277" t="s">
        <v>41</v>
      </c>
      <c r="GS4277" t="s">
        <v>41</v>
      </c>
      <c r="GT4277" t="s">
        <v>41</v>
      </c>
      <c r="GU4277" t="s">
        <v>41</v>
      </c>
      <c r="GV4277" t="s">
        <v>41</v>
      </c>
      <c r="HF4277" s="1">
        <v>44531</v>
      </c>
      <c r="HG4277" t="s">
        <v>41</v>
      </c>
      <c r="HH4277" t="s">
        <v>41</v>
      </c>
      <c r="HI4277" t="s">
        <v>41</v>
      </c>
      <c r="HJ4277" t="s">
        <v>41</v>
      </c>
      <c r="HK4277" t="s">
        <v>41</v>
      </c>
      <c r="HL4277" t="s">
        <v>41</v>
      </c>
      <c r="HM4277" t="s">
        <v>41</v>
      </c>
      <c r="HN4277" t="s">
        <v>41</v>
      </c>
      <c r="HO4277" t="s">
        <v>41</v>
      </c>
      <c r="HP4277" t="s">
        <v>41</v>
      </c>
      <c r="HQ4277" t="s">
        <v>41</v>
      </c>
      <c r="HR4277" t="s">
        <v>33747</v>
      </c>
      <c r="HS4277" t="s">
        <v>41</v>
      </c>
      <c r="HT4277" t="s">
        <v>41</v>
      </c>
      <c r="HU4277" t="s">
        <v>41</v>
      </c>
      <c r="HV4277" t="s">
        <v>41</v>
      </c>
      <c r="HW4277" t="s">
        <v>41</v>
      </c>
      <c r="HX4277" t="s">
        <v>41</v>
      </c>
      <c r="HY4277" t="s">
        <v>17574</v>
      </c>
      <c r="HZ4277" t="s">
        <v>41</v>
      </c>
      <c r="IA4277" t="s">
        <v>41</v>
      </c>
      <c r="IB4277" t="s">
        <v>33748</v>
      </c>
      <c r="IQ4277">
        <v>0.1</v>
      </c>
      <c r="IR4277" s="1"/>
      <c r="IS4277" s="1">
        <v>44652</v>
      </c>
      <c r="IU4277" t="s">
        <v>1169</v>
      </c>
      <c r="IV4277" s="1"/>
      <c r="IW4277" s="1">
        <v>44651</v>
      </c>
      <c r="IX4277">
        <v>2022</v>
      </c>
      <c r="IZ4277">
        <v>44498</v>
      </c>
      <c r="JA4277">
        <v>44500</v>
      </c>
      <c r="JB4277">
        <v>2021</v>
      </c>
    </row>
    <row r="4278" spans="1:262" x14ac:dyDescent="0.3">
      <c r="A4278" s="2" t="s">
        <v>33295</v>
      </c>
      <c r="B4278" t="s">
        <v>33749</v>
      </c>
      <c r="C4278" t="s">
        <v>30991</v>
      </c>
      <c r="D4278" t="s">
        <v>33750</v>
      </c>
      <c r="E4278" t="s">
        <v>41</v>
      </c>
      <c r="F4278" t="s">
        <v>5032</v>
      </c>
      <c r="G4278" t="s">
        <v>10</v>
      </c>
      <c r="H4278" t="s">
        <v>17483</v>
      </c>
      <c r="I4278" t="s">
        <v>17484</v>
      </c>
      <c r="J4278" t="s">
        <v>17485</v>
      </c>
      <c r="K4278" t="s">
        <v>1058</v>
      </c>
      <c r="L4278" t="s">
        <v>41</v>
      </c>
      <c r="M4278" t="s">
        <v>41</v>
      </c>
      <c r="N4278" t="s">
        <v>5662</v>
      </c>
      <c r="O4278" t="s">
        <v>37</v>
      </c>
      <c r="P4278" t="s">
        <v>30862</v>
      </c>
      <c r="Q4278" t="s">
        <v>6793</v>
      </c>
      <c r="R4278" t="s">
        <v>6793</v>
      </c>
      <c r="S4278" s="1">
        <v>44497</v>
      </c>
      <c r="T4278" s="1">
        <v>44539</v>
      </c>
      <c r="U4278" s="1">
        <v>44614</v>
      </c>
      <c r="V4278" s="1">
        <v>44539</v>
      </c>
      <c r="W4278" t="s">
        <v>41</v>
      </c>
      <c r="X4278" t="s">
        <v>41</v>
      </c>
      <c r="Y4278" t="s">
        <v>42</v>
      </c>
      <c r="Z4278" t="s">
        <v>30863</v>
      </c>
      <c r="AA4278" t="s">
        <v>41</v>
      </c>
      <c r="AB4278" t="s">
        <v>41</v>
      </c>
      <c r="AC4278" t="s">
        <v>41</v>
      </c>
      <c r="AD4278" t="s">
        <v>41</v>
      </c>
      <c r="AE4278" t="s">
        <v>41</v>
      </c>
      <c r="AF4278" t="s">
        <v>41</v>
      </c>
      <c r="AG4278" t="s">
        <v>41</v>
      </c>
      <c r="AH4278" t="s">
        <v>41</v>
      </c>
      <c r="AI4278" t="s">
        <v>33751</v>
      </c>
      <c r="AJ4278" t="s">
        <v>41</v>
      </c>
      <c r="AK4278" t="s">
        <v>30990</v>
      </c>
      <c r="AM4278" t="s">
        <v>6793</v>
      </c>
      <c r="AN4278" t="s">
        <v>41</v>
      </c>
      <c r="AO4278" t="s">
        <v>41</v>
      </c>
      <c r="AP4278" t="s">
        <v>41</v>
      </c>
      <c r="AQ4278" t="s">
        <v>41</v>
      </c>
      <c r="AR4278" t="s">
        <v>41</v>
      </c>
      <c r="AS4278" t="s">
        <v>41</v>
      </c>
      <c r="AT4278" t="s">
        <v>41</v>
      </c>
      <c r="AU4278" t="s">
        <v>41</v>
      </c>
      <c r="AV4278" t="s">
        <v>41</v>
      </c>
      <c r="AW4278" t="s">
        <v>41</v>
      </c>
      <c r="AZ4278" t="s">
        <v>41</v>
      </c>
      <c r="BB4278" t="s">
        <v>41</v>
      </c>
      <c r="BC4278" t="s">
        <v>41</v>
      </c>
      <c r="BD4278" t="s">
        <v>41</v>
      </c>
      <c r="BE4278" t="s">
        <v>41</v>
      </c>
      <c r="BF4278" t="s">
        <v>41</v>
      </c>
      <c r="BG4278" t="s">
        <v>41</v>
      </c>
      <c r="BH4278" t="s">
        <v>41</v>
      </c>
      <c r="BI4278" t="s">
        <v>41</v>
      </c>
      <c r="BJ4278" t="s">
        <v>41</v>
      </c>
      <c r="BK4278" t="s">
        <v>41</v>
      </c>
      <c r="BL4278" t="s">
        <v>41</v>
      </c>
      <c r="BM4278" t="s">
        <v>33492</v>
      </c>
      <c r="BP4278" t="s">
        <v>30866</v>
      </c>
      <c r="BX4278" t="s">
        <v>41</v>
      </c>
      <c r="CD4278" t="s">
        <v>41</v>
      </c>
      <c r="CE4278" t="s">
        <v>41</v>
      </c>
      <c r="DJ4278" t="s">
        <v>41</v>
      </c>
      <c r="DS4278" t="s">
        <v>41</v>
      </c>
      <c r="EA4278" t="s">
        <v>41</v>
      </c>
      <c r="EG4278" t="s">
        <v>41</v>
      </c>
      <c r="EH4278" t="s">
        <v>5972</v>
      </c>
      <c r="EI4278" t="s">
        <v>5972</v>
      </c>
      <c r="EJ4278" s="1"/>
      <c r="EK4278" s="1"/>
      <c r="EL4278" t="s">
        <v>41</v>
      </c>
      <c r="EM4278" t="s">
        <v>41</v>
      </c>
      <c r="EN4278" t="s">
        <v>41</v>
      </c>
      <c r="EO4278" t="s">
        <v>41</v>
      </c>
      <c r="EP4278" t="s">
        <v>41</v>
      </c>
      <c r="EQ4278" t="s">
        <v>41</v>
      </c>
      <c r="ER4278" t="s">
        <v>41</v>
      </c>
      <c r="ES4278" t="s">
        <v>41</v>
      </c>
      <c r="ET4278" t="s">
        <v>41</v>
      </c>
      <c r="EU4278" t="s">
        <v>41</v>
      </c>
      <c r="EV4278" s="2"/>
      <c r="EW4278" t="s">
        <v>41</v>
      </c>
      <c r="EX4278" t="s">
        <v>41</v>
      </c>
      <c r="EY4278" t="s">
        <v>41</v>
      </c>
      <c r="EZ4278" t="s">
        <v>41</v>
      </c>
      <c r="FA4278" t="s">
        <v>41</v>
      </c>
      <c r="FB4278" t="s">
        <v>41</v>
      </c>
      <c r="FC4278" t="s">
        <v>41</v>
      </c>
      <c r="FD4278" t="s">
        <v>41</v>
      </c>
      <c r="FE4278" t="s">
        <v>41</v>
      </c>
      <c r="FF4278" t="s">
        <v>41</v>
      </c>
      <c r="FG4278" t="s">
        <v>41</v>
      </c>
      <c r="FH4278" t="s">
        <v>41</v>
      </c>
      <c r="FI4278" s="1"/>
      <c r="FJ4278" t="s">
        <v>41</v>
      </c>
      <c r="FK4278" t="s">
        <v>41</v>
      </c>
      <c r="FL4278" t="s">
        <v>41</v>
      </c>
      <c r="FM4278" t="s">
        <v>41</v>
      </c>
      <c r="FQ4278" t="s">
        <v>41</v>
      </c>
      <c r="FR4278" t="s">
        <v>41</v>
      </c>
      <c r="FS4278" t="s">
        <v>41</v>
      </c>
      <c r="FT4278" t="s">
        <v>41</v>
      </c>
      <c r="FU4278" t="s">
        <v>169</v>
      </c>
      <c r="FV4278" t="s">
        <v>17870</v>
      </c>
      <c r="FX4278" t="s">
        <v>41</v>
      </c>
      <c r="FY4278" t="s">
        <v>41</v>
      </c>
      <c r="FZ4278" t="s">
        <v>41</v>
      </c>
      <c r="GA4278" t="s">
        <v>41</v>
      </c>
      <c r="GB4278" t="s">
        <v>41</v>
      </c>
      <c r="GC4278" t="s">
        <v>41</v>
      </c>
      <c r="GD4278" t="s">
        <v>41</v>
      </c>
      <c r="GE4278" t="s">
        <v>41</v>
      </c>
      <c r="GF4278" t="s">
        <v>17488</v>
      </c>
      <c r="GH4278" t="s">
        <v>41</v>
      </c>
      <c r="GI4278" t="s">
        <v>41</v>
      </c>
      <c r="GJ4278" t="s">
        <v>41</v>
      </c>
      <c r="GK4278" t="s">
        <v>41</v>
      </c>
      <c r="GL4278" t="s">
        <v>41</v>
      </c>
      <c r="GM4278" t="s">
        <v>41</v>
      </c>
      <c r="GN4278" t="s">
        <v>41</v>
      </c>
      <c r="GO4278" t="s">
        <v>41</v>
      </c>
      <c r="GP4278" t="s">
        <v>33752</v>
      </c>
      <c r="GQ4278" t="s">
        <v>41</v>
      </c>
      <c r="GR4278" t="s">
        <v>41</v>
      </c>
      <c r="GS4278" t="s">
        <v>41</v>
      </c>
      <c r="GT4278" t="s">
        <v>41</v>
      </c>
      <c r="GU4278" t="s">
        <v>41</v>
      </c>
      <c r="GV4278" t="s">
        <v>41</v>
      </c>
      <c r="HF4278" s="1"/>
      <c r="HG4278" t="s">
        <v>41</v>
      </c>
      <c r="HH4278" t="s">
        <v>41</v>
      </c>
      <c r="HI4278" t="s">
        <v>41</v>
      </c>
      <c r="HJ4278" t="s">
        <v>41</v>
      </c>
      <c r="HK4278" t="s">
        <v>41</v>
      </c>
      <c r="HL4278" t="s">
        <v>41</v>
      </c>
      <c r="HM4278" t="s">
        <v>41</v>
      </c>
      <c r="HN4278" t="s">
        <v>41</v>
      </c>
      <c r="HO4278" t="s">
        <v>41</v>
      </c>
      <c r="HP4278" t="s">
        <v>41</v>
      </c>
      <c r="HQ4278" t="s">
        <v>41</v>
      </c>
      <c r="HR4278" t="s">
        <v>33753</v>
      </c>
      <c r="HS4278" t="s">
        <v>41</v>
      </c>
      <c r="HT4278" t="s">
        <v>41</v>
      </c>
      <c r="HU4278" t="s">
        <v>41</v>
      </c>
      <c r="HV4278" t="s">
        <v>41</v>
      </c>
      <c r="HW4278" t="s">
        <v>41</v>
      </c>
      <c r="HX4278" t="s">
        <v>41</v>
      </c>
      <c r="HY4278" t="s">
        <v>41</v>
      </c>
      <c r="HZ4278" t="s">
        <v>41</v>
      </c>
      <c r="IA4278" t="s">
        <v>41</v>
      </c>
      <c r="IB4278" t="s">
        <v>33754</v>
      </c>
      <c r="IQ4278">
        <v>0</v>
      </c>
      <c r="IR4278" s="1">
        <v>44540</v>
      </c>
      <c r="IS4278" s="1"/>
      <c r="IT4278" t="s">
        <v>53</v>
      </c>
      <c r="IV4278" s="1">
        <v>44561</v>
      </c>
      <c r="IW4278" s="1"/>
      <c r="IY4278">
        <v>2021</v>
      </c>
      <c r="IZ4278">
        <v>44498</v>
      </c>
      <c r="JA4278">
        <v>44500</v>
      </c>
      <c r="JB4278">
        <v>2021</v>
      </c>
    </row>
    <row r="4279" spans="1:262" x14ac:dyDescent="0.3">
      <c r="A4279" s="2" t="s">
        <v>33295</v>
      </c>
      <c r="B4279" t="s">
        <v>33755</v>
      </c>
      <c r="C4279" t="s">
        <v>33756</v>
      </c>
      <c r="D4279" t="s">
        <v>33757</v>
      </c>
      <c r="E4279" t="s">
        <v>41</v>
      </c>
      <c r="F4279" t="s">
        <v>5032</v>
      </c>
      <c r="G4279" t="s">
        <v>10</v>
      </c>
      <c r="H4279" t="s">
        <v>17483</v>
      </c>
      <c r="I4279" t="s">
        <v>17484</v>
      </c>
      <c r="J4279" t="s">
        <v>17485</v>
      </c>
      <c r="K4279" t="s">
        <v>1058</v>
      </c>
      <c r="L4279" t="s">
        <v>41</v>
      </c>
      <c r="M4279" t="s">
        <v>41</v>
      </c>
      <c r="N4279" t="s">
        <v>5662</v>
      </c>
      <c r="O4279" t="s">
        <v>37</v>
      </c>
      <c r="P4279" t="s">
        <v>30862</v>
      </c>
      <c r="Q4279" t="s">
        <v>6793</v>
      </c>
      <c r="R4279" t="s">
        <v>6793</v>
      </c>
      <c r="S4279" s="1">
        <v>44496</v>
      </c>
      <c r="T4279" s="1">
        <v>44539</v>
      </c>
      <c r="U4279" s="1">
        <v>44614</v>
      </c>
      <c r="V4279" s="1">
        <v>44539</v>
      </c>
      <c r="W4279" t="s">
        <v>41</v>
      </c>
      <c r="X4279" t="s">
        <v>41</v>
      </c>
      <c r="Y4279" t="s">
        <v>42</v>
      </c>
      <c r="Z4279" t="s">
        <v>30863</v>
      </c>
      <c r="AA4279" t="s">
        <v>41</v>
      </c>
      <c r="AB4279" t="s">
        <v>41</v>
      </c>
      <c r="AC4279" t="s">
        <v>41</v>
      </c>
      <c r="AD4279" t="s">
        <v>41</v>
      </c>
      <c r="AE4279" t="s">
        <v>41</v>
      </c>
      <c r="AF4279" t="s">
        <v>41</v>
      </c>
      <c r="AG4279" t="s">
        <v>41</v>
      </c>
      <c r="AH4279" t="s">
        <v>41</v>
      </c>
      <c r="AI4279" t="s">
        <v>33758</v>
      </c>
      <c r="AJ4279" t="s">
        <v>41</v>
      </c>
      <c r="AK4279" t="s">
        <v>30990</v>
      </c>
      <c r="AM4279" t="s">
        <v>6793</v>
      </c>
      <c r="AN4279" t="s">
        <v>41</v>
      </c>
      <c r="AO4279" t="s">
        <v>41</v>
      </c>
      <c r="AP4279" t="s">
        <v>41</v>
      </c>
      <c r="AQ4279" t="s">
        <v>41</v>
      </c>
      <c r="AR4279" t="s">
        <v>41</v>
      </c>
      <c r="AS4279" t="s">
        <v>41</v>
      </c>
      <c r="AT4279" t="s">
        <v>41</v>
      </c>
      <c r="AU4279" t="s">
        <v>41</v>
      </c>
      <c r="AV4279" t="s">
        <v>41</v>
      </c>
      <c r="AW4279" t="s">
        <v>41</v>
      </c>
      <c r="AZ4279" t="s">
        <v>41</v>
      </c>
      <c r="BB4279" t="s">
        <v>41</v>
      </c>
      <c r="BC4279" t="s">
        <v>41</v>
      </c>
      <c r="BD4279" t="s">
        <v>41</v>
      </c>
      <c r="BE4279" t="s">
        <v>41</v>
      </c>
      <c r="BF4279" t="s">
        <v>41</v>
      </c>
      <c r="BG4279" t="s">
        <v>41</v>
      </c>
      <c r="BH4279" t="s">
        <v>41</v>
      </c>
      <c r="BI4279" t="s">
        <v>41</v>
      </c>
      <c r="BJ4279" t="s">
        <v>41</v>
      </c>
      <c r="BK4279" t="s">
        <v>41</v>
      </c>
      <c r="BL4279" t="s">
        <v>41</v>
      </c>
      <c r="BM4279" t="s">
        <v>41</v>
      </c>
      <c r="BP4279" t="s">
        <v>30866</v>
      </c>
      <c r="BX4279" t="s">
        <v>41</v>
      </c>
      <c r="CD4279" t="s">
        <v>41</v>
      </c>
      <c r="CE4279" t="s">
        <v>41</v>
      </c>
      <c r="DJ4279" t="s">
        <v>41</v>
      </c>
      <c r="DS4279" t="s">
        <v>41</v>
      </c>
      <c r="EA4279" t="s">
        <v>41</v>
      </c>
      <c r="EG4279" t="s">
        <v>41</v>
      </c>
      <c r="EH4279" t="s">
        <v>5972</v>
      </c>
      <c r="EI4279" t="s">
        <v>5972</v>
      </c>
      <c r="EJ4279" s="1"/>
      <c r="EK4279" s="1"/>
      <c r="EL4279" t="s">
        <v>41</v>
      </c>
      <c r="EM4279" t="s">
        <v>41</v>
      </c>
      <c r="EN4279" t="s">
        <v>41</v>
      </c>
      <c r="EO4279" t="s">
        <v>41</v>
      </c>
      <c r="EP4279" t="s">
        <v>41</v>
      </c>
      <c r="EQ4279" t="s">
        <v>41</v>
      </c>
      <c r="ER4279" t="s">
        <v>41</v>
      </c>
      <c r="ES4279" t="s">
        <v>41</v>
      </c>
      <c r="ET4279" t="s">
        <v>41</v>
      </c>
      <c r="EU4279" t="s">
        <v>41</v>
      </c>
      <c r="EV4279" s="2"/>
      <c r="EW4279" t="s">
        <v>41</v>
      </c>
      <c r="EX4279" t="s">
        <v>41</v>
      </c>
      <c r="EY4279" t="s">
        <v>41</v>
      </c>
      <c r="EZ4279" t="s">
        <v>41</v>
      </c>
      <c r="FA4279" t="s">
        <v>41</v>
      </c>
      <c r="FB4279" t="s">
        <v>41</v>
      </c>
      <c r="FC4279" t="s">
        <v>41</v>
      </c>
      <c r="FD4279" t="s">
        <v>41</v>
      </c>
      <c r="FE4279" t="s">
        <v>41</v>
      </c>
      <c r="FF4279" t="s">
        <v>41</v>
      </c>
      <c r="FG4279" t="s">
        <v>41</v>
      </c>
      <c r="FH4279" t="s">
        <v>41</v>
      </c>
      <c r="FI4279" s="1"/>
      <c r="FJ4279" t="s">
        <v>41</v>
      </c>
      <c r="FK4279" t="s">
        <v>41</v>
      </c>
      <c r="FL4279" t="s">
        <v>41</v>
      </c>
      <c r="FM4279" t="s">
        <v>41</v>
      </c>
      <c r="FQ4279" t="s">
        <v>41</v>
      </c>
      <c r="FR4279" t="s">
        <v>41</v>
      </c>
      <c r="FS4279" t="s">
        <v>41</v>
      </c>
      <c r="FT4279" t="s">
        <v>41</v>
      </c>
      <c r="FU4279" t="s">
        <v>169</v>
      </c>
      <c r="FV4279" t="s">
        <v>17870</v>
      </c>
      <c r="FX4279" t="s">
        <v>41</v>
      </c>
      <c r="FY4279" t="s">
        <v>41</v>
      </c>
      <c r="FZ4279" t="s">
        <v>41</v>
      </c>
      <c r="GA4279" t="s">
        <v>41</v>
      </c>
      <c r="GB4279" t="s">
        <v>41</v>
      </c>
      <c r="GC4279" t="s">
        <v>41</v>
      </c>
      <c r="GD4279" t="s">
        <v>41</v>
      </c>
      <c r="GE4279" t="s">
        <v>41</v>
      </c>
      <c r="GF4279" t="s">
        <v>17488</v>
      </c>
      <c r="GH4279" t="s">
        <v>41</v>
      </c>
      <c r="GI4279" t="s">
        <v>41</v>
      </c>
      <c r="GJ4279" t="s">
        <v>41</v>
      </c>
      <c r="GK4279" t="s">
        <v>41</v>
      </c>
      <c r="GL4279" t="s">
        <v>41</v>
      </c>
      <c r="GM4279" t="s">
        <v>41</v>
      </c>
      <c r="GN4279" t="s">
        <v>41</v>
      </c>
      <c r="GO4279" t="s">
        <v>41</v>
      </c>
      <c r="GP4279" t="s">
        <v>33759</v>
      </c>
      <c r="GQ4279" t="s">
        <v>41</v>
      </c>
      <c r="GR4279" t="s">
        <v>41</v>
      </c>
      <c r="GS4279" t="s">
        <v>41</v>
      </c>
      <c r="GT4279" t="s">
        <v>41</v>
      </c>
      <c r="GU4279" t="s">
        <v>41</v>
      </c>
      <c r="GV4279" t="s">
        <v>41</v>
      </c>
      <c r="HF4279" s="1"/>
      <c r="HG4279" t="s">
        <v>41</v>
      </c>
      <c r="HH4279" t="s">
        <v>41</v>
      </c>
      <c r="HI4279" t="s">
        <v>41</v>
      </c>
      <c r="HJ4279" t="s">
        <v>41</v>
      </c>
      <c r="HK4279" t="s">
        <v>41</v>
      </c>
      <c r="HL4279" t="s">
        <v>41</v>
      </c>
      <c r="HM4279" t="s">
        <v>41</v>
      </c>
      <c r="HN4279" t="s">
        <v>41</v>
      </c>
      <c r="HO4279" t="s">
        <v>41</v>
      </c>
      <c r="HP4279" t="s">
        <v>41</v>
      </c>
      <c r="HQ4279" t="s">
        <v>41</v>
      </c>
      <c r="HR4279" t="s">
        <v>33760</v>
      </c>
      <c r="HS4279" t="s">
        <v>41</v>
      </c>
      <c r="HT4279" t="s">
        <v>41</v>
      </c>
      <c r="HU4279" t="s">
        <v>41</v>
      </c>
      <c r="HV4279" t="s">
        <v>41</v>
      </c>
      <c r="HW4279" t="s">
        <v>41</v>
      </c>
      <c r="HX4279" t="s">
        <v>41</v>
      </c>
      <c r="HY4279" t="s">
        <v>41</v>
      </c>
      <c r="HZ4279" t="s">
        <v>41</v>
      </c>
      <c r="IA4279" t="s">
        <v>41</v>
      </c>
      <c r="IB4279" t="s">
        <v>33761</v>
      </c>
      <c r="IQ4279">
        <v>0</v>
      </c>
      <c r="IR4279" s="1">
        <v>44540</v>
      </c>
      <c r="IS4279" s="1"/>
      <c r="IT4279" t="s">
        <v>53</v>
      </c>
      <c r="IV4279" s="1">
        <v>44561</v>
      </c>
      <c r="IW4279" s="1"/>
      <c r="IY4279">
        <v>2021</v>
      </c>
      <c r="IZ4279">
        <v>44498</v>
      </c>
      <c r="JA4279">
        <v>44500</v>
      </c>
      <c r="JB4279">
        <v>2021</v>
      </c>
    </row>
    <row r="4280" spans="1:262" x14ac:dyDescent="0.3">
      <c r="A4280" s="2" t="s">
        <v>33295</v>
      </c>
      <c r="B4280" t="s">
        <v>33762</v>
      </c>
      <c r="C4280" t="s">
        <v>27616</v>
      </c>
      <c r="D4280" t="s">
        <v>33763</v>
      </c>
      <c r="E4280" t="s">
        <v>41</v>
      </c>
      <c r="F4280" t="s">
        <v>5032</v>
      </c>
      <c r="G4280" t="s">
        <v>10</v>
      </c>
      <c r="H4280" t="s">
        <v>17483</v>
      </c>
      <c r="I4280" t="s">
        <v>17484</v>
      </c>
      <c r="J4280" t="s">
        <v>17485</v>
      </c>
      <c r="K4280" t="s">
        <v>1058</v>
      </c>
      <c r="L4280" t="s">
        <v>41</v>
      </c>
      <c r="M4280" t="s">
        <v>41</v>
      </c>
      <c r="N4280" t="s">
        <v>169</v>
      </c>
      <c r="O4280" t="s">
        <v>37</v>
      </c>
      <c r="P4280" t="s">
        <v>1286</v>
      </c>
      <c r="Q4280" t="s">
        <v>1286</v>
      </c>
      <c r="R4280" t="s">
        <v>1286</v>
      </c>
      <c r="S4280" s="1">
        <v>44496</v>
      </c>
      <c r="T4280" s="1">
        <v>44510</v>
      </c>
      <c r="U4280" s="1">
        <v>44614</v>
      </c>
      <c r="V4280" s="1">
        <v>44510</v>
      </c>
      <c r="W4280" t="s">
        <v>41</v>
      </c>
      <c r="X4280" t="s">
        <v>41</v>
      </c>
      <c r="Y4280" t="s">
        <v>42</v>
      </c>
      <c r="Z4280" t="s">
        <v>20438</v>
      </c>
      <c r="AA4280" t="s">
        <v>231</v>
      </c>
      <c r="AB4280" t="s">
        <v>17570</v>
      </c>
      <c r="AC4280" t="s">
        <v>17984</v>
      </c>
      <c r="AD4280" t="s">
        <v>41</v>
      </c>
      <c r="AE4280" t="s">
        <v>41</v>
      </c>
      <c r="AF4280" t="s">
        <v>41</v>
      </c>
      <c r="AG4280" t="s">
        <v>41</v>
      </c>
      <c r="AH4280" t="s">
        <v>41</v>
      </c>
      <c r="AI4280" t="s">
        <v>33764</v>
      </c>
      <c r="AJ4280" t="s">
        <v>41</v>
      </c>
      <c r="AK4280" t="s">
        <v>1286</v>
      </c>
      <c r="AM4280" t="s">
        <v>41</v>
      </c>
      <c r="AN4280" t="s">
        <v>41</v>
      </c>
      <c r="AO4280" t="s">
        <v>41</v>
      </c>
      <c r="AP4280" t="s">
        <v>41</v>
      </c>
      <c r="AQ4280" t="s">
        <v>41</v>
      </c>
      <c r="AR4280" t="s">
        <v>41</v>
      </c>
      <c r="AS4280" t="s">
        <v>41</v>
      </c>
      <c r="AT4280" t="s">
        <v>41</v>
      </c>
      <c r="AU4280" t="s">
        <v>41</v>
      </c>
      <c r="AV4280" t="s">
        <v>41</v>
      </c>
      <c r="AW4280" t="s">
        <v>41</v>
      </c>
      <c r="AZ4280" t="s">
        <v>41</v>
      </c>
      <c r="BB4280" t="s">
        <v>41</v>
      </c>
      <c r="BC4280" t="s">
        <v>41</v>
      </c>
      <c r="BD4280" t="s">
        <v>41</v>
      </c>
      <c r="BE4280" t="s">
        <v>41</v>
      </c>
      <c r="BF4280" t="s">
        <v>41</v>
      </c>
      <c r="BG4280" t="s">
        <v>41</v>
      </c>
      <c r="BH4280" t="s">
        <v>41</v>
      </c>
      <c r="BI4280" t="s">
        <v>41</v>
      </c>
      <c r="BJ4280" t="s">
        <v>41</v>
      </c>
      <c r="BK4280" t="s">
        <v>41</v>
      </c>
      <c r="BL4280" t="s">
        <v>9495</v>
      </c>
      <c r="BM4280" t="s">
        <v>41</v>
      </c>
      <c r="BP4280" t="s">
        <v>41</v>
      </c>
      <c r="BX4280" t="s">
        <v>41</v>
      </c>
      <c r="CD4280" t="s">
        <v>41</v>
      </c>
      <c r="CE4280" t="s">
        <v>41</v>
      </c>
      <c r="DJ4280" t="s">
        <v>41</v>
      </c>
      <c r="DS4280" t="s">
        <v>41</v>
      </c>
      <c r="EA4280" t="s">
        <v>41</v>
      </c>
      <c r="EG4280" t="s">
        <v>41</v>
      </c>
      <c r="EH4280" t="s">
        <v>231</v>
      </c>
      <c r="EI4280" t="s">
        <v>231</v>
      </c>
      <c r="EJ4280" s="1"/>
      <c r="EK4280" s="1"/>
      <c r="EL4280" t="s">
        <v>41</v>
      </c>
      <c r="EM4280" t="s">
        <v>41</v>
      </c>
      <c r="EN4280" t="s">
        <v>41</v>
      </c>
      <c r="EO4280" t="s">
        <v>41</v>
      </c>
      <c r="EP4280" t="s">
        <v>41</v>
      </c>
      <c r="EQ4280" t="s">
        <v>41</v>
      </c>
      <c r="ER4280" t="s">
        <v>41</v>
      </c>
      <c r="ES4280" t="s">
        <v>41</v>
      </c>
      <c r="ET4280" t="s">
        <v>41</v>
      </c>
      <c r="EU4280" t="s">
        <v>41</v>
      </c>
      <c r="EV4280" s="2"/>
      <c r="EW4280" t="s">
        <v>41</v>
      </c>
      <c r="EX4280" t="s">
        <v>41</v>
      </c>
      <c r="EY4280" t="s">
        <v>41</v>
      </c>
      <c r="EZ4280" t="s">
        <v>41</v>
      </c>
      <c r="FA4280" t="s">
        <v>41</v>
      </c>
      <c r="FB4280" t="s">
        <v>41</v>
      </c>
      <c r="FC4280" t="s">
        <v>41</v>
      </c>
      <c r="FD4280" t="s">
        <v>41</v>
      </c>
      <c r="FE4280" t="s">
        <v>41</v>
      </c>
      <c r="FF4280" t="s">
        <v>41</v>
      </c>
      <c r="FG4280" t="s">
        <v>41</v>
      </c>
      <c r="FH4280" t="s">
        <v>41</v>
      </c>
      <c r="FI4280" s="1">
        <v>44497</v>
      </c>
      <c r="FJ4280" t="s">
        <v>41</v>
      </c>
      <c r="FK4280" t="s">
        <v>41</v>
      </c>
      <c r="FL4280" t="s">
        <v>41</v>
      </c>
      <c r="FM4280" t="s">
        <v>41</v>
      </c>
      <c r="FQ4280" t="s">
        <v>3017</v>
      </c>
      <c r="FR4280" t="s">
        <v>41</v>
      </c>
      <c r="FS4280" t="s">
        <v>41</v>
      </c>
      <c r="FT4280" t="s">
        <v>41</v>
      </c>
      <c r="FU4280" t="s">
        <v>41</v>
      </c>
      <c r="FV4280" t="s">
        <v>17870</v>
      </c>
      <c r="FX4280" t="s">
        <v>41</v>
      </c>
      <c r="FY4280" t="s">
        <v>41</v>
      </c>
      <c r="FZ4280" t="s">
        <v>41</v>
      </c>
      <c r="GA4280" t="s">
        <v>41</v>
      </c>
      <c r="GB4280" t="s">
        <v>41</v>
      </c>
      <c r="GC4280" t="s">
        <v>41</v>
      </c>
      <c r="GD4280" t="s">
        <v>41</v>
      </c>
      <c r="GE4280" t="s">
        <v>41</v>
      </c>
      <c r="GF4280" t="s">
        <v>17488</v>
      </c>
      <c r="GH4280" t="s">
        <v>41</v>
      </c>
      <c r="GI4280" t="s">
        <v>41</v>
      </c>
      <c r="GJ4280" t="s">
        <v>41</v>
      </c>
      <c r="GK4280" t="s">
        <v>41</v>
      </c>
      <c r="GL4280" t="s">
        <v>41</v>
      </c>
      <c r="GM4280" t="s">
        <v>41</v>
      </c>
      <c r="GN4280" t="s">
        <v>41</v>
      </c>
      <c r="GO4280" t="s">
        <v>41</v>
      </c>
      <c r="GP4280" t="s">
        <v>33765</v>
      </c>
      <c r="GQ4280" t="s">
        <v>41</v>
      </c>
      <c r="GR4280" t="s">
        <v>41</v>
      </c>
      <c r="GS4280" t="s">
        <v>41</v>
      </c>
      <c r="GT4280" t="s">
        <v>41</v>
      </c>
      <c r="GU4280" t="s">
        <v>41</v>
      </c>
      <c r="GV4280" t="s">
        <v>41</v>
      </c>
      <c r="HF4280" s="1">
        <v>44496</v>
      </c>
      <c r="HG4280" t="s">
        <v>41</v>
      </c>
      <c r="HH4280" t="s">
        <v>41</v>
      </c>
      <c r="HI4280" t="s">
        <v>41</v>
      </c>
      <c r="HJ4280" t="s">
        <v>41</v>
      </c>
      <c r="HK4280" t="s">
        <v>41</v>
      </c>
      <c r="HL4280" t="s">
        <v>41</v>
      </c>
      <c r="HM4280" t="s">
        <v>41</v>
      </c>
      <c r="HN4280" t="s">
        <v>41</v>
      </c>
      <c r="HO4280" t="s">
        <v>41</v>
      </c>
      <c r="HP4280" t="s">
        <v>41</v>
      </c>
      <c r="HQ4280" t="s">
        <v>41</v>
      </c>
      <c r="HR4280" t="s">
        <v>33766</v>
      </c>
      <c r="HS4280" t="s">
        <v>41</v>
      </c>
      <c r="HT4280" t="s">
        <v>41</v>
      </c>
      <c r="HU4280" t="s">
        <v>41</v>
      </c>
      <c r="HV4280" t="s">
        <v>41</v>
      </c>
      <c r="HW4280" t="s">
        <v>41</v>
      </c>
      <c r="HX4280" t="s">
        <v>41</v>
      </c>
      <c r="HY4280" t="s">
        <v>41</v>
      </c>
      <c r="HZ4280" t="s">
        <v>41</v>
      </c>
      <c r="IA4280" t="s">
        <v>41</v>
      </c>
      <c r="IB4280" t="s">
        <v>33767</v>
      </c>
      <c r="IQ4280">
        <v>0</v>
      </c>
      <c r="IR4280" s="1">
        <v>44512</v>
      </c>
      <c r="IS4280" s="1"/>
      <c r="IT4280" t="s">
        <v>52</v>
      </c>
      <c r="IV4280" s="1">
        <v>44530</v>
      </c>
      <c r="IW4280" s="1"/>
      <c r="IY4280">
        <v>2021</v>
      </c>
      <c r="IZ4280">
        <v>44498</v>
      </c>
      <c r="JA4280">
        <v>44500</v>
      </c>
      <c r="JB4280">
        <v>2021</v>
      </c>
    </row>
    <row r="4281" spans="1:262" hidden="1" x14ac:dyDescent="0.3">
      <c r="A4281" s="2" t="s">
        <v>33295</v>
      </c>
      <c r="B4281" t="s">
        <v>12182</v>
      </c>
      <c r="C4281" t="s">
        <v>12183</v>
      </c>
      <c r="D4281" t="s">
        <v>12184</v>
      </c>
      <c r="E4281" t="s">
        <v>41</v>
      </c>
      <c r="F4281" t="s">
        <v>36</v>
      </c>
      <c r="G4281" t="s">
        <v>37</v>
      </c>
      <c r="H4281" t="s">
        <v>17483</v>
      </c>
      <c r="I4281" t="s">
        <v>17484</v>
      </c>
      <c r="J4281" t="s">
        <v>17485</v>
      </c>
      <c r="K4281" t="s">
        <v>1058</v>
      </c>
      <c r="L4281" t="s">
        <v>41</v>
      </c>
      <c r="M4281" t="s">
        <v>41</v>
      </c>
      <c r="N4281" t="s">
        <v>169</v>
      </c>
      <c r="O4281" t="s">
        <v>37</v>
      </c>
      <c r="P4281" t="s">
        <v>41</v>
      </c>
      <c r="Q4281" t="s">
        <v>2626</v>
      </c>
      <c r="R4281" t="s">
        <v>2626</v>
      </c>
      <c r="S4281" s="1">
        <v>44495</v>
      </c>
      <c r="T4281" s="1">
        <v>44544</v>
      </c>
      <c r="U4281" s="1">
        <v>44614</v>
      </c>
      <c r="V4281" s="1">
        <v>44532</v>
      </c>
      <c r="W4281" t="s">
        <v>41</v>
      </c>
      <c r="X4281" t="s">
        <v>32582</v>
      </c>
      <c r="Y4281" t="s">
        <v>42</v>
      </c>
      <c r="Z4281" t="s">
        <v>33768</v>
      </c>
      <c r="AA4281" t="s">
        <v>24485</v>
      </c>
      <c r="AB4281" t="s">
        <v>41</v>
      </c>
      <c r="AC4281" t="s">
        <v>41</v>
      </c>
      <c r="AD4281" t="s">
        <v>41</v>
      </c>
      <c r="AE4281" t="s">
        <v>41</v>
      </c>
      <c r="AF4281" t="s">
        <v>41</v>
      </c>
      <c r="AG4281" t="s">
        <v>41</v>
      </c>
      <c r="AH4281" t="s">
        <v>41</v>
      </c>
      <c r="AI4281" t="s">
        <v>33769</v>
      </c>
      <c r="AJ4281" t="s">
        <v>41</v>
      </c>
      <c r="AK4281" t="s">
        <v>14214</v>
      </c>
      <c r="AM4281" t="s">
        <v>41</v>
      </c>
      <c r="AN4281" t="s">
        <v>41</v>
      </c>
      <c r="AO4281" t="s">
        <v>41</v>
      </c>
      <c r="AP4281" t="s">
        <v>41</v>
      </c>
      <c r="AQ4281" t="s">
        <v>41</v>
      </c>
      <c r="AR4281" t="s">
        <v>41</v>
      </c>
      <c r="AS4281" t="s">
        <v>41</v>
      </c>
      <c r="AT4281" t="s">
        <v>41</v>
      </c>
      <c r="AU4281" t="s">
        <v>41</v>
      </c>
      <c r="AV4281" t="s">
        <v>41</v>
      </c>
      <c r="AW4281" t="s">
        <v>41</v>
      </c>
      <c r="AZ4281" t="s">
        <v>41</v>
      </c>
      <c r="BB4281" t="s">
        <v>41</v>
      </c>
      <c r="BC4281" t="s">
        <v>41</v>
      </c>
      <c r="BD4281" t="s">
        <v>41</v>
      </c>
      <c r="BE4281" t="s">
        <v>41</v>
      </c>
      <c r="BF4281" t="s">
        <v>41</v>
      </c>
      <c r="BG4281" t="s">
        <v>41</v>
      </c>
      <c r="BH4281" t="s">
        <v>41</v>
      </c>
      <c r="BI4281" t="s">
        <v>41</v>
      </c>
      <c r="BJ4281" t="s">
        <v>41</v>
      </c>
      <c r="BK4281" t="s">
        <v>41</v>
      </c>
      <c r="BL4281" t="s">
        <v>41</v>
      </c>
      <c r="BM4281" t="s">
        <v>41</v>
      </c>
      <c r="BP4281" t="s">
        <v>41</v>
      </c>
      <c r="BX4281" t="s">
        <v>41</v>
      </c>
      <c r="CD4281" t="s">
        <v>41</v>
      </c>
      <c r="CE4281" t="s">
        <v>41</v>
      </c>
      <c r="DJ4281" t="s">
        <v>41</v>
      </c>
      <c r="DS4281" t="s">
        <v>41</v>
      </c>
      <c r="EA4281" t="s">
        <v>41</v>
      </c>
      <c r="EG4281" t="s">
        <v>33770</v>
      </c>
      <c r="EH4281" t="s">
        <v>177</v>
      </c>
      <c r="EI4281" t="s">
        <v>177</v>
      </c>
      <c r="EJ4281" s="1">
        <v>44512</v>
      </c>
      <c r="EK4281" s="1">
        <v>44509</v>
      </c>
      <c r="EL4281" t="s">
        <v>41</v>
      </c>
      <c r="EM4281" t="s">
        <v>41</v>
      </c>
      <c r="EN4281" t="s">
        <v>41</v>
      </c>
      <c r="EO4281" t="s">
        <v>41</v>
      </c>
      <c r="EP4281" t="s">
        <v>41</v>
      </c>
      <c r="EQ4281" t="s">
        <v>41</v>
      </c>
      <c r="ER4281" t="s">
        <v>41</v>
      </c>
      <c r="ES4281" t="s">
        <v>41</v>
      </c>
      <c r="ET4281" t="s">
        <v>41</v>
      </c>
      <c r="EU4281" t="s">
        <v>41</v>
      </c>
      <c r="EV4281" s="2"/>
      <c r="EW4281" t="s">
        <v>41</v>
      </c>
      <c r="EX4281" t="s">
        <v>41</v>
      </c>
      <c r="EY4281" t="s">
        <v>41</v>
      </c>
      <c r="EZ4281" t="s">
        <v>41</v>
      </c>
      <c r="FA4281" t="s">
        <v>41</v>
      </c>
      <c r="FB4281" t="s">
        <v>41</v>
      </c>
      <c r="FC4281" t="s">
        <v>41</v>
      </c>
      <c r="FD4281" t="s">
        <v>41</v>
      </c>
      <c r="FE4281" t="s">
        <v>41</v>
      </c>
      <c r="FF4281" t="s">
        <v>41</v>
      </c>
      <c r="FG4281" t="s">
        <v>41</v>
      </c>
      <c r="FH4281" t="s">
        <v>41</v>
      </c>
      <c r="FI4281" s="1">
        <v>44512</v>
      </c>
      <c r="FJ4281" t="s">
        <v>41</v>
      </c>
      <c r="FK4281" t="s">
        <v>41</v>
      </c>
      <c r="FL4281" t="s">
        <v>41</v>
      </c>
      <c r="FM4281" t="s">
        <v>41</v>
      </c>
      <c r="FQ4281" t="s">
        <v>41</v>
      </c>
      <c r="FR4281" t="s">
        <v>41</v>
      </c>
      <c r="FS4281" t="s">
        <v>41</v>
      </c>
      <c r="FT4281" t="s">
        <v>41</v>
      </c>
      <c r="FU4281" t="s">
        <v>41</v>
      </c>
      <c r="FV4281" t="s">
        <v>41</v>
      </c>
      <c r="FX4281" t="s">
        <v>41</v>
      </c>
      <c r="FY4281" t="s">
        <v>41</v>
      </c>
      <c r="FZ4281" t="s">
        <v>41</v>
      </c>
      <c r="GA4281" t="s">
        <v>41</v>
      </c>
      <c r="GB4281" t="s">
        <v>41</v>
      </c>
      <c r="GC4281" t="s">
        <v>41</v>
      </c>
      <c r="GD4281" t="s">
        <v>41</v>
      </c>
      <c r="GE4281" t="s">
        <v>41</v>
      </c>
      <c r="GF4281" t="s">
        <v>17488</v>
      </c>
      <c r="GH4281" t="s">
        <v>41</v>
      </c>
      <c r="GI4281" t="s">
        <v>41</v>
      </c>
      <c r="GJ4281" t="s">
        <v>41</v>
      </c>
      <c r="GK4281" t="s">
        <v>41</v>
      </c>
      <c r="GL4281" t="s">
        <v>41</v>
      </c>
      <c r="GM4281" t="s">
        <v>41</v>
      </c>
      <c r="GN4281" t="s">
        <v>41</v>
      </c>
      <c r="GO4281" t="s">
        <v>41</v>
      </c>
      <c r="GP4281" t="s">
        <v>33771</v>
      </c>
      <c r="GQ4281" t="s">
        <v>41</v>
      </c>
      <c r="GR4281" t="s">
        <v>41</v>
      </c>
      <c r="GS4281" t="s">
        <v>41</v>
      </c>
      <c r="GT4281" t="s">
        <v>41</v>
      </c>
      <c r="GU4281" t="s">
        <v>41</v>
      </c>
      <c r="GV4281" t="s">
        <v>41</v>
      </c>
      <c r="HF4281" s="1">
        <v>44509</v>
      </c>
      <c r="HG4281" t="s">
        <v>41</v>
      </c>
      <c r="HH4281" t="s">
        <v>41</v>
      </c>
      <c r="HI4281" t="s">
        <v>41</v>
      </c>
      <c r="HJ4281" t="s">
        <v>41</v>
      </c>
      <c r="HK4281" t="s">
        <v>41</v>
      </c>
      <c r="HL4281" t="s">
        <v>41</v>
      </c>
      <c r="HM4281" t="s">
        <v>41</v>
      </c>
      <c r="HN4281" t="s">
        <v>41</v>
      </c>
      <c r="HO4281" t="s">
        <v>41</v>
      </c>
      <c r="HP4281" t="s">
        <v>41</v>
      </c>
      <c r="HQ4281" t="s">
        <v>41</v>
      </c>
      <c r="HR4281" t="s">
        <v>33772</v>
      </c>
      <c r="HS4281" t="s">
        <v>41</v>
      </c>
      <c r="HT4281" t="s">
        <v>41</v>
      </c>
      <c r="HU4281" t="s">
        <v>41</v>
      </c>
      <c r="HV4281" t="s">
        <v>41</v>
      </c>
      <c r="HW4281" t="s">
        <v>41</v>
      </c>
      <c r="HX4281" t="s">
        <v>41</v>
      </c>
      <c r="HY4281" t="s">
        <v>41</v>
      </c>
      <c r="HZ4281" t="s">
        <v>41</v>
      </c>
      <c r="IA4281" t="s">
        <v>41</v>
      </c>
      <c r="IB4281" t="s">
        <v>33773</v>
      </c>
      <c r="IQ4281">
        <v>0</v>
      </c>
      <c r="IR4281" s="1">
        <v>44533</v>
      </c>
      <c r="IS4281" s="1">
        <v>44512</v>
      </c>
      <c r="IT4281" t="s">
        <v>53</v>
      </c>
      <c r="IU4281" t="s">
        <v>52</v>
      </c>
      <c r="IV4281" s="1">
        <v>44561</v>
      </c>
      <c r="IW4281" s="1">
        <v>44530</v>
      </c>
      <c r="IX4281">
        <v>2021</v>
      </c>
      <c r="IY4281">
        <v>2021</v>
      </c>
      <c r="IZ4281">
        <v>44498</v>
      </c>
      <c r="JA4281">
        <v>44500</v>
      </c>
      <c r="JB4281">
        <v>2021</v>
      </c>
    </row>
    <row r="4282" spans="1:262" hidden="1" x14ac:dyDescent="0.3">
      <c r="A4282" s="2" t="s">
        <v>33295</v>
      </c>
      <c r="B4282" t="s">
        <v>12185</v>
      </c>
      <c r="C4282" t="s">
        <v>12186</v>
      </c>
      <c r="D4282" t="s">
        <v>12187</v>
      </c>
      <c r="E4282" t="s">
        <v>41</v>
      </c>
      <c r="F4282" t="s">
        <v>36</v>
      </c>
      <c r="G4282" t="s">
        <v>37</v>
      </c>
      <c r="H4282" t="s">
        <v>17483</v>
      </c>
      <c r="I4282" t="s">
        <v>17484</v>
      </c>
      <c r="J4282" t="s">
        <v>17485</v>
      </c>
      <c r="K4282" t="s">
        <v>1058</v>
      </c>
      <c r="L4282" t="s">
        <v>41</v>
      </c>
      <c r="M4282" t="s">
        <v>41</v>
      </c>
      <c r="N4282" t="s">
        <v>169</v>
      </c>
      <c r="O4282" t="s">
        <v>37</v>
      </c>
      <c r="P4282" t="s">
        <v>41</v>
      </c>
      <c r="Q4282" t="s">
        <v>2626</v>
      </c>
      <c r="R4282" t="s">
        <v>2626</v>
      </c>
      <c r="S4282" s="1">
        <v>44495</v>
      </c>
      <c r="T4282" s="1">
        <v>44544</v>
      </c>
      <c r="U4282" s="1">
        <v>44614</v>
      </c>
      <c r="V4282" s="1">
        <v>44532</v>
      </c>
      <c r="W4282" t="s">
        <v>41</v>
      </c>
      <c r="X4282" t="s">
        <v>41</v>
      </c>
      <c r="Y4282" t="s">
        <v>42</v>
      </c>
      <c r="Z4282" t="s">
        <v>24485</v>
      </c>
      <c r="AA4282" t="s">
        <v>17570</v>
      </c>
      <c r="AB4282" t="s">
        <v>41</v>
      </c>
      <c r="AC4282" t="s">
        <v>41</v>
      </c>
      <c r="AD4282" t="s">
        <v>41</v>
      </c>
      <c r="AE4282" t="s">
        <v>41</v>
      </c>
      <c r="AF4282" t="s">
        <v>41</v>
      </c>
      <c r="AG4282" t="s">
        <v>41</v>
      </c>
      <c r="AH4282" t="s">
        <v>41</v>
      </c>
      <c r="AI4282" t="s">
        <v>33774</v>
      </c>
      <c r="AJ4282" t="s">
        <v>41</v>
      </c>
      <c r="AK4282" t="s">
        <v>14214</v>
      </c>
      <c r="AM4282" t="s">
        <v>41</v>
      </c>
      <c r="AN4282" t="s">
        <v>41</v>
      </c>
      <c r="AO4282" t="s">
        <v>41</v>
      </c>
      <c r="AP4282" t="s">
        <v>41</v>
      </c>
      <c r="AQ4282" t="s">
        <v>41</v>
      </c>
      <c r="AR4282" t="s">
        <v>41</v>
      </c>
      <c r="AS4282" t="s">
        <v>41</v>
      </c>
      <c r="AT4282" t="s">
        <v>41</v>
      </c>
      <c r="AU4282" t="s">
        <v>41</v>
      </c>
      <c r="AV4282" t="s">
        <v>41</v>
      </c>
      <c r="AW4282" t="s">
        <v>41</v>
      </c>
      <c r="AZ4282" t="s">
        <v>41</v>
      </c>
      <c r="BB4282" t="s">
        <v>41</v>
      </c>
      <c r="BC4282" t="s">
        <v>41</v>
      </c>
      <c r="BD4282" t="s">
        <v>41</v>
      </c>
      <c r="BE4282" t="s">
        <v>41</v>
      </c>
      <c r="BF4282" t="s">
        <v>41</v>
      </c>
      <c r="BG4282" t="s">
        <v>41</v>
      </c>
      <c r="BH4282" t="s">
        <v>41</v>
      </c>
      <c r="BI4282" t="s">
        <v>41</v>
      </c>
      <c r="BJ4282" t="s">
        <v>41</v>
      </c>
      <c r="BK4282" t="s">
        <v>41</v>
      </c>
      <c r="BL4282" t="s">
        <v>41</v>
      </c>
      <c r="BM4282" t="s">
        <v>41</v>
      </c>
      <c r="BP4282" t="s">
        <v>41</v>
      </c>
      <c r="BX4282" t="s">
        <v>41</v>
      </c>
      <c r="CD4282" t="s">
        <v>41</v>
      </c>
      <c r="CE4282" t="s">
        <v>41</v>
      </c>
      <c r="DJ4282" t="s">
        <v>41</v>
      </c>
      <c r="DS4282" t="s">
        <v>41</v>
      </c>
      <c r="EA4282" t="s">
        <v>41</v>
      </c>
      <c r="EG4282" t="s">
        <v>41</v>
      </c>
      <c r="EH4282" t="s">
        <v>177</v>
      </c>
      <c r="EI4282" t="s">
        <v>177</v>
      </c>
      <c r="EJ4282" s="1">
        <v>45289</v>
      </c>
      <c r="EK4282" s="1"/>
      <c r="EL4282" t="s">
        <v>41</v>
      </c>
      <c r="EM4282" t="s">
        <v>41</v>
      </c>
      <c r="EN4282" t="s">
        <v>41</v>
      </c>
      <c r="EO4282" t="s">
        <v>41</v>
      </c>
      <c r="EP4282" t="s">
        <v>41</v>
      </c>
      <c r="EQ4282" t="s">
        <v>41</v>
      </c>
      <c r="ER4282" t="s">
        <v>41</v>
      </c>
      <c r="ES4282" t="s">
        <v>41</v>
      </c>
      <c r="ET4282" t="s">
        <v>41</v>
      </c>
      <c r="EU4282" t="s">
        <v>41</v>
      </c>
      <c r="EV4282" s="2"/>
      <c r="EW4282" t="s">
        <v>41</v>
      </c>
      <c r="EX4282" t="s">
        <v>41</v>
      </c>
      <c r="EY4282" t="s">
        <v>41</v>
      </c>
      <c r="EZ4282" t="s">
        <v>41</v>
      </c>
      <c r="FA4282" t="s">
        <v>41</v>
      </c>
      <c r="FB4282" t="s">
        <v>41</v>
      </c>
      <c r="FC4282" t="s">
        <v>41</v>
      </c>
      <c r="FD4282" t="s">
        <v>41</v>
      </c>
      <c r="FE4282" t="s">
        <v>41</v>
      </c>
      <c r="FF4282" t="s">
        <v>41</v>
      </c>
      <c r="FG4282" t="s">
        <v>41</v>
      </c>
      <c r="FH4282" t="s">
        <v>41</v>
      </c>
      <c r="FI4282" s="1">
        <v>45290</v>
      </c>
      <c r="FJ4282" t="s">
        <v>41</v>
      </c>
      <c r="FK4282" t="s">
        <v>41</v>
      </c>
      <c r="FL4282" t="s">
        <v>41</v>
      </c>
      <c r="FM4282" t="s">
        <v>41</v>
      </c>
      <c r="FQ4282" t="s">
        <v>41</v>
      </c>
      <c r="FR4282" t="s">
        <v>41</v>
      </c>
      <c r="FS4282" t="s">
        <v>41</v>
      </c>
      <c r="FT4282" t="s">
        <v>41</v>
      </c>
      <c r="FU4282" t="s">
        <v>41</v>
      </c>
      <c r="FV4282" t="s">
        <v>41</v>
      </c>
      <c r="FX4282" t="s">
        <v>41</v>
      </c>
      <c r="FY4282" t="s">
        <v>41</v>
      </c>
      <c r="FZ4282" t="s">
        <v>41</v>
      </c>
      <c r="GA4282" t="s">
        <v>41</v>
      </c>
      <c r="GB4282" t="s">
        <v>41</v>
      </c>
      <c r="GC4282" t="s">
        <v>41</v>
      </c>
      <c r="GD4282" t="s">
        <v>41</v>
      </c>
      <c r="GE4282" t="s">
        <v>41</v>
      </c>
      <c r="GF4282" t="s">
        <v>17488</v>
      </c>
      <c r="GH4282" t="s">
        <v>41</v>
      </c>
      <c r="GI4282" t="s">
        <v>41</v>
      </c>
      <c r="GJ4282" t="s">
        <v>41</v>
      </c>
      <c r="GK4282" t="s">
        <v>41</v>
      </c>
      <c r="GL4282" t="s">
        <v>41</v>
      </c>
      <c r="GM4282" t="s">
        <v>41</v>
      </c>
      <c r="GN4282" t="s">
        <v>41</v>
      </c>
      <c r="GO4282" t="s">
        <v>41</v>
      </c>
      <c r="GP4282" t="s">
        <v>33775</v>
      </c>
      <c r="GQ4282" t="s">
        <v>41</v>
      </c>
      <c r="GR4282" t="s">
        <v>41</v>
      </c>
      <c r="GS4282" t="s">
        <v>41</v>
      </c>
      <c r="GT4282" t="s">
        <v>41</v>
      </c>
      <c r="GU4282" t="s">
        <v>41</v>
      </c>
      <c r="GV4282" t="s">
        <v>41</v>
      </c>
      <c r="HF4282" s="1">
        <v>44495</v>
      </c>
      <c r="HG4282" t="s">
        <v>41</v>
      </c>
      <c r="HH4282" t="s">
        <v>41</v>
      </c>
      <c r="HI4282" t="s">
        <v>41</v>
      </c>
      <c r="HJ4282" t="s">
        <v>41</v>
      </c>
      <c r="HK4282" t="s">
        <v>41</v>
      </c>
      <c r="HL4282" t="s">
        <v>41</v>
      </c>
      <c r="HM4282" t="s">
        <v>41</v>
      </c>
      <c r="HN4282" t="s">
        <v>41</v>
      </c>
      <c r="HO4282" t="s">
        <v>41</v>
      </c>
      <c r="HP4282" t="s">
        <v>41</v>
      </c>
      <c r="HQ4282" t="s">
        <v>41</v>
      </c>
      <c r="HR4282" t="s">
        <v>33776</v>
      </c>
      <c r="HS4282" t="s">
        <v>41</v>
      </c>
      <c r="HT4282" t="s">
        <v>41</v>
      </c>
      <c r="HU4282" t="s">
        <v>41</v>
      </c>
      <c r="HV4282" t="s">
        <v>41</v>
      </c>
      <c r="HW4282" t="s">
        <v>41</v>
      </c>
      <c r="HX4282" t="s">
        <v>41</v>
      </c>
      <c r="HY4282" t="s">
        <v>41</v>
      </c>
      <c r="HZ4282" t="s">
        <v>41</v>
      </c>
      <c r="IA4282" t="s">
        <v>41</v>
      </c>
      <c r="IB4282" t="s">
        <v>33777</v>
      </c>
      <c r="IQ4282">
        <v>0</v>
      </c>
      <c r="IR4282" s="1">
        <v>44533</v>
      </c>
      <c r="IS4282" s="1">
        <v>45289</v>
      </c>
      <c r="IT4282" t="s">
        <v>53</v>
      </c>
      <c r="IU4282" t="s">
        <v>53</v>
      </c>
      <c r="IV4282" s="1">
        <v>44561</v>
      </c>
      <c r="IW4282" s="1">
        <v>45291</v>
      </c>
      <c r="IX4282">
        <v>2023</v>
      </c>
      <c r="IY4282">
        <v>2021</v>
      </c>
      <c r="IZ4282">
        <v>44498</v>
      </c>
      <c r="JA4282">
        <v>44500</v>
      </c>
      <c r="JB4282">
        <v>2021</v>
      </c>
    </row>
    <row r="4283" spans="1:262" hidden="1" x14ac:dyDescent="0.3">
      <c r="A4283" s="2" t="s">
        <v>33295</v>
      </c>
      <c r="B4283" t="s">
        <v>12188</v>
      </c>
      <c r="C4283" t="s">
        <v>5012</v>
      </c>
      <c r="D4283" t="s">
        <v>5013</v>
      </c>
      <c r="E4283" t="s">
        <v>41</v>
      </c>
      <c r="F4283" t="s">
        <v>36</v>
      </c>
      <c r="G4283" t="s">
        <v>2929</v>
      </c>
      <c r="H4283" t="s">
        <v>17483</v>
      </c>
      <c r="I4283" t="s">
        <v>17484</v>
      </c>
      <c r="J4283" t="s">
        <v>17485</v>
      </c>
      <c r="K4283" t="s">
        <v>1058</v>
      </c>
      <c r="L4283" t="s">
        <v>41</v>
      </c>
      <c r="M4283" t="s">
        <v>41</v>
      </c>
      <c r="N4283" t="s">
        <v>38</v>
      </c>
      <c r="P4283" t="s">
        <v>41</v>
      </c>
      <c r="Q4283" t="s">
        <v>176</v>
      </c>
      <c r="R4283" t="s">
        <v>176</v>
      </c>
      <c r="S4283" s="1">
        <v>44495</v>
      </c>
      <c r="T4283" s="1">
        <v>44602</v>
      </c>
      <c r="U4283" s="1">
        <v>44614</v>
      </c>
      <c r="V4283" s="1"/>
      <c r="W4283" t="s">
        <v>41</v>
      </c>
      <c r="X4283" t="s">
        <v>41</v>
      </c>
      <c r="Y4283" t="s">
        <v>42</v>
      </c>
      <c r="Z4283" t="s">
        <v>4545</v>
      </c>
      <c r="AA4283" t="s">
        <v>17570</v>
      </c>
      <c r="AB4283" t="s">
        <v>33778</v>
      </c>
      <c r="AC4283" t="s">
        <v>41</v>
      </c>
      <c r="AD4283" t="s">
        <v>41</v>
      </c>
      <c r="AE4283" t="s">
        <v>41</v>
      </c>
      <c r="AF4283" t="s">
        <v>41</v>
      </c>
      <c r="AG4283" t="s">
        <v>41</v>
      </c>
      <c r="AH4283" t="s">
        <v>41</v>
      </c>
      <c r="AI4283" t="s">
        <v>33779</v>
      </c>
      <c r="AJ4283" t="s">
        <v>41</v>
      </c>
      <c r="AK4283" t="s">
        <v>41</v>
      </c>
      <c r="AM4283" t="s">
        <v>41</v>
      </c>
      <c r="AN4283" t="s">
        <v>41</v>
      </c>
      <c r="AO4283" t="s">
        <v>41</v>
      </c>
      <c r="AP4283" t="s">
        <v>41</v>
      </c>
      <c r="AQ4283" t="s">
        <v>41</v>
      </c>
      <c r="AR4283" t="s">
        <v>41</v>
      </c>
      <c r="AS4283" t="s">
        <v>41</v>
      </c>
      <c r="AT4283" t="s">
        <v>41</v>
      </c>
      <c r="AU4283" t="s">
        <v>41</v>
      </c>
      <c r="AV4283" t="s">
        <v>41</v>
      </c>
      <c r="AW4283" t="s">
        <v>41</v>
      </c>
      <c r="AZ4283" t="s">
        <v>41</v>
      </c>
      <c r="BB4283" t="s">
        <v>41</v>
      </c>
      <c r="BC4283" t="s">
        <v>41</v>
      </c>
      <c r="BD4283" t="s">
        <v>41</v>
      </c>
      <c r="BE4283" t="s">
        <v>41</v>
      </c>
      <c r="BF4283" t="s">
        <v>41</v>
      </c>
      <c r="BG4283" t="s">
        <v>41</v>
      </c>
      <c r="BH4283" t="s">
        <v>41</v>
      </c>
      <c r="BI4283" t="s">
        <v>41</v>
      </c>
      <c r="BJ4283" t="s">
        <v>41</v>
      </c>
      <c r="BK4283" t="s">
        <v>41</v>
      </c>
      <c r="BL4283" t="s">
        <v>41</v>
      </c>
      <c r="BM4283" t="s">
        <v>41</v>
      </c>
      <c r="BP4283" t="s">
        <v>41</v>
      </c>
      <c r="BX4283" t="s">
        <v>41</v>
      </c>
      <c r="CD4283" t="s">
        <v>41</v>
      </c>
      <c r="CE4283" t="s">
        <v>41</v>
      </c>
      <c r="DJ4283" t="s">
        <v>41</v>
      </c>
      <c r="DS4283" t="s">
        <v>41</v>
      </c>
      <c r="EA4283" t="s">
        <v>41</v>
      </c>
      <c r="EG4283" t="s">
        <v>41</v>
      </c>
      <c r="EH4283" t="s">
        <v>5972</v>
      </c>
      <c r="EI4283" t="s">
        <v>5972</v>
      </c>
      <c r="EJ4283" s="1">
        <v>44617</v>
      </c>
      <c r="EK4283" s="1"/>
      <c r="EL4283" t="s">
        <v>41</v>
      </c>
      <c r="EM4283" t="s">
        <v>41</v>
      </c>
      <c r="EN4283" t="s">
        <v>41</v>
      </c>
      <c r="EO4283" t="s">
        <v>41</v>
      </c>
      <c r="EP4283" t="s">
        <v>41</v>
      </c>
      <c r="EQ4283" t="s">
        <v>41</v>
      </c>
      <c r="ER4283" t="s">
        <v>41</v>
      </c>
      <c r="ES4283" t="s">
        <v>41</v>
      </c>
      <c r="ET4283" t="s">
        <v>41</v>
      </c>
      <c r="EU4283" t="s">
        <v>41</v>
      </c>
      <c r="EV4283" s="2" t="s">
        <v>42</v>
      </c>
      <c r="EW4283" t="s">
        <v>41</v>
      </c>
      <c r="EX4283" t="s">
        <v>202</v>
      </c>
      <c r="EY4283" t="s">
        <v>41</v>
      </c>
      <c r="EZ4283" t="s">
        <v>41</v>
      </c>
      <c r="FA4283" t="s">
        <v>41</v>
      </c>
      <c r="FB4283" t="s">
        <v>41</v>
      </c>
      <c r="FC4283" t="s">
        <v>41</v>
      </c>
      <c r="FD4283" t="s">
        <v>41</v>
      </c>
      <c r="FE4283" t="s">
        <v>41</v>
      </c>
      <c r="FF4283" t="s">
        <v>41</v>
      </c>
      <c r="FG4283" t="s">
        <v>41</v>
      </c>
      <c r="FH4283" t="s">
        <v>41</v>
      </c>
      <c r="FI4283" s="1">
        <v>44617</v>
      </c>
      <c r="FJ4283" t="s">
        <v>41</v>
      </c>
      <c r="FK4283" t="s">
        <v>41</v>
      </c>
      <c r="FL4283" t="s">
        <v>41</v>
      </c>
      <c r="FM4283" t="s">
        <v>41</v>
      </c>
      <c r="FQ4283" t="s">
        <v>12189</v>
      </c>
      <c r="FR4283" t="s">
        <v>41</v>
      </c>
      <c r="FS4283" t="s">
        <v>41</v>
      </c>
      <c r="FT4283" t="s">
        <v>41</v>
      </c>
      <c r="FU4283" t="s">
        <v>41</v>
      </c>
      <c r="FV4283" t="s">
        <v>41</v>
      </c>
      <c r="FX4283" t="s">
        <v>41</v>
      </c>
      <c r="FY4283" t="s">
        <v>41</v>
      </c>
      <c r="FZ4283" t="s">
        <v>41</v>
      </c>
      <c r="GA4283" t="s">
        <v>41</v>
      </c>
      <c r="GB4283" t="s">
        <v>41</v>
      </c>
      <c r="GC4283" t="s">
        <v>41</v>
      </c>
      <c r="GD4283" t="s">
        <v>41</v>
      </c>
      <c r="GE4283" t="s">
        <v>41</v>
      </c>
      <c r="GF4283" t="s">
        <v>17488</v>
      </c>
      <c r="GH4283" t="s">
        <v>41</v>
      </c>
      <c r="GI4283" t="s">
        <v>41</v>
      </c>
      <c r="GJ4283" t="s">
        <v>41</v>
      </c>
      <c r="GK4283" t="s">
        <v>41</v>
      </c>
      <c r="GL4283" t="s">
        <v>41</v>
      </c>
      <c r="GM4283" t="s">
        <v>41</v>
      </c>
      <c r="GN4283" t="s">
        <v>41</v>
      </c>
      <c r="GO4283" t="s">
        <v>41</v>
      </c>
      <c r="GP4283" t="s">
        <v>33780</v>
      </c>
      <c r="GQ4283" t="s">
        <v>41</v>
      </c>
      <c r="GR4283" t="s">
        <v>41</v>
      </c>
      <c r="GS4283" t="s">
        <v>41</v>
      </c>
      <c r="GT4283" t="s">
        <v>41</v>
      </c>
      <c r="GU4283" t="s">
        <v>41</v>
      </c>
      <c r="GV4283" t="s">
        <v>41</v>
      </c>
      <c r="HF4283" s="1">
        <v>44495</v>
      </c>
      <c r="HG4283" t="s">
        <v>41</v>
      </c>
      <c r="HH4283" t="s">
        <v>41</v>
      </c>
      <c r="HI4283" t="s">
        <v>41</v>
      </c>
      <c r="HJ4283" t="s">
        <v>41</v>
      </c>
      <c r="HK4283" t="s">
        <v>41</v>
      </c>
      <c r="HL4283" t="s">
        <v>41</v>
      </c>
      <c r="HM4283" t="s">
        <v>41</v>
      </c>
      <c r="HN4283" t="s">
        <v>41</v>
      </c>
      <c r="HO4283" t="s">
        <v>41</v>
      </c>
      <c r="HP4283" t="s">
        <v>41</v>
      </c>
      <c r="HQ4283" t="s">
        <v>41</v>
      </c>
      <c r="HR4283" t="s">
        <v>33781</v>
      </c>
      <c r="HS4283" t="s">
        <v>41</v>
      </c>
      <c r="HT4283" t="s">
        <v>41</v>
      </c>
      <c r="HU4283" t="s">
        <v>41</v>
      </c>
      <c r="HV4283" t="s">
        <v>41</v>
      </c>
      <c r="HW4283" t="s">
        <v>41</v>
      </c>
      <c r="HX4283" t="s">
        <v>41</v>
      </c>
      <c r="HY4283" t="s">
        <v>41</v>
      </c>
      <c r="HZ4283" t="s">
        <v>41</v>
      </c>
      <c r="IA4283" t="s">
        <v>41</v>
      </c>
      <c r="IB4283" t="s">
        <v>41</v>
      </c>
      <c r="IQ4283">
        <v>0</v>
      </c>
      <c r="IR4283" s="1"/>
      <c r="IS4283" s="1">
        <v>44617</v>
      </c>
      <c r="IU4283" t="s">
        <v>332</v>
      </c>
      <c r="IV4283" s="1"/>
      <c r="IW4283" s="1">
        <v>44620</v>
      </c>
      <c r="IX4283">
        <v>2022</v>
      </c>
      <c r="IZ4283">
        <v>44498</v>
      </c>
      <c r="JA4283">
        <v>44500</v>
      </c>
      <c r="JB4283">
        <v>2021</v>
      </c>
    </row>
    <row r="4284" spans="1:262" hidden="1" x14ac:dyDescent="0.3">
      <c r="A4284" s="2" t="s">
        <v>33295</v>
      </c>
      <c r="B4284" t="s">
        <v>12190</v>
      </c>
      <c r="C4284" t="s">
        <v>12191</v>
      </c>
      <c r="D4284" t="s">
        <v>12192</v>
      </c>
      <c r="E4284" t="s">
        <v>41</v>
      </c>
      <c r="F4284" t="s">
        <v>36</v>
      </c>
      <c r="G4284" t="s">
        <v>690</v>
      </c>
      <c r="H4284" t="s">
        <v>17483</v>
      </c>
      <c r="I4284" t="s">
        <v>17484</v>
      </c>
      <c r="J4284" t="s">
        <v>17485</v>
      </c>
      <c r="K4284" t="s">
        <v>1058</v>
      </c>
      <c r="L4284" t="s">
        <v>41</v>
      </c>
      <c r="M4284" t="s">
        <v>41</v>
      </c>
      <c r="N4284" t="s">
        <v>38</v>
      </c>
      <c r="P4284" t="s">
        <v>41</v>
      </c>
      <c r="Q4284" t="s">
        <v>176</v>
      </c>
      <c r="R4284" t="s">
        <v>176</v>
      </c>
      <c r="S4284" s="1">
        <v>44495</v>
      </c>
      <c r="T4284" s="1">
        <v>44593</v>
      </c>
      <c r="U4284" s="1">
        <v>44614</v>
      </c>
      <c r="V4284" s="1"/>
      <c r="W4284" t="s">
        <v>41</v>
      </c>
      <c r="X4284" t="s">
        <v>41</v>
      </c>
      <c r="Y4284" t="s">
        <v>42</v>
      </c>
      <c r="Z4284" t="s">
        <v>17570</v>
      </c>
      <c r="AA4284" t="s">
        <v>33778</v>
      </c>
      <c r="AB4284" t="s">
        <v>41</v>
      </c>
      <c r="AC4284" t="s">
        <v>41</v>
      </c>
      <c r="AD4284" t="s">
        <v>41</v>
      </c>
      <c r="AE4284" t="s">
        <v>41</v>
      </c>
      <c r="AF4284" t="s">
        <v>41</v>
      </c>
      <c r="AG4284" t="s">
        <v>41</v>
      </c>
      <c r="AH4284" t="s">
        <v>41</v>
      </c>
      <c r="AI4284" t="s">
        <v>12190</v>
      </c>
      <c r="AJ4284" t="s">
        <v>41</v>
      </c>
      <c r="AK4284" t="s">
        <v>41</v>
      </c>
      <c r="AM4284" t="s">
        <v>41</v>
      </c>
      <c r="AN4284" t="s">
        <v>41</v>
      </c>
      <c r="AO4284" t="s">
        <v>41</v>
      </c>
      <c r="AP4284" t="s">
        <v>41</v>
      </c>
      <c r="AQ4284" t="s">
        <v>41</v>
      </c>
      <c r="AR4284" t="s">
        <v>41</v>
      </c>
      <c r="AS4284" t="s">
        <v>41</v>
      </c>
      <c r="AT4284" t="s">
        <v>41</v>
      </c>
      <c r="AU4284" t="s">
        <v>41</v>
      </c>
      <c r="AV4284" t="s">
        <v>41</v>
      </c>
      <c r="AW4284" t="s">
        <v>41</v>
      </c>
      <c r="AZ4284" t="s">
        <v>41</v>
      </c>
      <c r="BB4284" t="s">
        <v>41</v>
      </c>
      <c r="BC4284" t="s">
        <v>41</v>
      </c>
      <c r="BD4284" t="s">
        <v>41</v>
      </c>
      <c r="BE4284" t="s">
        <v>41</v>
      </c>
      <c r="BF4284" t="s">
        <v>41</v>
      </c>
      <c r="BG4284" t="s">
        <v>41</v>
      </c>
      <c r="BH4284" t="s">
        <v>41</v>
      </c>
      <c r="BI4284" t="s">
        <v>41</v>
      </c>
      <c r="BJ4284" t="s">
        <v>41</v>
      </c>
      <c r="BK4284" t="s">
        <v>41</v>
      </c>
      <c r="BL4284" t="s">
        <v>41</v>
      </c>
      <c r="BM4284" t="s">
        <v>41</v>
      </c>
      <c r="BP4284" t="s">
        <v>41</v>
      </c>
      <c r="BX4284" t="s">
        <v>41</v>
      </c>
      <c r="CD4284" t="s">
        <v>41</v>
      </c>
      <c r="CE4284" t="s">
        <v>41</v>
      </c>
      <c r="DJ4284" t="s">
        <v>41</v>
      </c>
      <c r="DS4284" t="s">
        <v>41</v>
      </c>
      <c r="EA4284" t="s">
        <v>41</v>
      </c>
      <c r="EG4284" t="s">
        <v>41</v>
      </c>
      <c r="EH4284" t="s">
        <v>5972</v>
      </c>
      <c r="EI4284" t="s">
        <v>5972</v>
      </c>
      <c r="EJ4284" s="1">
        <v>44924</v>
      </c>
      <c r="EK4284" s="1"/>
      <c r="EL4284" t="s">
        <v>41</v>
      </c>
      <c r="EM4284" t="s">
        <v>41</v>
      </c>
      <c r="EN4284" t="s">
        <v>41</v>
      </c>
      <c r="EO4284" t="s">
        <v>41</v>
      </c>
      <c r="EP4284" t="s">
        <v>41</v>
      </c>
      <c r="EQ4284" t="s">
        <v>41</v>
      </c>
      <c r="ER4284" t="s">
        <v>41</v>
      </c>
      <c r="ES4284" t="s">
        <v>41</v>
      </c>
      <c r="ET4284" t="s">
        <v>41</v>
      </c>
      <c r="EU4284" t="s">
        <v>41</v>
      </c>
      <c r="EV4284" s="2" t="s">
        <v>42</v>
      </c>
      <c r="EW4284" t="s">
        <v>41</v>
      </c>
      <c r="EX4284" t="s">
        <v>41</v>
      </c>
      <c r="EY4284" t="s">
        <v>41</v>
      </c>
      <c r="EZ4284" t="s">
        <v>41</v>
      </c>
      <c r="FA4284" t="s">
        <v>41</v>
      </c>
      <c r="FB4284" t="s">
        <v>41</v>
      </c>
      <c r="FC4284" t="s">
        <v>41</v>
      </c>
      <c r="FD4284" t="s">
        <v>41</v>
      </c>
      <c r="FE4284" t="s">
        <v>41</v>
      </c>
      <c r="FF4284" t="s">
        <v>41</v>
      </c>
      <c r="FG4284" t="s">
        <v>41</v>
      </c>
      <c r="FH4284" t="s">
        <v>41</v>
      </c>
      <c r="FI4284" s="1">
        <v>44925</v>
      </c>
      <c r="FJ4284" t="s">
        <v>41</v>
      </c>
      <c r="FK4284" t="s">
        <v>41</v>
      </c>
      <c r="FL4284" t="s">
        <v>41</v>
      </c>
      <c r="FM4284" t="s">
        <v>41</v>
      </c>
      <c r="FQ4284" t="s">
        <v>12189</v>
      </c>
      <c r="FR4284" t="s">
        <v>41</v>
      </c>
      <c r="FS4284" t="s">
        <v>41</v>
      </c>
      <c r="FT4284" t="s">
        <v>41</v>
      </c>
      <c r="FU4284" t="s">
        <v>41</v>
      </c>
      <c r="FV4284" t="s">
        <v>41</v>
      </c>
      <c r="FX4284" t="s">
        <v>41</v>
      </c>
      <c r="FY4284" t="s">
        <v>41</v>
      </c>
      <c r="FZ4284" t="s">
        <v>41</v>
      </c>
      <c r="GA4284" t="s">
        <v>41</v>
      </c>
      <c r="GB4284" t="s">
        <v>41</v>
      </c>
      <c r="GC4284" t="s">
        <v>41</v>
      </c>
      <c r="GD4284" t="s">
        <v>41</v>
      </c>
      <c r="GE4284" t="s">
        <v>41</v>
      </c>
      <c r="GF4284" t="s">
        <v>17488</v>
      </c>
      <c r="GH4284" t="s">
        <v>41</v>
      </c>
      <c r="GI4284" t="s">
        <v>41</v>
      </c>
      <c r="GJ4284" t="s">
        <v>41</v>
      </c>
      <c r="GK4284" t="s">
        <v>41</v>
      </c>
      <c r="GL4284" t="s">
        <v>41</v>
      </c>
      <c r="GM4284" t="s">
        <v>41</v>
      </c>
      <c r="GN4284" t="s">
        <v>41</v>
      </c>
      <c r="GO4284" t="s">
        <v>41</v>
      </c>
      <c r="GP4284" t="s">
        <v>33782</v>
      </c>
      <c r="GQ4284" t="s">
        <v>41</v>
      </c>
      <c r="GR4284" t="s">
        <v>41</v>
      </c>
      <c r="GS4284" t="s">
        <v>41</v>
      </c>
      <c r="GT4284" t="s">
        <v>41</v>
      </c>
      <c r="GU4284" t="s">
        <v>41</v>
      </c>
      <c r="GV4284" t="s">
        <v>41</v>
      </c>
      <c r="HF4284" s="1">
        <v>44495</v>
      </c>
      <c r="HG4284" t="s">
        <v>41</v>
      </c>
      <c r="HH4284" t="s">
        <v>41</v>
      </c>
      <c r="HI4284" t="s">
        <v>41</v>
      </c>
      <c r="HJ4284" t="s">
        <v>41</v>
      </c>
      <c r="HK4284" t="s">
        <v>41</v>
      </c>
      <c r="HL4284" t="s">
        <v>41</v>
      </c>
      <c r="HM4284" t="s">
        <v>41</v>
      </c>
      <c r="HN4284" t="s">
        <v>41</v>
      </c>
      <c r="HO4284" t="s">
        <v>41</v>
      </c>
      <c r="HP4284" t="s">
        <v>41</v>
      </c>
      <c r="HQ4284" t="s">
        <v>41</v>
      </c>
      <c r="HR4284" t="s">
        <v>33783</v>
      </c>
      <c r="HS4284" t="s">
        <v>41</v>
      </c>
      <c r="HT4284" t="s">
        <v>41</v>
      </c>
      <c r="HU4284" t="s">
        <v>41</v>
      </c>
      <c r="HV4284" t="s">
        <v>41</v>
      </c>
      <c r="HW4284" t="s">
        <v>41</v>
      </c>
      <c r="HX4284" t="s">
        <v>41</v>
      </c>
      <c r="HY4284" t="s">
        <v>41</v>
      </c>
      <c r="HZ4284" t="s">
        <v>41</v>
      </c>
      <c r="IA4284" t="s">
        <v>41</v>
      </c>
      <c r="IB4284" t="s">
        <v>41</v>
      </c>
      <c r="IQ4284">
        <v>0</v>
      </c>
      <c r="IR4284" s="1"/>
      <c r="IS4284" s="1">
        <v>44925</v>
      </c>
      <c r="IU4284" t="s">
        <v>53</v>
      </c>
      <c r="IV4284" s="1"/>
      <c r="IW4284" s="1">
        <v>44926</v>
      </c>
      <c r="IX4284">
        <v>2022</v>
      </c>
      <c r="IZ4284">
        <v>44498</v>
      </c>
      <c r="JA4284">
        <v>44500</v>
      </c>
      <c r="JB4284">
        <v>2021</v>
      </c>
    </row>
    <row r="4285" spans="1:262" hidden="1" x14ac:dyDescent="0.3">
      <c r="A4285" s="2" t="s">
        <v>33295</v>
      </c>
      <c r="B4285" t="s">
        <v>12193</v>
      </c>
      <c r="C4285" t="s">
        <v>12194</v>
      </c>
      <c r="D4285" t="s">
        <v>12195</v>
      </c>
      <c r="E4285" t="s">
        <v>41</v>
      </c>
      <c r="F4285" t="s">
        <v>36</v>
      </c>
      <c r="G4285" t="s">
        <v>37</v>
      </c>
      <c r="H4285" t="s">
        <v>17483</v>
      </c>
      <c r="I4285" t="s">
        <v>17484</v>
      </c>
      <c r="J4285" t="s">
        <v>17485</v>
      </c>
      <c r="K4285" t="s">
        <v>1058</v>
      </c>
      <c r="L4285" t="s">
        <v>41</v>
      </c>
      <c r="M4285" t="s">
        <v>41</v>
      </c>
      <c r="N4285" t="s">
        <v>38</v>
      </c>
      <c r="O4285" t="s">
        <v>37</v>
      </c>
      <c r="P4285" t="s">
        <v>12863</v>
      </c>
      <c r="Q4285" t="s">
        <v>176</v>
      </c>
      <c r="R4285" t="s">
        <v>176</v>
      </c>
      <c r="S4285" s="1">
        <v>44495</v>
      </c>
      <c r="T4285" s="1">
        <v>44614</v>
      </c>
      <c r="U4285" s="1">
        <v>44614</v>
      </c>
      <c r="V4285" s="1">
        <v>44614</v>
      </c>
      <c r="W4285" t="s">
        <v>41</v>
      </c>
      <c r="X4285" t="s">
        <v>41</v>
      </c>
      <c r="Y4285" t="s">
        <v>42</v>
      </c>
      <c r="Z4285" t="s">
        <v>17570</v>
      </c>
      <c r="AA4285" t="s">
        <v>33778</v>
      </c>
      <c r="AB4285" t="s">
        <v>41</v>
      </c>
      <c r="AC4285" t="s">
        <v>41</v>
      </c>
      <c r="AD4285" t="s">
        <v>41</v>
      </c>
      <c r="AE4285" t="s">
        <v>41</v>
      </c>
      <c r="AF4285" t="s">
        <v>41</v>
      </c>
      <c r="AG4285" t="s">
        <v>41</v>
      </c>
      <c r="AH4285" t="s">
        <v>41</v>
      </c>
      <c r="AI4285" t="s">
        <v>12193</v>
      </c>
      <c r="AJ4285" t="s">
        <v>41</v>
      </c>
      <c r="AK4285" t="s">
        <v>41</v>
      </c>
      <c r="AM4285" t="s">
        <v>41</v>
      </c>
      <c r="AN4285" t="s">
        <v>41</v>
      </c>
      <c r="AO4285" t="s">
        <v>41</v>
      </c>
      <c r="AP4285" t="s">
        <v>41</v>
      </c>
      <c r="AQ4285" t="s">
        <v>41</v>
      </c>
      <c r="AR4285" t="s">
        <v>41</v>
      </c>
      <c r="AS4285" t="s">
        <v>41</v>
      </c>
      <c r="AT4285" t="s">
        <v>41</v>
      </c>
      <c r="AU4285" t="s">
        <v>41</v>
      </c>
      <c r="AV4285" t="s">
        <v>41</v>
      </c>
      <c r="AW4285" t="s">
        <v>41</v>
      </c>
      <c r="AZ4285" t="s">
        <v>41</v>
      </c>
      <c r="BB4285" t="s">
        <v>41</v>
      </c>
      <c r="BC4285" t="s">
        <v>41</v>
      </c>
      <c r="BD4285" t="s">
        <v>41</v>
      </c>
      <c r="BE4285" t="s">
        <v>41</v>
      </c>
      <c r="BF4285" t="s">
        <v>41</v>
      </c>
      <c r="BG4285" t="s">
        <v>41</v>
      </c>
      <c r="BH4285" t="s">
        <v>41</v>
      </c>
      <c r="BI4285" t="s">
        <v>41</v>
      </c>
      <c r="BJ4285" t="s">
        <v>41</v>
      </c>
      <c r="BK4285" t="s">
        <v>41</v>
      </c>
      <c r="BL4285" t="s">
        <v>41</v>
      </c>
      <c r="BM4285" t="s">
        <v>41</v>
      </c>
      <c r="BP4285" t="s">
        <v>41</v>
      </c>
      <c r="BX4285" t="s">
        <v>41</v>
      </c>
      <c r="CD4285" t="s">
        <v>41</v>
      </c>
      <c r="CE4285" t="s">
        <v>41</v>
      </c>
      <c r="DJ4285" t="s">
        <v>41</v>
      </c>
      <c r="DS4285" t="s">
        <v>41</v>
      </c>
      <c r="EA4285" t="s">
        <v>41</v>
      </c>
      <c r="EG4285" t="s">
        <v>41</v>
      </c>
      <c r="EH4285" t="s">
        <v>5972</v>
      </c>
      <c r="EI4285" t="s">
        <v>5972</v>
      </c>
      <c r="EJ4285" s="1">
        <v>44610</v>
      </c>
      <c r="EK4285" s="1"/>
      <c r="EL4285" t="s">
        <v>41</v>
      </c>
      <c r="EM4285" t="s">
        <v>41</v>
      </c>
      <c r="EN4285" t="s">
        <v>41</v>
      </c>
      <c r="EO4285" t="s">
        <v>41</v>
      </c>
      <c r="EP4285" t="s">
        <v>41</v>
      </c>
      <c r="EQ4285" t="s">
        <v>41</v>
      </c>
      <c r="ER4285" t="s">
        <v>41</v>
      </c>
      <c r="ES4285" t="s">
        <v>41</v>
      </c>
      <c r="ET4285" t="s">
        <v>41</v>
      </c>
      <c r="EU4285" t="s">
        <v>41</v>
      </c>
      <c r="EV4285" s="2" t="s">
        <v>42</v>
      </c>
      <c r="EW4285" t="s">
        <v>41</v>
      </c>
      <c r="EX4285" t="s">
        <v>41</v>
      </c>
      <c r="EY4285" t="s">
        <v>41</v>
      </c>
      <c r="EZ4285" t="s">
        <v>41</v>
      </c>
      <c r="FA4285" t="s">
        <v>41</v>
      </c>
      <c r="FB4285" t="s">
        <v>41</v>
      </c>
      <c r="FC4285" t="s">
        <v>41</v>
      </c>
      <c r="FD4285" t="s">
        <v>41</v>
      </c>
      <c r="FE4285" t="s">
        <v>41</v>
      </c>
      <c r="FF4285" t="s">
        <v>41</v>
      </c>
      <c r="FG4285" t="s">
        <v>41</v>
      </c>
      <c r="FH4285" t="s">
        <v>41</v>
      </c>
      <c r="FI4285" s="1">
        <v>44611</v>
      </c>
      <c r="FJ4285" t="s">
        <v>41</v>
      </c>
      <c r="FK4285" t="s">
        <v>41</v>
      </c>
      <c r="FL4285" t="s">
        <v>41</v>
      </c>
      <c r="FM4285" t="s">
        <v>41</v>
      </c>
      <c r="FQ4285" t="s">
        <v>12189</v>
      </c>
      <c r="FR4285" t="s">
        <v>41</v>
      </c>
      <c r="FS4285" t="s">
        <v>41</v>
      </c>
      <c r="FT4285" t="s">
        <v>41</v>
      </c>
      <c r="FU4285" t="s">
        <v>41</v>
      </c>
      <c r="FV4285" t="s">
        <v>41</v>
      </c>
      <c r="FX4285" t="s">
        <v>41</v>
      </c>
      <c r="FY4285" t="s">
        <v>41</v>
      </c>
      <c r="FZ4285" t="s">
        <v>41</v>
      </c>
      <c r="GA4285" t="s">
        <v>41</v>
      </c>
      <c r="GB4285" t="s">
        <v>41</v>
      </c>
      <c r="GC4285" t="s">
        <v>41</v>
      </c>
      <c r="GD4285" t="s">
        <v>41</v>
      </c>
      <c r="GE4285" t="s">
        <v>41</v>
      </c>
      <c r="GF4285" t="s">
        <v>17488</v>
      </c>
      <c r="GH4285" t="s">
        <v>41</v>
      </c>
      <c r="GI4285" t="s">
        <v>41</v>
      </c>
      <c r="GJ4285" t="s">
        <v>41</v>
      </c>
      <c r="GK4285" t="s">
        <v>41</v>
      </c>
      <c r="GL4285" t="s">
        <v>41</v>
      </c>
      <c r="GM4285" t="s">
        <v>41</v>
      </c>
      <c r="GN4285" t="s">
        <v>41</v>
      </c>
      <c r="GO4285" t="s">
        <v>41</v>
      </c>
      <c r="GP4285" t="s">
        <v>33784</v>
      </c>
      <c r="GQ4285" t="s">
        <v>41</v>
      </c>
      <c r="GR4285" t="s">
        <v>41</v>
      </c>
      <c r="GS4285" t="s">
        <v>41</v>
      </c>
      <c r="GT4285" t="s">
        <v>41</v>
      </c>
      <c r="GU4285" t="s">
        <v>41</v>
      </c>
      <c r="GV4285" t="s">
        <v>41</v>
      </c>
      <c r="HF4285" s="1">
        <v>44495</v>
      </c>
      <c r="HG4285" t="s">
        <v>41</v>
      </c>
      <c r="HH4285" t="s">
        <v>41</v>
      </c>
      <c r="HI4285" t="s">
        <v>41</v>
      </c>
      <c r="HJ4285" t="s">
        <v>41</v>
      </c>
      <c r="HK4285" t="s">
        <v>41</v>
      </c>
      <c r="HL4285" t="s">
        <v>41</v>
      </c>
      <c r="HM4285" t="s">
        <v>41</v>
      </c>
      <c r="HN4285" t="s">
        <v>41</v>
      </c>
      <c r="HO4285" t="s">
        <v>41</v>
      </c>
      <c r="HP4285" t="s">
        <v>41</v>
      </c>
      <c r="HQ4285" t="s">
        <v>41</v>
      </c>
      <c r="HR4285" t="s">
        <v>33785</v>
      </c>
      <c r="HS4285" t="s">
        <v>41</v>
      </c>
      <c r="HT4285" t="s">
        <v>41</v>
      </c>
      <c r="HU4285" t="s">
        <v>41</v>
      </c>
      <c r="HV4285" t="s">
        <v>41</v>
      </c>
      <c r="HW4285" t="s">
        <v>41</v>
      </c>
      <c r="HX4285" t="s">
        <v>41</v>
      </c>
      <c r="HY4285" t="s">
        <v>41</v>
      </c>
      <c r="HZ4285" t="s">
        <v>41</v>
      </c>
      <c r="IA4285" t="s">
        <v>41</v>
      </c>
      <c r="IB4285" t="s">
        <v>41</v>
      </c>
      <c r="IQ4285">
        <v>0</v>
      </c>
      <c r="IR4285" s="1">
        <v>44617</v>
      </c>
      <c r="IS4285" s="1">
        <v>44610</v>
      </c>
      <c r="IT4285" t="s">
        <v>332</v>
      </c>
      <c r="IU4285" t="s">
        <v>332</v>
      </c>
      <c r="IV4285" s="1">
        <v>44620</v>
      </c>
      <c r="IW4285" s="1">
        <v>44620</v>
      </c>
      <c r="IX4285">
        <v>2022</v>
      </c>
      <c r="IY4285">
        <v>2022</v>
      </c>
      <c r="IZ4285">
        <v>44498</v>
      </c>
      <c r="JA4285">
        <v>44500</v>
      </c>
      <c r="JB4285">
        <v>2021</v>
      </c>
    </row>
    <row r="4286" spans="1:262" hidden="1" x14ac:dyDescent="0.3">
      <c r="A4286" s="2" t="s">
        <v>33295</v>
      </c>
      <c r="B4286" t="s">
        <v>12196</v>
      </c>
      <c r="C4286" t="s">
        <v>12197</v>
      </c>
      <c r="D4286" t="s">
        <v>12198</v>
      </c>
      <c r="E4286" t="s">
        <v>41</v>
      </c>
      <c r="F4286" t="s">
        <v>36</v>
      </c>
      <c r="G4286" t="s">
        <v>37</v>
      </c>
      <c r="H4286" t="s">
        <v>17483</v>
      </c>
      <c r="I4286" t="s">
        <v>17484</v>
      </c>
      <c r="J4286" t="s">
        <v>17485</v>
      </c>
      <c r="K4286" t="s">
        <v>1058</v>
      </c>
      <c r="L4286" t="s">
        <v>41</v>
      </c>
      <c r="M4286" t="s">
        <v>41</v>
      </c>
      <c r="N4286" t="s">
        <v>38</v>
      </c>
      <c r="O4286" t="s">
        <v>37</v>
      </c>
      <c r="P4286" t="s">
        <v>12863</v>
      </c>
      <c r="Q4286" t="s">
        <v>176</v>
      </c>
      <c r="R4286" t="s">
        <v>176</v>
      </c>
      <c r="S4286" s="1">
        <v>44495</v>
      </c>
      <c r="T4286" s="1">
        <v>44614</v>
      </c>
      <c r="U4286" s="1">
        <v>44614</v>
      </c>
      <c r="V4286" s="1">
        <v>44614</v>
      </c>
      <c r="W4286" t="s">
        <v>41</v>
      </c>
      <c r="X4286" t="s">
        <v>41</v>
      </c>
      <c r="Y4286" t="s">
        <v>42</v>
      </c>
      <c r="Z4286" t="s">
        <v>17570</v>
      </c>
      <c r="AA4286" t="s">
        <v>33778</v>
      </c>
      <c r="AB4286" t="s">
        <v>41</v>
      </c>
      <c r="AC4286" t="s">
        <v>41</v>
      </c>
      <c r="AD4286" t="s">
        <v>41</v>
      </c>
      <c r="AE4286" t="s">
        <v>41</v>
      </c>
      <c r="AF4286" t="s">
        <v>41</v>
      </c>
      <c r="AG4286" t="s">
        <v>41</v>
      </c>
      <c r="AH4286" t="s">
        <v>41</v>
      </c>
      <c r="AI4286" t="s">
        <v>33786</v>
      </c>
      <c r="AJ4286" t="s">
        <v>41</v>
      </c>
      <c r="AK4286" t="s">
        <v>16148</v>
      </c>
      <c r="AM4286" t="s">
        <v>41</v>
      </c>
      <c r="AN4286" t="s">
        <v>41</v>
      </c>
      <c r="AO4286" t="s">
        <v>41</v>
      </c>
      <c r="AP4286" t="s">
        <v>41</v>
      </c>
      <c r="AQ4286" t="s">
        <v>41</v>
      </c>
      <c r="AR4286" t="s">
        <v>41</v>
      </c>
      <c r="AS4286" t="s">
        <v>41</v>
      </c>
      <c r="AT4286" t="s">
        <v>41</v>
      </c>
      <c r="AU4286" t="s">
        <v>41</v>
      </c>
      <c r="AV4286" t="s">
        <v>41</v>
      </c>
      <c r="AW4286" t="s">
        <v>41</v>
      </c>
      <c r="AZ4286" t="s">
        <v>41</v>
      </c>
      <c r="BB4286" t="s">
        <v>41</v>
      </c>
      <c r="BC4286" t="s">
        <v>41</v>
      </c>
      <c r="BD4286" t="s">
        <v>41</v>
      </c>
      <c r="BE4286" t="s">
        <v>41</v>
      </c>
      <c r="BF4286" t="s">
        <v>41</v>
      </c>
      <c r="BG4286" t="s">
        <v>41</v>
      </c>
      <c r="BH4286" t="s">
        <v>41</v>
      </c>
      <c r="BI4286" t="s">
        <v>41</v>
      </c>
      <c r="BJ4286" t="s">
        <v>41</v>
      </c>
      <c r="BK4286" t="s">
        <v>41</v>
      </c>
      <c r="BL4286" t="s">
        <v>41</v>
      </c>
      <c r="BM4286" t="s">
        <v>41</v>
      </c>
      <c r="BP4286" t="s">
        <v>41</v>
      </c>
      <c r="BX4286" t="s">
        <v>41</v>
      </c>
      <c r="CD4286" t="s">
        <v>41</v>
      </c>
      <c r="CE4286" t="s">
        <v>41</v>
      </c>
      <c r="DJ4286" t="s">
        <v>41</v>
      </c>
      <c r="DS4286" t="s">
        <v>41</v>
      </c>
      <c r="EA4286" t="s">
        <v>41</v>
      </c>
      <c r="EG4286" t="s">
        <v>41</v>
      </c>
      <c r="EH4286" t="s">
        <v>5972</v>
      </c>
      <c r="EI4286" t="s">
        <v>5972</v>
      </c>
      <c r="EJ4286" s="1">
        <v>44607</v>
      </c>
      <c r="EK4286" s="1"/>
      <c r="EL4286" t="s">
        <v>41</v>
      </c>
      <c r="EM4286" t="s">
        <v>41</v>
      </c>
      <c r="EN4286" t="s">
        <v>41</v>
      </c>
      <c r="EO4286" t="s">
        <v>41</v>
      </c>
      <c r="EP4286" t="s">
        <v>41</v>
      </c>
      <c r="EQ4286" t="s">
        <v>41</v>
      </c>
      <c r="ER4286" t="s">
        <v>41</v>
      </c>
      <c r="ES4286" t="s">
        <v>41</v>
      </c>
      <c r="ET4286" t="s">
        <v>41</v>
      </c>
      <c r="EU4286" t="s">
        <v>41</v>
      </c>
      <c r="EV4286" s="2" t="s">
        <v>42</v>
      </c>
      <c r="EW4286" t="s">
        <v>41</v>
      </c>
      <c r="EX4286" t="s">
        <v>41</v>
      </c>
      <c r="EY4286" t="s">
        <v>41</v>
      </c>
      <c r="EZ4286" t="s">
        <v>41</v>
      </c>
      <c r="FA4286" t="s">
        <v>41</v>
      </c>
      <c r="FB4286" t="s">
        <v>41</v>
      </c>
      <c r="FC4286" t="s">
        <v>41</v>
      </c>
      <c r="FD4286" t="s">
        <v>41</v>
      </c>
      <c r="FE4286" t="s">
        <v>41</v>
      </c>
      <c r="FF4286" t="s">
        <v>41</v>
      </c>
      <c r="FG4286" t="s">
        <v>41</v>
      </c>
      <c r="FH4286" t="s">
        <v>41</v>
      </c>
      <c r="FI4286" s="1">
        <v>44608</v>
      </c>
      <c r="FJ4286" t="s">
        <v>41</v>
      </c>
      <c r="FK4286" t="s">
        <v>41</v>
      </c>
      <c r="FL4286" t="s">
        <v>41</v>
      </c>
      <c r="FM4286" t="s">
        <v>41</v>
      </c>
      <c r="FQ4286" t="s">
        <v>12189</v>
      </c>
      <c r="FR4286" t="s">
        <v>41</v>
      </c>
      <c r="FS4286" t="s">
        <v>41</v>
      </c>
      <c r="FT4286" t="s">
        <v>41</v>
      </c>
      <c r="FU4286" t="s">
        <v>41</v>
      </c>
      <c r="FV4286" t="s">
        <v>41</v>
      </c>
      <c r="FX4286" t="s">
        <v>41</v>
      </c>
      <c r="FY4286" t="s">
        <v>41</v>
      </c>
      <c r="FZ4286" t="s">
        <v>41</v>
      </c>
      <c r="GA4286" t="s">
        <v>41</v>
      </c>
      <c r="GB4286" t="s">
        <v>41</v>
      </c>
      <c r="GC4286" t="s">
        <v>41</v>
      </c>
      <c r="GD4286" t="s">
        <v>41</v>
      </c>
      <c r="GE4286" t="s">
        <v>41</v>
      </c>
      <c r="GF4286" t="s">
        <v>17488</v>
      </c>
      <c r="GH4286" t="s">
        <v>41</v>
      </c>
      <c r="GI4286" t="s">
        <v>41</v>
      </c>
      <c r="GJ4286" t="s">
        <v>41</v>
      </c>
      <c r="GK4286" t="s">
        <v>41</v>
      </c>
      <c r="GL4286" t="s">
        <v>41</v>
      </c>
      <c r="GM4286" t="s">
        <v>41</v>
      </c>
      <c r="GN4286" t="s">
        <v>41</v>
      </c>
      <c r="GO4286" t="s">
        <v>41</v>
      </c>
      <c r="GP4286" t="s">
        <v>33787</v>
      </c>
      <c r="GQ4286" t="s">
        <v>41</v>
      </c>
      <c r="GR4286" t="s">
        <v>41</v>
      </c>
      <c r="GS4286" t="s">
        <v>41</v>
      </c>
      <c r="GT4286" t="s">
        <v>41</v>
      </c>
      <c r="GU4286" t="s">
        <v>41</v>
      </c>
      <c r="GV4286" t="s">
        <v>41</v>
      </c>
      <c r="HF4286" s="1">
        <v>44495</v>
      </c>
      <c r="HG4286" t="s">
        <v>41</v>
      </c>
      <c r="HH4286" t="s">
        <v>41</v>
      </c>
      <c r="HI4286" t="s">
        <v>41</v>
      </c>
      <c r="HJ4286" t="s">
        <v>41</v>
      </c>
      <c r="HK4286" t="s">
        <v>41</v>
      </c>
      <c r="HL4286" t="s">
        <v>41</v>
      </c>
      <c r="HM4286" t="s">
        <v>41</v>
      </c>
      <c r="HN4286" t="s">
        <v>41</v>
      </c>
      <c r="HO4286" t="s">
        <v>41</v>
      </c>
      <c r="HP4286" t="s">
        <v>41</v>
      </c>
      <c r="HQ4286" t="s">
        <v>41</v>
      </c>
      <c r="HR4286" t="s">
        <v>33788</v>
      </c>
      <c r="HS4286" t="s">
        <v>41</v>
      </c>
      <c r="HT4286" t="s">
        <v>41</v>
      </c>
      <c r="HU4286" t="s">
        <v>41</v>
      </c>
      <c r="HV4286" t="s">
        <v>41</v>
      </c>
      <c r="HW4286" t="s">
        <v>41</v>
      </c>
      <c r="HX4286" t="s">
        <v>41</v>
      </c>
      <c r="HY4286" t="s">
        <v>41</v>
      </c>
      <c r="HZ4286" t="s">
        <v>41</v>
      </c>
      <c r="IA4286" t="s">
        <v>41</v>
      </c>
      <c r="IB4286" t="s">
        <v>33789</v>
      </c>
      <c r="IQ4286">
        <v>0</v>
      </c>
      <c r="IR4286" s="1">
        <v>44617</v>
      </c>
      <c r="IS4286" s="1">
        <v>44610</v>
      </c>
      <c r="IT4286" t="s">
        <v>332</v>
      </c>
      <c r="IU4286" t="s">
        <v>332</v>
      </c>
      <c r="IV4286" s="1">
        <v>44620</v>
      </c>
      <c r="IW4286" s="1">
        <v>44620</v>
      </c>
      <c r="IX4286">
        <v>2022</v>
      </c>
      <c r="IY4286">
        <v>2022</v>
      </c>
      <c r="IZ4286">
        <v>44498</v>
      </c>
      <c r="JA4286">
        <v>44500</v>
      </c>
      <c r="JB4286">
        <v>2021</v>
      </c>
    </row>
    <row r="4287" spans="1:262" hidden="1" x14ac:dyDescent="0.3">
      <c r="A4287" s="2" t="s">
        <v>33295</v>
      </c>
      <c r="B4287" t="s">
        <v>12199</v>
      </c>
      <c r="C4287" t="s">
        <v>12200</v>
      </c>
      <c r="D4287" t="s">
        <v>12201</v>
      </c>
      <c r="E4287" t="s">
        <v>41</v>
      </c>
      <c r="F4287" t="s">
        <v>36</v>
      </c>
      <c r="G4287" t="s">
        <v>37</v>
      </c>
      <c r="H4287" t="s">
        <v>17483</v>
      </c>
      <c r="I4287" t="s">
        <v>17484</v>
      </c>
      <c r="J4287" t="s">
        <v>17485</v>
      </c>
      <c r="K4287" t="s">
        <v>1058</v>
      </c>
      <c r="L4287" t="s">
        <v>41</v>
      </c>
      <c r="M4287" t="s">
        <v>41</v>
      </c>
      <c r="N4287" t="s">
        <v>38</v>
      </c>
      <c r="O4287" t="s">
        <v>37</v>
      </c>
      <c r="P4287" t="s">
        <v>16148</v>
      </c>
      <c r="Q4287" t="s">
        <v>176</v>
      </c>
      <c r="R4287" t="s">
        <v>176</v>
      </c>
      <c r="S4287" s="1">
        <v>44495</v>
      </c>
      <c r="T4287" s="1">
        <v>44574</v>
      </c>
      <c r="U4287" s="1">
        <v>44614</v>
      </c>
      <c r="V4287" s="1">
        <v>44567</v>
      </c>
      <c r="W4287" t="s">
        <v>41</v>
      </c>
      <c r="X4287" t="s">
        <v>41</v>
      </c>
      <c r="Y4287" t="s">
        <v>42</v>
      </c>
      <c r="Z4287" t="s">
        <v>17570</v>
      </c>
      <c r="AA4287" t="s">
        <v>33778</v>
      </c>
      <c r="AB4287" t="s">
        <v>41</v>
      </c>
      <c r="AC4287" t="s">
        <v>41</v>
      </c>
      <c r="AD4287" t="s">
        <v>41</v>
      </c>
      <c r="AE4287" t="s">
        <v>41</v>
      </c>
      <c r="AF4287" t="s">
        <v>41</v>
      </c>
      <c r="AG4287" t="s">
        <v>41</v>
      </c>
      <c r="AH4287" t="s">
        <v>41</v>
      </c>
      <c r="AI4287" t="s">
        <v>12199</v>
      </c>
      <c r="AJ4287" t="s">
        <v>41</v>
      </c>
      <c r="AK4287" t="s">
        <v>16148</v>
      </c>
      <c r="AM4287" t="s">
        <v>41</v>
      </c>
      <c r="AN4287" t="s">
        <v>41</v>
      </c>
      <c r="AO4287" t="s">
        <v>41</v>
      </c>
      <c r="AP4287" t="s">
        <v>41</v>
      </c>
      <c r="AQ4287" t="s">
        <v>41</v>
      </c>
      <c r="AR4287" t="s">
        <v>41</v>
      </c>
      <c r="AS4287" t="s">
        <v>41</v>
      </c>
      <c r="AT4287" t="s">
        <v>41</v>
      </c>
      <c r="AU4287" t="s">
        <v>41</v>
      </c>
      <c r="AV4287" t="s">
        <v>41</v>
      </c>
      <c r="AW4287" t="s">
        <v>41</v>
      </c>
      <c r="AZ4287" t="s">
        <v>41</v>
      </c>
      <c r="BB4287" t="s">
        <v>41</v>
      </c>
      <c r="BC4287" t="s">
        <v>41</v>
      </c>
      <c r="BD4287" t="s">
        <v>41</v>
      </c>
      <c r="BE4287" t="s">
        <v>41</v>
      </c>
      <c r="BF4287" t="s">
        <v>41</v>
      </c>
      <c r="BG4287" t="s">
        <v>41</v>
      </c>
      <c r="BH4287" t="s">
        <v>41</v>
      </c>
      <c r="BI4287" t="s">
        <v>41</v>
      </c>
      <c r="BJ4287" t="s">
        <v>41</v>
      </c>
      <c r="BK4287" t="s">
        <v>41</v>
      </c>
      <c r="BL4287" t="s">
        <v>41</v>
      </c>
      <c r="BM4287" t="s">
        <v>41</v>
      </c>
      <c r="BP4287" t="s">
        <v>41</v>
      </c>
      <c r="BX4287" t="s">
        <v>41</v>
      </c>
      <c r="CD4287" t="s">
        <v>41</v>
      </c>
      <c r="CE4287" t="s">
        <v>41</v>
      </c>
      <c r="DJ4287" t="s">
        <v>41</v>
      </c>
      <c r="DS4287" t="s">
        <v>41</v>
      </c>
      <c r="EA4287" t="s">
        <v>41</v>
      </c>
      <c r="EG4287" t="s">
        <v>41</v>
      </c>
      <c r="EH4287" t="s">
        <v>5972</v>
      </c>
      <c r="EI4287" t="s">
        <v>5972</v>
      </c>
      <c r="EJ4287" s="1">
        <v>45289</v>
      </c>
      <c r="EK4287" s="1"/>
      <c r="EL4287" t="s">
        <v>41</v>
      </c>
      <c r="EM4287" t="s">
        <v>41</v>
      </c>
      <c r="EN4287" t="s">
        <v>41</v>
      </c>
      <c r="EO4287" t="s">
        <v>41</v>
      </c>
      <c r="EP4287" t="s">
        <v>41</v>
      </c>
      <c r="EQ4287" t="s">
        <v>41</v>
      </c>
      <c r="ER4287" t="s">
        <v>41</v>
      </c>
      <c r="ES4287" t="s">
        <v>41</v>
      </c>
      <c r="ET4287" t="s">
        <v>41</v>
      </c>
      <c r="EU4287" t="s">
        <v>41</v>
      </c>
      <c r="EV4287" s="2" t="s">
        <v>102</v>
      </c>
      <c r="EW4287" t="s">
        <v>41</v>
      </c>
      <c r="EX4287" t="s">
        <v>41</v>
      </c>
      <c r="EY4287" t="s">
        <v>41</v>
      </c>
      <c r="EZ4287" t="s">
        <v>41</v>
      </c>
      <c r="FA4287" t="s">
        <v>41</v>
      </c>
      <c r="FB4287" t="s">
        <v>41</v>
      </c>
      <c r="FC4287" t="s">
        <v>41</v>
      </c>
      <c r="FD4287" t="s">
        <v>41</v>
      </c>
      <c r="FE4287" t="s">
        <v>41</v>
      </c>
      <c r="FF4287" t="s">
        <v>41</v>
      </c>
      <c r="FG4287" t="s">
        <v>41</v>
      </c>
      <c r="FH4287" t="s">
        <v>41</v>
      </c>
      <c r="FI4287" s="1">
        <v>45290</v>
      </c>
      <c r="FJ4287" t="s">
        <v>41</v>
      </c>
      <c r="FK4287" t="s">
        <v>41</v>
      </c>
      <c r="FL4287" t="s">
        <v>41</v>
      </c>
      <c r="FM4287" t="s">
        <v>41</v>
      </c>
      <c r="FQ4287" t="s">
        <v>12189</v>
      </c>
      <c r="FR4287" t="s">
        <v>41</v>
      </c>
      <c r="FS4287" t="s">
        <v>41</v>
      </c>
      <c r="FT4287" t="s">
        <v>41</v>
      </c>
      <c r="FU4287" t="s">
        <v>41</v>
      </c>
      <c r="FV4287" t="s">
        <v>41</v>
      </c>
      <c r="FX4287" t="s">
        <v>41</v>
      </c>
      <c r="FY4287" t="s">
        <v>41</v>
      </c>
      <c r="FZ4287" t="s">
        <v>41</v>
      </c>
      <c r="GA4287" t="s">
        <v>41</v>
      </c>
      <c r="GB4287" t="s">
        <v>41</v>
      </c>
      <c r="GC4287" t="s">
        <v>41</v>
      </c>
      <c r="GD4287" t="s">
        <v>41</v>
      </c>
      <c r="GE4287" t="s">
        <v>41</v>
      </c>
      <c r="GF4287" t="s">
        <v>17488</v>
      </c>
      <c r="GH4287" t="s">
        <v>41</v>
      </c>
      <c r="GI4287" t="s">
        <v>41</v>
      </c>
      <c r="GJ4287" t="s">
        <v>41</v>
      </c>
      <c r="GK4287" t="s">
        <v>41</v>
      </c>
      <c r="GL4287" t="s">
        <v>41</v>
      </c>
      <c r="GM4287" t="s">
        <v>41</v>
      </c>
      <c r="GN4287" t="s">
        <v>41</v>
      </c>
      <c r="GO4287" t="s">
        <v>41</v>
      </c>
      <c r="GP4287" t="s">
        <v>33790</v>
      </c>
      <c r="GQ4287" t="s">
        <v>41</v>
      </c>
      <c r="GR4287" t="s">
        <v>41</v>
      </c>
      <c r="GS4287" t="s">
        <v>41</v>
      </c>
      <c r="GT4287" t="s">
        <v>41</v>
      </c>
      <c r="GU4287" t="s">
        <v>41</v>
      </c>
      <c r="GV4287" t="s">
        <v>41</v>
      </c>
      <c r="HF4287" s="1">
        <v>44495</v>
      </c>
      <c r="HG4287" t="s">
        <v>41</v>
      </c>
      <c r="HH4287" t="s">
        <v>41</v>
      </c>
      <c r="HI4287" t="s">
        <v>41</v>
      </c>
      <c r="HJ4287" t="s">
        <v>41</v>
      </c>
      <c r="HK4287" t="s">
        <v>41</v>
      </c>
      <c r="HL4287" t="s">
        <v>41</v>
      </c>
      <c r="HM4287" t="s">
        <v>41</v>
      </c>
      <c r="HN4287" t="s">
        <v>41</v>
      </c>
      <c r="HO4287" t="s">
        <v>41</v>
      </c>
      <c r="HP4287" t="s">
        <v>41</v>
      </c>
      <c r="HQ4287" t="s">
        <v>41</v>
      </c>
      <c r="HR4287" t="s">
        <v>33791</v>
      </c>
      <c r="HS4287" t="s">
        <v>41</v>
      </c>
      <c r="HT4287" t="s">
        <v>41</v>
      </c>
      <c r="HU4287" t="s">
        <v>41</v>
      </c>
      <c r="HV4287" t="s">
        <v>41</v>
      </c>
      <c r="HW4287" t="s">
        <v>41</v>
      </c>
      <c r="HX4287" t="s">
        <v>41</v>
      </c>
      <c r="HY4287" t="s">
        <v>41</v>
      </c>
      <c r="HZ4287" t="s">
        <v>41</v>
      </c>
      <c r="IA4287" t="s">
        <v>41</v>
      </c>
      <c r="IB4287" t="s">
        <v>33792</v>
      </c>
      <c r="IQ4287">
        <v>1</v>
      </c>
      <c r="IR4287" s="1">
        <v>44568</v>
      </c>
      <c r="IS4287" s="1">
        <v>45289</v>
      </c>
      <c r="IT4287" t="s">
        <v>62</v>
      </c>
      <c r="IU4287" t="s">
        <v>53</v>
      </c>
      <c r="IV4287" s="1">
        <v>44592</v>
      </c>
      <c r="IW4287" s="1">
        <v>45291</v>
      </c>
      <c r="IX4287">
        <v>2023</v>
      </c>
      <c r="IY4287">
        <v>2022</v>
      </c>
      <c r="IZ4287">
        <v>44498</v>
      </c>
      <c r="JA4287">
        <v>44500</v>
      </c>
      <c r="JB4287">
        <v>2021</v>
      </c>
    </row>
    <row r="4288" spans="1:262" hidden="1" x14ac:dyDescent="0.3">
      <c r="A4288" s="2" t="s">
        <v>33295</v>
      </c>
      <c r="B4288" t="s">
        <v>12202</v>
      </c>
      <c r="C4288" t="s">
        <v>12203</v>
      </c>
      <c r="D4288" t="s">
        <v>12204</v>
      </c>
      <c r="E4288" t="s">
        <v>41</v>
      </c>
      <c r="F4288" t="s">
        <v>36</v>
      </c>
      <c r="G4288" t="s">
        <v>37</v>
      </c>
      <c r="H4288" t="s">
        <v>17483</v>
      </c>
      <c r="I4288" t="s">
        <v>17484</v>
      </c>
      <c r="J4288" t="s">
        <v>17485</v>
      </c>
      <c r="K4288" t="s">
        <v>1058</v>
      </c>
      <c r="L4288" t="s">
        <v>41</v>
      </c>
      <c r="M4288" t="s">
        <v>41</v>
      </c>
      <c r="N4288" t="s">
        <v>38</v>
      </c>
      <c r="O4288" t="s">
        <v>37</v>
      </c>
      <c r="P4288" t="s">
        <v>16148</v>
      </c>
      <c r="Q4288" t="s">
        <v>176</v>
      </c>
      <c r="R4288" t="s">
        <v>176</v>
      </c>
      <c r="S4288" s="1">
        <v>44495</v>
      </c>
      <c r="T4288" s="1">
        <v>44574</v>
      </c>
      <c r="U4288" s="1">
        <v>44614</v>
      </c>
      <c r="V4288" s="1">
        <v>44567</v>
      </c>
      <c r="W4288" t="s">
        <v>41</v>
      </c>
      <c r="X4288" t="s">
        <v>41</v>
      </c>
      <c r="Y4288" t="s">
        <v>42</v>
      </c>
      <c r="Z4288" t="s">
        <v>17570</v>
      </c>
      <c r="AA4288" t="s">
        <v>33778</v>
      </c>
      <c r="AB4288" t="s">
        <v>41</v>
      </c>
      <c r="AC4288" t="s">
        <v>41</v>
      </c>
      <c r="AD4288" t="s">
        <v>41</v>
      </c>
      <c r="AE4288" t="s">
        <v>41</v>
      </c>
      <c r="AF4288" t="s">
        <v>41</v>
      </c>
      <c r="AG4288" t="s">
        <v>41</v>
      </c>
      <c r="AH4288" t="s">
        <v>41</v>
      </c>
      <c r="AI4288" t="s">
        <v>12202</v>
      </c>
      <c r="AJ4288" t="s">
        <v>41</v>
      </c>
      <c r="AK4288" t="s">
        <v>12863</v>
      </c>
      <c r="AM4288" t="s">
        <v>16148</v>
      </c>
      <c r="AN4288" t="s">
        <v>41</v>
      </c>
      <c r="AO4288" t="s">
        <v>41</v>
      </c>
      <c r="AP4288" t="s">
        <v>41</v>
      </c>
      <c r="AQ4288" t="s">
        <v>41</v>
      </c>
      <c r="AR4288" t="s">
        <v>41</v>
      </c>
      <c r="AS4288" t="s">
        <v>41</v>
      </c>
      <c r="AT4288" t="s">
        <v>41</v>
      </c>
      <c r="AU4288" t="s">
        <v>41</v>
      </c>
      <c r="AV4288" t="s">
        <v>41</v>
      </c>
      <c r="AW4288" t="s">
        <v>41</v>
      </c>
      <c r="AZ4288" t="s">
        <v>41</v>
      </c>
      <c r="BB4288" t="s">
        <v>41</v>
      </c>
      <c r="BC4288" t="s">
        <v>41</v>
      </c>
      <c r="BD4288" t="s">
        <v>41</v>
      </c>
      <c r="BE4288" t="s">
        <v>41</v>
      </c>
      <c r="BF4288" t="s">
        <v>41</v>
      </c>
      <c r="BG4288" t="s">
        <v>41</v>
      </c>
      <c r="BH4288" t="s">
        <v>41</v>
      </c>
      <c r="BI4288" t="s">
        <v>41</v>
      </c>
      <c r="BJ4288" t="s">
        <v>41</v>
      </c>
      <c r="BK4288" t="s">
        <v>41</v>
      </c>
      <c r="BL4288" t="s">
        <v>41</v>
      </c>
      <c r="BM4288" t="s">
        <v>41</v>
      </c>
      <c r="BP4288" t="s">
        <v>41</v>
      </c>
      <c r="BX4288" t="s">
        <v>41</v>
      </c>
      <c r="CD4288" t="s">
        <v>41</v>
      </c>
      <c r="CE4288" t="s">
        <v>41</v>
      </c>
      <c r="DJ4288" t="s">
        <v>41</v>
      </c>
      <c r="DS4288" t="s">
        <v>41</v>
      </c>
      <c r="EA4288" t="s">
        <v>41</v>
      </c>
      <c r="EG4288" t="s">
        <v>41</v>
      </c>
      <c r="EH4288" t="s">
        <v>5972</v>
      </c>
      <c r="EI4288" t="s">
        <v>5972</v>
      </c>
      <c r="EJ4288" s="1">
        <v>45289</v>
      </c>
      <c r="EK4288" s="1"/>
      <c r="EL4288" t="s">
        <v>41</v>
      </c>
      <c r="EM4288" t="s">
        <v>41</v>
      </c>
      <c r="EN4288" t="s">
        <v>41</v>
      </c>
      <c r="EO4288" t="s">
        <v>41</v>
      </c>
      <c r="EP4288" t="s">
        <v>41</v>
      </c>
      <c r="EQ4288" t="s">
        <v>41</v>
      </c>
      <c r="ER4288" t="s">
        <v>41</v>
      </c>
      <c r="ES4288" t="s">
        <v>41</v>
      </c>
      <c r="ET4288" t="s">
        <v>41</v>
      </c>
      <c r="EU4288" t="s">
        <v>41</v>
      </c>
      <c r="EV4288" s="2" t="s">
        <v>102</v>
      </c>
      <c r="EW4288" t="s">
        <v>41</v>
      </c>
      <c r="EX4288" t="s">
        <v>41</v>
      </c>
      <c r="EY4288" t="s">
        <v>41</v>
      </c>
      <c r="EZ4288" t="s">
        <v>41</v>
      </c>
      <c r="FA4288" t="s">
        <v>41</v>
      </c>
      <c r="FB4288" t="s">
        <v>41</v>
      </c>
      <c r="FC4288" t="s">
        <v>41</v>
      </c>
      <c r="FD4288" t="s">
        <v>41</v>
      </c>
      <c r="FE4288" t="s">
        <v>41</v>
      </c>
      <c r="FF4288" t="s">
        <v>41</v>
      </c>
      <c r="FG4288" t="s">
        <v>41</v>
      </c>
      <c r="FH4288" t="s">
        <v>41</v>
      </c>
      <c r="FI4288" s="1">
        <v>45290</v>
      </c>
      <c r="FJ4288" t="s">
        <v>41</v>
      </c>
      <c r="FK4288" t="s">
        <v>41</v>
      </c>
      <c r="FL4288" t="s">
        <v>41</v>
      </c>
      <c r="FM4288" t="s">
        <v>41</v>
      </c>
      <c r="FQ4288" t="s">
        <v>12189</v>
      </c>
      <c r="FR4288" t="s">
        <v>41</v>
      </c>
      <c r="FS4288" t="s">
        <v>41</v>
      </c>
      <c r="FT4288" t="s">
        <v>41</v>
      </c>
      <c r="FU4288" t="s">
        <v>41</v>
      </c>
      <c r="FV4288" t="s">
        <v>41</v>
      </c>
      <c r="FX4288" t="s">
        <v>41</v>
      </c>
      <c r="FY4288" t="s">
        <v>41</v>
      </c>
      <c r="FZ4288" t="s">
        <v>41</v>
      </c>
      <c r="GA4288" t="s">
        <v>41</v>
      </c>
      <c r="GB4288" t="s">
        <v>41</v>
      </c>
      <c r="GC4288" t="s">
        <v>41</v>
      </c>
      <c r="GD4288" t="s">
        <v>41</v>
      </c>
      <c r="GE4288" t="s">
        <v>41</v>
      </c>
      <c r="GF4288" t="s">
        <v>17488</v>
      </c>
      <c r="GH4288" t="s">
        <v>41</v>
      </c>
      <c r="GI4288" t="s">
        <v>41</v>
      </c>
      <c r="GJ4288" t="s">
        <v>41</v>
      </c>
      <c r="GK4288" t="s">
        <v>41</v>
      </c>
      <c r="GL4288" t="s">
        <v>41</v>
      </c>
      <c r="GM4288" t="s">
        <v>41</v>
      </c>
      <c r="GN4288" t="s">
        <v>41</v>
      </c>
      <c r="GO4288" t="s">
        <v>41</v>
      </c>
      <c r="GP4288" t="s">
        <v>33793</v>
      </c>
      <c r="GQ4288" t="s">
        <v>41</v>
      </c>
      <c r="GR4288" t="s">
        <v>41</v>
      </c>
      <c r="GS4288" t="s">
        <v>41</v>
      </c>
      <c r="GT4288" t="s">
        <v>41</v>
      </c>
      <c r="GU4288" t="s">
        <v>41</v>
      </c>
      <c r="GV4288" t="s">
        <v>41</v>
      </c>
      <c r="HF4288" s="1">
        <v>44495</v>
      </c>
      <c r="HG4288" t="s">
        <v>41</v>
      </c>
      <c r="HH4288" t="s">
        <v>41</v>
      </c>
      <c r="HI4288" t="s">
        <v>41</v>
      </c>
      <c r="HJ4288" t="s">
        <v>41</v>
      </c>
      <c r="HK4288" t="s">
        <v>41</v>
      </c>
      <c r="HL4288" t="s">
        <v>41</v>
      </c>
      <c r="HM4288" t="s">
        <v>41</v>
      </c>
      <c r="HN4288" t="s">
        <v>41</v>
      </c>
      <c r="HO4288" t="s">
        <v>41</v>
      </c>
      <c r="HP4288" t="s">
        <v>41</v>
      </c>
      <c r="HQ4288" t="s">
        <v>41</v>
      </c>
      <c r="HR4288" t="s">
        <v>33794</v>
      </c>
      <c r="HS4288" t="s">
        <v>41</v>
      </c>
      <c r="HT4288" t="s">
        <v>41</v>
      </c>
      <c r="HU4288" t="s">
        <v>41</v>
      </c>
      <c r="HV4288" t="s">
        <v>41</v>
      </c>
      <c r="HW4288" t="s">
        <v>41</v>
      </c>
      <c r="HX4288" t="s">
        <v>41</v>
      </c>
      <c r="HY4288" t="s">
        <v>41</v>
      </c>
      <c r="HZ4288" t="s">
        <v>41</v>
      </c>
      <c r="IA4288" t="s">
        <v>41</v>
      </c>
      <c r="IB4288" t="s">
        <v>33795</v>
      </c>
      <c r="IQ4288">
        <v>1</v>
      </c>
      <c r="IR4288" s="1">
        <v>44568</v>
      </c>
      <c r="IS4288" s="1">
        <v>45289</v>
      </c>
      <c r="IT4288" t="s">
        <v>62</v>
      </c>
      <c r="IU4288" t="s">
        <v>53</v>
      </c>
      <c r="IV4288" s="1">
        <v>44592</v>
      </c>
      <c r="IW4288" s="1">
        <v>45291</v>
      </c>
      <c r="IX4288">
        <v>2023</v>
      </c>
      <c r="IY4288">
        <v>2022</v>
      </c>
      <c r="IZ4288">
        <v>44498</v>
      </c>
      <c r="JA4288">
        <v>44500</v>
      </c>
      <c r="JB4288">
        <v>2021</v>
      </c>
    </row>
    <row r="4289" spans="1:262" hidden="1" x14ac:dyDescent="0.3">
      <c r="A4289" s="2" t="s">
        <v>33295</v>
      </c>
      <c r="B4289" t="s">
        <v>12205</v>
      </c>
      <c r="C4289" t="s">
        <v>12206</v>
      </c>
      <c r="D4289" t="s">
        <v>12207</v>
      </c>
      <c r="E4289" t="s">
        <v>41</v>
      </c>
      <c r="F4289" t="s">
        <v>36</v>
      </c>
      <c r="G4289" t="s">
        <v>690</v>
      </c>
      <c r="H4289" t="s">
        <v>17483</v>
      </c>
      <c r="I4289" t="s">
        <v>17484</v>
      </c>
      <c r="J4289" t="s">
        <v>17485</v>
      </c>
      <c r="K4289" t="s">
        <v>1058</v>
      </c>
      <c r="L4289" t="s">
        <v>41</v>
      </c>
      <c r="M4289" t="s">
        <v>41</v>
      </c>
      <c r="N4289" t="s">
        <v>38</v>
      </c>
      <c r="P4289" t="s">
        <v>41</v>
      </c>
      <c r="Q4289" t="s">
        <v>176</v>
      </c>
      <c r="R4289" t="s">
        <v>176</v>
      </c>
      <c r="S4289" s="1">
        <v>44495</v>
      </c>
      <c r="T4289" s="1">
        <v>44587</v>
      </c>
      <c r="U4289" s="1">
        <v>44614</v>
      </c>
      <c r="V4289" s="1"/>
      <c r="W4289" t="s">
        <v>41</v>
      </c>
      <c r="X4289" t="s">
        <v>41</v>
      </c>
      <c r="Y4289" t="s">
        <v>42</v>
      </c>
      <c r="Z4289" t="s">
        <v>17570</v>
      </c>
      <c r="AA4289" t="s">
        <v>33778</v>
      </c>
      <c r="AB4289" t="s">
        <v>41</v>
      </c>
      <c r="AC4289" t="s">
        <v>41</v>
      </c>
      <c r="AD4289" t="s">
        <v>41</v>
      </c>
      <c r="AE4289" t="s">
        <v>41</v>
      </c>
      <c r="AF4289" t="s">
        <v>41</v>
      </c>
      <c r="AG4289" t="s">
        <v>41</v>
      </c>
      <c r="AH4289" t="s">
        <v>41</v>
      </c>
      <c r="AI4289" t="s">
        <v>33796</v>
      </c>
      <c r="AJ4289" t="s">
        <v>41</v>
      </c>
      <c r="AK4289" t="s">
        <v>41</v>
      </c>
      <c r="AM4289" t="s">
        <v>41</v>
      </c>
      <c r="AN4289" t="s">
        <v>41</v>
      </c>
      <c r="AO4289" t="s">
        <v>41</v>
      </c>
      <c r="AP4289" t="s">
        <v>41</v>
      </c>
      <c r="AQ4289" t="s">
        <v>41</v>
      </c>
      <c r="AR4289" t="s">
        <v>41</v>
      </c>
      <c r="AS4289" t="s">
        <v>41</v>
      </c>
      <c r="AT4289" t="s">
        <v>41</v>
      </c>
      <c r="AU4289" t="s">
        <v>41</v>
      </c>
      <c r="AV4289" t="s">
        <v>41</v>
      </c>
      <c r="AW4289" t="s">
        <v>41</v>
      </c>
      <c r="AZ4289" t="s">
        <v>41</v>
      </c>
      <c r="BB4289" t="s">
        <v>41</v>
      </c>
      <c r="BC4289" t="s">
        <v>41</v>
      </c>
      <c r="BD4289" t="s">
        <v>41</v>
      </c>
      <c r="BE4289" t="s">
        <v>41</v>
      </c>
      <c r="BF4289" t="s">
        <v>41</v>
      </c>
      <c r="BG4289" t="s">
        <v>41</v>
      </c>
      <c r="BH4289" t="s">
        <v>41</v>
      </c>
      <c r="BI4289" t="s">
        <v>41</v>
      </c>
      <c r="BJ4289" t="s">
        <v>41</v>
      </c>
      <c r="BK4289" t="s">
        <v>41</v>
      </c>
      <c r="BL4289" t="s">
        <v>41</v>
      </c>
      <c r="BM4289" t="s">
        <v>41</v>
      </c>
      <c r="BP4289" t="s">
        <v>41</v>
      </c>
      <c r="BX4289" t="s">
        <v>41</v>
      </c>
      <c r="CD4289" t="s">
        <v>41</v>
      </c>
      <c r="CE4289" t="s">
        <v>41</v>
      </c>
      <c r="DJ4289" t="s">
        <v>41</v>
      </c>
      <c r="DS4289" t="s">
        <v>41</v>
      </c>
      <c r="EA4289" t="s">
        <v>41</v>
      </c>
      <c r="EG4289" t="s">
        <v>41</v>
      </c>
      <c r="EH4289" t="s">
        <v>5972</v>
      </c>
      <c r="EI4289" t="s">
        <v>5972</v>
      </c>
      <c r="EJ4289" s="1">
        <v>44621</v>
      </c>
      <c r="EK4289" s="1">
        <v>44594</v>
      </c>
      <c r="EL4289" t="s">
        <v>41</v>
      </c>
      <c r="EM4289" t="s">
        <v>41</v>
      </c>
      <c r="EN4289" t="s">
        <v>41</v>
      </c>
      <c r="EO4289" t="s">
        <v>41</v>
      </c>
      <c r="EP4289" t="s">
        <v>41</v>
      </c>
      <c r="EQ4289" t="s">
        <v>41</v>
      </c>
      <c r="ER4289" t="s">
        <v>41</v>
      </c>
      <c r="ES4289" t="s">
        <v>41</v>
      </c>
      <c r="ET4289" t="s">
        <v>41</v>
      </c>
      <c r="EU4289" t="s">
        <v>41</v>
      </c>
      <c r="EV4289" s="2" t="s">
        <v>42</v>
      </c>
      <c r="EW4289" t="s">
        <v>41</v>
      </c>
      <c r="EX4289" t="s">
        <v>41</v>
      </c>
      <c r="EY4289" t="s">
        <v>41</v>
      </c>
      <c r="EZ4289" t="s">
        <v>41</v>
      </c>
      <c r="FA4289" t="s">
        <v>41</v>
      </c>
      <c r="FB4289" t="s">
        <v>41</v>
      </c>
      <c r="FC4289" t="s">
        <v>41</v>
      </c>
      <c r="FD4289" t="s">
        <v>41</v>
      </c>
      <c r="FE4289" t="s">
        <v>41</v>
      </c>
      <c r="FF4289" t="s">
        <v>41</v>
      </c>
      <c r="FG4289" t="s">
        <v>41</v>
      </c>
      <c r="FH4289" t="s">
        <v>41</v>
      </c>
      <c r="FI4289" s="1">
        <v>44622</v>
      </c>
      <c r="FJ4289" t="s">
        <v>41</v>
      </c>
      <c r="FK4289" t="s">
        <v>41</v>
      </c>
      <c r="FL4289" t="s">
        <v>41</v>
      </c>
      <c r="FM4289" t="s">
        <v>41</v>
      </c>
      <c r="FQ4289" t="s">
        <v>12208</v>
      </c>
      <c r="FR4289" t="s">
        <v>41</v>
      </c>
      <c r="FS4289" t="s">
        <v>41</v>
      </c>
      <c r="FT4289" t="s">
        <v>41</v>
      </c>
      <c r="FU4289" t="s">
        <v>41</v>
      </c>
      <c r="FV4289" t="s">
        <v>41</v>
      </c>
      <c r="FX4289" t="s">
        <v>41</v>
      </c>
      <c r="FY4289" t="s">
        <v>41</v>
      </c>
      <c r="FZ4289" t="s">
        <v>41</v>
      </c>
      <c r="GA4289" t="s">
        <v>41</v>
      </c>
      <c r="GB4289" t="s">
        <v>41</v>
      </c>
      <c r="GC4289" t="s">
        <v>41</v>
      </c>
      <c r="GD4289" t="s">
        <v>41</v>
      </c>
      <c r="GE4289" t="s">
        <v>41</v>
      </c>
      <c r="GF4289" t="s">
        <v>17488</v>
      </c>
      <c r="GH4289" t="s">
        <v>41</v>
      </c>
      <c r="GI4289" t="s">
        <v>41</v>
      </c>
      <c r="GJ4289" t="s">
        <v>41</v>
      </c>
      <c r="GK4289" t="s">
        <v>41</v>
      </c>
      <c r="GL4289" t="s">
        <v>41</v>
      </c>
      <c r="GM4289" t="s">
        <v>41</v>
      </c>
      <c r="GN4289" t="s">
        <v>41</v>
      </c>
      <c r="GO4289" t="s">
        <v>41</v>
      </c>
      <c r="GP4289" t="s">
        <v>33797</v>
      </c>
      <c r="GQ4289" t="s">
        <v>41</v>
      </c>
      <c r="GR4289" t="s">
        <v>41</v>
      </c>
      <c r="GS4289" t="s">
        <v>41</v>
      </c>
      <c r="GT4289" t="s">
        <v>41</v>
      </c>
      <c r="GU4289" t="s">
        <v>41</v>
      </c>
      <c r="GV4289" t="s">
        <v>41</v>
      </c>
      <c r="HF4289" s="1">
        <v>44594</v>
      </c>
      <c r="HG4289" t="s">
        <v>41</v>
      </c>
      <c r="HH4289" t="s">
        <v>41</v>
      </c>
      <c r="HI4289" t="s">
        <v>41</v>
      </c>
      <c r="HJ4289" t="s">
        <v>41</v>
      </c>
      <c r="HK4289" t="s">
        <v>41</v>
      </c>
      <c r="HL4289" t="s">
        <v>41</v>
      </c>
      <c r="HM4289" t="s">
        <v>41</v>
      </c>
      <c r="HN4289" t="s">
        <v>41</v>
      </c>
      <c r="HO4289" t="s">
        <v>41</v>
      </c>
      <c r="HP4289" t="s">
        <v>41</v>
      </c>
      <c r="HQ4289" t="s">
        <v>41</v>
      </c>
      <c r="HR4289" t="s">
        <v>33798</v>
      </c>
      <c r="HS4289" t="s">
        <v>41</v>
      </c>
      <c r="HT4289" t="s">
        <v>41</v>
      </c>
      <c r="HU4289" t="s">
        <v>41</v>
      </c>
      <c r="HV4289" t="s">
        <v>41</v>
      </c>
      <c r="HW4289" t="s">
        <v>41</v>
      </c>
      <c r="HX4289" t="s">
        <v>41</v>
      </c>
      <c r="HY4289" t="s">
        <v>41</v>
      </c>
      <c r="HZ4289" t="s">
        <v>41</v>
      </c>
      <c r="IA4289" t="s">
        <v>41</v>
      </c>
      <c r="IB4289" t="s">
        <v>41</v>
      </c>
      <c r="IQ4289">
        <v>0</v>
      </c>
      <c r="IR4289" s="1"/>
      <c r="IS4289" s="1">
        <v>44624</v>
      </c>
      <c r="IU4289" t="s">
        <v>1169</v>
      </c>
      <c r="IV4289" s="1"/>
      <c r="IW4289" s="1">
        <v>44651</v>
      </c>
      <c r="IX4289">
        <v>2022</v>
      </c>
      <c r="IZ4289">
        <v>44498</v>
      </c>
      <c r="JA4289">
        <v>44500</v>
      </c>
      <c r="JB4289">
        <v>2021</v>
      </c>
    </row>
    <row r="4290" spans="1:262" hidden="1" x14ac:dyDescent="0.3">
      <c r="A4290" s="2" t="s">
        <v>33295</v>
      </c>
      <c r="B4290" t="s">
        <v>12209</v>
      </c>
      <c r="C4290" t="s">
        <v>12210</v>
      </c>
      <c r="D4290" t="s">
        <v>12211</v>
      </c>
      <c r="E4290" t="s">
        <v>41</v>
      </c>
      <c r="F4290" t="s">
        <v>36</v>
      </c>
      <c r="G4290" t="s">
        <v>514</v>
      </c>
      <c r="H4290" t="s">
        <v>17483</v>
      </c>
      <c r="I4290" t="s">
        <v>17484</v>
      </c>
      <c r="J4290" t="s">
        <v>17485</v>
      </c>
      <c r="K4290" t="s">
        <v>1058</v>
      </c>
      <c r="L4290" t="s">
        <v>41</v>
      </c>
      <c r="M4290" t="s">
        <v>41</v>
      </c>
      <c r="N4290" t="s">
        <v>38</v>
      </c>
      <c r="P4290" t="s">
        <v>41</v>
      </c>
      <c r="Q4290" t="s">
        <v>176</v>
      </c>
      <c r="R4290" t="s">
        <v>176</v>
      </c>
      <c r="S4290" s="1">
        <v>44495</v>
      </c>
      <c r="T4290" s="1">
        <v>44602</v>
      </c>
      <c r="U4290" s="1">
        <v>44614</v>
      </c>
      <c r="V4290" s="1"/>
      <c r="W4290" t="s">
        <v>41</v>
      </c>
      <c r="X4290" t="s">
        <v>41</v>
      </c>
      <c r="Y4290" t="s">
        <v>42</v>
      </c>
      <c r="Z4290" t="s">
        <v>17570</v>
      </c>
      <c r="AA4290" t="s">
        <v>33778</v>
      </c>
      <c r="AB4290" t="s">
        <v>41</v>
      </c>
      <c r="AC4290" t="s">
        <v>41</v>
      </c>
      <c r="AD4290" t="s">
        <v>41</v>
      </c>
      <c r="AE4290" t="s">
        <v>41</v>
      </c>
      <c r="AF4290" t="s">
        <v>41</v>
      </c>
      <c r="AG4290" t="s">
        <v>41</v>
      </c>
      <c r="AH4290" t="s">
        <v>41</v>
      </c>
      <c r="AI4290" t="s">
        <v>12209</v>
      </c>
      <c r="AJ4290" t="s">
        <v>41</v>
      </c>
      <c r="AK4290" t="s">
        <v>41</v>
      </c>
      <c r="AM4290" t="s">
        <v>41</v>
      </c>
      <c r="AN4290" t="s">
        <v>41</v>
      </c>
      <c r="AO4290" t="s">
        <v>41</v>
      </c>
      <c r="AP4290" t="s">
        <v>41</v>
      </c>
      <c r="AQ4290" t="s">
        <v>41</v>
      </c>
      <c r="AR4290" t="s">
        <v>41</v>
      </c>
      <c r="AS4290" t="s">
        <v>41</v>
      </c>
      <c r="AT4290" t="s">
        <v>41</v>
      </c>
      <c r="AU4290" t="s">
        <v>41</v>
      </c>
      <c r="AV4290" t="s">
        <v>41</v>
      </c>
      <c r="AW4290" t="s">
        <v>41</v>
      </c>
      <c r="AZ4290" t="s">
        <v>41</v>
      </c>
      <c r="BB4290" t="s">
        <v>41</v>
      </c>
      <c r="BC4290" t="s">
        <v>41</v>
      </c>
      <c r="BD4290" t="s">
        <v>41</v>
      </c>
      <c r="BE4290" t="s">
        <v>41</v>
      </c>
      <c r="BF4290" t="s">
        <v>41</v>
      </c>
      <c r="BG4290" t="s">
        <v>41</v>
      </c>
      <c r="BH4290" t="s">
        <v>41</v>
      </c>
      <c r="BI4290" t="s">
        <v>41</v>
      </c>
      <c r="BJ4290" t="s">
        <v>41</v>
      </c>
      <c r="BK4290" t="s">
        <v>41</v>
      </c>
      <c r="BL4290" t="s">
        <v>41</v>
      </c>
      <c r="BM4290" t="s">
        <v>41</v>
      </c>
      <c r="BP4290" t="s">
        <v>41</v>
      </c>
      <c r="BX4290" t="s">
        <v>41</v>
      </c>
      <c r="CD4290" t="s">
        <v>41</v>
      </c>
      <c r="CE4290" t="s">
        <v>41</v>
      </c>
      <c r="DJ4290" t="s">
        <v>41</v>
      </c>
      <c r="DS4290" t="s">
        <v>41</v>
      </c>
      <c r="EA4290" t="s">
        <v>41</v>
      </c>
      <c r="EG4290" t="s">
        <v>41</v>
      </c>
      <c r="EH4290" t="s">
        <v>5972</v>
      </c>
      <c r="EI4290" t="s">
        <v>5972</v>
      </c>
      <c r="EJ4290" s="1">
        <v>44620</v>
      </c>
      <c r="EK4290" s="1">
        <v>44593</v>
      </c>
      <c r="EL4290" t="s">
        <v>41</v>
      </c>
      <c r="EM4290" t="s">
        <v>41</v>
      </c>
      <c r="EN4290" t="s">
        <v>41</v>
      </c>
      <c r="EO4290" t="s">
        <v>41</v>
      </c>
      <c r="EP4290" t="s">
        <v>41</v>
      </c>
      <c r="EQ4290" t="s">
        <v>41</v>
      </c>
      <c r="ER4290" t="s">
        <v>41</v>
      </c>
      <c r="ES4290" t="s">
        <v>41</v>
      </c>
      <c r="ET4290" t="s">
        <v>41</v>
      </c>
      <c r="EU4290" t="s">
        <v>41</v>
      </c>
      <c r="EV4290" s="2" t="s">
        <v>42</v>
      </c>
      <c r="EW4290" t="s">
        <v>41</v>
      </c>
      <c r="EX4290" t="s">
        <v>41</v>
      </c>
      <c r="EY4290" t="s">
        <v>41</v>
      </c>
      <c r="EZ4290" t="s">
        <v>41</v>
      </c>
      <c r="FA4290" t="s">
        <v>41</v>
      </c>
      <c r="FB4290" t="s">
        <v>41</v>
      </c>
      <c r="FC4290" t="s">
        <v>41</v>
      </c>
      <c r="FD4290" t="s">
        <v>41</v>
      </c>
      <c r="FE4290" t="s">
        <v>41</v>
      </c>
      <c r="FF4290" t="s">
        <v>41</v>
      </c>
      <c r="FG4290" t="s">
        <v>41</v>
      </c>
      <c r="FH4290" t="s">
        <v>41</v>
      </c>
      <c r="FI4290" s="1">
        <v>44621</v>
      </c>
      <c r="FJ4290" t="s">
        <v>41</v>
      </c>
      <c r="FK4290" t="s">
        <v>41</v>
      </c>
      <c r="FL4290" t="s">
        <v>41</v>
      </c>
      <c r="FM4290" t="s">
        <v>41</v>
      </c>
      <c r="FQ4290" t="s">
        <v>12208</v>
      </c>
      <c r="FR4290" t="s">
        <v>41</v>
      </c>
      <c r="FS4290" t="s">
        <v>41</v>
      </c>
      <c r="FT4290" t="s">
        <v>41</v>
      </c>
      <c r="FU4290" t="s">
        <v>41</v>
      </c>
      <c r="FV4290" t="s">
        <v>41</v>
      </c>
      <c r="FX4290" t="s">
        <v>41</v>
      </c>
      <c r="FY4290" t="s">
        <v>41</v>
      </c>
      <c r="FZ4290" t="s">
        <v>41</v>
      </c>
      <c r="GA4290" t="s">
        <v>41</v>
      </c>
      <c r="GB4290" t="s">
        <v>41</v>
      </c>
      <c r="GC4290" t="s">
        <v>41</v>
      </c>
      <c r="GD4290" t="s">
        <v>41</v>
      </c>
      <c r="GE4290" t="s">
        <v>41</v>
      </c>
      <c r="GF4290" t="s">
        <v>17488</v>
      </c>
      <c r="GH4290" t="s">
        <v>41</v>
      </c>
      <c r="GI4290" t="s">
        <v>41</v>
      </c>
      <c r="GJ4290" t="s">
        <v>41</v>
      </c>
      <c r="GK4290" t="s">
        <v>41</v>
      </c>
      <c r="GL4290" t="s">
        <v>41</v>
      </c>
      <c r="GM4290" t="s">
        <v>41</v>
      </c>
      <c r="GN4290" t="s">
        <v>41</v>
      </c>
      <c r="GO4290" t="s">
        <v>41</v>
      </c>
      <c r="GP4290" t="s">
        <v>33799</v>
      </c>
      <c r="GQ4290" t="s">
        <v>41</v>
      </c>
      <c r="GR4290" t="s">
        <v>41</v>
      </c>
      <c r="GS4290" t="s">
        <v>41</v>
      </c>
      <c r="GT4290" t="s">
        <v>41</v>
      </c>
      <c r="GU4290" t="s">
        <v>41</v>
      </c>
      <c r="GV4290" t="s">
        <v>41</v>
      </c>
      <c r="HF4290" s="1">
        <v>44589</v>
      </c>
      <c r="HG4290" t="s">
        <v>41</v>
      </c>
      <c r="HH4290" t="s">
        <v>41</v>
      </c>
      <c r="HI4290" t="s">
        <v>41</v>
      </c>
      <c r="HJ4290" t="s">
        <v>41</v>
      </c>
      <c r="HK4290" t="s">
        <v>41</v>
      </c>
      <c r="HL4290" t="s">
        <v>41</v>
      </c>
      <c r="HM4290" t="s">
        <v>41</v>
      </c>
      <c r="HN4290" t="s">
        <v>41</v>
      </c>
      <c r="HO4290" t="s">
        <v>41</v>
      </c>
      <c r="HP4290" t="s">
        <v>41</v>
      </c>
      <c r="HQ4290" t="s">
        <v>41</v>
      </c>
      <c r="HR4290" t="s">
        <v>33800</v>
      </c>
      <c r="HS4290" t="s">
        <v>41</v>
      </c>
      <c r="HT4290" t="s">
        <v>41</v>
      </c>
      <c r="HU4290" t="s">
        <v>41</v>
      </c>
      <c r="HV4290" t="s">
        <v>41</v>
      </c>
      <c r="HW4290" t="s">
        <v>41</v>
      </c>
      <c r="HX4290" t="s">
        <v>41</v>
      </c>
      <c r="HY4290" t="s">
        <v>41</v>
      </c>
      <c r="HZ4290" t="s">
        <v>41</v>
      </c>
      <c r="IA4290" t="s">
        <v>41</v>
      </c>
      <c r="IB4290" t="s">
        <v>41</v>
      </c>
      <c r="IQ4290">
        <v>0</v>
      </c>
      <c r="IR4290" s="1"/>
      <c r="IS4290" s="1">
        <v>44624</v>
      </c>
      <c r="IU4290" t="s">
        <v>332</v>
      </c>
      <c r="IV4290" s="1"/>
      <c r="IW4290" s="1">
        <v>44620</v>
      </c>
      <c r="IX4290">
        <v>2022</v>
      </c>
      <c r="IZ4290">
        <v>44498</v>
      </c>
      <c r="JA4290">
        <v>44500</v>
      </c>
      <c r="JB4290">
        <v>2021</v>
      </c>
    </row>
    <row r="4291" spans="1:262" hidden="1" x14ac:dyDescent="0.3">
      <c r="A4291" s="2" t="s">
        <v>33295</v>
      </c>
      <c r="B4291" t="s">
        <v>12212</v>
      </c>
      <c r="C4291" t="s">
        <v>12213</v>
      </c>
      <c r="D4291" t="s">
        <v>12214</v>
      </c>
      <c r="E4291" t="s">
        <v>41</v>
      </c>
      <c r="F4291" t="s">
        <v>36</v>
      </c>
      <c r="G4291" t="s">
        <v>2929</v>
      </c>
      <c r="H4291" t="s">
        <v>17483</v>
      </c>
      <c r="I4291" t="s">
        <v>17484</v>
      </c>
      <c r="J4291" t="s">
        <v>17485</v>
      </c>
      <c r="K4291" t="s">
        <v>1058</v>
      </c>
      <c r="L4291" t="s">
        <v>41</v>
      </c>
      <c r="M4291" t="s">
        <v>41</v>
      </c>
      <c r="N4291" t="s">
        <v>38</v>
      </c>
      <c r="P4291" t="s">
        <v>41</v>
      </c>
      <c r="Q4291" t="s">
        <v>176</v>
      </c>
      <c r="R4291" t="s">
        <v>176</v>
      </c>
      <c r="S4291" s="1">
        <v>44495</v>
      </c>
      <c r="T4291" s="1">
        <v>44609</v>
      </c>
      <c r="U4291" s="1">
        <v>44614</v>
      </c>
      <c r="V4291" s="1"/>
      <c r="W4291" t="s">
        <v>41</v>
      </c>
      <c r="X4291" t="s">
        <v>41</v>
      </c>
      <c r="Y4291" t="s">
        <v>42</v>
      </c>
      <c r="Z4291" t="s">
        <v>17570</v>
      </c>
      <c r="AA4291" t="s">
        <v>33778</v>
      </c>
      <c r="AB4291" t="s">
        <v>41</v>
      </c>
      <c r="AC4291" t="s">
        <v>41</v>
      </c>
      <c r="AD4291" t="s">
        <v>41</v>
      </c>
      <c r="AE4291" t="s">
        <v>41</v>
      </c>
      <c r="AF4291" t="s">
        <v>41</v>
      </c>
      <c r="AG4291" t="s">
        <v>41</v>
      </c>
      <c r="AH4291" t="s">
        <v>41</v>
      </c>
      <c r="AI4291" t="s">
        <v>12212</v>
      </c>
      <c r="AJ4291" t="s">
        <v>41</v>
      </c>
      <c r="AK4291" t="s">
        <v>41</v>
      </c>
      <c r="AM4291" t="s">
        <v>41</v>
      </c>
      <c r="AN4291" t="s">
        <v>41</v>
      </c>
      <c r="AO4291" t="s">
        <v>41</v>
      </c>
      <c r="AP4291" t="s">
        <v>41</v>
      </c>
      <c r="AQ4291" t="s">
        <v>41</v>
      </c>
      <c r="AR4291" t="s">
        <v>41</v>
      </c>
      <c r="AS4291" t="s">
        <v>41</v>
      </c>
      <c r="AT4291" t="s">
        <v>41</v>
      </c>
      <c r="AU4291" t="s">
        <v>41</v>
      </c>
      <c r="AV4291" t="s">
        <v>41</v>
      </c>
      <c r="AW4291" t="s">
        <v>41</v>
      </c>
      <c r="AZ4291" t="s">
        <v>41</v>
      </c>
      <c r="BB4291" t="s">
        <v>41</v>
      </c>
      <c r="BC4291" t="s">
        <v>41</v>
      </c>
      <c r="BD4291" t="s">
        <v>41</v>
      </c>
      <c r="BE4291" t="s">
        <v>41</v>
      </c>
      <c r="BF4291" t="s">
        <v>41</v>
      </c>
      <c r="BG4291" t="s">
        <v>41</v>
      </c>
      <c r="BH4291" t="s">
        <v>41</v>
      </c>
      <c r="BI4291" t="s">
        <v>41</v>
      </c>
      <c r="BJ4291" t="s">
        <v>41</v>
      </c>
      <c r="BK4291" t="s">
        <v>41</v>
      </c>
      <c r="BL4291" t="s">
        <v>41</v>
      </c>
      <c r="BM4291" t="s">
        <v>41</v>
      </c>
      <c r="BP4291" t="s">
        <v>41</v>
      </c>
      <c r="BX4291" t="s">
        <v>41</v>
      </c>
      <c r="CD4291" t="s">
        <v>41</v>
      </c>
      <c r="CE4291" t="s">
        <v>41</v>
      </c>
      <c r="DJ4291" t="s">
        <v>41</v>
      </c>
      <c r="DS4291" t="s">
        <v>41</v>
      </c>
      <c r="EA4291" t="s">
        <v>41</v>
      </c>
      <c r="EG4291" t="s">
        <v>41</v>
      </c>
      <c r="EH4291" t="s">
        <v>5972</v>
      </c>
      <c r="EI4291" t="s">
        <v>5972</v>
      </c>
      <c r="EJ4291" s="1">
        <v>44620</v>
      </c>
      <c r="EK4291" s="1">
        <v>44588</v>
      </c>
      <c r="EL4291" t="s">
        <v>41</v>
      </c>
      <c r="EM4291" t="s">
        <v>41</v>
      </c>
      <c r="EN4291" t="s">
        <v>41</v>
      </c>
      <c r="EO4291" t="s">
        <v>41</v>
      </c>
      <c r="EP4291" t="s">
        <v>41</v>
      </c>
      <c r="EQ4291" t="s">
        <v>41</v>
      </c>
      <c r="ER4291" t="s">
        <v>41</v>
      </c>
      <c r="ES4291" t="s">
        <v>41</v>
      </c>
      <c r="ET4291" t="s">
        <v>41</v>
      </c>
      <c r="EU4291" t="s">
        <v>41</v>
      </c>
      <c r="EV4291" s="2" t="s">
        <v>42</v>
      </c>
      <c r="EW4291" t="s">
        <v>41</v>
      </c>
      <c r="EX4291" t="s">
        <v>41</v>
      </c>
      <c r="EY4291" t="s">
        <v>41</v>
      </c>
      <c r="EZ4291" t="s">
        <v>41</v>
      </c>
      <c r="FA4291" t="s">
        <v>41</v>
      </c>
      <c r="FB4291" t="s">
        <v>41</v>
      </c>
      <c r="FC4291" t="s">
        <v>41</v>
      </c>
      <c r="FD4291" t="s">
        <v>41</v>
      </c>
      <c r="FE4291" t="s">
        <v>41</v>
      </c>
      <c r="FF4291" t="s">
        <v>41</v>
      </c>
      <c r="FG4291" t="s">
        <v>41</v>
      </c>
      <c r="FH4291" t="s">
        <v>41</v>
      </c>
      <c r="FI4291" s="1">
        <v>44621</v>
      </c>
      <c r="FJ4291" t="s">
        <v>41</v>
      </c>
      <c r="FK4291" t="s">
        <v>41</v>
      </c>
      <c r="FL4291" t="s">
        <v>41</v>
      </c>
      <c r="FM4291" t="s">
        <v>41</v>
      </c>
      <c r="FQ4291" t="s">
        <v>12208</v>
      </c>
      <c r="FR4291" t="s">
        <v>41</v>
      </c>
      <c r="FS4291" t="s">
        <v>41</v>
      </c>
      <c r="FT4291" t="s">
        <v>41</v>
      </c>
      <c r="FU4291" t="s">
        <v>41</v>
      </c>
      <c r="FV4291" t="s">
        <v>41</v>
      </c>
      <c r="FX4291" t="s">
        <v>41</v>
      </c>
      <c r="FY4291" t="s">
        <v>41</v>
      </c>
      <c r="FZ4291" t="s">
        <v>41</v>
      </c>
      <c r="GA4291" t="s">
        <v>41</v>
      </c>
      <c r="GB4291" t="s">
        <v>41</v>
      </c>
      <c r="GC4291" t="s">
        <v>41</v>
      </c>
      <c r="GD4291" t="s">
        <v>41</v>
      </c>
      <c r="GE4291" t="s">
        <v>41</v>
      </c>
      <c r="GF4291" t="s">
        <v>17488</v>
      </c>
      <c r="GH4291" t="s">
        <v>41</v>
      </c>
      <c r="GI4291" t="s">
        <v>41</v>
      </c>
      <c r="GJ4291" t="s">
        <v>41</v>
      </c>
      <c r="GK4291" t="s">
        <v>41</v>
      </c>
      <c r="GL4291" t="s">
        <v>41</v>
      </c>
      <c r="GM4291" t="s">
        <v>41</v>
      </c>
      <c r="GN4291" t="s">
        <v>41</v>
      </c>
      <c r="GO4291" t="s">
        <v>41</v>
      </c>
      <c r="GP4291" t="s">
        <v>33801</v>
      </c>
      <c r="GQ4291" t="s">
        <v>41</v>
      </c>
      <c r="GR4291" t="s">
        <v>41</v>
      </c>
      <c r="GS4291" t="s">
        <v>41</v>
      </c>
      <c r="GT4291" t="s">
        <v>41</v>
      </c>
      <c r="GU4291" t="s">
        <v>41</v>
      </c>
      <c r="GV4291" t="s">
        <v>41</v>
      </c>
      <c r="HF4291" s="1">
        <v>44575</v>
      </c>
      <c r="HG4291" t="s">
        <v>41</v>
      </c>
      <c r="HH4291" t="s">
        <v>41</v>
      </c>
      <c r="HI4291" t="s">
        <v>41</v>
      </c>
      <c r="HJ4291" t="s">
        <v>41</v>
      </c>
      <c r="HK4291" t="s">
        <v>41</v>
      </c>
      <c r="HL4291" t="s">
        <v>41</v>
      </c>
      <c r="HM4291" t="s">
        <v>41</v>
      </c>
      <c r="HN4291" t="s">
        <v>41</v>
      </c>
      <c r="HO4291" t="s">
        <v>41</v>
      </c>
      <c r="HP4291" t="s">
        <v>41</v>
      </c>
      <c r="HQ4291" t="s">
        <v>41</v>
      </c>
      <c r="HR4291" t="s">
        <v>33802</v>
      </c>
      <c r="HS4291" t="s">
        <v>41</v>
      </c>
      <c r="HT4291" t="s">
        <v>41</v>
      </c>
      <c r="HU4291" t="s">
        <v>41</v>
      </c>
      <c r="HV4291" t="s">
        <v>41</v>
      </c>
      <c r="HW4291" t="s">
        <v>41</v>
      </c>
      <c r="HX4291" t="s">
        <v>41</v>
      </c>
      <c r="HY4291" t="s">
        <v>41</v>
      </c>
      <c r="HZ4291" t="s">
        <v>41</v>
      </c>
      <c r="IA4291" t="s">
        <v>41</v>
      </c>
      <c r="IB4291" t="s">
        <v>41</v>
      </c>
      <c r="IQ4291">
        <v>0</v>
      </c>
      <c r="IR4291" s="1"/>
      <c r="IS4291" s="1">
        <v>44624</v>
      </c>
      <c r="IU4291" t="s">
        <v>332</v>
      </c>
      <c r="IV4291" s="1"/>
      <c r="IW4291" s="1">
        <v>44620</v>
      </c>
      <c r="IX4291">
        <v>2022</v>
      </c>
      <c r="IZ4291">
        <v>44498</v>
      </c>
      <c r="JA4291">
        <v>44500</v>
      </c>
      <c r="JB4291">
        <v>2021</v>
      </c>
    </row>
    <row r="4292" spans="1:262" hidden="1" x14ac:dyDescent="0.3">
      <c r="A4292" s="2" t="s">
        <v>33295</v>
      </c>
      <c r="B4292" t="s">
        <v>12215</v>
      </c>
      <c r="C4292" t="s">
        <v>12216</v>
      </c>
      <c r="D4292" t="s">
        <v>12217</v>
      </c>
      <c r="E4292" t="s">
        <v>41</v>
      </c>
      <c r="F4292" t="s">
        <v>36</v>
      </c>
      <c r="G4292" t="s">
        <v>2929</v>
      </c>
      <c r="H4292" t="s">
        <v>17483</v>
      </c>
      <c r="I4292" t="s">
        <v>17484</v>
      </c>
      <c r="J4292" t="s">
        <v>17485</v>
      </c>
      <c r="K4292" t="s">
        <v>1058</v>
      </c>
      <c r="L4292" t="s">
        <v>41</v>
      </c>
      <c r="M4292" t="s">
        <v>41</v>
      </c>
      <c r="N4292" t="s">
        <v>38</v>
      </c>
      <c r="P4292" t="s">
        <v>41</v>
      </c>
      <c r="Q4292" t="s">
        <v>176</v>
      </c>
      <c r="R4292" t="s">
        <v>176</v>
      </c>
      <c r="S4292" s="1">
        <v>44495</v>
      </c>
      <c r="T4292" s="1">
        <v>44603</v>
      </c>
      <c r="U4292" s="1">
        <v>44614</v>
      </c>
      <c r="V4292" s="1"/>
      <c r="W4292" t="s">
        <v>41</v>
      </c>
      <c r="X4292" t="s">
        <v>41</v>
      </c>
      <c r="Y4292" t="s">
        <v>42</v>
      </c>
      <c r="Z4292" t="s">
        <v>17570</v>
      </c>
      <c r="AA4292" t="s">
        <v>33778</v>
      </c>
      <c r="AB4292" t="s">
        <v>41</v>
      </c>
      <c r="AC4292" t="s">
        <v>41</v>
      </c>
      <c r="AD4292" t="s">
        <v>41</v>
      </c>
      <c r="AE4292" t="s">
        <v>41</v>
      </c>
      <c r="AF4292" t="s">
        <v>41</v>
      </c>
      <c r="AG4292" t="s">
        <v>41</v>
      </c>
      <c r="AH4292" t="s">
        <v>41</v>
      </c>
      <c r="AI4292" t="s">
        <v>12215</v>
      </c>
      <c r="AJ4292" t="s">
        <v>41</v>
      </c>
      <c r="AK4292" t="s">
        <v>41</v>
      </c>
      <c r="AM4292" t="s">
        <v>41</v>
      </c>
      <c r="AN4292" t="s">
        <v>41</v>
      </c>
      <c r="AO4292" t="s">
        <v>41</v>
      </c>
      <c r="AP4292" t="s">
        <v>41</v>
      </c>
      <c r="AQ4292" t="s">
        <v>41</v>
      </c>
      <c r="AR4292" t="s">
        <v>41</v>
      </c>
      <c r="AS4292" t="s">
        <v>41</v>
      </c>
      <c r="AT4292" t="s">
        <v>41</v>
      </c>
      <c r="AU4292" t="s">
        <v>41</v>
      </c>
      <c r="AV4292" t="s">
        <v>41</v>
      </c>
      <c r="AW4292" t="s">
        <v>41</v>
      </c>
      <c r="AZ4292" t="s">
        <v>41</v>
      </c>
      <c r="BB4292" t="s">
        <v>41</v>
      </c>
      <c r="BC4292" t="s">
        <v>41</v>
      </c>
      <c r="BD4292" t="s">
        <v>41</v>
      </c>
      <c r="BE4292" t="s">
        <v>41</v>
      </c>
      <c r="BF4292" t="s">
        <v>41</v>
      </c>
      <c r="BG4292" t="s">
        <v>41</v>
      </c>
      <c r="BH4292" t="s">
        <v>41</v>
      </c>
      <c r="BI4292" t="s">
        <v>41</v>
      </c>
      <c r="BJ4292" t="s">
        <v>41</v>
      </c>
      <c r="BK4292" t="s">
        <v>41</v>
      </c>
      <c r="BL4292" t="s">
        <v>41</v>
      </c>
      <c r="BM4292" t="s">
        <v>41</v>
      </c>
      <c r="BP4292" t="s">
        <v>41</v>
      </c>
      <c r="BX4292" t="s">
        <v>41</v>
      </c>
      <c r="CD4292" t="s">
        <v>41</v>
      </c>
      <c r="CE4292" t="s">
        <v>41</v>
      </c>
      <c r="DJ4292" t="s">
        <v>41</v>
      </c>
      <c r="DS4292" t="s">
        <v>41</v>
      </c>
      <c r="EA4292" t="s">
        <v>41</v>
      </c>
      <c r="EG4292" t="s">
        <v>41</v>
      </c>
      <c r="EH4292" t="s">
        <v>5972</v>
      </c>
      <c r="EI4292" t="s">
        <v>5972</v>
      </c>
      <c r="EJ4292" s="1">
        <v>44634</v>
      </c>
      <c r="EK4292" s="1">
        <v>44574</v>
      </c>
      <c r="EL4292" t="s">
        <v>41</v>
      </c>
      <c r="EM4292" t="s">
        <v>41</v>
      </c>
      <c r="EN4292" t="s">
        <v>41</v>
      </c>
      <c r="EO4292" t="s">
        <v>41</v>
      </c>
      <c r="EP4292" t="s">
        <v>41</v>
      </c>
      <c r="EQ4292" t="s">
        <v>41</v>
      </c>
      <c r="ER4292" t="s">
        <v>41</v>
      </c>
      <c r="ES4292" t="s">
        <v>41</v>
      </c>
      <c r="ET4292" t="s">
        <v>41</v>
      </c>
      <c r="EU4292" t="s">
        <v>41</v>
      </c>
      <c r="EV4292" s="2" t="s">
        <v>42</v>
      </c>
      <c r="EW4292" t="s">
        <v>41</v>
      </c>
      <c r="EX4292" t="s">
        <v>41</v>
      </c>
      <c r="EY4292" t="s">
        <v>41</v>
      </c>
      <c r="EZ4292" t="s">
        <v>41</v>
      </c>
      <c r="FA4292" t="s">
        <v>41</v>
      </c>
      <c r="FB4292" t="s">
        <v>41</v>
      </c>
      <c r="FC4292" t="s">
        <v>41</v>
      </c>
      <c r="FD4292" t="s">
        <v>41</v>
      </c>
      <c r="FE4292" t="s">
        <v>41</v>
      </c>
      <c r="FF4292" t="s">
        <v>41</v>
      </c>
      <c r="FG4292" t="s">
        <v>41</v>
      </c>
      <c r="FH4292" t="s">
        <v>41</v>
      </c>
      <c r="FI4292" s="1">
        <v>44635</v>
      </c>
      <c r="FJ4292" t="s">
        <v>41</v>
      </c>
      <c r="FK4292" t="s">
        <v>41</v>
      </c>
      <c r="FL4292" t="s">
        <v>41</v>
      </c>
      <c r="FM4292" t="s">
        <v>41</v>
      </c>
      <c r="FQ4292" t="s">
        <v>12208</v>
      </c>
      <c r="FR4292" t="s">
        <v>41</v>
      </c>
      <c r="FS4292" t="s">
        <v>41</v>
      </c>
      <c r="FT4292" t="s">
        <v>41</v>
      </c>
      <c r="FU4292" t="s">
        <v>41</v>
      </c>
      <c r="FV4292" t="s">
        <v>41</v>
      </c>
      <c r="FX4292" t="s">
        <v>41</v>
      </c>
      <c r="FY4292" t="s">
        <v>41</v>
      </c>
      <c r="FZ4292" t="s">
        <v>41</v>
      </c>
      <c r="GA4292" t="s">
        <v>41</v>
      </c>
      <c r="GB4292" t="s">
        <v>41</v>
      </c>
      <c r="GC4292" t="s">
        <v>41</v>
      </c>
      <c r="GD4292" t="s">
        <v>41</v>
      </c>
      <c r="GE4292" t="s">
        <v>41</v>
      </c>
      <c r="GF4292" t="s">
        <v>17488</v>
      </c>
      <c r="GH4292" t="s">
        <v>41</v>
      </c>
      <c r="GI4292" t="s">
        <v>41</v>
      </c>
      <c r="GJ4292" t="s">
        <v>41</v>
      </c>
      <c r="GK4292" t="s">
        <v>41</v>
      </c>
      <c r="GL4292" t="s">
        <v>41</v>
      </c>
      <c r="GM4292" t="s">
        <v>41</v>
      </c>
      <c r="GN4292" t="s">
        <v>41</v>
      </c>
      <c r="GO4292" t="s">
        <v>41</v>
      </c>
      <c r="GP4292" t="s">
        <v>33803</v>
      </c>
      <c r="GQ4292" t="s">
        <v>41</v>
      </c>
      <c r="GR4292" t="s">
        <v>41</v>
      </c>
      <c r="GS4292" t="s">
        <v>41</v>
      </c>
      <c r="GT4292" t="s">
        <v>41</v>
      </c>
      <c r="GU4292" t="s">
        <v>41</v>
      </c>
      <c r="GV4292" t="s">
        <v>41</v>
      </c>
      <c r="HF4292" s="1">
        <v>44540</v>
      </c>
      <c r="HG4292" t="s">
        <v>41</v>
      </c>
      <c r="HH4292" t="s">
        <v>41</v>
      </c>
      <c r="HI4292" t="s">
        <v>41</v>
      </c>
      <c r="HJ4292" t="s">
        <v>41</v>
      </c>
      <c r="HK4292" t="s">
        <v>41</v>
      </c>
      <c r="HL4292" t="s">
        <v>41</v>
      </c>
      <c r="HM4292" t="s">
        <v>41</v>
      </c>
      <c r="HN4292" t="s">
        <v>41</v>
      </c>
      <c r="HO4292" t="s">
        <v>41</v>
      </c>
      <c r="HP4292" t="s">
        <v>41</v>
      </c>
      <c r="HQ4292" t="s">
        <v>41</v>
      </c>
      <c r="HR4292" t="s">
        <v>33804</v>
      </c>
      <c r="HS4292" t="s">
        <v>41</v>
      </c>
      <c r="HT4292" t="s">
        <v>41</v>
      </c>
      <c r="HU4292" t="s">
        <v>41</v>
      </c>
      <c r="HV4292" t="s">
        <v>41</v>
      </c>
      <c r="HW4292" t="s">
        <v>41</v>
      </c>
      <c r="HX4292" t="s">
        <v>41</v>
      </c>
      <c r="HY4292" t="s">
        <v>41</v>
      </c>
      <c r="HZ4292" t="s">
        <v>41</v>
      </c>
      <c r="IA4292" t="s">
        <v>41</v>
      </c>
      <c r="IB4292" t="s">
        <v>41</v>
      </c>
      <c r="IQ4292">
        <v>0</v>
      </c>
      <c r="IR4292" s="1"/>
      <c r="IS4292" s="1">
        <v>44638</v>
      </c>
      <c r="IU4292" t="s">
        <v>1169</v>
      </c>
      <c r="IV4292" s="1"/>
      <c r="IW4292" s="1">
        <v>44651</v>
      </c>
      <c r="IX4292">
        <v>2022</v>
      </c>
      <c r="IZ4292">
        <v>44498</v>
      </c>
      <c r="JA4292">
        <v>44500</v>
      </c>
      <c r="JB4292">
        <v>2021</v>
      </c>
    </row>
    <row r="4293" spans="1:262" hidden="1" x14ac:dyDescent="0.3">
      <c r="A4293" s="2" t="s">
        <v>33295</v>
      </c>
      <c r="B4293" t="s">
        <v>12218</v>
      </c>
      <c r="C4293" t="s">
        <v>12219</v>
      </c>
      <c r="D4293" t="s">
        <v>12220</v>
      </c>
      <c r="E4293" t="s">
        <v>41</v>
      </c>
      <c r="F4293" t="s">
        <v>36</v>
      </c>
      <c r="G4293" t="s">
        <v>2929</v>
      </c>
      <c r="H4293" t="s">
        <v>17483</v>
      </c>
      <c r="I4293" t="s">
        <v>17484</v>
      </c>
      <c r="J4293" t="s">
        <v>17485</v>
      </c>
      <c r="K4293" t="s">
        <v>1058</v>
      </c>
      <c r="L4293" t="s">
        <v>41</v>
      </c>
      <c r="M4293" t="s">
        <v>41</v>
      </c>
      <c r="N4293" t="s">
        <v>38</v>
      </c>
      <c r="P4293" t="s">
        <v>41</v>
      </c>
      <c r="Q4293" t="s">
        <v>176</v>
      </c>
      <c r="R4293" t="s">
        <v>176</v>
      </c>
      <c r="S4293" s="1">
        <v>44495</v>
      </c>
      <c r="T4293" s="1">
        <v>44603</v>
      </c>
      <c r="U4293" s="1">
        <v>44614</v>
      </c>
      <c r="V4293" s="1"/>
      <c r="W4293" t="s">
        <v>41</v>
      </c>
      <c r="X4293" t="s">
        <v>41</v>
      </c>
      <c r="Y4293" t="s">
        <v>42</v>
      </c>
      <c r="Z4293" t="s">
        <v>18985</v>
      </c>
      <c r="AA4293" t="s">
        <v>17570</v>
      </c>
      <c r="AB4293" t="s">
        <v>33778</v>
      </c>
      <c r="AC4293" t="s">
        <v>41</v>
      </c>
      <c r="AD4293" t="s">
        <v>41</v>
      </c>
      <c r="AE4293" t="s">
        <v>41</v>
      </c>
      <c r="AF4293" t="s">
        <v>41</v>
      </c>
      <c r="AG4293" t="s">
        <v>41</v>
      </c>
      <c r="AH4293" t="s">
        <v>41</v>
      </c>
      <c r="AI4293" t="s">
        <v>12218</v>
      </c>
      <c r="AJ4293" t="s">
        <v>41</v>
      </c>
      <c r="AK4293" t="s">
        <v>41</v>
      </c>
      <c r="AM4293" t="s">
        <v>41</v>
      </c>
      <c r="AN4293" t="s">
        <v>41</v>
      </c>
      <c r="AO4293" t="s">
        <v>41</v>
      </c>
      <c r="AP4293" t="s">
        <v>41</v>
      </c>
      <c r="AQ4293" t="s">
        <v>41</v>
      </c>
      <c r="AR4293" t="s">
        <v>41</v>
      </c>
      <c r="AS4293" t="s">
        <v>41</v>
      </c>
      <c r="AT4293" t="s">
        <v>41</v>
      </c>
      <c r="AU4293" t="s">
        <v>41</v>
      </c>
      <c r="AV4293" t="s">
        <v>41</v>
      </c>
      <c r="AW4293" t="s">
        <v>41</v>
      </c>
      <c r="AZ4293" t="s">
        <v>41</v>
      </c>
      <c r="BB4293" t="s">
        <v>41</v>
      </c>
      <c r="BC4293" t="s">
        <v>41</v>
      </c>
      <c r="BD4293" t="s">
        <v>41</v>
      </c>
      <c r="BE4293" t="s">
        <v>41</v>
      </c>
      <c r="BF4293" t="s">
        <v>41</v>
      </c>
      <c r="BG4293" t="s">
        <v>41</v>
      </c>
      <c r="BH4293" t="s">
        <v>41</v>
      </c>
      <c r="BI4293" t="s">
        <v>41</v>
      </c>
      <c r="BJ4293" t="s">
        <v>41</v>
      </c>
      <c r="BK4293" t="s">
        <v>41</v>
      </c>
      <c r="BL4293" t="s">
        <v>41</v>
      </c>
      <c r="BM4293" t="s">
        <v>41</v>
      </c>
      <c r="BP4293" t="s">
        <v>41</v>
      </c>
      <c r="BX4293" t="s">
        <v>41</v>
      </c>
      <c r="CD4293" t="s">
        <v>41</v>
      </c>
      <c r="CE4293" t="s">
        <v>41</v>
      </c>
      <c r="DJ4293" t="s">
        <v>41</v>
      </c>
      <c r="DS4293" t="s">
        <v>41</v>
      </c>
      <c r="EA4293" t="s">
        <v>41</v>
      </c>
      <c r="EG4293" t="s">
        <v>41</v>
      </c>
      <c r="EH4293" t="s">
        <v>5972</v>
      </c>
      <c r="EI4293" t="s">
        <v>5972</v>
      </c>
      <c r="EJ4293" s="1">
        <v>44620</v>
      </c>
      <c r="EK4293" s="1">
        <v>44539</v>
      </c>
      <c r="EL4293" t="s">
        <v>41</v>
      </c>
      <c r="EM4293" t="s">
        <v>41</v>
      </c>
      <c r="EN4293" t="s">
        <v>41</v>
      </c>
      <c r="EO4293" t="s">
        <v>41</v>
      </c>
      <c r="EP4293" t="s">
        <v>41</v>
      </c>
      <c r="EQ4293" t="s">
        <v>41</v>
      </c>
      <c r="ER4293" t="s">
        <v>41</v>
      </c>
      <c r="ES4293" t="s">
        <v>41</v>
      </c>
      <c r="ET4293" t="s">
        <v>41</v>
      </c>
      <c r="EU4293" t="s">
        <v>41</v>
      </c>
      <c r="EV4293" s="2" t="s">
        <v>42</v>
      </c>
      <c r="EW4293" t="s">
        <v>41</v>
      </c>
      <c r="EX4293" t="s">
        <v>41</v>
      </c>
      <c r="EY4293" t="s">
        <v>41</v>
      </c>
      <c r="EZ4293" t="s">
        <v>41</v>
      </c>
      <c r="FA4293" t="s">
        <v>41</v>
      </c>
      <c r="FB4293" t="s">
        <v>41</v>
      </c>
      <c r="FC4293" t="s">
        <v>41</v>
      </c>
      <c r="FD4293" t="s">
        <v>41</v>
      </c>
      <c r="FE4293" t="s">
        <v>41</v>
      </c>
      <c r="FF4293" t="s">
        <v>41</v>
      </c>
      <c r="FG4293" t="s">
        <v>41</v>
      </c>
      <c r="FH4293" t="s">
        <v>41</v>
      </c>
      <c r="FI4293" s="1">
        <v>44621</v>
      </c>
      <c r="FJ4293" t="s">
        <v>41</v>
      </c>
      <c r="FK4293" t="s">
        <v>41</v>
      </c>
      <c r="FL4293" t="s">
        <v>41</v>
      </c>
      <c r="FM4293" t="s">
        <v>41</v>
      </c>
      <c r="FQ4293" t="s">
        <v>12208</v>
      </c>
      <c r="FR4293" t="s">
        <v>41</v>
      </c>
      <c r="FS4293" t="s">
        <v>41</v>
      </c>
      <c r="FT4293" t="s">
        <v>41</v>
      </c>
      <c r="FU4293" t="s">
        <v>41</v>
      </c>
      <c r="FV4293" t="s">
        <v>41</v>
      </c>
      <c r="FX4293" t="s">
        <v>41</v>
      </c>
      <c r="FY4293" t="s">
        <v>41</v>
      </c>
      <c r="FZ4293" t="s">
        <v>41</v>
      </c>
      <c r="GA4293" t="s">
        <v>41</v>
      </c>
      <c r="GB4293" t="s">
        <v>41</v>
      </c>
      <c r="GC4293" t="s">
        <v>41</v>
      </c>
      <c r="GD4293" t="s">
        <v>41</v>
      </c>
      <c r="GE4293" t="s">
        <v>41</v>
      </c>
      <c r="GF4293" t="s">
        <v>17488</v>
      </c>
      <c r="GH4293" t="s">
        <v>41</v>
      </c>
      <c r="GI4293" t="s">
        <v>41</v>
      </c>
      <c r="GJ4293" t="s">
        <v>41</v>
      </c>
      <c r="GK4293" t="s">
        <v>41</v>
      </c>
      <c r="GL4293" t="s">
        <v>41</v>
      </c>
      <c r="GM4293" t="s">
        <v>41</v>
      </c>
      <c r="GN4293" t="s">
        <v>41</v>
      </c>
      <c r="GO4293" t="s">
        <v>41</v>
      </c>
      <c r="GP4293" t="s">
        <v>33805</v>
      </c>
      <c r="GQ4293" t="s">
        <v>41</v>
      </c>
      <c r="GR4293" t="s">
        <v>41</v>
      </c>
      <c r="GS4293" t="s">
        <v>41</v>
      </c>
      <c r="GT4293" t="s">
        <v>41</v>
      </c>
      <c r="GU4293" t="s">
        <v>41</v>
      </c>
      <c r="GV4293" t="s">
        <v>41</v>
      </c>
      <c r="HF4293" s="1">
        <v>44470</v>
      </c>
      <c r="HG4293" t="s">
        <v>41</v>
      </c>
      <c r="HH4293" t="s">
        <v>41</v>
      </c>
      <c r="HI4293" t="s">
        <v>41</v>
      </c>
      <c r="HJ4293" t="s">
        <v>41</v>
      </c>
      <c r="HK4293" t="s">
        <v>41</v>
      </c>
      <c r="HL4293" t="s">
        <v>41</v>
      </c>
      <c r="HM4293" t="s">
        <v>41</v>
      </c>
      <c r="HN4293" t="s">
        <v>41</v>
      </c>
      <c r="HO4293" t="s">
        <v>41</v>
      </c>
      <c r="HP4293" t="s">
        <v>41</v>
      </c>
      <c r="HQ4293" t="s">
        <v>41</v>
      </c>
      <c r="HR4293" t="s">
        <v>33806</v>
      </c>
      <c r="HS4293" t="s">
        <v>41</v>
      </c>
      <c r="HT4293" t="s">
        <v>41</v>
      </c>
      <c r="HU4293" t="s">
        <v>41</v>
      </c>
      <c r="HV4293" t="s">
        <v>41</v>
      </c>
      <c r="HW4293" t="s">
        <v>41</v>
      </c>
      <c r="HX4293" t="s">
        <v>41</v>
      </c>
      <c r="HY4293" t="s">
        <v>41</v>
      </c>
      <c r="HZ4293" t="s">
        <v>41</v>
      </c>
      <c r="IA4293" t="s">
        <v>41</v>
      </c>
      <c r="IB4293" t="s">
        <v>41</v>
      </c>
      <c r="IQ4293">
        <v>0</v>
      </c>
      <c r="IR4293" s="1"/>
      <c r="IS4293" s="1">
        <v>44624</v>
      </c>
      <c r="IU4293" t="s">
        <v>332</v>
      </c>
      <c r="IV4293" s="1"/>
      <c r="IW4293" s="1">
        <v>44620</v>
      </c>
      <c r="IX4293">
        <v>2022</v>
      </c>
      <c r="IZ4293">
        <v>44498</v>
      </c>
      <c r="JA4293">
        <v>44500</v>
      </c>
      <c r="JB4293">
        <v>2021</v>
      </c>
    </row>
    <row r="4294" spans="1:262" hidden="1" x14ac:dyDescent="0.3">
      <c r="A4294" s="2" t="s">
        <v>33295</v>
      </c>
      <c r="B4294" t="s">
        <v>12221</v>
      </c>
      <c r="C4294" t="s">
        <v>12222</v>
      </c>
      <c r="D4294" t="s">
        <v>12223</v>
      </c>
      <c r="E4294" t="s">
        <v>41</v>
      </c>
      <c r="F4294" t="s">
        <v>36</v>
      </c>
      <c r="G4294" t="s">
        <v>2929</v>
      </c>
      <c r="H4294" t="s">
        <v>17483</v>
      </c>
      <c r="I4294" t="s">
        <v>17484</v>
      </c>
      <c r="J4294" t="s">
        <v>17485</v>
      </c>
      <c r="K4294" t="s">
        <v>1058</v>
      </c>
      <c r="L4294" t="s">
        <v>41</v>
      </c>
      <c r="M4294" t="s">
        <v>41</v>
      </c>
      <c r="N4294" t="s">
        <v>38</v>
      </c>
      <c r="P4294" t="s">
        <v>41</v>
      </c>
      <c r="Q4294" t="s">
        <v>176</v>
      </c>
      <c r="R4294" t="s">
        <v>176</v>
      </c>
      <c r="S4294" s="1">
        <v>44495</v>
      </c>
      <c r="T4294" s="1">
        <v>44603</v>
      </c>
      <c r="U4294" s="1">
        <v>44614</v>
      </c>
      <c r="V4294" s="1"/>
      <c r="W4294" t="s">
        <v>41</v>
      </c>
      <c r="X4294" t="s">
        <v>41</v>
      </c>
      <c r="Y4294" t="s">
        <v>42</v>
      </c>
      <c r="Z4294" t="s">
        <v>17570</v>
      </c>
      <c r="AA4294" t="s">
        <v>33778</v>
      </c>
      <c r="AB4294" t="s">
        <v>41</v>
      </c>
      <c r="AC4294" t="s">
        <v>41</v>
      </c>
      <c r="AD4294" t="s">
        <v>41</v>
      </c>
      <c r="AE4294" t="s">
        <v>41</v>
      </c>
      <c r="AF4294" t="s">
        <v>41</v>
      </c>
      <c r="AG4294" t="s">
        <v>41</v>
      </c>
      <c r="AH4294" t="s">
        <v>41</v>
      </c>
      <c r="AI4294" t="s">
        <v>33796</v>
      </c>
      <c r="AJ4294" t="s">
        <v>41</v>
      </c>
      <c r="AK4294" t="s">
        <v>41</v>
      </c>
      <c r="AM4294" t="s">
        <v>41</v>
      </c>
      <c r="AN4294" t="s">
        <v>41</v>
      </c>
      <c r="AO4294" t="s">
        <v>41</v>
      </c>
      <c r="AP4294" t="s">
        <v>41</v>
      </c>
      <c r="AQ4294" t="s">
        <v>41</v>
      </c>
      <c r="AR4294" t="s">
        <v>41</v>
      </c>
      <c r="AS4294" t="s">
        <v>41</v>
      </c>
      <c r="AT4294" t="s">
        <v>41</v>
      </c>
      <c r="AU4294" t="s">
        <v>41</v>
      </c>
      <c r="AV4294" t="s">
        <v>41</v>
      </c>
      <c r="AW4294" t="s">
        <v>41</v>
      </c>
      <c r="AZ4294" t="s">
        <v>41</v>
      </c>
      <c r="BB4294" t="s">
        <v>41</v>
      </c>
      <c r="BC4294" t="s">
        <v>41</v>
      </c>
      <c r="BD4294" t="s">
        <v>41</v>
      </c>
      <c r="BE4294" t="s">
        <v>41</v>
      </c>
      <c r="BF4294" t="s">
        <v>41</v>
      </c>
      <c r="BG4294" t="s">
        <v>41</v>
      </c>
      <c r="BH4294" t="s">
        <v>41</v>
      </c>
      <c r="BI4294" t="s">
        <v>41</v>
      </c>
      <c r="BJ4294" t="s">
        <v>41</v>
      </c>
      <c r="BK4294" t="s">
        <v>41</v>
      </c>
      <c r="BL4294" t="s">
        <v>41</v>
      </c>
      <c r="BM4294" t="s">
        <v>41</v>
      </c>
      <c r="BP4294" t="s">
        <v>41</v>
      </c>
      <c r="BX4294" t="s">
        <v>41</v>
      </c>
      <c r="CD4294" t="s">
        <v>41</v>
      </c>
      <c r="CE4294" t="s">
        <v>41</v>
      </c>
      <c r="DJ4294" t="s">
        <v>41</v>
      </c>
      <c r="DS4294" t="s">
        <v>41</v>
      </c>
      <c r="EA4294" t="s">
        <v>41</v>
      </c>
      <c r="EG4294" t="s">
        <v>41</v>
      </c>
      <c r="EH4294" t="s">
        <v>5972</v>
      </c>
      <c r="EI4294" t="s">
        <v>5972</v>
      </c>
      <c r="EJ4294" s="1">
        <v>44635</v>
      </c>
      <c r="EK4294" s="1">
        <v>44635</v>
      </c>
      <c r="EL4294" t="s">
        <v>41</v>
      </c>
      <c r="EM4294" t="s">
        <v>41</v>
      </c>
      <c r="EN4294" t="s">
        <v>41</v>
      </c>
      <c r="EO4294" t="s">
        <v>41</v>
      </c>
      <c r="EP4294" t="s">
        <v>41</v>
      </c>
      <c r="EQ4294" t="s">
        <v>41</v>
      </c>
      <c r="ER4294" t="s">
        <v>41</v>
      </c>
      <c r="ES4294" t="s">
        <v>41</v>
      </c>
      <c r="ET4294" t="s">
        <v>41</v>
      </c>
      <c r="EU4294" t="s">
        <v>41</v>
      </c>
      <c r="EV4294" s="2" t="s">
        <v>42</v>
      </c>
      <c r="EW4294" t="s">
        <v>41</v>
      </c>
      <c r="EX4294" t="s">
        <v>41</v>
      </c>
      <c r="EY4294" t="s">
        <v>41</v>
      </c>
      <c r="EZ4294" t="s">
        <v>41</v>
      </c>
      <c r="FA4294" t="s">
        <v>41</v>
      </c>
      <c r="FB4294" t="s">
        <v>41</v>
      </c>
      <c r="FC4294" t="s">
        <v>41</v>
      </c>
      <c r="FD4294" t="s">
        <v>41</v>
      </c>
      <c r="FE4294" t="s">
        <v>41</v>
      </c>
      <c r="FF4294" t="s">
        <v>41</v>
      </c>
      <c r="FG4294" t="s">
        <v>41</v>
      </c>
      <c r="FH4294" t="s">
        <v>41</v>
      </c>
      <c r="FI4294" s="1">
        <v>44635</v>
      </c>
      <c r="FJ4294" t="s">
        <v>41</v>
      </c>
      <c r="FK4294" t="s">
        <v>41</v>
      </c>
      <c r="FL4294" t="s">
        <v>41</v>
      </c>
      <c r="FM4294" t="s">
        <v>41</v>
      </c>
      <c r="FQ4294" t="s">
        <v>12224</v>
      </c>
      <c r="FR4294" t="s">
        <v>41</v>
      </c>
      <c r="FS4294" t="s">
        <v>41</v>
      </c>
      <c r="FT4294" t="s">
        <v>41</v>
      </c>
      <c r="FU4294" t="s">
        <v>41</v>
      </c>
      <c r="FV4294" t="s">
        <v>41</v>
      </c>
      <c r="FX4294" t="s">
        <v>41</v>
      </c>
      <c r="FY4294" t="s">
        <v>41</v>
      </c>
      <c r="FZ4294" t="s">
        <v>41</v>
      </c>
      <c r="GA4294" t="s">
        <v>41</v>
      </c>
      <c r="GB4294" t="s">
        <v>41</v>
      </c>
      <c r="GC4294" t="s">
        <v>41</v>
      </c>
      <c r="GD4294" t="s">
        <v>41</v>
      </c>
      <c r="GE4294" t="s">
        <v>41</v>
      </c>
      <c r="GF4294" t="s">
        <v>17488</v>
      </c>
      <c r="GH4294" t="s">
        <v>41</v>
      </c>
      <c r="GI4294" t="s">
        <v>41</v>
      </c>
      <c r="GJ4294" t="s">
        <v>41</v>
      </c>
      <c r="GK4294" t="s">
        <v>41</v>
      </c>
      <c r="GL4294" t="s">
        <v>41</v>
      </c>
      <c r="GM4294" t="s">
        <v>41</v>
      </c>
      <c r="GN4294" t="s">
        <v>41</v>
      </c>
      <c r="GO4294" t="s">
        <v>41</v>
      </c>
      <c r="GP4294" t="s">
        <v>33807</v>
      </c>
      <c r="GQ4294" t="s">
        <v>41</v>
      </c>
      <c r="GR4294" t="s">
        <v>41</v>
      </c>
      <c r="GS4294" t="s">
        <v>41</v>
      </c>
      <c r="GT4294" t="s">
        <v>41</v>
      </c>
      <c r="GU4294" t="s">
        <v>41</v>
      </c>
      <c r="GV4294" t="s">
        <v>41</v>
      </c>
      <c r="HF4294" s="1">
        <v>44635</v>
      </c>
      <c r="HG4294" t="s">
        <v>41</v>
      </c>
      <c r="HH4294" t="s">
        <v>41</v>
      </c>
      <c r="HI4294" t="s">
        <v>41</v>
      </c>
      <c r="HJ4294" t="s">
        <v>41</v>
      </c>
      <c r="HK4294" t="s">
        <v>41</v>
      </c>
      <c r="HL4294" t="s">
        <v>41</v>
      </c>
      <c r="HM4294" t="s">
        <v>41</v>
      </c>
      <c r="HN4294" t="s">
        <v>41</v>
      </c>
      <c r="HO4294" t="s">
        <v>41</v>
      </c>
      <c r="HP4294" t="s">
        <v>41</v>
      </c>
      <c r="HQ4294" t="s">
        <v>41</v>
      </c>
      <c r="HR4294" t="s">
        <v>33808</v>
      </c>
      <c r="HS4294" t="s">
        <v>41</v>
      </c>
      <c r="HT4294" t="s">
        <v>41</v>
      </c>
      <c r="HU4294" t="s">
        <v>41</v>
      </c>
      <c r="HV4294" t="s">
        <v>41</v>
      </c>
      <c r="HW4294" t="s">
        <v>41</v>
      </c>
      <c r="HX4294" t="s">
        <v>41</v>
      </c>
      <c r="HY4294" t="s">
        <v>41</v>
      </c>
      <c r="HZ4294" t="s">
        <v>41</v>
      </c>
      <c r="IA4294" t="s">
        <v>41</v>
      </c>
      <c r="IB4294" t="s">
        <v>41</v>
      </c>
      <c r="IQ4294">
        <v>0</v>
      </c>
      <c r="IR4294" s="1"/>
      <c r="IS4294" s="1">
        <v>44638</v>
      </c>
      <c r="IU4294" t="s">
        <v>1169</v>
      </c>
      <c r="IV4294" s="1"/>
      <c r="IW4294" s="1">
        <v>44651</v>
      </c>
      <c r="IX4294">
        <v>2022</v>
      </c>
      <c r="IZ4294">
        <v>44498</v>
      </c>
      <c r="JA4294">
        <v>44500</v>
      </c>
      <c r="JB4294">
        <v>2021</v>
      </c>
    </row>
    <row r="4295" spans="1:262" hidden="1" x14ac:dyDescent="0.3">
      <c r="A4295" s="2" t="s">
        <v>33295</v>
      </c>
      <c r="B4295" t="s">
        <v>12212</v>
      </c>
      <c r="C4295" t="s">
        <v>12225</v>
      </c>
      <c r="D4295" t="s">
        <v>12226</v>
      </c>
      <c r="E4295" t="s">
        <v>41</v>
      </c>
      <c r="F4295" t="s">
        <v>36</v>
      </c>
      <c r="G4295" t="s">
        <v>2929</v>
      </c>
      <c r="H4295" t="s">
        <v>17483</v>
      </c>
      <c r="I4295" t="s">
        <v>17484</v>
      </c>
      <c r="J4295" t="s">
        <v>17485</v>
      </c>
      <c r="K4295" t="s">
        <v>1058</v>
      </c>
      <c r="L4295" t="s">
        <v>41</v>
      </c>
      <c r="M4295" t="s">
        <v>41</v>
      </c>
      <c r="N4295" t="s">
        <v>38</v>
      </c>
      <c r="P4295" t="s">
        <v>12863</v>
      </c>
      <c r="Q4295" t="s">
        <v>176</v>
      </c>
      <c r="R4295" t="s">
        <v>176</v>
      </c>
      <c r="S4295" s="1">
        <v>44495</v>
      </c>
      <c r="T4295" s="1">
        <v>44603</v>
      </c>
      <c r="U4295" s="1">
        <v>44614</v>
      </c>
      <c r="V4295" s="1"/>
      <c r="W4295" t="s">
        <v>41</v>
      </c>
      <c r="X4295" t="s">
        <v>41</v>
      </c>
      <c r="Y4295" t="s">
        <v>42</v>
      </c>
      <c r="Z4295" t="s">
        <v>17570</v>
      </c>
      <c r="AA4295" t="s">
        <v>33778</v>
      </c>
      <c r="AB4295" t="s">
        <v>41</v>
      </c>
      <c r="AC4295" t="s">
        <v>41</v>
      </c>
      <c r="AD4295" t="s">
        <v>41</v>
      </c>
      <c r="AE4295" t="s">
        <v>41</v>
      </c>
      <c r="AF4295" t="s">
        <v>41</v>
      </c>
      <c r="AG4295" t="s">
        <v>41</v>
      </c>
      <c r="AH4295" t="s">
        <v>41</v>
      </c>
      <c r="AI4295" t="s">
        <v>12212</v>
      </c>
      <c r="AJ4295" t="s">
        <v>41</v>
      </c>
      <c r="AK4295" t="s">
        <v>41</v>
      </c>
      <c r="AM4295" t="s">
        <v>41</v>
      </c>
      <c r="AN4295" t="s">
        <v>41</v>
      </c>
      <c r="AO4295" t="s">
        <v>41</v>
      </c>
      <c r="AP4295" t="s">
        <v>41</v>
      </c>
      <c r="AQ4295" t="s">
        <v>41</v>
      </c>
      <c r="AR4295" t="s">
        <v>41</v>
      </c>
      <c r="AS4295" t="s">
        <v>41</v>
      </c>
      <c r="AT4295" t="s">
        <v>41</v>
      </c>
      <c r="AU4295" t="s">
        <v>41</v>
      </c>
      <c r="AV4295" t="s">
        <v>41</v>
      </c>
      <c r="AW4295" t="s">
        <v>41</v>
      </c>
      <c r="AZ4295" t="s">
        <v>41</v>
      </c>
      <c r="BB4295" t="s">
        <v>41</v>
      </c>
      <c r="BC4295" t="s">
        <v>41</v>
      </c>
      <c r="BD4295" t="s">
        <v>41</v>
      </c>
      <c r="BE4295" t="s">
        <v>41</v>
      </c>
      <c r="BF4295" t="s">
        <v>41</v>
      </c>
      <c r="BG4295" t="s">
        <v>41</v>
      </c>
      <c r="BH4295" t="s">
        <v>41</v>
      </c>
      <c r="BI4295" t="s">
        <v>41</v>
      </c>
      <c r="BJ4295" t="s">
        <v>41</v>
      </c>
      <c r="BK4295" t="s">
        <v>41</v>
      </c>
      <c r="BL4295" t="s">
        <v>41</v>
      </c>
      <c r="BM4295" t="s">
        <v>41</v>
      </c>
      <c r="BP4295" t="s">
        <v>41</v>
      </c>
      <c r="BX4295" t="s">
        <v>41</v>
      </c>
      <c r="CD4295" t="s">
        <v>41</v>
      </c>
      <c r="CE4295" t="s">
        <v>41</v>
      </c>
      <c r="DJ4295" t="s">
        <v>41</v>
      </c>
      <c r="DS4295" t="s">
        <v>41</v>
      </c>
      <c r="EA4295" t="s">
        <v>41</v>
      </c>
      <c r="EG4295" t="s">
        <v>41</v>
      </c>
      <c r="EH4295" t="s">
        <v>5972</v>
      </c>
      <c r="EI4295" t="s">
        <v>5972</v>
      </c>
      <c r="EJ4295" s="1">
        <v>44631</v>
      </c>
      <c r="EK4295" s="1">
        <v>44627</v>
      </c>
      <c r="EL4295" t="s">
        <v>41</v>
      </c>
      <c r="EM4295" t="s">
        <v>41</v>
      </c>
      <c r="EN4295" t="s">
        <v>41</v>
      </c>
      <c r="EO4295" t="s">
        <v>41</v>
      </c>
      <c r="EP4295" t="s">
        <v>41</v>
      </c>
      <c r="EQ4295" t="s">
        <v>41</v>
      </c>
      <c r="ER4295" t="s">
        <v>41</v>
      </c>
      <c r="ES4295" t="s">
        <v>41</v>
      </c>
      <c r="ET4295" t="s">
        <v>41</v>
      </c>
      <c r="EU4295" t="s">
        <v>41</v>
      </c>
      <c r="EV4295" s="2" t="s">
        <v>42</v>
      </c>
      <c r="EW4295" t="s">
        <v>41</v>
      </c>
      <c r="EX4295" t="s">
        <v>41</v>
      </c>
      <c r="EY4295" t="s">
        <v>41</v>
      </c>
      <c r="EZ4295" t="s">
        <v>41</v>
      </c>
      <c r="FA4295" t="s">
        <v>41</v>
      </c>
      <c r="FB4295" t="s">
        <v>41</v>
      </c>
      <c r="FC4295" t="s">
        <v>41</v>
      </c>
      <c r="FD4295" t="s">
        <v>41</v>
      </c>
      <c r="FE4295" t="s">
        <v>41</v>
      </c>
      <c r="FF4295" t="s">
        <v>41</v>
      </c>
      <c r="FG4295" t="s">
        <v>41</v>
      </c>
      <c r="FH4295" t="s">
        <v>41</v>
      </c>
      <c r="FI4295" s="1">
        <v>44632</v>
      </c>
      <c r="FJ4295" t="s">
        <v>41</v>
      </c>
      <c r="FK4295" t="s">
        <v>41</v>
      </c>
      <c r="FL4295" t="s">
        <v>41</v>
      </c>
      <c r="FM4295" t="s">
        <v>41</v>
      </c>
      <c r="FQ4295" t="s">
        <v>12224</v>
      </c>
      <c r="FR4295" t="s">
        <v>41</v>
      </c>
      <c r="FS4295" t="s">
        <v>41</v>
      </c>
      <c r="FT4295" t="s">
        <v>41</v>
      </c>
      <c r="FU4295" t="s">
        <v>41</v>
      </c>
      <c r="FV4295" t="s">
        <v>41</v>
      </c>
      <c r="FX4295" t="s">
        <v>41</v>
      </c>
      <c r="FY4295" t="s">
        <v>41</v>
      </c>
      <c r="FZ4295" t="s">
        <v>41</v>
      </c>
      <c r="GA4295" t="s">
        <v>41</v>
      </c>
      <c r="GB4295" t="s">
        <v>41</v>
      </c>
      <c r="GC4295" t="s">
        <v>41</v>
      </c>
      <c r="GD4295" t="s">
        <v>41</v>
      </c>
      <c r="GE4295" t="s">
        <v>41</v>
      </c>
      <c r="GF4295" t="s">
        <v>17488</v>
      </c>
      <c r="GH4295" t="s">
        <v>41</v>
      </c>
      <c r="GI4295" t="s">
        <v>41</v>
      </c>
      <c r="GJ4295" t="s">
        <v>41</v>
      </c>
      <c r="GK4295" t="s">
        <v>41</v>
      </c>
      <c r="GL4295" t="s">
        <v>41</v>
      </c>
      <c r="GM4295" t="s">
        <v>41</v>
      </c>
      <c r="GN4295" t="s">
        <v>41</v>
      </c>
      <c r="GO4295" t="s">
        <v>41</v>
      </c>
      <c r="GP4295" t="s">
        <v>33809</v>
      </c>
      <c r="GQ4295" t="s">
        <v>41</v>
      </c>
      <c r="GR4295" t="s">
        <v>41</v>
      </c>
      <c r="GS4295" t="s">
        <v>41</v>
      </c>
      <c r="GT4295" t="s">
        <v>41</v>
      </c>
      <c r="GU4295" t="s">
        <v>41</v>
      </c>
      <c r="GV4295" t="s">
        <v>41</v>
      </c>
      <c r="HF4295" s="1">
        <v>44627</v>
      </c>
      <c r="HG4295" t="s">
        <v>41</v>
      </c>
      <c r="HH4295" t="s">
        <v>41</v>
      </c>
      <c r="HI4295" t="s">
        <v>41</v>
      </c>
      <c r="HJ4295" t="s">
        <v>41</v>
      </c>
      <c r="HK4295" t="s">
        <v>41</v>
      </c>
      <c r="HL4295" t="s">
        <v>41</v>
      </c>
      <c r="HM4295" t="s">
        <v>41</v>
      </c>
      <c r="HN4295" t="s">
        <v>41</v>
      </c>
      <c r="HO4295" t="s">
        <v>41</v>
      </c>
      <c r="HP4295" t="s">
        <v>41</v>
      </c>
      <c r="HQ4295" t="s">
        <v>41</v>
      </c>
      <c r="HR4295" t="s">
        <v>33810</v>
      </c>
      <c r="HS4295" t="s">
        <v>41</v>
      </c>
      <c r="HT4295" t="s">
        <v>41</v>
      </c>
      <c r="HU4295" t="s">
        <v>41</v>
      </c>
      <c r="HV4295" t="s">
        <v>41</v>
      </c>
      <c r="HW4295" t="s">
        <v>41</v>
      </c>
      <c r="HX4295" t="s">
        <v>41</v>
      </c>
      <c r="HY4295" t="s">
        <v>41</v>
      </c>
      <c r="HZ4295" t="s">
        <v>41</v>
      </c>
      <c r="IA4295" t="s">
        <v>41</v>
      </c>
      <c r="IB4295" t="s">
        <v>41</v>
      </c>
      <c r="IQ4295">
        <v>0</v>
      </c>
      <c r="IR4295" s="1"/>
      <c r="IS4295" s="1">
        <v>44631</v>
      </c>
      <c r="IU4295" t="s">
        <v>1169</v>
      </c>
      <c r="IV4295" s="1"/>
      <c r="IW4295" s="1">
        <v>44651</v>
      </c>
      <c r="IX4295">
        <v>2022</v>
      </c>
      <c r="IZ4295">
        <v>44498</v>
      </c>
      <c r="JA4295">
        <v>44500</v>
      </c>
      <c r="JB4295">
        <v>2021</v>
      </c>
    </row>
    <row r="4296" spans="1:262" hidden="1" x14ac:dyDescent="0.3">
      <c r="A4296" s="2" t="s">
        <v>33295</v>
      </c>
      <c r="B4296" t="s">
        <v>12227</v>
      </c>
      <c r="C4296" t="s">
        <v>12228</v>
      </c>
      <c r="D4296" t="s">
        <v>12229</v>
      </c>
      <c r="E4296" t="s">
        <v>41</v>
      </c>
      <c r="F4296" t="s">
        <v>36</v>
      </c>
      <c r="G4296" t="s">
        <v>37</v>
      </c>
      <c r="H4296" t="s">
        <v>17483</v>
      </c>
      <c r="I4296" t="s">
        <v>17484</v>
      </c>
      <c r="J4296" t="s">
        <v>17485</v>
      </c>
      <c r="K4296" t="s">
        <v>1058</v>
      </c>
      <c r="L4296" t="s">
        <v>41</v>
      </c>
      <c r="M4296" t="s">
        <v>41</v>
      </c>
      <c r="N4296" t="s">
        <v>38</v>
      </c>
      <c r="O4296" t="s">
        <v>37</v>
      </c>
      <c r="P4296" t="s">
        <v>12863</v>
      </c>
      <c r="Q4296" t="s">
        <v>176</v>
      </c>
      <c r="R4296" t="s">
        <v>176</v>
      </c>
      <c r="S4296" s="1">
        <v>44495</v>
      </c>
      <c r="T4296" s="1">
        <v>44587</v>
      </c>
      <c r="U4296" s="1">
        <v>44614</v>
      </c>
      <c r="V4296" s="1">
        <v>44587</v>
      </c>
      <c r="W4296" t="s">
        <v>41</v>
      </c>
      <c r="X4296" t="s">
        <v>41</v>
      </c>
      <c r="Y4296" t="s">
        <v>42</v>
      </c>
      <c r="Z4296" t="s">
        <v>17570</v>
      </c>
      <c r="AA4296" t="s">
        <v>33778</v>
      </c>
      <c r="AB4296" t="s">
        <v>41</v>
      </c>
      <c r="AC4296" t="s">
        <v>41</v>
      </c>
      <c r="AD4296" t="s">
        <v>41</v>
      </c>
      <c r="AE4296" t="s">
        <v>41</v>
      </c>
      <c r="AF4296" t="s">
        <v>41</v>
      </c>
      <c r="AG4296" t="s">
        <v>41</v>
      </c>
      <c r="AH4296" t="s">
        <v>41</v>
      </c>
      <c r="AI4296" t="s">
        <v>12227</v>
      </c>
      <c r="AJ4296" t="s">
        <v>41</v>
      </c>
      <c r="AK4296" t="s">
        <v>12863</v>
      </c>
      <c r="AM4296" t="s">
        <v>41</v>
      </c>
      <c r="AN4296" t="s">
        <v>41</v>
      </c>
      <c r="AO4296" t="s">
        <v>41</v>
      </c>
      <c r="AP4296" t="s">
        <v>41</v>
      </c>
      <c r="AQ4296" t="s">
        <v>41</v>
      </c>
      <c r="AR4296" t="s">
        <v>41</v>
      </c>
      <c r="AS4296" t="s">
        <v>41</v>
      </c>
      <c r="AT4296" t="s">
        <v>41</v>
      </c>
      <c r="AU4296" t="s">
        <v>41</v>
      </c>
      <c r="AV4296" t="s">
        <v>41</v>
      </c>
      <c r="AW4296" t="s">
        <v>41</v>
      </c>
      <c r="AZ4296" t="s">
        <v>41</v>
      </c>
      <c r="BB4296" t="s">
        <v>41</v>
      </c>
      <c r="BC4296" t="s">
        <v>41</v>
      </c>
      <c r="BD4296" t="s">
        <v>41</v>
      </c>
      <c r="BE4296" t="s">
        <v>41</v>
      </c>
      <c r="BF4296" t="s">
        <v>41</v>
      </c>
      <c r="BG4296" t="s">
        <v>41</v>
      </c>
      <c r="BH4296" t="s">
        <v>41</v>
      </c>
      <c r="BI4296" t="s">
        <v>41</v>
      </c>
      <c r="BJ4296" t="s">
        <v>41</v>
      </c>
      <c r="BK4296" t="s">
        <v>41</v>
      </c>
      <c r="BL4296" t="s">
        <v>41</v>
      </c>
      <c r="BM4296" t="s">
        <v>41</v>
      </c>
      <c r="BP4296" t="s">
        <v>41</v>
      </c>
      <c r="BX4296" t="s">
        <v>41</v>
      </c>
      <c r="CD4296" t="s">
        <v>41</v>
      </c>
      <c r="CE4296" t="s">
        <v>41</v>
      </c>
      <c r="DJ4296" t="s">
        <v>41</v>
      </c>
      <c r="DS4296" t="s">
        <v>41</v>
      </c>
      <c r="EA4296" t="s">
        <v>41</v>
      </c>
      <c r="EG4296" t="s">
        <v>41</v>
      </c>
      <c r="EH4296" t="s">
        <v>5972</v>
      </c>
      <c r="EI4296" t="s">
        <v>5972</v>
      </c>
      <c r="EJ4296" s="1">
        <v>44589</v>
      </c>
      <c r="EK4296" s="1">
        <v>44197</v>
      </c>
      <c r="EL4296" t="s">
        <v>41</v>
      </c>
      <c r="EM4296" t="s">
        <v>41</v>
      </c>
      <c r="EN4296" t="s">
        <v>41</v>
      </c>
      <c r="EO4296" t="s">
        <v>41</v>
      </c>
      <c r="EP4296" t="s">
        <v>41</v>
      </c>
      <c r="EQ4296" t="s">
        <v>41</v>
      </c>
      <c r="ER4296" t="s">
        <v>41</v>
      </c>
      <c r="ES4296" t="s">
        <v>41</v>
      </c>
      <c r="ET4296" t="s">
        <v>41</v>
      </c>
      <c r="EU4296" t="s">
        <v>41</v>
      </c>
      <c r="EV4296" s="2" t="s">
        <v>42</v>
      </c>
      <c r="EW4296" t="s">
        <v>41</v>
      </c>
      <c r="EX4296" t="s">
        <v>41</v>
      </c>
      <c r="EY4296" t="s">
        <v>41</v>
      </c>
      <c r="EZ4296" t="s">
        <v>41</v>
      </c>
      <c r="FA4296" t="s">
        <v>41</v>
      </c>
      <c r="FB4296" t="s">
        <v>41</v>
      </c>
      <c r="FC4296" t="s">
        <v>41</v>
      </c>
      <c r="FD4296" t="s">
        <v>41</v>
      </c>
      <c r="FE4296" t="s">
        <v>41</v>
      </c>
      <c r="FF4296" t="s">
        <v>41</v>
      </c>
      <c r="FG4296" t="s">
        <v>41</v>
      </c>
      <c r="FH4296" t="s">
        <v>41</v>
      </c>
      <c r="FI4296" s="1">
        <v>44590</v>
      </c>
      <c r="FJ4296" t="s">
        <v>41</v>
      </c>
      <c r="FK4296" t="s">
        <v>41</v>
      </c>
      <c r="FL4296" t="s">
        <v>41</v>
      </c>
      <c r="FM4296" t="s">
        <v>41</v>
      </c>
      <c r="FQ4296" t="s">
        <v>12224</v>
      </c>
      <c r="FR4296" t="s">
        <v>41</v>
      </c>
      <c r="FS4296" t="s">
        <v>41</v>
      </c>
      <c r="FT4296" t="s">
        <v>41</v>
      </c>
      <c r="FU4296" t="s">
        <v>41</v>
      </c>
      <c r="FV4296" t="s">
        <v>41</v>
      </c>
      <c r="FX4296" t="s">
        <v>41</v>
      </c>
      <c r="FY4296" t="s">
        <v>41</v>
      </c>
      <c r="FZ4296" t="s">
        <v>41</v>
      </c>
      <c r="GA4296" t="s">
        <v>41</v>
      </c>
      <c r="GB4296" t="s">
        <v>41</v>
      </c>
      <c r="GC4296" t="s">
        <v>41</v>
      </c>
      <c r="GD4296" t="s">
        <v>41</v>
      </c>
      <c r="GE4296" t="s">
        <v>41</v>
      </c>
      <c r="GF4296" t="s">
        <v>17488</v>
      </c>
      <c r="GH4296" t="s">
        <v>41</v>
      </c>
      <c r="GI4296" t="s">
        <v>41</v>
      </c>
      <c r="GJ4296" t="s">
        <v>41</v>
      </c>
      <c r="GK4296" t="s">
        <v>41</v>
      </c>
      <c r="GL4296" t="s">
        <v>41</v>
      </c>
      <c r="GM4296" t="s">
        <v>41</v>
      </c>
      <c r="GN4296" t="s">
        <v>41</v>
      </c>
      <c r="GO4296" t="s">
        <v>41</v>
      </c>
      <c r="GP4296" t="s">
        <v>33811</v>
      </c>
      <c r="GQ4296" t="s">
        <v>41</v>
      </c>
      <c r="GR4296" t="s">
        <v>41</v>
      </c>
      <c r="GS4296" t="s">
        <v>41</v>
      </c>
      <c r="GT4296" t="s">
        <v>41</v>
      </c>
      <c r="GU4296" t="s">
        <v>41</v>
      </c>
      <c r="GV4296" t="s">
        <v>41</v>
      </c>
      <c r="HF4296" s="1">
        <v>44518</v>
      </c>
      <c r="HG4296" t="s">
        <v>41</v>
      </c>
      <c r="HH4296" t="s">
        <v>41</v>
      </c>
      <c r="HI4296" t="s">
        <v>41</v>
      </c>
      <c r="HJ4296" t="s">
        <v>41</v>
      </c>
      <c r="HK4296" t="s">
        <v>41</v>
      </c>
      <c r="HL4296" t="s">
        <v>41</v>
      </c>
      <c r="HM4296" t="s">
        <v>41</v>
      </c>
      <c r="HN4296" t="s">
        <v>41</v>
      </c>
      <c r="HO4296" t="s">
        <v>41</v>
      </c>
      <c r="HP4296" t="s">
        <v>41</v>
      </c>
      <c r="HQ4296" t="s">
        <v>41</v>
      </c>
      <c r="HR4296" t="s">
        <v>33812</v>
      </c>
      <c r="HS4296" t="s">
        <v>41</v>
      </c>
      <c r="HT4296" t="s">
        <v>41</v>
      </c>
      <c r="HU4296" t="s">
        <v>41</v>
      </c>
      <c r="HV4296" t="s">
        <v>41</v>
      </c>
      <c r="HW4296" t="s">
        <v>41</v>
      </c>
      <c r="HX4296" t="s">
        <v>41</v>
      </c>
      <c r="HY4296" t="s">
        <v>41</v>
      </c>
      <c r="HZ4296" t="s">
        <v>41</v>
      </c>
      <c r="IA4296" t="s">
        <v>41</v>
      </c>
      <c r="IB4296" t="s">
        <v>33813</v>
      </c>
      <c r="IQ4296">
        <v>0</v>
      </c>
      <c r="IR4296" s="1">
        <v>44589</v>
      </c>
      <c r="IS4296" s="1">
        <v>44589</v>
      </c>
      <c r="IT4296" t="s">
        <v>62</v>
      </c>
      <c r="IU4296" t="s">
        <v>62</v>
      </c>
      <c r="IV4296" s="1">
        <v>44592</v>
      </c>
      <c r="IW4296" s="1">
        <v>44592</v>
      </c>
      <c r="IX4296">
        <v>2022</v>
      </c>
      <c r="IY4296">
        <v>2022</v>
      </c>
      <c r="IZ4296">
        <v>44498</v>
      </c>
      <c r="JA4296">
        <v>44500</v>
      </c>
      <c r="JB4296">
        <v>2021</v>
      </c>
    </row>
    <row r="4297" spans="1:262" hidden="1" x14ac:dyDescent="0.3">
      <c r="A4297" s="2" t="s">
        <v>33295</v>
      </c>
      <c r="B4297" t="s">
        <v>12230</v>
      </c>
      <c r="C4297" t="s">
        <v>12231</v>
      </c>
      <c r="D4297" t="s">
        <v>12232</v>
      </c>
      <c r="E4297" t="s">
        <v>41</v>
      </c>
      <c r="F4297" t="s">
        <v>36</v>
      </c>
      <c r="G4297" t="s">
        <v>2929</v>
      </c>
      <c r="H4297" t="s">
        <v>17483</v>
      </c>
      <c r="I4297" t="s">
        <v>17484</v>
      </c>
      <c r="J4297" t="s">
        <v>17485</v>
      </c>
      <c r="K4297" t="s">
        <v>1058</v>
      </c>
      <c r="L4297" t="s">
        <v>41</v>
      </c>
      <c r="M4297" t="s">
        <v>41</v>
      </c>
      <c r="N4297" t="s">
        <v>38</v>
      </c>
      <c r="P4297" t="s">
        <v>41</v>
      </c>
      <c r="Q4297" t="s">
        <v>176</v>
      </c>
      <c r="R4297" t="s">
        <v>176</v>
      </c>
      <c r="S4297" s="1">
        <v>44495</v>
      </c>
      <c r="T4297" s="1">
        <v>44603</v>
      </c>
      <c r="U4297" s="1">
        <v>44614</v>
      </c>
      <c r="V4297" s="1"/>
      <c r="W4297" t="s">
        <v>41</v>
      </c>
      <c r="X4297" t="s">
        <v>41</v>
      </c>
      <c r="Y4297" t="s">
        <v>42</v>
      </c>
      <c r="Z4297" t="s">
        <v>17570</v>
      </c>
      <c r="AA4297" t="s">
        <v>33778</v>
      </c>
      <c r="AB4297" t="s">
        <v>41</v>
      </c>
      <c r="AC4297" t="s">
        <v>41</v>
      </c>
      <c r="AD4297" t="s">
        <v>41</v>
      </c>
      <c r="AE4297" t="s">
        <v>41</v>
      </c>
      <c r="AF4297" t="s">
        <v>41</v>
      </c>
      <c r="AG4297" t="s">
        <v>41</v>
      </c>
      <c r="AH4297" t="s">
        <v>41</v>
      </c>
      <c r="AI4297" t="s">
        <v>33814</v>
      </c>
      <c r="AJ4297" t="s">
        <v>41</v>
      </c>
      <c r="AK4297" t="s">
        <v>12863</v>
      </c>
      <c r="AM4297" t="s">
        <v>41</v>
      </c>
      <c r="AN4297" t="s">
        <v>41</v>
      </c>
      <c r="AO4297" t="s">
        <v>41</v>
      </c>
      <c r="AP4297" t="s">
        <v>41</v>
      </c>
      <c r="AQ4297" t="s">
        <v>41</v>
      </c>
      <c r="AR4297" t="s">
        <v>41</v>
      </c>
      <c r="AS4297" t="s">
        <v>41</v>
      </c>
      <c r="AT4297" t="s">
        <v>41</v>
      </c>
      <c r="AU4297" t="s">
        <v>41</v>
      </c>
      <c r="AV4297" t="s">
        <v>41</v>
      </c>
      <c r="AW4297" t="s">
        <v>41</v>
      </c>
      <c r="AZ4297" t="s">
        <v>41</v>
      </c>
      <c r="BB4297" t="s">
        <v>41</v>
      </c>
      <c r="BC4297" t="s">
        <v>41</v>
      </c>
      <c r="BD4297" t="s">
        <v>41</v>
      </c>
      <c r="BE4297" t="s">
        <v>41</v>
      </c>
      <c r="BF4297" t="s">
        <v>41</v>
      </c>
      <c r="BG4297" t="s">
        <v>41</v>
      </c>
      <c r="BH4297" t="s">
        <v>41</v>
      </c>
      <c r="BI4297" t="s">
        <v>41</v>
      </c>
      <c r="BJ4297" t="s">
        <v>41</v>
      </c>
      <c r="BK4297" t="s">
        <v>41</v>
      </c>
      <c r="BL4297" t="s">
        <v>41</v>
      </c>
      <c r="BM4297" t="s">
        <v>41</v>
      </c>
      <c r="BP4297" t="s">
        <v>41</v>
      </c>
      <c r="BX4297" t="s">
        <v>41</v>
      </c>
      <c r="CD4297" t="s">
        <v>41</v>
      </c>
      <c r="CE4297" t="s">
        <v>41</v>
      </c>
      <c r="DJ4297" t="s">
        <v>41</v>
      </c>
      <c r="DS4297" t="s">
        <v>41</v>
      </c>
      <c r="EA4297" t="s">
        <v>41</v>
      </c>
      <c r="EG4297" t="s">
        <v>41</v>
      </c>
      <c r="EH4297" t="s">
        <v>5972</v>
      </c>
      <c r="EI4297" t="s">
        <v>5972</v>
      </c>
      <c r="EJ4297" s="1">
        <v>44615</v>
      </c>
      <c r="EK4297" s="1">
        <v>44548</v>
      </c>
      <c r="EL4297" t="s">
        <v>41</v>
      </c>
      <c r="EM4297" t="s">
        <v>41</v>
      </c>
      <c r="EN4297" t="s">
        <v>41</v>
      </c>
      <c r="EO4297" t="s">
        <v>41</v>
      </c>
      <c r="EP4297" t="s">
        <v>41</v>
      </c>
      <c r="EQ4297" t="s">
        <v>41</v>
      </c>
      <c r="ER4297" t="s">
        <v>41</v>
      </c>
      <c r="ES4297" t="s">
        <v>41</v>
      </c>
      <c r="ET4297" t="s">
        <v>41</v>
      </c>
      <c r="EU4297" t="s">
        <v>41</v>
      </c>
      <c r="EV4297" s="2" t="s">
        <v>42</v>
      </c>
      <c r="EW4297" t="s">
        <v>41</v>
      </c>
      <c r="EX4297" t="s">
        <v>41</v>
      </c>
      <c r="EY4297" t="s">
        <v>41</v>
      </c>
      <c r="EZ4297" t="s">
        <v>41</v>
      </c>
      <c r="FA4297" t="s">
        <v>41</v>
      </c>
      <c r="FB4297" t="s">
        <v>41</v>
      </c>
      <c r="FC4297" t="s">
        <v>41</v>
      </c>
      <c r="FD4297" t="s">
        <v>41</v>
      </c>
      <c r="FE4297" t="s">
        <v>41</v>
      </c>
      <c r="FF4297" t="s">
        <v>41</v>
      </c>
      <c r="FG4297" t="s">
        <v>41</v>
      </c>
      <c r="FH4297" t="s">
        <v>41</v>
      </c>
      <c r="FI4297" s="1">
        <v>44616</v>
      </c>
      <c r="FJ4297" t="s">
        <v>41</v>
      </c>
      <c r="FK4297" t="s">
        <v>41</v>
      </c>
      <c r="FL4297" t="s">
        <v>41</v>
      </c>
      <c r="FM4297" t="s">
        <v>41</v>
      </c>
      <c r="FQ4297" t="s">
        <v>12224</v>
      </c>
      <c r="FR4297" t="s">
        <v>41</v>
      </c>
      <c r="FS4297" t="s">
        <v>41</v>
      </c>
      <c r="FT4297" t="s">
        <v>41</v>
      </c>
      <c r="FU4297" t="s">
        <v>41</v>
      </c>
      <c r="FV4297" t="s">
        <v>41</v>
      </c>
      <c r="FX4297" t="s">
        <v>41</v>
      </c>
      <c r="FY4297" t="s">
        <v>41</v>
      </c>
      <c r="FZ4297" t="s">
        <v>41</v>
      </c>
      <c r="GA4297" t="s">
        <v>41</v>
      </c>
      <c r="GB4297" t="s">
        <v>41</v>
      </c>
      <c r="GC4297" t="s">
        <v>41</v>
      </c>
      <c r="GD4297" t="s">
        <v>41</v>
      </c>
      <c r="GE4297" t="s">
        <v>41</v>
      </c>
      <c r="GF4297" t="s">
        <v>17488</v>
      </c>
      <c r="GH4297" t="s">
        <v>41</v>
      </c>
      <c r="GI4297" t="s">
        <v>41</v>
      </c>
      <c r="GJ4297" t="s">
        <v>41</v>
      </c>
      <c r="GK4297" t="s">
        <v>41</v>
      </c>
      <c r="GL4297" t="s">
        <v>41</v>
      </c>
      <c r="GM4297" t="s">
        <v>41</v>
      </c>
      <c r="GN4297" t="s">
        <v>41</v>
      </c>
      <c r="GO4297" t="s">
        <v>41</v>
      </c>
      <c r="GP4297" t="s">
        <v>33815</v>
      </c>
      <c r="GQ4297" t="s">
        <v>41</v>
      </c>
      <c r="GR4297" t="s">
        <v>41</v>
      </c>
      <c r="GS4297" t="s">
        <v>41</v>
      </c>
      <c r="GT4297" t="s">
        <v>41</v>
      </c>
      <c r="GU4297" t="s">
        <v>41</v>
      </c>
      <c r="GV4297" t="s">
        <v>41</v>
      </c>
      <c r="HF4297" s="1">
        <v>44498</v>
      </c>
      <c r="HG4297" t="s">
        <v>41</v>
      </c>
      <c r="HH4297" t="s">
        <v>41</v>
      </c>
      <c r="HI4297" t="s">
        <v>41</v>
      </c>
      <c r="HJ4297" t="s">
        <v>41</v>
      </c>
      <c r="HK4297" t="s">
        <v>41</v>
      </c>
      <c r="HL4297" t="s">
        <v>41</v>
      </c>
      <c r="HM4297" t="s">
        <v>41</v>
      </c>
      <c r="HN4297" t="s">
        <v>41</v>
      </c>
      <c r="HO4297" t="s">
        <v>41</v>
      </c>
      <c r="HP4297" t="s">
        <v>41</v>
      </c>
      <c r="HQ4297" t="s">
        <v>41</v>
      </c>
      <c r="HR4297" t="s">
        <v>33816</v>
      </c>
      <c r="HS4297" t="s">
        <v>41</v>
      </c>
      <c r="HT4297" t="s">
        <v>41</v>
      </c>
      <c r="HU4297" t="s">
        <v>41</v>
      </c>
      <c r="HV4297" t="s">
        <v>41</v>
      </c>
      <c r="HW4297" t="s">
        <v>41</v>
      </c>
      <c r="HX4297" t="s">
        <v>41</v>
      </c>
      <c r="HY4297" t="s">
        <v>41</v>
      </c>
      <c r="HZ4297" t="s">
        <v>41</v>
      </c>
      <c r="IA4297" t="s">
        <v>41</v>
      </c>
      <c r="IB4297" t="s">
        <v>33817</v>
      </c>
      <c r="IQ4297">
        <v>0</v>
      </c>
      <c r="IR4297" s="1"/>
      <c r="IS4297" s="1">
        <v>44617</v>
      </c>
      <c r="IU4297" t="s">
        <v>332</v>
      </c>
      <c r="IV4297" s="1"/>
      <c r="IW4297" s="1">
        <v>44620</v>
      </c>
      <c r="IX4297">
        <v>2022</v>
      </c>
      <c r="IZ4297">
        <v>44498</v>
      </c>
      <c r="JA4297">
        <v>44500</v>
      </c>
      <c r="JB4297">
        <v>2021</v>
      </c>
    </row>
    <row r="4298" spans="1:262" hidden="1" x14ac:dyDescent="0.3">
      <c r="A4298" s="2" t="s">
        <v>33295</v>
      </c>
      <c r="B4298" t="s">
        <v>12233</v>
      </c>
      <c r="C4298" t="s">
        <v>12234</v>
      </c>
      <c r="D4298" t="s">
        <v>12235</v>
      </c>
      <c r="E4298" t="s">
        <v>41</v>
      </c>
      <c r="F4298" t="s">
        <v>36</v>
      </c>
      <c r="G4298" t="s">
        <v>37</v>
      </c>
      <c r="H4298" t="s">
        <v>17483</v>
      </c>
      <c r="I4298" t="s">
        <v>17484</v>
      </c>
      <c r="J4298" t="s">
        <v>17485</v>
      </c>
      <c r="K4298" t="s">
        <v>1058</v>
      </c>
      <c r="L4298" t="s">
        <v>41</v>
      </c>
      <c r="M4298" t="s">
        <v>41</v>
      </c>
      <c r="N4298" t="s">
        <v>38</v>
      </c>
      <c r="O4298" t="s">
        <v>37</v>
      </c>
      <c r="P4298" t="s">
        <v>12863</v>
      </c>
      <c r="Q4298" t="s">
        <v>176</v>
      </c>
      <c r="R4298" t="s">
        <v>176</v>
      </c>
      <c r="S4298" s="1">
        <v>44495</v>
      </c>
      <c r="T4298" s="1">
        <v>44587</v>
      </c>
      <c r="U4298" s="1">
        <v>44614</v>
      </c>
      <c r="V4298" s="1">
        <v>44587</v>
      </c>
      <c r="W4298" t="s">
        <v>41</v>
      </c>
      <c r="X4298" t="s">
        <v>41</v>
      </c>
      <c r="Y4298" t="s">
        <v>42</v>
      </c>
      <c r="Z4298" t="s">
        <v>17570</v>
      </c>
      <c r="AA4298" t="s">
        <v>33778</v>
      </c>
      <c r="AB4298" t="s">
        <v>41</v>
      </c>
      <c r="AC4298" t="s">
        <v>41</v>
      </c>
      <c r="AD4298" t="s">
        <v>41</v>
      </c>
      <c r="AE4298" t="s">
        <v>41</v>
      </c>
      <c r="AF4298" t="s">
        <v>41</v>
      </c>
      <c r="AG4298" t="s">
        <v>41</v>
      </c>
      <c r="AH4298" t="s">
        <v>41</v>
      </c>
      <c r="AI4298" t="s">
        <v>12233</v>
      </c>
      <c r="AJ4298" t="s">
        <v>41</v>
      </c>
      <c r="AK4298" t="s">
        <v>41</v>
      </c>
      <c r="AM4298" t="s">
        <v>41</v>
      </c>
      <c r="AN4298" t="s">
        <v>41</v>
      </c>
      <c r="AO4298" t="s">
        <v>41</v>
      </c>
      <c r="AP4298" t="s">
        <v>41</v>
      </c>
      <c r="AQ4298" t="s">
        <v>41</v>
      </c>
      <c r="AR4298" t="s">
        <v>41</v>
      </c>
      <c r="AS4298" t="s">
        <v>41</v>
      </c>
      <c r="AT4298" t="s">
        <v>41</v>
      </c>
      <c r="AU4298" t="s">
        <v>41</v>
      </c>
      <c r="AV4298" t="s">
        <v>41</v>
      </c>
      <c r="AW4298" t="s">
        <v>41</v>
      </c>
      <c r="AZ4298" t="s">
        <v>41</v>
      </c>
      <c r="BB4298" t="s">
        <v>41</v>
      </c>
      <c r="BC4298" t="s">
        <v>41</v>
      </c>
      <c r="BD4298" t="s">
        <v>41</v>
      </c>
      <c r="BE4298" t="s">
        <v>41</v>
      </c>
      <c r="BF4298" t="s">
        <v>41</v>
      </c>
      <c r="BG4298" t="s">
        <v>41</v>
      </c>
      <c r="BH4298" t="s">
        <v>41</v>
      </c>
      <c r="BI4298" t="s">
        <v>41</v>
      </c>
      <c r="BJ4298" t="s">
        <v>41</v>
      </c>
      <c r="BK4298" t="s">
        <v>41</v>
      </c>
      <c r="BL4298" t="s">
        <v>41</v>
      </c>
      <c r="BM4298" t="s">
        <v>41</v>
      </c>
      <c r="BP4298" t="s">
        <v>41</v>
      </c>
      <c r="BX4298" t="s">
        <v>41</v>
      </c>
      <c r="CD4298" t="s">
        <v>41</v>
      </c>
      <c r="CE4298" t="s">
        <v>41</v>
      </c>
      <c r="DJ4298" t="s">
        <v>41</v>
      </c>
      <c r="DS4298" t="s">
        <v>41</v>
      </c>
      <c r="EA4298" t="s">
        <v>41</v>
      </c>
      <c r="EG4298" t="s">
        <v>41</v>
      </c>
      <c r="EH4298" t="s">
        <v>5972</v>
      </c>
      <c r="EI4298" t="s">
        <v>5972</v>
      </c>
      <c r="EJ4298" s="1">
        <v>44589</v>
      </c>
      <c r="EK4298" s="1">
        <v>44529</v>
      </c>
      <c r="EL4298" t="s">
        <v>41</v>
      </c>
      <c r="EM4298" t="s">
        <v>41</v>
      </c>
      <c r="EN4298" t="s">
        <v>41</v>
      </c>
      <c r="EO4298" t="s">
        <v>41</v>
      </c>
      <c r="EP4298" t="s">
        <v>41</v>
      </c>
      <c r="EQ4298" t="s">
        <v>41</v>
      </c>
      <c r="ER4298" t="s">
        <v>41</v>
      </c>
      <c r="ES4298" t="s">
        <v>41</v>
      </c>
      <c r="ET4298" t="s">
        <v>41</v>
      </c>
      <c r="EU4298" t="s">
        <v>41</v>
      </c>
      <c r="EV4298" s="2" t="s">
        <v>42</v>
      </c>
      <c r="EW4298" t="s">
        <v>41</v>
      </c>
      <c r="EX4298" t="s">
        <v>41</v>
      </c>
      <c r="EY4298" t="s">
        <v>41</v>
      </c>
      <c r="EZ4298" t="s">
        <v>41</v>
      </c>
      <c r="FA4298" t="s">
        <v>41</v>
      </c>
      <c r="FB4298" t="s">
        <v>41</v>
      </c>
      <c r="FC4298" t="s">
        <v>41</v>
      </c>
      <c r="FD4298" t="s">
        <v>41</v>
      </c>
      <c r="FE4298" t="s">
        <v>41</v>
      </c>
      <c r="FF4298" t="s">
        <v>41</v>
      </c>
      <c r="FG4298" t="s">
        <v>41</v>
      </c>
      <c r="FH4298" t="s">
        <v>41</v>
      </c>
      <c r="FI4298" s="1">
        <v>44590</v>
      </c>
      <c r="FJ4298" t="s">
        <v>41</v>
      </c>
      <c r="FK4298" t="s">
        <v>41</v>
      </c>
      <c r="FL4298" t="s">
        <v>41</v>
      </c>
      <c r="FM4298" t="s">
        <v>41</v>
      </c>
      <c r="FQ4298" t="s">
        <v>12224</v>
      </c>
      <c r="FR4298" t="s">
        <v>41</v>
      </c>
      <c r="FS4298" t="s">
        <v>41</v>
      </c>
      <c r="FT4298" t="s">
        <v>41</v>
      </c>
      <c r="FU4298" t="s">
        <v>41</v>
      </c>
      <c r="FV4298" t="s">
        <v>41</v>
      </c>
      <c r="FX4298" t="s">
        <v>41</v>
      </c>
      <c r="FY4298" t="s">
        <v>41</v>
      </c>
      <c r="FZ4298" t="s">
        <v>41</v>
      </c>
      <c r="GA4298" t="s">
        <v>41</v>
      </c>
      <c r="GB4298" t="s">
        <v>41</v>
      </c>
      <c r="GC4298" t="s">
        <v>41</v>
      </c>
      <c r="GD4298" t="s">
        <v>41</v>
      </c>
      <c r="GE4298" t="s">
        <v>41</v>
      </c>
      <c r="GF4298" t="s">
        <v>17488</v>
      </c>
      <c r="GH4298" t="s">
        <v>41</v>
      </c>
      <c r="GI4298" t="s">
        <v>41</v>
      </c>
      <c r="GJ4298" t="s">
        <v>41</v>
      </c>
      <c r="GK4298" t="s">
        <v>41</v>
      </c>
      <c r="GL4298" t="s">
        <v>41</v>
      </c>
      <c r="GM4298" t="s">
        <v>41</v>
      </c>
      <c r="GN4298" t="s">
        <v>41</v>
      </c>
      <c r="GO4298" t="s">
        <v>41</v>
      </c>
      <c r="GP4298" t="s">
        <v>33818</v>
      </c>
      <c r="GQ4298" t="s">
        <v>41</v>
      </c>
      <c r="GR4298" t="s">
        <v>41</v>
      </c>
      <c r="GS4298" t="s">
        <v>41</v>
      </c>
      <c r="GT4298" t="s">
        <v>41</v>
      </c>
      <c r="GU4298" t="s">
        <v>41</v>
      </c>
      <c r="GV4298" t="s">
        <v>41</v>
      </c>
      <c r="HF4298" s="1">
        <v>44480</v>
      </c>
      <c r="HG4298" t="s">
        <v>41</v>
      </c>
      <c r="HH4298" t="s">
        <v>41</v>
      </c>
      <c r="HI4298" t="s">
        <v>41</v>
      </c>
      <c r="HJ4298" t="s">
        <v>41</v>
      </c>
      <c r="HK4298" t="s">
        <v>41</v>
      </c>
      <c r="HL4298" t="s">
        <v>41</v>
      </c>
      <c r="HM4298" t="s">
        <v>41</v>
      </c>
      <c r="HN4298" t="s">
        <v>41</v>
      </c>
      <c r="HO4298" t="s">
        <v>41</v>
      </c>
      <c r="HP4298" t="s">
        <v>41</v>
      </c>
      <c r="HQ4298" t="s">
        <v>41</v>
      </c>
      <c r="HR4298" t="s">
        <v>33819</v>
      </c>
      <c r="HS4298" t="s">
        <v>41</v>
      </c>
      <c r="HT4298" t="s">
        <v>41</v>
      </c>
      <c r="HU4298" t="s">
        <v>41</v>
      </c>
      <c r="HV4298" t="s">
        <v>41</v>
      </c>
      <c r="HW4298" t="s">
        <v>41</v>
      </c>
      <c r="HX4298" t="s">
        <v>41</v>
      </c>
      <c r="HY4298" t="s">
        <v>41</v>
      </c>
      <c r="HZ4298" t="s">
        <v>41</v>
      </c>
      <c r="IA4298" t="s">
        <v>41</v>
      </c>
      <c r="IB4298" t="s">
        <v>41</v>
      </c>
      <c r="IQ4298">
        <v>0</v>
      </c>
      <c r="IR4298" s="1">
        <v>44589</v>
      </c>
      <c r="IS4298" s="1">
        <v>44589</v>
      </c>
      <c r="IT4298" t="s">
        <v>62</v>
      </c>
      <c r="IU4298" t="s">
        <v>62</v>
      </c>
      <c r="IV4298" s="1">
        <v>44592</v>
      </c>
      <c r="IW4298" s="1">
        <v>44592</v>
      </c>
      <c r="IX4298">
        <v>2022</v>
      </c>
      <c r="IY4298">
        <v>2022</v>
      </c>
      <c r="IZ4298">
        <v>44498</v>
      </c>
      <c r="JA4298">
        <v>44500</v>
      </c>
      <c r="JB4298">
        <v>2021</v>
      </c>
    </row>
    <row r="4299" spans="1:262" hidden="1" x14ac:dyDescent="0.3">
      <c r="A4299" s="2" t="s">
        <v>33295</v>
      </c>
      <c r="B4299" t="s">
        <v>12236</v>
      </c>
      <c r="C4299" t="s">
        <v>12237</v>
      </c>
      <c r="D4299" t="s">
        <v>12238</v>
      </c>
      <c r="E4299" t="s">
        <v>41</v>
      </c>
      <c r="F4299" t="s">
        <v>36</v>
      </c>
      <c r="G4299" t="s">
        <v>2929</v>
      </c>
      <c r="H4299" t="s">
        <v>17483</v>
      </c>
      <c r="I4299" t="s">
        <v>17484</v>
      </c>
      <c r="J4299" t="s">
        <v>17485</v>
      </c>
      <c r="K4299" t="s">
        <v>1058</v>
      </c>
      <c r="L4299" t="s">
        <v>41</v>
      </c>
      <c r="M4299" t="s">
        <v>41</v>
      </c>
      <c r="N4299" t="s">
        <v>38</v>
      </c>
      <c r="P4299" t="s">
        <v>41</v>
      </c>
      <c r="Q4299" t="s">
        <v>176</v>
      </c>
      <c r="R4299" t="s">
        <v>176</v>
      </c>
      <c r="S4299" s="1">
        <v>44495</v>
      </c>
      <c r="T4299" s="1">
        <v>44603</v>
      </c>
      <c r="U4299" s="1">
        <v>44614</v>
      </c>
      <c r="V4299" s="1"/>
      <c r="W4299" t="s">
        <v>41</v>
      </c>
      <c r="X4299" t="s">
        <v>41</v>
      </c>
      <c r="Y4299" t="s">
        <v>42</v>
      </c>
      <c r="Z4299" t="s">
        <v>17570</v>
      </c>
      <c r="AA4299" t="s">
        <v>33778</v>
      </c>
      <c r="AB4299" t="s">
        <v>41</v>
      </c>
      <c r="AC4299" t="s">
        <v>41</v>
      </c>
      <c r="AD4299" t="s">
        <v>41</v>
      </c>
      <c r="AE4299" t="s">
        <v>41</v>
      </c>
      <c r="AF4299" t="s">
        <v>41</v>
      </c>
      <c r="AG4299" t="s">
        <v>41</v>
      </c>
      <c r="AH4299" t="s">
        <v>41</v>
      </c>
      <c r="AI4299" t="s">
        <v>33820</v>
      </c>
      <c r="AJ4299" t="s">
        <v>41</v>
      </c>
      <c r="AK4299" t="s">
        <v>41</v>
      </c>
      <c r="AM4299" t="s">
        <v>41</v>
      </c>
      <c r="AN4299" t="s">
        <v>41</v>
      </c>
      <c r="AO4299" t="s">
        <v>41</v>
      </c>
      <c r="AP4299" t="s">
        <v>41</v>
      </c>
      <c r="AQ4299" t="s">
        <v>41</v>
      </c>
      <c r="AR4299" t="s">
        <v>41</v>
      </c>
      <c r="AS4299" t="s">
        <v>41</v>
      </c>
      <c r="AT4299" t="s">
        <v>41</v>
      </c>
      <c r="AU4299" t="s">
        <v>41</v>
      </c>
      <c r="AV4299" t="s">
        <v>41</v>
      </c>
      <c r="AW4299" t="s">
        <v>41</v>
      </c>
      <c r="AZ4299" t="s">
        <v>41</v>
      </c>
      <c r="BB4299" t="s">
        <v>41</v>
      </c>
      <c r="BC4299" t="s">
        <v>41</v>
      </c>
      <c r="BD4299" t="s">
        <v>41</v>
      </c>
      <c r="BE4299" t="s">
        <v>41</v>
      </c>
      <c r="BF4299" t="s">
        <v>41</v>
      </c>
      <c r="BG4299" t="s">
        <v>41</v>
      </c>
      <c r="BH4299" t="s">
        <v>41</v>
      </c>
      <c r="BI4299" t="s">
        <v>41</v>
      </c>
      <c r="BJ4299" t="s">
        <v>41</v>
      </c>
      <c r="BK4299" t="s">
        <v>41</v>
      </c>
      <c r="BL4299" t="s">
        <v>41</v>
      </c>
      <c r="BM4299" t="s">
        <v>41</v>
      </c>
      <c r="BP4299" t="s">
        <v>41</v>
      </c>
      <c r="BX4299" t="s">
        <v>41</v>
      </c>
      <c r="CD4299" t="s">
        <v>41</v>
      </c>
      <c r="CE4299" t="s">
        <v>41</v>
      </c>
      <c r="DJ4299" t="s">
        <v>41</v>
      </c>
      <c r="DS4299" t="s">
        <v>41</v>
      </c>
      <c r="EA4299" t="s">
        <v>41</v>
      </c>
      <c r="EG4299" t="s">
        <v>41</v>
      </c>
      <c r="EH4299" t="s">
        <v>5972</v>
      </c>
      <c r="EI4299" t="s">
        <v>5972</v>
      </c>
      <c r="EJ4299" s="1">
        <v>44631</v>
      </c>
      <c r="EK4299" s="1">
        <v>44508</v>
      </c>
      <c r="EL4299" t="s">
        <v>41</v>
      </c>
      <c r="EM4299" t="s">
        <v>41</v>
      </c>
      <c r="EN4299" t="s">
        <v>41</v>
      </c>
      <c r="EO4299" t="s">
        <v>41</v>
      </c>
      <c r="EP4299" t="s">
        <v>41</v>
      </c>
      <c r="EQ4299" t="s">
        <v>41</v>
      </c>
      <c r="ER4299" t="s">
        <v>41</v>
      </c>
      <c r="ES4299" t="s">
        <v>41</v>
      </c>
      <c r="ET4299" t="s">
        <v>41</v>
      </c>
      <c r="EU4299" t="s">
        <v>41</v>
      </c>
      <c r="EV4299" s="2" t="s">
        <v>42</v>
      </c>
      <c r="EW4299" t="s">
        <v>41</v>
      </c>
      <c r="EX4299" t="s">
        <v>41</v>
      </c>
      <c r="EY4299" t="s">
        <v>41</v>
      </c>
      <c r="EZ4299" t="s">
        <v>41</v>
      </c>
      <c r="FA4299" t="s">
        <v>41</v>
      </c>
      <c r="FB4299" t="s">
        <v>41</v>
      </c>
      <c r="FC4299" t="s">
        <v>41</v>
      </c>
      <c r="FD4299" t="s">
        <v>41</v>
      </c>
      <c r="FE4299" t="s">
        <v>41</v>
      </c>
      <c r="FF4299" t="s">
        <v>41</v>
      </c>
      <c r="FG4299" t="s">
        <v>41</v>
      </c>
      <c r="FH4299" t="s">
        <v>41</v>
      </c>
      <c r="FI4299" s="1">
        <v>44632</v>
      </c>
      <c r="FJ4299" t="s">
        <v>41</v>
      </c>
      <c r="FK4299" t="s">
        <v>41</v>
      </c>
      <c r="FL4299" t="s">
        <v>41</v>
      </c>
      <c r="FM4299" t="s">
        <v>41</v>
      </c>
      <c r="FQ4299" t="s">
        <v>12224</v>
      </c>
      <c r="FR4299" t="s">
        <v>41</v>
      </c>
      <c r="FS4299" t="s">
        <v>41</v>
      </c>
      <c r="FT4299" t="s">
        <v>41</v>
      </c>
      <c r="FU4299" t="s">
        <v>41</v>
      </c>
      <c r="FV4299" t="s">
        <v>41</v>
      </c>
      <c r="FX4299" t="s">
        <v>41</v>
      </c>
      <c r="FY4299" t="s">
        <v>41</v>
      </c>
      <c r="FZ4299" t="s">
        <v>41</v>
      </c>
      <c r="GA4299" t="s">
        <v>41</v>
      </c>
      <c r="GB4299" t="s">
        <v>41</v>
      </c>
      <c r="GC4299" t="s">
        <v>41</v>
      </c>
      <c r="GD4299" t="s">
        <v>41</v>
      </c>
      <c r="GE4299" t="s">
        <v>41</v>
      </c>
      <c r="GF4299" t="s">
        <v>17488</v>
      </c>
      <c r="GH4299" t="s">
        <v>41</v>
      </c>
      <c r="GI4299" t="s">
        <v>41</v>
      </c>
      <c r="GJ4299" t="s">
        <v>41</v>
      </c>
      <c r="GK4299" t="s">
        <v>41</v>
      </c>
      <c r="GL4299" t="s">
        <v>41</v>
      </c>
      <c r="GM4299" t="s">
        <v>41</v>
      </c>
      <c r="GN4299" t="s">
        <v>41</v>
      </c>
      <c r="GO4299" t="s">
        <v>41</v>
      </c>
      <c r="GP4299" t="s">
        <v>33821</v>
      </c>
      <c r="GQ4299" t="s">
        <v>41</v>
      </c>
      <c r="GR4299" t="s">
        <v>41</v>
      </c>
      <c r="GS4299" t="s">
        <v>41</v>
      </c>
      <c r="GT4299" t="s">
        <v>41</v>
      </c>
      <c r="GU4299" t="s">
        <v>41</v>
      </c>
      <c r="GV4299" t="s">
        <v>41</v>
      </c>
      <c r="HF4299" s="1">
        <v>44475</v>
      </c>
      <c r="HG4299" t="s">
        <v>41</v>
      </c>
      <c r="HH4299" t="s">
        <v>41</v>
      </c>
      <c r="HI4299" t="s">
        <v>41</v>
      </c>
      <c r="HJ4299" t="s">
        <v>41</v>
      </c>
      <c r="HK4299" t="s">
        <v>41</v>
      </c>
      <c r="HL4299" t="s">
        <v>41</v>
      </c>
      <c r="HM4299" t="s">
        <v>41</v>
      </c>
      <c r="HN4299" t="s">
        <v>41</v>
      </c>
      <c r="HO4299" t="s">
        <v>41</v>
      </c>
      <c r="HP4299" t="s">
        <v>41</v>
      </c>
      <c r="HQ4299" t="s">
        <v>41</v>
      </c>
      <c r="HR4299" t="s">
        <v>33822</v>
      </c>
      <c r="HS4299" t="s">
        <v>41</v>
      </c>
      <c r="HT4299" t="s">
        <v>41</v>
      </c>
      <c r="HU4299" t="s">
        <v>41</v>
      </c>
      <c r="HV4299" t="s">
        <v>41</v>
      </c>
      <c r="HW4299" t="s">
        <v>41</v>
      </c>
      <c r="HX4299" t="s">
        <v>41</v>
      </c>
      <c r="HY4299" t="s">
        <v>41</v>
      </c>
      <c r="HZ4299" t="s">
        <v>41</v>
      </c>
      <c r="IA4299" t="s">
        <v>41</v>
      </c>
      <c r="IB4299" t="s">
        <v>41</v>
      </c>
      <c r="IQ4299">
        <v>0</v>
      </c>
      <c r="IR4299" s="1"/>
      <c r="IS4299" s="1">
        <v>44631</v>
      </c>
      <c r="IU4299" t="s">
        <v>1169</v>
      </c>
      <c r="IV4299" s="1"/>
      <c r="IW4299" s="1">
        <v>44651</v>
      </c>
      <c r="IX4299">
        <v>2022</v>
      </c>
      <c r="IZ4299">
        <v>44498</v>
      </c>
      <c r="JA4299">
        <v>44500</v>
      </c>
      <c r="JB4299">
        <v>2021</v>
      </c>
    </row>
    <row r="4300" spans="1:262" hidden="1" x14ac:dyDescent="0.3">
      <c r="A4300" s="2" t="s">
        <v>33295</v>
      </c>
      <c r="B4300" t="s">
        <v>12239</v>
      </c>
      <c r="C4300" t="s">
        <v>12240</v>
      </c>
      <c r="D4300" t="s">
        <v>12241</v>
      </c>
      <c r="E4300" t="s">
        <v>41</v>
      </c>
      <c r="F4300" t="s">
        <v>36</v>
      </c>
      <c r="G4300" t="s">
        <v>37</v>
      </c>
      <c r="H4300" t="s">
        <v>17483</v>
      </c>
      <c r="I4300" t="s">
        <v>17484</v>
      </c>
      <c r="J4300" t="s">
        <v>17485</v>
      </c>
      <c r="K4300" t="s">
        <v>1058</v>
      </c>
      <c r="L4300" t="s">
        <v>41</v>
      </c>
      <c r="M4300" t="s">
        <v>41</v>
      </c>
      <c r="N4300" t="s">
        <v>38</v>
      </c>
      <c r="O4300" t="s">
        <v>37</v>
      </c>
      <c r="P4300" t="s">
        <v>12863</v>
      </c>
      <c r="Q4300" t="s">
        <v>176</v>
      </c>
      <c r="R4300" t="s">
        <v>176</v>
      </c>
      <c r="S4300" s="1">
        <v>44495</v>
      </c>
      <c r="T4300" s="1">
        <v>44587</v>
      </c>
      <c r="U4300" s="1">
        <v>44614</v>
      </c>
      <c r="V4300" s="1">
        <v>44587</v>
      </c>
      <c r="W4300" t="s">
        <v>41</v>
      </c>
      <c r="X4300" t="s">
        <v>41</v>
      </c>
      <c r="Y4300" t="s">
        <v>42</v>
      </c>
      <c r="Z4300" t="s">
        <v>17570</v>
      </c>
      <c r="AA4300" t="s">
        <v>33778</v>
      </c>
      <c r="AB4300" t="s">
        <v>41</v>
      </c>
      <c r="AC4300" t="s">
        <v>41</v>
      </c>
      <c r="AD4300" t="s">
        <v>41</v>
      </c>
      <c r="AE4300" t="s">
        <v>41</v>
      </c>
      <c r="AF4300" t="s">
        <v>41</v>
      </c>
      <c r="AG4300" t="s">
        <v>41</v>
      </c>
      <c r="AH4300" t="s">
        <v>41</v>
      </c>
      <c r="AI4300" t="s">
        <v>12239</v>
      </c>
      <c r="AJ4300" t="s">
        <v>41</v>
      </c>
      <c r="AK4300" t="s">
        <v>12863</v>
      </c>
      <c r="AM4300" t="s">
        <v>41</v>
      </c>
      <c r="AN4300" t="s">
        <v>41</v>
      </c>
      <c r="AO4300" t="s">
        <v>41</v>
      </c>
      <c r="AP4300" t="s">
        <v>41</v>
      </c>
      <c r="AQ4300" t="s">
        <v>41</v>
      </c>
      <c r="AR4300" t="s">
        <v>41</v>
      </c>
      <c r="AS4300" t="s">
        <v>41</v>
      </c>
      <c r="AT4300" t="s">
        <v>41</v>
      </c>
      <c r="AU4300" t="s">
        <v>41</v>
      </c>
      <c r="AV4300" t="s">
        <v>41</v>
      </c>
      <c r="AW4300" t="s">
        <v>41</v>
      </c>
      <c r="AZ4300" t="s">
        <v>41</v>
      </c>
      <c r="BB4300" t="s">
        <v>41</v>
      </c>
      <c r="BC4300" t="s">
        <v>41</v>
      </c>
      <c r="BD4300" t="s">
        <v>41</v>
      </c>
      <c r="BE4300" t="s">
        <v>41</v>
      </c>
      <c r="BF4300" t="s">
        <v>41</v>
      </c>
      <c r="BG4300" t="s">
        <v>41</v>
      </c>
      <c r="BH4300" t="s">
        <v>41</v>
      </c>
      <c r="BI4300" t="s">
        <v>41</v>
      </c>
      <c r="BJ4300" t="s">
        <v>41</v>
      </c>
      <c r="BK4300" t="s">
        <v>41</v>
      </c>
      <c r="BL4300" t="s">
        <v>41</v>
      </c>
      <c r="BM4300" t="s">
        <v>41</v>
      </c>
      <c r="BP4300" t="s">
        <v>41</v>
      </c>
      <c r="BX4300" t="s">
        <v>41</v>
      </c>
      <c r="CD4300" t="s">
        <v>41</v>
      </c>
      <c r="CE4300" t="s">
        <v>41</v>
      </c>
      <c r="DJ4300" t="s">
        <v>41</v>
      </c>
      <c r="DS4300" t="s">
        <v>41</v>
      </c>
      <c r="EA4300" t="s">
        <v>41</v>
      </c>
      <c r="EG4300" t="s">
        <v>41</v>
      </c>
      <c r="EH4300" t="s">
        <v>5972</v>
      </c>
      <c r="EI4300" t="s">
        <v>5972</v>
      </c>
      <c r="EJ4300" s="1">
        <v>44589</v>
      </c>
      <c r="EK4300" s="1">
        <v>44505</v>
      </c>
      <c r="EL4300" t="s">
        <v>41</v>
      </c>
      <c r="EM4300" t="s">
        <v>41</v>
      </c>
      <c r="EN4300" t="s">
        <v>41</v>
      </c>
      <c r="EO4300" t="s">
        <v>41</v>
      </c>
      <c r="EP4300" t="s">
        <v>41</v>
      </c>
      <c r="EQ4300" t="s">
        <v>41</v>
      </c>
      <c r="ER4300" t="s">
        <v>41</v>
      </c>
      <c r="ES4300" t="s">
        <v>41</v>
      </c>
      <c r="ET4300" t="s">
        <v>41</v>
      </c>
      <c r="EU4300" t="s">
        <v>41</v>
      </c>
      <c r="EV4300" s="2" t="s">
        <v>85</v>
      </c>
      <c r="EW4300" t="s">
        <v>41</v>
      </c>
      <c r="EX4300" t="s">
        <v>41</v>
      </c>
      <c r="EY4300" t="s">
        <v>41</v>
      </c>
      <c r="EZ4300" t="s">
        <v>41</v>
      </c>
      <c r="FA4300" t="s">
        <v>41</v>
      </c>
      <c r="FB4300" t="s">
        <v>41</v>
      </c>
      <c r="FC4300" t="s">
        <v>41</v>
      </c>
      <c r="FD4300" t="s">
        <v>41</v>
      </c>
      <c r="FE4300" t="s">
        <v>41</v>
      </c>
      <c r="FF4300" t="s">
        <v>41</v>
      </c>
      <c r="FG4300" t="s">
        <v>41</v>
      </c>
      <c r="FH4300" t="s">
        <v>41</v>
      </c>
      <c r="FI4300" s="1">
        <v>44590</v>
      </c>
      <c r="FJ4300" t="s">
        <v>41</v>
      </c>
      <c r="FK4300" t="s">
        <v>41</v>
      </c>
      <c r="FL4300" t="s">
        <v>41</v>
      </c>
      <c r="FM4300" t="s">
        <v>41</v>
      </c>
      <c r="FQ4300" t="s">
        <v>12224</v>
      </c>
      <c r="FR4300" t="s">
        <v>41</v>
      </c>
      <c r="FS4300" t="s">
        <v>41</v>
      </c>
      <c r="FT4300" t="s">
        <v>41</v>
      </c>
      <c r="FU4300" t="s">
        <v>41</v>
      </c>
      <c r="FV4300" t="s">
        <v>41</v>
      </c>
      <c r="FX4300" t="s">
        <v>41</v>
      </c>
      <c r="FY4300" t="s">
        <v>41</v>
      </c>
      <c r="FZ4300" t="s">
        <v>41</v>
      </c>
      <c r="GA4300" t="s">
        <v>41</v>
      </c>
      <c r="GB4300" t="s">
        <v>41</v>
      </c>
      <c r="GC4300" t="s">
        <v>41</v>
      </c>
      <c r="GD4300" t="s">
        <v>41</v>
      </c>
      <c r="GE4300" t="s">
        <v>41</v>
      </c>
      <c r="GF4300" t="s">
        <v>17488</v>
      </c>
      <c r="GH4300" t="s">
        <v>41</v>
      </c>
      <c r="GI4300" t="s">
        <v>41</v>
      </c>
      <c r="GJ4300" t="s">
        <v>41</v>
      </c>
      <c r="GK4300" t="s">
        <v>41</v>
      </c>
      <c r="GL4300" t="s">
        <v>41</v>
      </c>
      <c r="GM4300" t="s">
        <v>41</v>
      </c>
      <c r="GN4300" t="s">
        <v>41</v>
      </c>
      <c r="GO4300" t="s">
        <v>41</v>
      </c>
      <c r="GP4300" t="s">
        <v>33823</v>
      </c>
      <c r="GQ4300" t="s">
        <v>41</v>
      </c>
      <c r="GR4300" t="s">
        <v>41</v>
      </c>
      <c r="GS4300" t="s">
        <v>41</v>
      </c>
      <c r="GT4300" t="s">
        <v>41</v>
      </c>
      <c r="GU4300" t="s">
        <v>41</v>
      </c>
      <c r="GV4300" t="s">
        <v>41</v>
      </c>
      <c r="HF4300" s="1">
        <v>44454</v>
      </c>
      <c r="HG4300" t="s">
        <v>41</v>
      </c>
      <c r="HH4300" t="s">
        <v>41</v>
      </c>
      <c r="HI4300" t="s">
        <v>41</v>
      </c>
      <c r="HJ4300" t="s">
        <v>41</v>
      </c>
      <c r="HK4300" t="s">
        <v>41</v>
      </c>
      <c r="HL4300" t="s">
        <v>41</v>
      </c>
      <c r="HM4300" t="s">
        <v>41</v>
      </c>
      <c r="HN4300" t="s">
        <v>41</v>
      </c>
      <c r="HO4300" t="s">
        <v>41</v>
      </c>
      <c r="HP4300" t="s">
        <v>41</v>
      </c>
      <c r="HQ4300" t="s">
        <v>41</v>
      </c>
      <c r="HR4300" t="s">
        <v>33824</v>
      </c>
      <c r="HS4300" t="s">
        <v>41</v>
      </c>
      <c r="HT4300" t="s">
        <v>41</v>
      </c>
      <c r="HU4300" t="s">
        <v>41</v>
      </c>
      <c r="HV4300" t="s">
        <v>41</v>
      </c>
      <c r="HW4300" t="s">
        <v>41</v>
      </c>
      <c r="HX4300" t="s">
        <v>41</v>
      </c>
      <c r="HY4300" t="s">
        <v>41</v>
      </c>
      <c r="HZ4300" t="s">
        <v>41</v>
      </c>
      <c r="IA4300" t="s">
        <v>41</v>
      </c>
      <c r="IB4300" t="s">
        <v>33825</v>
      </c>
      <c r="IQ4300">
        <v>0.5</v>
      </c>
      <c r="IR4300" s="1">
        <v>44589</v>
      </c>
      <c r="IS4300" s="1">
        <v>44589</v>
      </c>
      <c r="IT4300" t="s">
        <v>62</v>
      </c>
      <c r="IU4300" t="s">
        <v>62</v>
      </c>
      <c r="IV4300" s="1">
        <v>44592</v>
      </c>
      <c r="IW4300" s="1">
        <v>44592</v>
      </c>
      <c r="IX4300">
        <v>2022</v>
      </c>
      <c r="IY4300">
        <v>2022</v>
      </c>
      <c r="IZ4300">
        <v>44498</v>
      </c>
      <c r="JA4300">
        <v>44500</v>
      </c>
      <c r="JB4300">
        <v>2021</v>
      </c>
    </row>
    <row r="4301" spans="1:262" hidden="1" x14ac:dyDescent="0.3">
      <c r="A4301" s="2" t="s">
        <v>33295</v>
      </c>
      <c r="B4301" t="s">
        <v>12242</v>
      </c>
      <c r="C4301" t="s">
        <v>12243</v>
      </c>
      <c r="D4301" t="s">
        <v>12244</v>
      </c>
      <c r="E4301" t="s">
        <v>41</v>
      </c>
      <c r="F4301" t="s">
        <v>36</v>
      </c>
      <c r="G4301" t="s">
        <v>37</v>
      </c>
      <c r="H4301" t="s">
        <v>17483</v>
      </c>
      <c r="I4301" t="s">
        <v>17484</v>
      </c>
      <c r="J4301" t="s">
        <v>17485</v>
      </c>
      <c r="K4301" t="s">
        <v>1058</v>
      </c>
      <c r="L4301" t="s">
        <v>41</v>
      </c>
      <c r="M4301" t="s">
        <v>41</v>
      </c>
      <c r="N4301" t="s">
        <v>38</v>
      </c>
      <c r="O4301" t="s">
        <v>37</v>
      </c>
      <c r="P4301" t="s">
        <v>41</v>
      </c>
      <c r="Q4301" t="s">
        <v>176</v>
      </c>
      <c r="R4301" t="s">
        <v>176</v>
      </c>
      <c r="S4301" s="1">
        <v>44495</v>
      </c>
      <c r="T4301" s="1">
        <v>44544</v>
      </c>
      <c r="U4301" s="1">
        <v>44614</v>
      </c>
      <c r="V4301" s="1">
        <v>44532</v>
      </c>
      <c r="W4301" t="s">
        <v>41</v>
      </c>
      <c r="X4301" t="s">
        <v>41</v>
      </c>
      <c r="Y4301" t="s">
        <v>42</v>
      </c>
      <c r="Z4301" t="s">
        <v>17570</v>
      </c>
      <c r="AA4301" t="s">
        <v>33778</v>
      </c>
      <c r="AB4301" t="s">
        <v>41</v>
      </c>
      <c r="AC4301" t="s">
        <v>41</v>
      </c>
      <c r="AD4301" t="s">
        <v>41</v>
      </c>
      <c r="AE4301" t="s">
        <v>41</v>
      </c>
      <c r="AF4301" t="s">
        <v>41</v>
      </c>
      <c r="AG4301" t="s">
        <v>41</v>
      </c>
      <c r="AH4301" t="s">
        <v>41</v>
      </c>
      <c r="AI4301" t="s">
        <v>12242</v>
      </c>
      <c r="AJ4301" t="s">
        <v>41</v>
      </c>
      <c r="AK4301" t="s">
        <v>41</v>
      </c>
      <c r="AM4301" t="s">
        <v>41</v>
      </c>
      <c r="AN4301" t="s">
        <v>41</v>
      </c>
      <c r="AO4301" t="s">
        <v>41</v>
      </c>
      <c r="AP4301" t="s">
        <v>41</v>
      </c>
      <c r="AQ4301" t="s">
        <v>41</v>
      </c>
      <c r="AR4301" t="s">
        <v>41</v>
      </c>
      <c r="AS4301" t="s">
        <v>41</v>
      </c>
      <c r="AT4301" t="s">
        <v>41</v>
      </c>
      <c r="AU4301" t="s">
        <v>41</v>
      </c>
      <c r="AV4301" t="s">
        <v>41</v>
      </c>
      <c r="AW4301" t="s">
        <v>41</v>
      </c>
      <c r="AZ4301" t="s">
        <v>41</v>
      </c>
      <c r="BB4301" t="s">
        <v>41</v>
      </c>
      <c r="BC4301" t="s">
        <v>41</v>
      </c>
      <c r="BD4301" t="s">
        <v>41</v>
      </c>
      <c r="BE4301" t="s">
        <v>41</v>
      </c>
      <c r="BF4301" t="s">
        <v>41</v>
      </c>
      <c r="BG4301" t="s">
        <v>41</v>
      </c>
      <c r="BH4301" t="s">
        <v>41</v>
      </c>
      <c r="BI4301" t="s">
        <v>41</v>
      </c>
      <c r="BJ4301" t="s">
        <v>41</v>
      </c>
      <c r="BK4301" t="s">
        <v>41</v>
      </c>
      <c r="BL4301" t="s">
        <v>41</v>
      </c>
      <c r="BM4301" t="s">
        <v>41</v>
      </c>
      <c r="BP4301" t="s">
        <v>41</v>
      </c>
      <c r="BX4301" t="s">
        <v>41</v>
      </c>
      <c r="CD4301" t="s">
        <v>41</v>
      </c>
      <c r="CE4301" t="s">
        <v>41</v>
      </c>
      <c r="DJ4301" t="s">
        <v>41</v>
      </c>
      <c r="DS4301" t="s">
        <v>41</v>
      </c>
      <c r="EA4301" t="s">
        <v>41</v>
      </c>
      <c r="EG4301" t="s">
        <v>41</v>
      </c>
      <c r="EH4301" t="s">
        <v>5972</v>
      </c>
      <c r="EI4301" t="s">
        <v>5972</v>
      </c>
      <c r="EJ4301" s="1">
        <v>44453</v>
      </c>
      <c r="EK4301" s="1">
        <v>44483</v>
      </c>
      <c r="EL4301" t="s">
        <v>41</v>
      </c>
      <c r="EM4301" t="s">
        <v>41</v>
      </c>
      <c r="EN4301" t="s">
        <v>41</v>
      </c>
      <c r="EO4301" t="s">
        <v>41</v>
      </c>
      <c r="EP4301" t="s">
        <v>41</v>
      </c>
      <c r="EQ4301" t="s">
        <v>41</v>
      </c>
      <c r="ER4301" t="s">
        <v>41</v>
      </c>
      <c r="ES4301" t="s">
        <v>41</v>
      </c>
      <c r="ET4301" t="s">
        <v>41</v>
      </c>
      <c r="EU4301" t="s">
        <v>41</v>
      </c>
      <c r="EV4301" s="2" t="s">
        <v>102</v>
      </c>
      <c r="EW4301" t="s">
        <v>41</v>
      </c>
      <c r="EX4301" t="s">
        <v>41</v>
      </c>
      <c r="EY4301" t="s">
        <v>41</v>
      </c>
      <c r="EZ4301" t="s">
        <v>41</v>
      </c>
      <c r="FA4301" t="s">
        <v>41</v>
      </c>
      <c r="FB4301" t="s">
        <v>41</v>
      </c>
      <c r="FC4301" t="s">
        <v>41</v>
      </c>
      <c r="FD4301" t="s">
        <v>41</v>
      </c>
      <c r="FE4301" t="s">
        <v>41</v>
      </c>
      <c r="FF4301" t="s">
        <v>41</v>
      </c>
      <c r="FG4301" t="s">
        <v>41</v>
      </c>
      <c r="FH4301" t="s">
        <v>41</v>
      </c>
      <c r="FI4301" s="1">
        <v>44483</v>
      </c>
      <c r="FJ4301" t="s">
        <v>41</v>
      </c>
      <c r="FK4301" t="s">
        <v>41</v>
      </c>
      <c r="FL4301" t="s">
        <v>41</v>
      </c>
      <c r="FM4301" t="s">
        <v>41</v>
      </c>
      <c r="FQ4301" t="s">
        <v>12224</v>
      </c>
      <c r="FR4301" t="s">
        <v>41</v>
      </c>
      <c r="FS4301" t="s">
        <v>41</v>
      </c>
      <c r="FT4301" t="s">
        <v>41</v>
      </c>
      <c r="FU4301" t="s">
        <v>41</v>
      </c>
      <c r="FV4301" t="s">
        <v>41</v>
      </c>
      <c r="FX4301" t="s">
        <v>41</v>
      </c>
      <c r="FY4301" t="s">
        <v>41</v>
      </c>
      <c r="FZ4301" t="s">
        <v>41</v>
      </c>
      <c r="GA4301" t="s">
        <v>41</v>
      </c>
      <c r="GB4301" t="s">
        <v>41</v>
      </c>
      <c r="GC4301" t="s">
        <v>41</v>
      </c>
      <c r="GD4301" t="s">
        <v>41</v>
      </c>
      <c r="GE4301" t="s">
        <v>41</v>
      </c>
      <c r="GF4301" t="s">
        <v>17488</v>
      </c>
      <c r="GH4301" t="s">
        <v>41</v>
      </c>
      <c r="GI4301" t="s">
        <v>41</v>
      </c>
      <c r="GJ4301" t="s">
        <v>41</v>
      </c>
      <c r="GK4301" t="s">
        <v>41</v>
      </c>
      <c r="GL4301" t="s">
        <v>41</v>
      </c>
      <c r="GM4301" t="s">
        <v>41</v>
      </c>
      <c r="GN4301" t="s">
        <v>41</v>
      </c>
      <c r="GO4301" t="s">
        <v>41</v>
      </c>
      <c r="GP4301" t="s">
        <v>33826</v>
      </c>
      <c r="GQ4301" t="s">
        <v>41</v>
      </c>
      <c r="GR4301" t="s">
        <v>41</v>
      </c>
      <c r="GS4301" t="s">
        <v>41</v>
      </c>
      <c r="GT4301" t="s">
        <v>41</v>
      </c>
      <c r="GU4301" t="s">
        <v>41</v>
      </c>
      <c r="GV4301" t="s">
        <v>41</v>
      </c>
      <c r="HF4301" s="1">
        <v>44440</v>
      </c>
      <c r="HG4301" t="s">
        <v>41</v>
      </c>
      <c r="HH4301" t="s">
        <v>41</v>
      </c>
      <c r="HI4301" t="s">
        <v>41</v>
      </c>
      <c r="HJ4301" t="s">
        <v>41</v>
      </c>
      <c r="HK4301" t="s">
        <v>41</v>
      </c>
      <c r="HL4301" t="s">
        <v>41</v>
      </c>
      <c r="HM4301" t="s">
        <v>41</v>
      </c>
      <c r="HN4301" t="s">
        <v>41</v>
      </c>
      <c r="HO4301" t="s">
        <v>41</v>
      </c>
      <c r="HP4301" t="s">
        <v>41</v>
      </c>
      <c r="HQ4301" t="s">
        <v>41</v>
      </c>
      <c r="HR4301" t="s">
        <v>33827</v>
      </c>
      <c r="HS4301" t="s">
        <v>41</v>
      </c>
      <c r="HT4301" t="s">
        <v>41</v>
      </c>
      <c r="HU4301" t="s">
        <v>41</v>
      </c>
      <c r="HV4301" t="s">
        <v>41</v>
      </c>
      <c r="HW4301" t="s">
        <v>41</v>
      </c>
      <c r="HX4301" t="s">
        <v>41</v>
      </c>
      <c r="HY4301" t="s">
        <v>41</v>
      </c>
      <c r="HZ4301" t="s">
        <v>41</v>
      </c>
      <c r="IA4301" t="s">
        <v>41</v>
      </c>
      <c r="IB4301" t="s">
        <v>41</v>
      </c>
      <c r="IQ4301">
        <v>1</v>
      </c>
      <c r="IR4301" s="1">
        <v>44533</v>
      </c>
      <c r="IS4301" s="1">
        <v>44456</v>
      </c>
      <c r="IT4301" t="s">
        <v>53</v>
      </c>
      <c r="IU4301" t="s">
        <v>110</v>
      </c>
      <c r="IV4301" s="1">
        <v>44561</v>
      </c>
      <c r="IW4301" s="1">
        <v>44469</v>
      </c>
      <c r="IX4301">
        <v>2021</v>
      </c>
      <c r="IY4301">
        <v>2021</v>
      </c>
      <c r="IZ4301">
        <v>44498</v>
      </c>
      <c r="JA4301">
        <v>44500</v>
      </c>
      <c r="JB4301">
        <v>2021</v>
      </c>
    </row>
    <row r="4302" spans="1:262" hidden="1" x14ac:dyDescent="0.3">
      <c r="A4302" s="2" t="s">
        <v>33295</v>
      </c>
      <c r="B4302" t="s">
        <v>12245</v>
      </c>
      <c r="C4302" t="s">
        <v>12246</v>
      </c>
      <c r="D4302" t="s">
        <v>12247</v>
      </c>
      <c r="E4302" t="s">
        <v>41</v>
      </c>
      <c r="F4302" t="s">
        <v>36</v>
      </c>
      <c r="G4302" t="s">
        <v>2929</v>
      </c>
      <c r="H4302" t="s">
        <v>17483</v>
      </c>
      <c r="I4302" t="s">
        <v>17484</v>
      </c>
      <c r="J4302" t="s">
        <v>17485</v>
      </c>
      <c r="K4302" t="s">
        <v>1058</v>
      </c>
      <c r="L4302" t="s">
        <v>41</v>
      </c>
      <c r="M4302" t="s">
        <v>41</v>
      </c>
      <c r="N4302" t="s">
        <v>38</v>
      </c>
      <c r="P4302" t="s">
        <v>41</v>
      </c>
      <c r="Q4302" t="s">
        <v>176</v>
      </c>
      <c r="R4302" t="s">
        <v>176</v>
      </c>
      <c r="S4302" s="1">
        <v>44495</v>
      </c>
      <c r="T4302" s="1">
        <v>44609</v>
      </c>
      <c r="U4302" s="1">
        <v>44614</v>
      </c>
      <c r="V4302" s="1"/>
      <c r="W4302" t="s">
        <v>41</v>
      </c>
      <c r="X4302" t="s">
        <v>41</v>
      </c>
      <c r="Y4302" t="s">
        <v>42</v>
      </c>
      <c r="Z4302" t="s">
        <v>17570</v>
      </c>
      <c r="AA4302" t="s">
        <v>33778</v>
      </c>
      <c r="AB4302" t="s">
        <v>41</v>
      </c>
      <c r="AC4302" t="s">
        <v>41</v>
      </c>
      <c r="AD4302" t="s">
        <v>41</v>
      </c>
      <c r="AE4302" t="s">
        <v>41</v>
      </c>
      <c r="AF4302" t="s">
        <v>41</v>
      </c>
      <c r="AG4302" t="s">
        <v>41</v>
      </c>
      <c r="AH4302" t="s">
        <v>41</v>
      </c>
      <c r="AI4302" t="s">
        <v>12245</v>
      </c>
      <c r="AJ4302" t="s">
        <v>41</v>
      </c>
      <c r="AK4302" t="s">
        <v>12863</v>
      </c>
      <c r="AM4302" t="s">
        <v>41</v>
      </c>
      <c r="AN4302" t="s">
        <v>41</v>
      </c>
      <c r="AO4302" t="s">
        <v>41</v>
      </c>
      <c r="AP4302" t="s">
        <v>41</v>
      </c>
      <c r="AQ4302" t="s">
        <v>41</v>
      </c>
      <c r="AR4302" t="s">
        <v>41</v>
      </c>
      <c r="AS4302" t="s">
        <v>41</v>
      </c>
      <c r="AT4302" t="s">
        <v>41</v>
      </c>
      <c r="AU4302" t="s">
        <v>41</v>
      </c>
      <c r="AV4302" t="s">
        <v>41</v>
      </c>
      <c r="AW4302" t="s">
        <v>41</v>
      </c>
      <c r="AZ4302" t="s">
        <v>41</v>
      </c>
      <c r="BB4302" t="s">
        <v>41</v>
      </c>
      <c r="BC4302" t="s">
        <v>41</v>
      </c>
      <c r="BD4302" t="s">
        <v>41</v>
      </c>
      <c r="BE4302" t="s">
        <v>41</v>
      </c>
      <c r="BF4302" t="s">
        <v>41</v>
      </c>
      <c r="BG4302" t="s">
        <v>41</v>
      </c>
      <c r="BH4302" t="s">
        <v>41</v>
      </c>
      <c r="BI4302" t="s">
        <v>41</v>
      </c>
      <c r="BJ4302" t="s">
        <v>41</v>
      </c>
      <c r="BK4302" t="s">
        <v>41</v>
      </c>
      <c r="BL4302" t="s">
        <v>41</v>
      </c>
      <c r="BM4302" t="s">
        <v>41</v>
      </c>
      <c r="BP4302" t="s">
        <v>41</v>
      </c>
      <c r="BX4302" t="s">
        <v>41</v>
      </c>
      <c r="CD4302" t="s">
        <v>41</v>
      </c>
      <c r="CE4302" t="s">
        <v>41</v>
      </c>
      <c r="DJ4302" t="s">
        <v>41</v>
      </c>
      <c r="DS4302" t="s">
        <v>41</v>
      </c>
      <c r="EA4302" t="s">
        <v>41</v>
      </c>
      <c r="EG4302" t="s">
        <v>41</v>
      </c>
      <c r="EH4302" t="s">
        <v>5972</v>
      </c>
      <c r="EI4302" t="s">
        <v>5972</v>
      </c>
      <c r="EJ4302" s="1">
        <v>44638</v>
      </c>
      <c r="EK4302" s="1">
        <v>44497</v>
      </c>
      <c r="EL4302" t="s">
        <v>41</v>
      </c>
      <c r="EM4302" t="s">
        <v>41</v>
      </c>
      <c r="EN4302" t="s">
        <v>41</v>
      </c>
      <c r="EO4302" t="s">
        <v>41</v>
      </c>
      <c r="EP4302" t="s">
        <v>41</v>
      </c>
      <c r="EQ4302" t="s">
        <v>41</v>
      </c>
      <c r="ER4302" t="s">
        <v>41</v>
      </c>
      <c r="ES4302" t="s">
        <v>41</v>
      </c>
      <c r="ET4302" t="s">
        <v>41</v>
      </c>
      <c r="EU4302" t="s">
        <v>41</v>
      </c>
      <c r="EV4302" s="2" t="s">
        <v>85</v>
      </c>
      <c r="EW4302" t="s">
        <v>41</v>
      </c>
      <c r="EX4302" t="s">
        <v>41</v>
      </c>
      <c r="EY4302" t="s">
        <v>41</v>
      </c>
      <c r="EZ4302" t="s">
        <v>41</v>
      </c>
      <c r="FA4302" t="s">
        <v>41</v>
      </c>
      <c r="FB4302" t="s">
        <v>41</v>
      </c>
      <c r="FC4302" t="s">
        <v>41</v>
      </c>
      <c r="FD4302" t="s">
        <v>41</v>
      </c>
      <c r="FE4302" t="s">
        <v>41</v>
      </c>
      <c r="FF4302" t="s">
        <v>41</v>
      </c>
      <c r="FG4302" t="s">
        <v>41</v>
      </c>
      <c r="FH4302" t="s">
        <v>41</v>
      </c>
      <c r="FI4302" s="1">
        <v>44639</v>
      </c>
      <c r="FJ4302" t="s">
        <v>41</v>
      </c>
      <c r="FK4302" t="s">
        <v>41</v>
      </c>
      <c r="FL4302" t="s">
        <v>41</v>
      </c>
      <c r="FM4302" t="s">
        <v>41</v>
      </c>
      <c r="FQ4302" t="s">
        <v>12248</v>
      </c>
      <c r="FR4302" t="s">
        <v>41</v>
      </c>
      <c r="FS4302" t="s">
        <v>41</v>
      </c>
      <c r="FT4302" t="s">
        <v>41</v>
      </c>
      <c r="FU4302" t="s">
        <v>41</v>
      </c>
      <c r="FV4302" t="s">
        <v>41</v>
      </c>
      <c r="FX4302" t="s">
        <v>41</v>
      </c>
      <c r="FY4302" t="s">
        <v>41</v>
      </c>
      <c r="FZ4302" t="s">
        <v>41</v>
      </c>
      <c r="GA4302" t="s">
        <v>41</v>
      </c>
      <c r="GB4302" t="s">
        <v>41</v>
      </c>
      <c r="GC4302" t="s">
        <v>41</v>
      </c>
      <c r="GD4302" t="s">
        <v>41</v>
      </c>
      <c r="GE4302" t="s">
        <v>41</v>
      </c>
      <c r="GF4302" t="s">
        <v>17488</v>
      </c>
      <c r="GH4302" t="s">
        <v>41</v>
      </c>
      <c r="GI4302" t="s">
        <v>41</v>
      </c>
      <c r="GJ4302" t="s">
        <v>41</v>
      </c>
      <c r="GK4302" t="s">
        <v>41</v>
      </c>
      <c r="GL4302" t="s">
        <v>41</v>
      </c>
      <c r="GM4302" t="s">
        <v>41</v>
      </c>
      <c r="GN4302" t="s">
        <v>41</v>
      </c>
      <c r="GO4302" t="s">
        <v>41</v>
      </c>
      <c r="GP4302" t="s">
        <v>33828</v>
      </c>
      <c r="GQ4302" t="s">
        <v>41</v>
      </c>
      <c r="GR4302" t="s">
        <v>41</v>
      </c>
      <c r="GS4302" t="s">
        <v>41</v>
      </c>
      <c r="GT4302" t="s">
        <v>41</v>
      </c>
      <c r="GU4302" t="s">
        <v>41</v>
      </c>
      <c r="GV4302" t="s">
        <v>41</v>
      </c>
      <c r="HF4302" s="1">
        <v>44456</v>
      </c>
      <c r="HG4302" t="s">
        <v>41</v>
      </c>
      <c r="HH4302" t="s">
        <v>41</v>
      </c>
      <c r="HI4302" t="s">
        <v>41</v>
      </c>
      <c r="HJ4302" t="s">
        <v>41</v>
      </c>
      <c r="HK4302" t="s">
        <v>41</v>
      </c>
      <c r="HL4302" t="s">
        <v>41</v>
      </c>
      <c r="HM4302" t="s">
        <v>41</v>
      </c>
      <c r="HN4302" t="s">
        <v>41</v>
      </c>
      <c r="HO4302" t="s">
        <v>41</v>
      </c>
      <c r="HP4302" t="s">
        <v>41</v>
      </c>
      <c r="HQ4302" t="s">
        <v>41</v>
      </c>
      <c r="HR4302" t="s">
        <v>33829</v>
      </c>
      <c r="HS4302" t="s">
        <v>41</v>
      </c>
      <c r="HT4302" t="s">
        <v>41</v>
      </c>
      <c r="HU4302" t="s">
        <v>41</v>
      </c>
      <c r="HV4302" t="s">
        <v>41</v>
      </c>
      <c r="HW4302" t="s">
        <v>41</v>
      </c>
      <c r="HX4302" t="s">
        <v>41</v>
      </c>
      <c r="HY4302" t="s">
        <v>41</v>
      </c>
      <c r="HZ4302" t="s">
        <v>41</v>
      </c>
      <c r="IA4302" t="s">
        <v>41</v>
      </c>
      <c r="IB4302" t="s">
        <v>33830</v>
      </c>
      <c r="IQ4302">
        <v>0.5</v>
      </c>
      <c r="IR4302" s="1"/>
      <c r="IS4302" s="1">
        <v>44638</v>
      </c>
      <c r="IU4302" t="s">
        <v>1169</v>
      </c>
      <c r="IV4302" s="1"/>
      <c r="IW4302" s="1">
        <v>44651</v>
      </c>
      <c r="IX4302">
        <v>2022</v>
      </c>
      <c r="IZ4302">
        <v>44498</v>
      </c>
      <c r="JA4302">
        <v>44500</v>
      </c>
      <c r="JB4302">
        <v>2021</v>
      </c>
    </row>
    <row r="4303" spans="1:262" hidden="1" x14ac:dyDescent="0.3">
      <c r="A4303" s="2" t="s">
        <v>33295</v>
      </c>
      <c r="B4303" t="s">
        <v>12245</v>
      </c>
      <c r="C4303" t="s">
        <v>12249</v>
      </c>
      <c r="D4303" t="s">
        <v>12250</v>
      </c>
      <c r="E4303" t="s">
        <v>41</v>
      </c>
      <c r="F4303" t="s">
        <v>36</v>
      </c>
      <c r="G4303" t="s">
        <v>2929</v>
      </c>
      <c r="H4303" t="s">
        <v>17483</v>
      </c>
      <c r="I4303" t="s">
        <v>17484</v>
      </c>
      <c r="J4303" t="s">
        <v>17485</v>
      </c>
      <c r="K4303" t="s">
        <v>1058</v>
      </c>
      <c r="L4303" t="s">
        <v>41</v>
      </c>
      <c r="M4303" t="s">
        <v>41</v>
      </c>
      <c r="N4303" t="s">
        <v>38</v>
      </c>
      <c r="P4303" t="s">
        <v>41</v>
      </c>
      <c r="Q4303" t="s">
        <v>176</v>
      </c>
      <c r="R4303" t="s">
        <v>176</v>
      </c>
      <c r="S4303" s="1">
        <v>44495</v>
      </c>
      <c r="T4303" s="1">
        <v>44609</v>
      </c>
      <c r="U4303" s="1">
        <v>44614</v>
      </c>
      <c r="V4303" s="1"/>
      <c r="W4303" t="s">
        <v>41</v>
      </c>
      <c r="X4303" t="s">
        <v>41</v>
      </c>
      <c r="Y4303" t="s">
        <v>42</v>
      </c>
      <c r="Z4303" t="s">
        <v>17570</v>
      </c>
      <c r="AA4303" t="s">
        <v>33778</v>
      </c>
      <c r="AB4303" t="s">
        <v>41</v>
      </c>
      <c r="AC4303" t="s">
        <v>41</v>
      </c>
      <c r="AD4303" t="s">
        <v>41</v>
      </c>
      <c r="AE4303" t="s">
        <v>41</v>
      </c>
      <c r="AF4303" t="s">
        <v>41</v>
      </c>
      <c r="AG4303" t="s">
        <v>41</v>
      </c>
      <c r="AH4303" t="s">
        <v>41</v>
      </c>
      <c r="AI4303" t="s">
        <v>12245</v>
      </c>
      <c r="AJ4303" t="s">
        <v>41</v>
      </c>
      <c r="AK4303" t="s">
        <v>12863</v>
      </c>
      <c r="AM4303" t="s">
        <v>41</v>
      </c>
      <c r="AN4303" t="s">
        <v>41</v>
      </c>
      <c r="AO4303" t="s">
        <v>41</v>
      </c>
      <c r="AP4303" t="s">
        <v>41</v>
      </c>
      <c r="AQ4303" t="s">
        <v>41</v>
      </c>
      <c r="AR4303" t="s">
        <v>41</v>
      </c>
      <c r="AS4303" t="s">
        <v>41</v>
      </c>
      <c r="AT4303" t="s">
        <v>41</v>
      </c>
      <c r="AU4303" t="s">
        <v>41</v>
      </c>
      <c r="AV4303" t="s">
        <v>41</v>
      </c>
      <c r="AW4303" t="s">
        <v>41</v>
      </c>
      <c r="AZ4303" t="s">
        <v>41</v>
      </c>
      <c r="BB4303" t="s">
        <v>41</v>
      </c>
      <c r="BC4303" t="s">
        <v>41</v>
      </c>
      <c r="BD4303" t="s">
        <v>41</v>
      </c>
      <c r="BE4303" t="s">
        <v>41</v>
      </c>
      <c r="BF4303" t="s">
        <v>41</v>
      </c>
      <c r="BG4303" t="s">
        <v>41</v>
      </c>
      <c r="BH4303" t="s">
        <v>41</v>
      </c>
      <c r="BI4303" t="s">
        <v>41</v>
      </c>
      <c r="BJ4303" t="s">
        <v>41</v>
      </c>
      <c r="BK4303" t="s">
        <v>41</v>
      </c>
      <c r="BL4303" t="s">
        <v>41</v>
      </c>
      <c r="BM4303" t="s">
        <v>41</v>
      </c>
      <c r="BP4303" t="s">
        <v>41</v>
      </c>
      <c r="BX4303" t="s">
        <v>41</v>
      </c>
      <c r="CD4303" t="s">
        <v>41</v>
      </c>
      <c r="CE4303" t="s">
        <v>41</v>
      </c>
      <c r="DJ4303" t="s">
        <v>41</v>
      </c>
      <c r="DS4303" t="s">
        <v>41</v>
      </c>
      <c r="EA4303" t="s">
        <v>41</v>
      </c>
      <c r="EG4303" t="s">
        <v>41</v>
      </c>
      <c r="EH4303" t="s">
        <v>5972</v>
      </c>
      <c r="EI4303" t="s">
        <v>5972</v>
      </c>
      <c r="EJ4303" s="1">
        <v>44638</v>
      </c>
      <c r="EK4303" s="1">
        <v>44497</v>
      </c>
      <c r="EL4303" t="s">
        <v>41</v>
      </c>
      <c r="EM4303" t="s">
        <v>41</v>
      </c>
      <c r="EN4303" t="s">
        <v>41</v>
      </c>
      <c r="EO4303" t="s">
        <v>41</v>
      </c>
      <c r="EP4303" t="s">
        <v>41</v>
      </c>
      <c r="EQ4303" t="s">
        <v>41</v>
      </c>
      <c r="ER4303" t="s">
        <v>41</v>
      </c>
      <c r="ES4303" t="s">
        <v>41</v>
      </c>
      <c r="ET4303" t="s">
        <v>41</v>
      </c>
      <c r="EU4303" t="s">
        <v>41</v>
      </c>
      <c r="EV4303" s="2" t="s">
        <v>1276</v>
      </c>
      <c r="EW4303" t="s">
        <v>41</v>
      </c>
      <c r="EX4303" t="s">
        <v>41</v>
      </c>
      <c r="EY4303" t="s">
        <v>41</v>
      </c>
      <c r="EZ4303" t="s">
        <v>41</v>
      </c>
      <c r="FA4303" t="s">
        <v>41</v>
      </c>
      <c r="FB4303" t="s">
        <v>41</v>
      </c>
      <c r="FC4303" t="s">
        <v>41</v>
      </c>
      <c r="FD4303" t="s">
        <v>41</v>
      </c>
      <c r="FE4303" t="s">
        <v>41</v>
      </c>
      <c r="FF4303" t="s">
        <v>41</v>
      </c>
      <c r="FG4303" t="s">
        <v>41</v>
      </c>
      <c r="FH4303" t="s">
        <v>41</v>
      </c>
      <c r="FI4303" s="1">
        <v>44639</v>
      </c>
      <c r="FJ4303" t="s">
        <v>41</v>
      </c>
      <c r="FK4303" t="s">
        <v>41</v>
      </c>
      <c r="FL4303" t="s">
        <v>41</v>
      </c>
      <c r="FM4303" t="s">
        <v>41</v>
      </c>
      <c r="FQ4303" t="s">
        <v>12248</v>
      </c>
      <c r="FR4303" t="s">
        <v>41</v>
      </c>
      <c r="FS4303" t="s">
        <v>41</v>
      </c>
      <c r="FT4303" t="s">
        <v>41</v>
      </c>
      <c r="FU4303" t="s">
        <v>41</v>
      </c>
      <c r="FV4303" t="s">
        <v>41</v>
      </c>
      <c r="FX4303" t="s">
        <v>41</v>
      </c>
      <c r="FY4303" t="s">
        <v>41</v>
      </c>
      <c r="FZ4303" t="s">
        <v>41</v>
      </c>
      <c r="GA4303" t="s">
        <v>41</v>
      </c>
      <c r="GB4303" t="s">
        <v>41</v>
      </c>
      <c r="GC4303" t="s">
        <v>41</v>
      </c>
      <c r="GD4303" t="s">
        <v>41</v>
      </c>
      <c r="GE4303" t="s">
        <v>41</v>
      </c>
      <c r="GF4303" t="s">
        <v>17488</v>
      </c>
      <c r="GH4303" t="s">
        <v>41</v>
      </c>
      <c r="GI4303" t="s">
        <v>41</v>
      </c>
      <c r="GJ4303" t="s">
        <v>41</v>
      </c>
      <c r="GK4303" t="s">
        <v>41</v>
      </c>
      <c r="GL4303" t="s">
        <v>41</v>
      </c>
      <c r="GM4303" t="s">
        <v>41</v>
      </c>
      <c r="GN4303" t="s">
        <v>41</v>
      </c>
      <c r="GO4303" t="s">
        <v>41</v>
      </c>
      <c r="GP4303" t="s">
        <v>33831</v>
      </c>
      <c r="GQ4303" t="s">
        <v>41</v>
      </c>
      <c r="GR4303" t="s">
        <v>41</v>
      </c>
      <c r="GS4303" t="s">
        <v>41</v>
      </c>
      <c r="GT4303" t="s">
        <v>41</v>
      </c>
      <c r="GU4303" t="s">
        <v>41</v>
      </c>
      <c r="GV4303" t="s">
        <v>41</v>
      </c>
      <c r="HF4303" s="1">
        <v>44456</v>
      </c>
      <c r="HG4303" t="s">
        <v>41</v>
      </c>
      <c r="HH4303" t="s">
        <v>41</v>
      </c>
      <c r="HI4303" t="s">
        <v>41</v>
      </c>
      <c r="HJ4303" t="s">
        <v>41</v>
      </c>
      <c r="HK4303" t="s">
        <v>41</v>
      </c>
      <c r="HL4303" t="s">
        <v>41</v>
      </c>
      <c r="HM4303" t="s">
        <v>41</v>
      </c>
      <c r="HN4303" t="s">
        <v>41</v>
      </c>
      <c r="HO4303" t="s">
        <v>41</v>
      </c>
      <c r="HP4303" t="s">
        <v>41</v>
      </c>
      <c r="HQ4303" t="s">
        <v>41</v>
      </c>
      <c r="HR4303" t="s">
        <v>33832</v>
      </c>
      <c r="HS4303" t="s">
        <v>41</v>
      </c>
      <c r="HT4303" t="s">
        <v>41</v>
      </c>
      <c r="HU4303" t="s">
        <v>41</v>
      </c>
      <c r="HV4303" t="s">
        <v>41</v>
      </c>
      <c r="HW4303" t="s">
        <v>41</v>
      </c>
      <c r="HX4303" t="s">
        <v>41</v>
      </c>
      <c r="HY4303" t="s">
        <v>41</v>
      </c>
      <c r="HZ4303" t="s">
        <v>41</v>
      </c>
      <c r="IA4303" t="s">
        <v>41</v>
      </c>
      <c r="IB4303" t="s">
        <v>33830</v>
      </c>
      <c r="IQ4303">
        <v>0.75</v>
      </c>
      <c r="IR4303" s="1"/>
      <c r="IS4303" s="1">
        <v>44638</v>
      </c>
      <c r="IU4303" t="s">
        <v>1169</v>
      </c>
      <c r="IV4303" s="1"/>
      <c r="IW4303" s="1">
        <v>44651</v>
      </c>
      <c r="IX4303">
        <v>2022</v>
      </c>
      <c r="IZ4303">
        <v>44498</v>
      </c>
      <c r="JA4303">
        <v>44500</v>
      </c>
      <c r="JB4303">
        <v>2021</v>
      </c>
    </row>
    <row r="4304" spans="1:262" hidden="1" x14ac:dyDescent="0.3">
      <c r="A4304" s="2" t="s">
        <v>33295</v>
      </c>
      <c r="B4304" t="s">
        <v>12251</v>
      </c>
      <c r="C4304" t="s">
        <v>12252</v>
      </c>
      <c r="D4304" t="s">
        <v>12253</v>
      </c>
      <c r="E4304" t="s">
        <v>41</v>
      </c>
      <c r="F4304" t="s">
        <v>36</v>
      </c>
      <c r="G4304" t="s">
        <v>37</v>
      </c>
      <c r="H4304" t="s">
        <v>17483</v>
      </c>
      <c r="I4304" t="s">
        <v>17484</v>
      </c>
      <c r="J4304" t="s">
        <v>17485</v>
      </c>
      <c r="K4304" t="s">
        <v>1058</v>
      </c>
      <c r="L4304" t="s">
        <v>41</v>
      </c>
      <c r="M4304" t="s">
        <v>41</v>
      </c>
      <c r="N4304" t="s">
        <v>38</v>
      </c>
      <c r="O4304" t="s">
        <v>37</v>
      </c>
      <c r="P4304" t="s">
        <v>41</v>
      </c>
      <c r="Q4304" t="s">
        <v>176</v>
      </c>
      <c r="R4304" t="s">
        <v>176</v>
      </c>
      <c r="S4304" s="1">
        <v>44495</v>
      </c>
      <c r="T4304" s="1">
        <v>44574</v>
      </c>
      <c r="U4304" s="1">
        <v>44614</v>
      </c>
      <c r="V4304" s="1">
        <v>44537</v>
      </c>
      <c r="W4304" t="s">
        <v>41</v>
      </c>
      <c r="X4304" t="s">
        <v>41</v>
      </c>
      <c r="Y4304" t="s">
        <v>42</v>
      </c>
      <c r="Z4304" t="s">
        <v>17570</v>
      </c>
      <c r="AA4304" t="s">
        <v>33778</v>
      </c>
      <c r="AB4304" t="s">
        <v>41</v>
      </c>
      <c r="AC4304" t="s">
        <v>41</v>
      </c>
      <c r="AD4304" t="s">
        <v>41</v>
      </c>
      <c r="AE4304" t="s">
        <v>41</v>
      </c>
      <c r="AF4304" t="s">
        <v>41</v>
      </c>
      <c r="AG4304" t="s">
        <v>41</v>
      </c>
      <c r="AH4304" t="s">
        <v>41</v>
      </c>
      <c r="AI4304" t="s">
        <v>12251</v>
      </c>
      <c r="AJ4304" t="s">
        <v>41</v>
      </c>
      <c r="AK4304" t="s">
        <v>12863</v>
      </c>
      <c r="AM4304" t="s">
        <v>41</v>
      </c>
      <c r="AN4304" t="s">
        <v>41</v>
      </c>
      <c r="AO4304" t="s">
        <v>41</v>
      </c>
      <c r="AP4304" t="s">
        <v>41</v>
      </c>
      <c r="AQ4304" t="s">
        <v>41</v>
      </c>
      <c r="AR4304" t="s">
        <v>41</v>
      </c>
      <c r="AS4304" t="s">
        <v>41</v>
      </c>
      <c r="AT4304" t="s">
        <v>41</v>
      </c>
      <c r="AU4304" t="s">
        <v>41</v>
      </c>
      <c r="AV4304" t="s">
        <v>41</v>
      </c>
      <c r="AW4304" t="s">
        <v>41</v>
      </c>
      <c r="AZ4304" t="s">
        <v>41</v>
      </c>
      <c r="BB4304" t="s">
        <v>41</v>
      </c>
      <c r="BC4304" t="s">
        <v>41</v>
      </c>
      <c r="BD4304" t="s">
        <v>41</v>
      </c>
      <c r="BE4304" t="s">
        <v>41</v>
      </c>
      <c r="BF4304" t="s">
        <v>41</v>
      </c>
      <c r="BG4304" t="s">
        <v>41</v>
      </c>
      <c r="BH4304" t="s">
        <v>41</v>
      </c>
      <c r="BI4304" t="s">
        <v>41</v>
      </c>
      <c r="BJ4304" t="s">
        <v>41</v>
      </c>
      <c r="BK4304" t="s">
        <v>41</v>
      </c>
      <c r="BL4304" t="s">
        <v>41</v>
      </c>
      <c r="BM4304" t="s">
        <v>41</v>
      </c>
      <c r="BP4304" t="s">
        <v>41</v>
      </c>
      <c r="BX4304" t="s">
        <v>41</v>
      </c>
      <c r="CD4304" t="s">
        <v>41</v>
      </c>
      <c r="CE4304" t="s">
        <v>41</v>
      </c>
      <c r="DJ4304" t="s">
        <v>41</v>
      </c>
      <c r="DS4304" t="s">
        <v>41</v>
      </c>
      <c r="EA4304" t="s">
        <v>41</v>
      </c>
      <c r="EG4304" t="s">
        <v>41</v>
      </c>
      <c r="EH4304" t="s">
        <v>5972</v>
      </c>
      <c r="EI4304" t="s">
        <v>5972</v>
      </c>
      <c r="EJ4304" s="1">
        <v>44529</v>
      </c>
      <c r="EK4304" s="1">
        <v>44497</v>
      </c>
      <c r="EL4304" t="s">
        <v>41</v>
      </c>
      <c r="EM4304" t="s">
        <v>41</v>
      </c>
      <c r="EN4304" t="s">
        <v>41</v>
      </c>
      <c r="EO4304" t="s">
        <v>41</v>
      </c>
      <c r="EP4304" t="s">
        <v>41</v>
      </c>
      <c r="EQ4304" t="s">
        <v>41</v>
      </c>
      <c r="ER4304" t="s">
        <v>41</v>
      </c>
      <c r="ES4304" t="s">
        <v>41</v>
      </c>
      <c r="ET4304" t="s">
        <v>41</v>
      </c>
      <c r="EU4304" t="s">
        <v>41</v>
      </c>
      <c r="EV4304" s="2" t="s">
        <v>102</v>
      </c>
      <c r="EW4304" t="s">
        <v>41</v>
      </c>
      <c r="EX4304" t="s">
        <v>41</v>
      </c>
      <c r="EY4304" t="s">
        <v>41</v>
      </c>
      <c r="EZ4304" t="s">
        <v>41</v>
      </c>
      <c r="FA4304" t="s">
        <v>41</v>
      </c>
      <c r="FB4304" t="s">
        <v>41</v>
      </c>
      <c r="FC4304" t="s">
        <v>41</v>
      </c>
      <c r="FD4304" t="s">
        <v>41</v>
      </c>
      <c r="FE4304" t="s">
        <v>41</v>
      </c>
      <c r="FF4304" t="s">
        <v>41</v>
      </c>
      <c r="FG4304" t="s">
        <v>41</v>
      </c>
      <c r="FH4304" t="s">
        <v>41</v>
      </c>
      <c r="FI4304" s="1">
        <v>44497</v>
      </c>
      <c r="FJ4304" t="s">
        <v>41</v>
      </c>
      <c r="FK4304" t="s">
        <v>41</v>
      </c>
      <c r="FL4304" t="s">
        <v>41</v>
      </c>
      <c r="FM4304" t="s">
        <v>41</v>
      </c>
      <c r="FQ4304" t="s">
        <v>12248</v>
      </c>
      <c r="FR4304" t="s">
        <v>41</v>
      </c>
      <c r="FS4304" t="s">
        <v>41</v>
      </c>
      <c r="FT4304" t="s">
        <v>41</v>
      </c>
      <c r="FU4304" t="s">
        <v>41</v>
      </c>
      <c r="FV4304" t="s">
        <v>41</v>
      </c>
      <c r="FX4304" t="s">
        <v>41</v>
      </c>
      <c r="FY4304" t="s">
        <v>41</v>
      </c>
      <c r="FZ4304" t="s">
        <v>41</v>
      </c>
      <c r="GA4304" t="s">
        <v>41</v>
      </c>
      <c r="GB4304" t="s">
        <v>41</v>
      </c>
      <c r="GC4304" t="s">
        <v>41</v>
      </c>
      <c r="GD4304" t="s">
        <v>41</v>
      </c>
      <c r="GE4304" t="s">
        <v>41</v>
      </c>
      <c r="GF4304" t="s">
        <v>17488</v>
      </c>
      <c r="GH4304" t="s">
        <v>41</v>
      </c>
      <c r="GI4304" t="s">
        <v>41</v>
      </c>
      <c r="GJ4304" t="s">
        <v>41</v>
      </c>
      <c r="GK4304" t="s">
        <v>41</v>
      </c>
      <c r="GL4304" t="s">
        <v>41</v>
      </c>
      <c r="GM4304" t="s">
        <v>41</v>
      </c>
      <c r="GN4304" t="s">
        <v>41</v>
      </c>
      <c r="GO4304" t="s">
        <v>41</v>
      </c>
      <c r="GP4304" t="s">
        <v>33833</v>
      </c>
      <c r="GQ4304" t="s">
        <v>41</v>
      </c>
      <c r="GR4304" t="s">
        <v>41</v>
      </c>
      <c r="GS4304" t="s">
        <v>41</v>
      </c>
      <c r="GT4304" t="s">
        <v>41</v>
      </c>
      <c r="GU4304" t="s">
        <v>41</v>
      </c>
      <c r="GV4304" t="s">
        <v>41</v>
      </c>
      <c r="HF4304" s="1">
        <v>44456</v>
      </c>
      <c r="HG4304" t="s">
        <v>41</v>
      </c>
      <c r="HH4304" t="s">
        <v>41</v>
      </c>
      <c r="HI4304" t="s">
        <v>41</v>
      </c>
      <c r="HJ4304" t="s">
        <v>41</v>
      </c>
      <c r="HK4304" t="s">
        <v>41</v>
      </c>
      <c r="HL4304" t="s">
        <v>41</v>
      </c>
      <c r="HM4304" t="s">
        <v>41</v>
      </c>
      <c r="HN4304" t="s">
        <v>41</v>
      </c>
      <c r="HO4304" t="s">
        <v>41</v>
      </c>
      <c r="HP4304" t="s">
        <v>41</v>
      </c>
      <c r="HQ4304" t="s">
        <v>41</v>
      </c>
      <c r="HR4304" t="s">
        <v>33834</v>
      </c>
      <c r="HS4304" t="s">
        <v>41</v>
      </c>
      <c r="HT4304" t="s">
        <v>41</v>
      </c>
      <c r="HU4304" t="s">
        <v>41</v>
      </c>
      <c r="HV4304" t="s">
        <v>41</v>
      </c>
      <c r="HW4304" t="s">
        <v>41</v>
      </c>
      <c r="HX4304" t="s">
        <v>41</v>
      </c>
      <c r="HY4304" t="s">
        <v>41</v>
      </c>
      <c r="HZ4304" t="s">
        <v>41</v>
      </c>
      <c r="IA4304" t="s">
        <v>41</v>
      </c>
      <c r="IB4304" t="s">
        <v>33835</v>
      </c>
      <c r="IQ4304">
        <v>1</v>
      </c>
      <c r="IR4304" s="1">
        <v>44540</v>
      </c>
      <c r="IS4304" s="1">
        <v>44533</v>
      </c>
      <c r="IT4304" t="s">
        <v>53</v>
      </c>
      <c r="IU4304" t="s">
        <v>52</v>
      </c>
      <c r="IV4304" s="1">
        <v>44561</v>
      </c>
      <c r="IW4304" s="1">
        <v>44530</v>
      </c>
      <c r="IX4304">
        <v>2021</v>
      </c>
      <c r="IY4304">
        <v>2021</v>
      </c>
      <c r="IZ4304">
        <v>44498</v>
      </c>
      <c r="JA4304">
        <v>44500</v>
      </c>
      <c r="JB4304">
        <v>2021</v>
      </c>
    </row>
    <row r="4305" spans="1:262" hidden="1" x14ac:dyDescent="0.3">
      <c r="A4305" s="2" t="s">
        <v>33295</v>
      </c>
      <c r="B4305" t="s">
        <v>12254</v>
      </c>
      <c r="C4305" t="s">
        <v>12255</v>
      </c>
      <c r="D4305" t="s">
        <v>12256</v>
      </c>
      <c r="E4305" t="s">
        <v>41</v>
      </c>
      <c r="F4305" t="s">
        <v>36</v>
      </c>
      <c r="G4305" t="s">
        <v>2929</v>
      </c>
      <c r="H4305" t="s">
        <v>17483</v>
      </c>
      <c r="I4305" t="s">
        <v>17484</v>
      </c>
      <c r="J4305" t="s">
        <v>17485</v>
      </c>
      <c r="K4305" t="s">
        <v>1058</v>
      </c>
      <c r="L4305" t="s">
        <v>41</v>
      </c>
      <c r="M4305" t="s">
        <v>41</v>
      </c>
      <c r="N4305" t="s">
        <v>38</v>
      </c>
      <c r="P4305" t="s">
        <v>41</v>
      </c>
      <c r="Q4305" t="s">
        <v>176</v>
      </c>
      <c r="R4305" t="s">
        <v>176</v>
      </c>
      <c r="S4305" s="1">
        <v>44495</v>
      </c>
      <c r="T4305" s="1">
        <v>44609</v>
      </c>
      <c r="U4305" s="1">
        <v>44614</v>
      </c>
      <c r="V4305" s="1"/>
      <c r="W4305" t="s">
        <v>41</v>
      </c>
      <c r="X4305" t="s">
        <v>41</v>
      </c>
      <c r="Y4305" t="s">
        <v>42</v>
      </c>
      <c r="Z4305" t="s">
        <v>17570</v>
      </c>
      <c r="AA4305" t="s">
        <v>33778</v>
      </c>
      <c r="AB4305" t="s">
        <v>41</v>
      </c>
      <c r="AC4305" t="s">
        <v>41</v>
      </c>
      <c r="AD4305" t="s">
        <v>41</v>
      </c>
      <c r="AE4305" t="s">
        <v>41</v>
      </c>
      <c r="AF4305" t="s">
        <v>41</v>
      </c>
      <c r="AG4305" t="s">
        <v>41</v>
      </c>
      <c r="AH4305" t="s">
        <v>41</v>
      </c>
      <c r="AI4305" t="s">
        <v>12254</v>
      </c>
      <c r="AJ4305" t="s">
        <v>41</v>
      </c>
      <c r="AK4305" t="s">
        <v>12863</v>
      </c>
      <c r="AM4305" t="s">
        <v>41</v>
      </c>
      <c r="AN4305" t="s">
        <v>41</v>
      </c>
      <c r="AO4305" t="s">
        <v>41</v>
      </c>
      <c r="AP4305" t="s">
        <v>41</v>
      </c>
      <c r="AQ4305" t="s">
        <v>41</v>
      </c>
      <c r="AR4305" t="s">
        <v>41</v>
      </c>
      <c r="AS4305" t="s">
        <v>41</v>
      </c>
      <c r="AT4305" t="s">
        <v>41</v>
      </c>
      <c r="AU4305" t="s">
        <v>41</v>
      </c>
      <c r="AV4305" t="s">
        <v>41</v>
      </c>
      <c r="AW4305" t="s">
        <v>41</v>
      </c>
      <c r="AZ4305" t="s">
        <v>41</v>
      </c>
      <c r="BB4305" t="s">
        <v>41</v>
      </c>
      <c r="BC4305" t="s">
        <v>41</v>
      </c>
      <c r="BD4305" t="s">
        <v>41</v>
      </c>
      <c r="BE4305" t="s">
        <v>41</v>
      </c>
      <c r="BF4305" t="s">
        <v>41</v>
      </c>
      <c r="BG4305" t="s">
        <v>41</v>
      </c>
      <c r="BH4305" t="s">
        <v>41</v>
      </c>
      <c r="BI4305" t="s">
        <v>41</v>
      </c>
      <c r="BJ4305" t="s">
        <v>41</v>
      </c>
      <c r="BK4305" t="s">
        <v>41</v>
      </c>
      <c r="BL4305" t="s">
        <v>41</v>
      </c>
      <c r="BM4305" t="s">
        <v>41</v>
      </c>
      <c r="BP4305" t="s">
        <v>41</v>
      </c>
      <c r="BX4305" t="s">
        <v>41</v>
      </c>
      <c r="CD4305" t="s">
        <v>41</v>
      </c>
      <c r="CE4305" t="s">
        <v>41</v>
      </c>
      <c r="DJ4305" t="s">
        <v>41</v>
      </c>
      <c r="DS4305" t="s">
        <v>41</v>
      </c>
      <c r="EA4305" t="s">
        <v>41</v>
      </c>
      <c r="EG4305" t="s">
        <v>41</v>
      </c>
      <c r="EH4305" t="s">
        <v>5972</v>
      </c>
      <c r="EI4305" t="s">
        <v>5972</v>
      </c>
      <c r="EJ4305" s="1">
        <v>44638</v>
      </c>
      <c r="EK4305" s="1">
        <v>44497</v>
      </c>
      <c r="EL4305" t="s">
        <v>41</v>
      </c>
      <c r="EM4305" t="s">
        <v>41</v>
      </c>
      <c r="EN4305" t="s">
        <v>41</v>
      </c>
      <c r="EO4305" t="s">
        <v>41</v>
      </c>
      <c r="EP4305" t="s">
        <v>41</v>
      </c>
      <c r="EQ4305" t="s">
        <v>41</v>
      </c>
      <c r="ER4305" t="s">
        <v>41</v>
      </c>
      <c r="ES4305" t="s">
        <v>41</v>
      </c>
      <c r="ET4305" t="s">
        <v>41</v>
      </c>
      <c r="EU4305" t="s">
        <v>41</v>
      </c>
      <c r="EV4305" s="2" t="s">
        <v>1276</v>
      </c>
      <c r="EW4305" t="s">
        <v>41</v>
      </c>
      <c r="EX4305" t="s">
        <v>41</v>
      </c>
      <c r="EY4305" t="s">
        <v>41</v>
      </c>
      <c r="EZ4305" t="s">
        <v>41</v>
      </c>
      <c r="FA4305" t="s">
        <v>41</v>
      </c>
      <c r="FB4305" t="s">
        <v>41</v>
      </c>
      <c r="FC4305" t="s">
        <v>41</v>
      </c>
      <c r="FD4305" t="s">
        <v>41</v>
      </c>
      <c r="FE4305" t="s">
        <v>41</v>
      </c>
      <c r="FF4305" t="s">
        <v>41</v>
      </c>
      <c r="FG4305" t="s">
        <v>41</v>
      </c>
      <c r="FH4305" t="s">
        <v>41</v>
      </c>
      <c r="FI4305" s="1">
        <v>44639</v>
      </c>
      <c r="FJ4305" t="s">
        <v>41</v>
      </c>
      <c r="FK4305" t="s">
        <v>41</v>
      </c>
      <c r="FL4305" t="s">
        <v>41</v>
      </c>
      <c r="FM4305" t="s">
        <v>41</v>
      </c>
      <c r="FQ4305" t="s">
        <v>12248</v>
      </c>
      <c r="FR4305" t="s">
        <v>41</v>
      </c>
      <c r="FS4305" t="s">
        <v>41</v>
      </c>
      <c r="FT4305" t="s">
        <v>41</v>
      </c>
      <c r="FU4305" t="s">
        <v>41</v>
      </c>
      <c r="FV4305" t="s">
        <v>41</v>
      </c>
      <c r="FX4305" t="s">
        <v>41</v>
      </c>
      <c r="FY4305" t="s">
        <v>41</v>
      </c>
      <c r="FZ4305" t="s">
        <v>41</v>
      </c>
      <c r="GA4305" t="s">
        <v>41</v>
      </c>
      <c r="GB4305" t="s">
        <v>41</v>
      </c>
      <c r="GC4305" t="s">
        <v>41</v>
      </c>
      <c r="GD4305" t="s">
        <v>41</v>
      </c>
      <c r="GE4305" t="s">
        <v>41</v>
      </c>
      <c r="GF4305" t="s">
        <v>17488</v>
      </c>
      <c r="GH4305" t="s">
        <v>41</v>
      </c>
      <c r="GI4305" t="s">
        <v>41</v>
      </c>
      <c r="GJ4305" t="s">
        <v>41</v>
      </c>
      <c r="GK4305" t="s">
        <v>41</v>
      </c>
      <c r="GL4305" t="s">
        <v>41</v>
      </c>
      <c r="GM4305" t="s">
        <v>41</v>
      </c>
      <c r="GN4305" t="s">
        <v>41</v>
      </c>
      <c r="GO4305" t="s">
        <v>41</v>
      </c>
      <c r="GP4305" t="s">
        <v>33836</v>
      </c>
      <c r="GQ4305" t="s">
        <v>41</v>
      </c>
      <c r="GR4305" t="s">
        <v>41</v>
      </c>
      <c r="GS4305" t="s">
        <v>41</v>
      </c>
      <c r="GT4305" t="s">
        <v>41</v>
      </c>
      <c r="GU4305" t="s">
        <v>41</v>
      </c>
      <c r="GV4305" t="s">
        <v>41</v>
      </c>
      <c r="HF4305" s="1">
        <v>44456</v>
      </c>
      <c r="HG4305" t="s">
        <v>41</v>
      </c>
      <c r="HH4305" t="s">
        <v>41</v>
      </c>
      <c r="HI4305" t="s">
        <v>41</v>
      </c>
      <c r="HJ4305" t="s">
        <v>41</v>
      </c>
      <c r="HK4305" t="s">
        <v>41</v>
      </c>
      <c r="HL4305" t="s">
        <v>41</v>
      </c>
      <c r="HM4305" t="s">
        <v>41</v>
      </c>
      <c r="HN4305" t="s">
        <v>41</v>
      </c>
      <c r="HO4305" t="s">
        <v>41</v>
      </c>
      <c r="HP4305" t="s">
        <v>41</v>
      </c>
      <c r="HQ4305" t="s">
        <v>41</v>
      </c>
      <c r="HR4305" t="s">
        <v>33837</v>
      </c>
      <c r="HS4305" t="s">
        <v>41</v>
      </c>
      <c r="HT4305" t="s">
        <v>41</v>
      </c>
      <c r="HU4305" t="s">
        <v>41</v>
      </c>
      <c r="HV4305" t="s">
        <v>41</v>
      </c>
      <c r="HW4305" t="s">
        <v>41</v>
      </c>
      <c r="HX4305" t="s">
        <v>41</v>
      </c>
      <c r="HY4305" t="s">
        <v>41</v>
      </c>
      <c r="HZ4305" t="s">
        <v>41</v>
      </c>
      <c r="IA4305" t="s">
        <v>41</v>
      </c>
      <c r="IB4305" t="s">
        <v>33830</v>
      </c>
      <c r="IQ4305">
        <v>0.75</v>
      </c>
      <c r="IR4305" s="1"/>
      <c r="IS4305" s="1">
        <v>44638</v>
      </c>
      <c r="IU4305" t="s">
        <v>1169</v>
      </c>
      <c r="IV4305" s="1"/>
      <c r="IW4305" s="1">
        <v>44651</v>
      </c>
      <c r="IX4305">
        <v>2022</v>
      </c>
      <c r="IZ4305">
        <v>44498</v>
      </c>
      <c r="JA4305">
        <v>44500</v>
      </c>
      <c r="JB4305">
        <v>2021</v>
      </c>
    </row>
    <row r="4306" spans="1:262" hidden="1" x14ac:dyDescent="0.3">
      <c r="A4306" s="2" t="s">
        <v>33295</v>
      </c>
      <c r="B4306" t="s">
        <v>12257</v>
      </c>
      <c r="C4306" t="s">
        <v>12258</v>
      </c>
      <c r="D4306" t="s">
        <v>12259</v>
      </c>
      <c r="E4306" t="s">
        <v>41</v>
      </c>
      <c r="F4306" t="s">
        <v>36</v>
      </c>
      <c r="G4306" t="s">
        <v>2929</v>
      </c>
      <c r="H4306" t="s">
        <v>17483</v>
      </c>
      <c r="I4306" t="s">
        <v>17484</v>
      </c>
      <c r="J4306" t="s">
        <v>17485</v>
      </c>
      <c r="K4306" t="s">
        <v>1058</v>
      </c>
      <c r="L4306" t="s">
        <v>41</v>
      </c>
      <c r="M4306" t="s">
        <v>41</v>
      </c>
      <c r="N4306" t="s">
        <v>38</v>
      </c>
      <c r="P4306" t="s">
        <v>41</v>
      </c>
      <c r="Q4306" t="s">
        <v>176</v>
      </c>
      <c r="R4306" t="s">
        <v>176</v>
      </c>
      <c r="S4306" s="1">
        <v>44495</v>
      </c>
      <c r="T4306" s="1">
        <v>44609</v>
      </c>
      <c r="U4306" s="1">
        <v>44614</v>
      </c>
      <c r="V4306" s="1"/>
      <c r="W4306" t="s">
        <v>41</v>
      </c>
      <c r="X4306" t="s">
        <v>41</v>
      </c>
      <c r="Y4306" t="s">
        <v>42</v>
      </c>
      <c r="Z4306" t="s">
        <v>17570</v>
      </c>
      <c r="AA4306" t="s">
        <v>33778</v>
      </c>
      <c r="AB4306" t="s">
        <v>41</v>
      </c>
      <c r="AC4306" t="s">
        <v>41</v>
      </c>
      <c r="AD4306" t="s">
        <v>41</v>
      </c>
      <c r="AE4306" t="s">
        <v>41</v>
      </c>
      <c r="AF4306" t="s">
        <v>41</v>
      </c>
      <c r="AG4306" t="s">
        <v>41</v>
      </c>
      <c r="AH4306" t="s">
        <v>41</v>
      </c>
      <c r="AI4306" t="s">
        <v>12257</v>
      </c>
      <c r="AJ4306" t="s">
        <v>41</v>
      </c>
      <c r="AK4306" t="s">
        <v>12863</v>
      </c>
      <c r="AM4306" t="s">
        <v>41</v>
      </c>
      <c r="AN4306" t="s">
        <v>41</v>
      </c>
      <c r="AO4306" t="s">
        <v>41</v>
      </c>
      <c r="AP4306" t="s">
        <v>41</v>
      </c>
      <c r="AQ4306" t="s">
        <v>41</v>
      </c>
      <c r="AR4306" t="s">
        <v>41</v>
      </c>
      <c r="AS4306" t="s">
        <v>41</v>
      </c>
      <c r="AT4306" t="s">
        <v>41</v>
      </c>
      <c r="AU4306" t="s">
        <v>41</v>
      </c>
      <c r="AV4306" t="s">
        <v>41</v>
      </c>
      <c r="AW4306" t="s">
        <v>41</v>
      </c>
      <c r="AZ4306" t="s">
        <v>41</v>
      </c>
      <c r="BB4306" t="s">
        <v>41</v>
      </c>
      <c r="BC4306" t="s">
        <v>41</v>
      </c>
      <c r="BD4306" t="s">
        <v>41</v>
      </c>
      <c r="BE4306" t="s">
        <v>41</v>
      </c>
      <c r="BF4306" t="s">
        <v>41</v>
      </c>
      <c r="BG4306" t="s">
        <v>41</v>
      </c>
      <c r="BH4306" t="s">
        <v>41</v>
      </c>
      <c r="BI4306" t="s">
        <v>41</v>
      </c>
      <c r="BJ4306" t="s">
        <v>41</v>
      </c>
      <c r="BK4306" t="s">
        <v>41</v>
      </c>
      <c r="BL4306" t="s">
        <v>41</v>
      </c>
      <c r="BM4306" t="s">
        <v>41</v>
      </c>
      <c r="BP4306" t="s">
        <v>41</v>
      </c>
      <c r="BX4306" t="s">
        <v>41</v>
      </c>
      <c r="CD4306" t="s">
        <v>41</v>
      </c>
      <c r="CE4306" t="s">
        <v>41</v>
      </c>
      <c r="DJ4306" t="s">
        <v>41</v>
      </c>
      <c r="DS4306" t="s">
        <v>41</v>
      </c>
      <c r="EA4306" t="s">
        <v>41</v>
      </c>
      <c r="EG4306" t="s">
        <v>41</v>
      </c>
      <c r="EH4306" t="s">
        <v>5972</v>
      </c>
      <c r="EI4306" t="s">
        <v>5972</v>
      </c>
      <c r="EJ4306" s="1">
        <v>44638</v>
      </c>
      <c r="EK4306" s="1">
        <v>44576</v>
      </c>
      <c r="EL4306" t="s">
        <v>41</v>
      </c>
      <c r="EM4306" t="s">
        <v>41</v>
      </c>
      <c r="EN4306" t="s">
        <v>41</v>
      </c>
      <c r="EO4306" t="s">
        <v>41</v>
      </c>
      <c r="EP4306" t="s">
        <v>41</v>
      </c>
      <c r="EQ4306" t="s">
        <v>41</v>
      </c>
      <c r="ER4306" t="s">
        <v>41</v>
      </c>
      <c r="ES4306" t="s">
        <v>41</v>
      </c>
      <c r="ET4306" t="s">
        <v>41</v>
      </c>
      <c r="EU4306" t="s">
        <v>41</v>
      </c>
      <c r="EV4306" s="2" t="s">
        <v>85</v>
      </c>
      <c r="EW4306" t="s">
        <v>41</v>
      </c>
      <c r="EX4306" t="s">
        <v>41</v>
      </c>
      <c r="EY4306" t="s">
        <v>41</v>
      </c>
      <c r="EZ4306" t="s">
        <v>41</v>
      </c>
      <c r="FA4306" t="s">
        <v>41</v>
      </c>
      <c r="FB4306" t="s">
        <v>41</v>
      </c>
      <c r="FC4306" t="s">
        <v>41</v>
      </c>
      <c r="FD4306" t="s">
        <v>41</v>
      </c>
      <c r="FE4306" t="s">
        <v>41</v>
      </c>
      <c r="FF4306" t="s">
        <v>41</v>
      </c>
      <c r="FG4306" t="s">
        <v>41</v>
      </c>
      <c r="FH4306" t="s">
        <v>41</v>
      </c>
      <c r="FI4306" s="1">
        <v>44639</v>
      </c>
      <c r="FJ4306" t="s">
        <v>41</v>
      </c>
      <c r="FK4306" t="s">
        <v>41</v>
      </c>
      <c r="FL4306" t="s">
        <v>41</v>
      </c>
      <c r="FM4306" t="s">
        <v>41</v>
      </c>
      <c r="FQ4306" t="s">
        <v>12248</v>
      </c>
      <c r="FR4306" t="s">
        <v>41</v>
      </c>
      <c r="FS4306" t="s">
        <v>41</v>
      </c>
      <c r="FT4306" t="s">
        <v>41</v>
      </c>
      <c r="FU4306" t="s">
        <v>41</v>
      </c>
      <c r="FV4306" t="s">
        <v>41</v>
      </c>
      <c r="FX4306" t="s">
        <v>41</v>
      </c>
      <c r="FY4306" t="s">
        <v>41</v>
      </c>
      <c r="FZ4306" t="s">
        <v>41</v>
      </c>
      <c r="GA4306" t="s">
        <v>41</v>
      </c>
      <c r="GB4306" t="s">
        <v>41</v>
      </c>
      <c r="GC4306" t="s">
        <v>41</v>
      </c>
      <c r="GD4306" t="s">
        <v>41</v>
      </c>
      <c r="GE4306" t="s">
        <v>41</v>
      </c>
      <c r="GF4306" t="s">
        <v>17488</v>
      </c>
      <c r="GH4306" t="s">
        <v>41</v>
      </c>
      <c r="GI4306" t="s">
        <v>41</v>
      </c>
      <c r="GJ4306" t="s">
        <v>41</v>
      </c>
      <c r="GK4306" t="s">
        <v>41</v>
      </c>
      <c r="GL4306" t="s">
        <v>41</v>
      </c>
      <c r="GM4306" t="s">
        <v>41</v>
      </c>
      <c r="GN4306" t="s">
        <v>41</v>
      </c>
      <c r="GO4306" t="s">
        <v>41</v>
      </c>
      <c r="GP4306" t="s">
        <v>33838</v>
      </c>
      <c r="GQ4306" t="s">
        <v>41</v>
      </c>
      <c r="GR4306" t="s">
        <v>41</v>
      </c>
      <c r="GS4306" t="s">
        <v>41</v>
      </c>
      <c r="GT4306" t="s">
        <v>41</v>
      </c>
      <c r="GU4306" t="s">
        <v>41</v>
      </c>
      <c r="GV4306" t="s">
        <v>41</v>
      </c>
      <c r="HF4306" s="1">
        <v>44576</v>
      </c>
      <c r="HG4306" t="s">
        <v>41</v>
      </c>
      <c r="HH4306" t="s">
        <v>41</v>
      </c>
      <c r="HI4306" t="s">
        <v>41</v>
      </c>
      <c r="HJ4306" t="s">
        <v>41</v>
      </c>
      <c r="HK4306" t="s">
        <v>41</v>
      </c>
      <c r="HL4306" t="s">
        <v>41</v>
      </c>
      <c r="HM4306" t="s">
        <v>41</v>
      </c>
      <c r="HN4306" t="s">
        <v>41</v>
      </c>
      <c r="HO4306" t="s">
        <v>41</v>
      </c>
      <c r="HP4306" t="s">
        <v>41</v>
      </c>
      <c r="HQ4306" t="s">
        <v>41</v>
      </c>
      <c r="HR4306" t="s">
        <v>33839</v>
      </c>
      <c r="HS4306" t="s">
        <v>41</v>
      </c>
      <c r="HT4306" t="s">
        <v>41</v>
      </c>
      <c r="HU4306" t="s">
        <v>41</v>
      </c>
      <c r="HV4306" t="s">
        <v>41</v>
      </c>
      <c r="HW4306" t="s">
        <v>41</v>
      </c>
      <c r="HX4306" t="s">
        <v>41</v>
      </c>
      <c r="HY4306" t="s">
        <v>41</v>
      </c>
      <c r="HZ4306" t="s">
        <v>41</v>
      </c>
      <c r="IA4306" t="s">
        <v>41</v>
      </c>
      <c r="IB4306" t="s">
        <v>33840</v>
      </c>
      <c r="IQ4306">
        <v>0.5</v>
      </c>
      <c r="IR4306" s="1"/>
      <c r="IS4306" s="1">
        <v>44638</v>
      </c>
      <c r="IU4306" t="s">
        <v>1169</v>
      </c>
      <c r="IV4306" s="1"/>
      <c r="IW4306" s="1">
        <v>44651</v>
      </c>
      <c r="IX4306">
        <v>2022</v>
      </c>
      <c r="IZ4306">
        <v>44498</v>
      </c>
      <c r="JA4306">
        <v>44500</v>
      </c>
      <c r="JB4306">
        <v>2021</v>
      </c>
    </row>
    <row r="4307" spans="1:262" hidden="1" x14ac:dyDescent="0.3">
      <c r="A4307" s="2" t="s">
        <v>33295</v>
      </c>
      <c r="B4307" t="s">
        <v>12260</v>
      </c>
      <c r="C4307" t="s">
        <v>12261</v>
      </c>
      <c r="D4307" t="s">
        <v>12262</v>
      </c>
      <c r="E4307" t="s">
        <v>41</v>
      </c>
      <c r="F4307" t="s">
        <v>36</v>
      </c>
      <c r="G4307" t="s">
        <v>2929</v>
      </c>
      <c r="H4307" t="s">
        <v>17483</v>
      </c>
      <c r="I4307" t="s">
        <v>17484</v>
      </c>
      <c r="J4307" t="s">
        <v>17485</v>
      </c>
      <c r="K4307" t="s">
        <v>1058</v>
      </c>
      <c r="L4307" t="s">
        <v>41</v>
      </c>
      <c r="M4307" t="s">
        <v>41</v>
      </c>
      <c r="N4307" t="s">
        <v>38</v>
      </c>
      <c r="P4307" t="s">
        <v>41</v>
      </c>
      <c r="Q4307" t="s">
        <v>176</v>
      </c>
      <c r="R4307" t="s">
        <v>176</v>
      </c>
      <c r="S4307" s="1">
        <v>44495</v>
      </c>
      <c r="T4307" s="1">
        <v>44609</v>
      </c>
      <c r="U4307" s="1">
        <v>44614</v>
      </c>
      <c r="V4307" s="1"/>
      <c r="W4307" t="s">
        <v>41</v>
      </c>
      <c r="X4307" t="s">
        <v>41</v>
      </c>
      <c r="Y4307" t="s">
        <v>42</v>
      </c>
      <c r="Z4307" t="s">
        <v>17570</v>
      </c>
      <c r="AA4307" t="s">
        <v>33778</v>
      </c>
      <c r="AB4307" t="s">
        <v>41</v>
      </c>
      <c r="AC4307" t="s">
        <v>41</v>
      </c>
      <c r="AD4307" t="s">
        <v>41</v>
      </c>
      <c r="AE4307" t="s">
        <v>41</v>
      </c>
      <c r="AF4307" t="s">
        <v>41</v>
      </c>
      <c r="AG4307" t="s">
        <v>41</v>
      </c>
      <c r="AH4307" t="s">
        <v>41</v>
      </c>
      <c r="AI4307" t="s">
        <v>12260</v>
      </c>
      <c r="AJ4307" t="s">
        <v>41</v>
      </c>
      <c r="AK4307" t="s">
        <v>12863</v>
      </c>
      <c r="AM4307" t="s">
        <v>41</v>
      </c>
      <c r="AN4307" t="s">
        <v>41</v>
      </c>
      <c r="AO4307" t="s">
        <v>41</v>
      </c>
      <c r="AP4307" t="s">
        <v>41</v>
      </c>
      <c r="AQ4307" t="s">
        <v>41</v>
      </c>
      <c r="AR4307" t="s">
        <v>41</v>
      </c>
      <c r="AS4307" t="s">
        <v>41</v>
      </c>
      <c r="AT4307" t="s">
        <v>41</v>
      </c>
      <c r="AU4307" t="s">
        <v>41</v>
      </c>
      <c r="AV4307" t="s">
        <v>41</v>
      </c>
      <c r="AW4307" t="s">
        <v>41</v>
      </c>
      <c r="AZ4307" t="s">
        <v>41</v>
      </c>
      <c r="BB4307" t="s">
        <v>41</v>
      </c>
      <c r="BC4307" t="s">
        <v>41</v>
      </c>
      <c r="BD4307" t="s">
        <v>41</v>
      </c>
      <c r="BE4307" t="s">
        <v>41</v>
      </c>
      <c r="BF4307" t="s">
        <v>41</v>
      </c>
      <c r="BG4307" t="s">
        <v>41</v>
      </c>
      <c r="BH4307" t="s">
        <v>41</v>
      </c>
      <c r="BI4307" t="s">
        <v>41</v>
      </c>
      <c r="BJ4307" t="s">
        <v>41</v>
      </c>
      <c r="BK4307" t="s">
        <v>41</v>
      </c>
      <c r="BL4307" t="s">
        <v>41</v>
      </c>
      <c r="BM4307" t="s">
        <v>41</v>
      </c>
      <c r="BP4307" t="s">
        <v>41</v>
      </c>
      <c r="BX4307" t="s">
        <v>41</v>
      </c>
      <c r="CD4307" t="s">
        <v>41</v>
      </c>
      <c r="CE4307" t="s">
        <v>41</v>
      </c>
      <c r="DJ4307" t="s">
        <v>41</v>
      </c>
      <c r="DS4307" t="s">
        <v>41</v>
      </c>
      <c r="EA4307" t="s">
        <v>41</v>
      </c>
      <c r="EG4307" t="s">
        <v>41</v>
      </c>
      <c r="EH4307" t="s">
        <v>5972</v>
      </c>
      <c r="EI4307" t="s">
        <v>5972</v>
      </c>
      <c r="EJ4307" s="1">
        <v>44638</v>
      </c>
      <c r="EK4307" s="1">
        <v>44592</v>
      </c>
      <c r="EL4307" t="s">
        <v>41</v>
      </c>
      <c r="EM4307" t="s">
        <v>41</v>
      </c>
      <c r="EN4307" t="s">
        <v>41</v>
      </c>
      <c r="EO4307" t="s">
        <v>41</v>
      </c>
      <c r="EP4307" t="s">
        <v>41</v>
      </c>
      <c r="EQ4307" t="s">
        <v>41</v>
      </c>
      <c r="ER4307" t="s">
        <v>41</v>
      </c>
      <c r="ES4307" t="s">
        <v>41</v>
      </c>
      <c r="ET4307" t="s">
        <v>41</v>
      </c>
      <c r="EU4307" t="s">
        <v>41</v>
      </c>
      <c r="EV4307" s="2" t="s">
        <v>85</v>
      </c>
      <c r="EW4307" t="s">
        <v>41</v>
      </c>
      <c r="EX4307" t="s">
        <v>41</v>
      </c>
      <c r="EY4307" t="s">
        <v>41</v>
      </c>
      <c r="EZ4307" t="s">
        <v>41</v>
      </c>
      <c r="FA4307" t="s">
        <v>41</v>
      </c>
      <c r="FB4307" t="s">
        <v>41</v>
      </c>
      <c r="FC4307" t="s">
        <v>41</v>
      </c>
      <c r="FD4307" t="s">
        <v>41</v>
      </c>
      <c r="FE4307" t="s">
        <v>41</v>
      </c>
      <c r="FF4307" t="s">
        <v>41</v>
      </c>
      <c r="FG4307" t="s">
        <v>41</v>
      </c>
      <c r="FH4307" t="s">
        <v>41</v>
      </c>
      <c r="FI4307" s="1">
        <v>44639</v>
      </c>
      <c r="FJ4307" t="s">
        <v>41</v>
      </c>
      <c r="FK4307" t="s">
        <v>41</v>
      </c>
      <c r="FL4307" t="s">
        <v>41</v>
      </c>
      <c r="FM4307" t="s">
        <v>41</v>
      </c>
      <c r="FQ4307" t="s">
        <v>12248</v>
      </c>
      <c r="FR4307" t="s">
        <v>41</v>
      </c>
      <c r="FS4307" t="s">
        <v>41</v>
      </c>
      <c r="FT4307" t="s">
        <v>41</v>
      </c>
      <c r="FU4307" t="s">
        <v>41</v>
      </c>
      <c r="FV4307" t="s">
        <v>41</v>
      </c>
      <c r="FX4307" t="s">
        <v>41</v>
      </c>
      <c r="FY4307" t="s">
        <v>41</v>
      </c>
      <c r="FZ4307" t="s">
        <v>41</v>
      </c>
      <c r="GA4307" t="s">
        <v>41</v>
      </c>
      <c r="GB4307" t="s">
        <v>41</v>
      </c>
      <c r="GC4307" t="s">
        <v>41</v>
      </c>
      <c r="GD4307" t="s">
        <v>41</v>
      </c>
      <c r="GE4307" t="s">
        <v>41</v>
      </c>
      <c r="GF4307" t="s">
        <v>17488</v>
      </c>
      <c r="GH4307" t="s">
        <v>41</v>
      </c>
      <c r="GI4307" t="s">
        <v>41</v>
      </c>
      <c r="GJ4307" t="s">
        <v>41</v>
      </c>
      <c r="GK4307" t="s">
        <v>41</v>
      </c>
      <c r="GL4307" t="s">
        <v>41</v>
      </c>
      <c r="GM4307" t="s">
        <v>41</v>
      </c>
      <c r="GN4307" t="s">
        <v>41</v>
      </c>
      <c r="GO4307" t="s">
        <v>41</v>
      </c>
      <c r="GP4307" t="s">
        <v>33841</v>
      </c>
      <c r="GQ4307" t="s">
        <v>41</v>
      </c>
      <c r="GR4307" t="s">
        <v>41</v>
      </c>
      <c r="GS4307" t="s">
        <v>41</v>
      </c>
      <c r="GT4307" t="s">
        <v>41</v>
      </c>
      <c r="GU4307" t="s">
        <v>41</v>
      </c>
      <c r="GV4307" t="s">
        <v>41</v>
      </c>
      <c r="HF4307" s="1">
        <v>44456</v>
      </c>
      <c r="HG4307" t="s">
        <v>41</v>
      </c>
      <c r="HH4307" t="s">
        <v>41</v>
      </c>
      <c r="HI4307" t="s">
        <v>41</v>
      </c>
      <c r="HJ4307" t="s">
        <v>41</v>
      </c>
      <c r="HK4307" t="s">
        <v>41</v>
      </c>
      <c r="HL4307" t="s">
        <v>41</v>
      </c>
      <c r="HM4307" t="s">
        <v>41</v>
      </c>
      <c r="HN4307" t="s">
        <v>41</v>
      </c>
      <c r="HO4307" t="s">
        <v>41</v>
      </c>
      <c r="HP4307" t="s">
        <v>41</v>
      </c>
      <c r="HQ4307" t="s">
        <v>41</v>
      </c>
      <c r="HR4307" t="s">
        <v>33842</v>
      </c>
      <c r="HS4307" t="s">
        <v>41</v>
      </c>
      <c r="HT4307" t="s">
        <v>41</v>
      </c>
      <c r="HU4307" t="s">
        <v>41</v>
      </c>
      <c r="HV4307" t="s">
        <v>41</v>
      </c>
      <c r="HW4307" t="s">
        <v>41</v>
      </c>
      <c r="HX4307" t="s">
        <v>41</v>
      </c>
      <c r="HY4307" t="s">
        <v>41</v>
      </c>
      <c r="HZ4307" t="s">
        <v>41</v>
      </c>
      <c r="IA4307" t="s">
        <v>41</v>
      </c>
      <c r="IB4307" t="s">
        <v>33843</v>
      </c>
      <c r="IQ4307">
        <v>0.5</v>
      </c>
      <c r="IR4307" s="1"/>
      <c r="IS4307" s="1">
        <v>44638</v>
      </c>
      <c r="IU4307" t="s">
        <v>1169</v>
      </c>
      <c r="IV4307" s="1"/>
      <c r="IW4307" s="1">
        <v>44651</v>
      </c>
      <c r="IX4307">
        <v>2022</v>
      </c>
      <c r="IZ4307">
        <v>44498</v>
      </c>
      <c r="JA4307">
        <v>44500</v>
      </c>
      <c r="JB4307">
        <v>2021</v>
      </c>
    </row>
    <row r="4308" spans="1:262" hidden="1" x14ac:dyDescent="0.3">
      <c r="A4308" s="2" t="s">
        <v>33295</v>
      </c>
      <c r="B4308" t="s">
        <v>12263</v>
      </c>
      <c r="C4308" t="s">
        <v>12264</v>
      </c>
      <c r="D4308" t="s">
        <v>12265</v>
      </c>
      <c r="E4308" t="s">
        <v>41</v>
      </c>
      <c r="F4308" t="s">
        <v>36</v>
      </c>
      <c r="G4308" t="s">
        <v>2929</v>
      </c>
      <c r="H4308" t="s">
        <v>17483</v>
      </c>
      <c r="I4308" t="s">
        <v>17484</v>
      </c>
      <c r="J4308" t="s">
        <v>17485</v>
      </c>
      <c r="K4308" t="s">
        <v>1058</v>
      </c>
      <c r="L4308" t="s">
        <v>41</v>
      </c>
      <c r="M4308" t="s">
        <v>41</v>
      </c>
      <c r="N4308" t="s">
        <v>38</v>
      </c>
      <c r="P4308" t="s">
        <v>41</v>
      </c>
      <c r="Q4308" t="s">
        <v>176</v>
      </c>
      <c r="R4308" t="s">
        <v>176</v>
      </c>
      <c r="S4308" s="1">
        <v>44495</v>
      </c>
      <c r="T4308" s="1">
        <v>44609</v>
      </c>
      <c r="U4308" s="1">
        <v>44614</v>
      </c>
      <c r="V4308" s="1"/>
      <c r="W4308" t="s">
        <v>41</v>
      </c>
      <c r="X4308" t="s">
        <v>41</v>
      </c>
      <c r="Y4308" t="s">
        <v>42</v>
      </c>
      <c r="Z4308" t="s">
        <v>17570</v>
      </c>
      <c r="AA4308" t="s">
        <v>33778</v>
      </c>
      <c r="AB4308" t="s">
        <v>41</v>
      </c>
      <c r="AC4308" t="s">
        <v>41</v>
      </c>
      <c r="AD4308" t="s">
        <v>41</v>
      </c>
      <c r="AE4308" t="s">
        <v>41</v>
      </c>
      <c r="AF4308" t="s">
        <v>41</v>
      </c>
      <c r="AG4308" t="s">
        <v>41</v>
      </c>
      <c r="AH4308" t="s">
        <v>41</v>
      </c>
      <c r="AI4308" t="s">
        <v>33844</v>
      </c>
      <c r="AJ4308" t="s">
        <v>41</v>
      </c>
      <c r="AK4308" t="s">
        <v>12863</v>
      </c>
      <c r="AM4308" t="s">
        <v>41</v>
      </c>
      <c r="AN4308" t="s">
        <v>41</v>
      </c>
      <c r="AO4308" t="s">
        <v>41</v>
      </c>
      <c r="AP4308" t="s">
        <v>41</v>
      </c>
      <c r="AQ4308" t="s">
        <v>41</v>
      </c>
      <c r="AR4308" t="s">
        <v>41</v>
      </c>
      <c r="AS4308" t="s">
        <v>41</v>
      </c>
      <c r="AT4308" t="s">
        <v>41</v>
      </c>
      <c r="AU4308" t="s">
        <v>41</v>
      </c>
      <c r="AV4308" t="s">
        <v>41</v>
      </c>
      <c r="AW4308" t="s">
        <v>41</v>
      </c>
      <c r="AZ4308" t="s">
        <v>41</v>
      </c>
      <c r="BB4308" t="s">
        <v>41</v>
      </c>
      <c r="BC4308" t="s">
        <v>41</v>
      </c>
      <c r="BD4308" t="s">
        <v>41</v>
      </c>
      <c r="BE4308" t="s">
        <v>41</v>
      </c>
      <c r="BF4308" t="s">
        <v>41</v>
      </c>
      <c r="BG4308" t="s">
        <v>41</v>
      </c>
      <c r="BH4308" t="s">
        <v>41</v>
      </c>
      <c r="BI4308" t="s">
        <v>41</v>
      </c>
      <c r="BJ4308" t="s">
        <v>41</v>
      </c>
      <c r="BK4308" t="s">
        <v>41</v>
      </c>
      <c r="BL4308" t="s">
        <v>41</v>
      </c>
      <c r="BM4308" t="s">
        <v>41</v>
      </c>
      <c r="BP4308" t="s">
        <v>41</v>
      </c>
      <c r="BX4308" t="s">
        <v>41</v>
      </c>
      <c r="CD4308" t="s">
        <v>41</v>
      </c>
      <c r="CE4308" t="s">
        <v>41</v>
      </c>
      <c r="DJ4308" t="s">
        <v>41</v>
      </c>
      <c r="DS4308" t="s">
        <v>41</v>
      </c>
      <c r="EA4308" t="s">
        <v>41</v>
      </c>
      <c r="EG4308" t="s">
        <v>41</v>
      </c>
      <c r="EH4308" t="s">
        <v>5972</v>
      </c>
      <c r="EI4308" t="s">
        <v>5972</v>
      </c>
      <c r="EJ4308" s="1">
        <v>44638</v>
      </c>
      <c r="EK4308" s="1">
        <v>44497</v>
      </c>
      <c r="EL4308" t="s">
        <v>41</v>
      </c>
      <c r="EM4308" t="s">
        <v>41</v>
      </c>
      <c r="EN4308" t="s">
        <v>41</v>
      </c>
      <c r="EO4308" t="s">
        <v>41</v>
      </c>
      <c r="EP4308" t="s">
        <v>41</v>
      </c>
      <c r="EQ4308" t="s">
        <v>41</v>
      </c>
      <c r="ER4308" t="s">
        <v>41</v>
      </c>
      <c r="ES4308" t="s">
        <v>41</v>
      </c>
      <c r="ET4308" t="s">
        <v>41</v>
      </c>
      <c r="EU4308" t="s">
        <v>41</v>
      </c>
      <c r="EV4308" s="2" t="s">
        <v>85</v>
      </c>
      <c r="EW4308" t="s">
        <v>41</v>
      </c>
      <c r="EX4308" t="s">
        <v>41</v>
      </c>
      <c r="EY4308" t="s">
        <v>41</v>
      </c>
      <c r="EZ4308" t="s">
        <v>41</v>
      </c>
      <c r="FA4308" t="s">
        <v>41</v>
      </c>
      <c r="FB4308" t="s">
        <v>41</v>
      </c>
      <c r="FC4308" t="s">
        <v>41</v>
      </c>
      <c r="FD4308" t="s">
        <v>41</v>
      </c>
      <c r="FE4308" t="s">
        <v>41</v>
      </c>
      <c r="FF4308" t="s">
        <v>41</v>
      </c>
      <c r="FG4308" t="s">
        <v>41</v>
      </c>
      <c r="FH4308" t="s">
        <v>41</v>
      </c>
      <c r="FI4308" s="1">
        <v>44639</v>
      </c>
      <c r="FJ4308" t="s">
        <v>41</v>
      </c>
      <c r="FK4308" t="s">
        <v>41</v>
      </c>
      <c r="FL4308" t="s">
        <v>41</v>
      </c>
      <c r="FM4308" t="s">
        <v>41</v>
      </c>
      <c r="FQ4308" t="s">
        <v>12248</v>
      </c>
      <c r="FR4308" t="s">
        <v>41</v>
      </c>
      <c r="FS4308" t="s">
        <v>41</v>
      </c>
      <c r="FT4308" t="s">
        <v>41</v>
      </c>
      <c r="FU4308" t="s">
        <v>41</v>
      </c>
      <c r="FV4308" t="s">
        <v>41</v>
      </c>
      <c r="FX4308" t="s">
        <v>41</v>
      </c>
      <c r="FY4308" t="s">
        <v>41</v>
      </c>
      <c r="FZ4308" t="s">
        <v>41</v>
      </c>
      <c r="GA4308" t="s">
        <v>41</v>
      </c>
      <c r="GB4308" t="s">
        <v>41</v>
      </c>
      <c r="GC4308" t="s">
        <v>41</v>
      </c>
      <c r="GD4308" t="s">
        <v>41</v>
      </c>
      <c r="GE4308" t="s">
        <v>41</v>
      </c>
      <c r="GF4308" t="s">
        <v>17488</v>
      </c>
      <c r="GH4308" t="s">
        <v>41</v>
      </c>
      <c r="GI4308" t="s">
        <v>41</v>
      </c>
      <c r="GJ4308" t="s">
        <v>41</v>
      </c>
      <c r="GK4308" t="s">
        <v>41</v>
      </c>
      <c r="GL4308" t="s">
        <v>41</v>
      </c>
      <c r="GM4308" t="s">
        <v>41</v>
      </c>
      <c r="GN4308" t="s">
        <v>41</v>
      </c>
      <c r="GO4308" t="s">
        <v>41</v>
      </c>
      <c r="GP4308" t="s">
        <v>33845</v>
      </c>
      <c r="GQ4308" t="s">
        <v>41</v>
      </c>
      <c r="GR4308" t="s">
        <v>41</v>
      </c>
      <c r="GS4308" t="s">
        <v>41</v>
      </c>
      <c r="GT4308" t="s">
        <v>41</v>
      </c>
      <c r="GU4308" t="s">
        <v>41</v>
      </c>
      <c r="GV4308" t="s">
        <v>41</v>
      </c>
      <c r="HF4308" s="1">
        <v>44456</v>
      </c>
      <c r="HG4308" t="s">
        <v>41</v>
      </c>
      <c r="HH4308" t="s">
        <v>41</v>
      </c>
      <c r="HI4308" t="s">
        <v>41</v>
      </c>
      <c r="HJ4308" t="s">
        <v>41</v>
      </c>
      <c r="HK4308" t="s">
        <v>41</v>
      </c>
      <c r="HL4308" t="s">
        <v>41</v>
      </c>
      <c r="HM4308" t="s">
        <v>41</v>
      </c>
      <c r="HN4308" t="s">
        <v>41</v>
      </c>
      <c r="HO4308" t="s">
        <v>41</v>
      </c>
      <c r="HP4308" t="s">
        <v>41</v>
      </c>
      <c r="HQ4308" t="s">
        <v>41</v>
      </c>
      <c r="HR4308" t="s">
        <v>33846</v>
      </c>
      <c r="HS4308" t="s">
        <v>41</v>
      </c>
      <c r="HT4308" t="s">
        <v>41</v>
      </c>
      <c r="HU4308" t="s">
        <v>41</v>
      </c>
      <c r="HV4308" t="s">
        <v>41</v>
      </c>
      <c r="HW4308" t="s">
        <v>41</v>
      </c>
      <c r="HX4308" t="s">
        <v>41</v>
      </c>
      <c r="HY4308" t="s">
        <v>41</v>
      </c>
      <c r="HZ4308" t="s">
        <v>41</v>
      </c>
      <c r="IA4308" t="s">
        <v>41</v>
      </c>
      <c r="IB4308" t="s">
        <v>33843</v>
      </c>
      <c r="IQ4308">
        <v>0.5</v>
      </c>
      <c r="IR4308" s="1"/>
      <c r="IS4308" s="1">
        <v>44638</v>
      </c>
      <c r="IU4308" t="s">
        <v>1169</v>
      </c>
      <c r="IV4308" s="1"/>
      <c r="IW4308" s="1">
        <v>44651</v>
      </c>
      <c r="IX4308">
        <v>2022</v>
      </c>
      <c r="IZ4308">
        <v>44498</v>
      </c>
      <c r="JA4308">
        <v>44500</v>
      </c>
      <c r="JB4308">
        <v>2021</v>
      </c>
    </row>
    <row r="4309" spans="1:262" hidden="1" x14ac:dyDescent="0.3">
      <c r="A4309" s="2" t="s">
        <v>33295</v>
      </c>
      <c r="B4309" t="s">
        <v>12263</v>
      </c>
      <c r="C4309" t="s">
        <v>12266</v>
      </c>
      <c r="D4309" t="s">
        <v>12267</v>
      </c>
      <c r="E4309" t="s">
        <v>41</v>
      </c>
      <c r="F4309" t="s">
        <v>36</v>
      </c>
      <c r="G4309" t="s">
        <v>2929</v>
      </c>
      <c r="H4309" t="s">
        <v>17483</v>
      </c>
      <c r="I4309" t="s">
        <v>17484</v>
      </c>
      <c r="J4309" t="s">
        <v>17485</v>
      </c>
      <c r="K4309" t="s">
        <v>1058</v>
      </c>
      <c r="L4309" t="s">
        <v>41</v>
      </c>
      <c r="M4309" t="s">
        <v>41</v>
      </c>
      <c r="N4309" t="s">
        <v>38</v>
      </c>
      <c r="P4309" t="s">
        <v>41</v>
      </c>
      <c r="Q4309" t="s">
        <v>176</v>
      </c>
      <c r="R4309" t="s">
        <v>176</v>
      </c>
      <c r="S4309" s="1">
        <v>44495</v>
      </c>
      <c r="T4309" s="1">
        <v>44609</v>
      </c>
      <c r="U4309" s="1">
        <v>44614</v>
      </c>
      <c r="V4309" s="1"/>
      <c r="W4309" t="s">
        <v>41</v>
      </c>
      <c r="X4309" t="s">
        <v>41</v>
      </c>
      <c r="Y4309" t="s">
        <v>42</v>
      </c>
      <c r="Z4309" t="s">
        <v>17570</v>
      </c>
      <c r="AA4309" t="s">
        <v>33778</v>
      </c>
      <c r="AB4309" t="s">
        <v>41</v>
      </c>
      <c r="AC4309" t="s">
        <v>41</v>
      </c>
      <c r="AD4309" t="s">
        <v>41</v>
      </c>
      <c r="AE4309" t="s">
        <v>41</v>
      </c>
      <c r="AF4309" t="s">
        <v>41</v>
      </c>
      <c r="AG4309" t="s">
        <v>41</v>
      </c>
      <c r="AH4309" t="s">
        <v>41</v>
      </c>
      <c r="AI4309" t="s">
        <v>12263</v>
      </c>
      <c r="AJ4309" t="s">
        <v>41</v>
      </c>
      <c r="AK4309" t="s">
        <v>12863</v>
      </c>
      <c r="AM4309" t="s">
        <v>41</v>
      </c>
      <c r="AN4309" t="s">
        <v>41</v>
      </c>
      <c r="AO4309" t="s">
        <v>41</v>
      </c>
      <c r="AP4309" t="s">
        <v>41</v>
      </c>
      <c r="AQ4309" t="s">
        <v>41</v>
      </c>
      <c r="AR4309" t="s">
        <v>41</v>
      </c>
      <c r="AS4309" t="s">
        <v>41</v>
      </c>
      <c r="AT4309" t="s">
        <v>41</v>
      </c>
      <c r="AU4309" t="s">
        <v>41</v>
      </c>
      <c r="AV4309" t="s">
        <v>41</v>
      </c>
      <c r="AW4309" t="s">
        <v>41</v>
      </c>
      <c r="AZ4309" t="s">
        <v>41</v>
      </c>
      <c r="BB4309" t="s">
        <v>41</v>
      </c>
      <c r="BC4309" t="s">
        <v>41</v>
      </c>
      <c r="BD4309" t="s">
        <v>41</v>
      </c>
      <c r="BE4309" t="s">
        <v>41</v>
      </c>
      <c r="BF4309" t="s">
        <v>41</v>
      </c>
      <c r="BG4309" t="s">
        <v>41</v>
      </c>
      <c r="BH4309" t="s">
        <v>41</v>
      </c>
      <c r="BI4309" t="s">
        <v>41</v>
      </c>
      <c r="BJ4309" t="s">
        <v>41</v>
      </c>
      <c r="BK4309" t="s">
        <v>41</v>
      </c>
      <c r="BL4309" t="s">
        <v>41</v>
      </c>
      <c r="BM4309" t="s">
        <v>41</v>
      </c>
      <c r="BP4309" t="s">
        <v>41</v>
      </c>
      <c r="BX4309" t="s">
        <v>41</v>
      </c>
      <c r="CD4309" t="s">
        <v>41</v>
      </c>
      <c r="CE4309" t="s">
        <v>41</v>
      </c>
      <c r="DJ4309" t="s">
        <v>41</v>
      </c>
      <c r="DS4309" t="s">
        <v>41</v>
      </c>
      <c r="EA4309" t="s">
        <v>41</v>
      </c>
      <c r="EG4309" t="s">
        <v>41</v>
      </c>
      <c r="EH4309" t="s">
        <v>5972</v>
      </c>
      <c r="EI4309" t="s">
        <v>5972</v>
      </c>
      <c r="EJ4309" s="1">
        <v>44638</v>
      </c>
      <c r="EK4309" s="1">
        <v>44497</v>
      </c>
      <c r="EL4309" t="s">
        <v>41</v>
      </c>
      <c r="EM4309" t="s">
        <v>41</v>
      </c>
      <c r="EN4309" t="s">
        <v>41</v>
      </c>
      <c r="EO4309" t="s">
        <v>41</v>
      </c>
      <c r="EP4309" t="s">
        <v>41</v>
      </c>
      <c r="EQ4309" t="s">
        <v>41</v>
      </c>
      <c r="ER4309" t="s">
        <v>41</v>
      </c>
      <c r="ES4309" t="s">
        <v>41</v>
      </c>
      <c r="ET4309" t="s">
        <v>41</v>
      </c>
      <c r="EU4309" t="s">
        <v>41</v>
      </c>
      <c r="EV4309" s="2" t="s">
        <v>1276</v>
      </c>
      <c r="EW4309" t="s">
        <v>41</v>
      </c>
      <c r="EX4309" t="s">
        <v>41</v>
      </c>
      <c r="EY4309" t="s">
        <v>41</v>
      </c>
      <c r="EZ4309" t="s">
        <v>41</v>
      </c>
      <c r="FA4309" t="s">
        <v>41</v>
      </c>
      <c r="FB4309" t="s">
        <v>41</v>
      </c>
      <c r="FC4309" t="s">
        <v>41</v>
      </c>
      <c r="FD4309" t="s">
        <v>41</v>
      </c>
      <c r="FE4309" t="s">
        <v>41</v>
      </c>
      <c r="FF4309" t="s">
        <v>41</v>
      </c>
      <c r="FG4309" t="s">
        <v>41</v>
      </c>
      <c r="FH4309" t="s">
        <v>41</v>
      </c>
      <c r="FI4309" s="1">
        <v>44639</v>
      </c>
      <c r="FJ4309" t="s">
        <v>41</v>
      </c>
      <c r="FK4309" t="s">
        <v>41</v>
      </c>
      <c r="FL4309" t="s">
        <v>41</v>
      </c>
      <c r="FM4309" t="s">
        <v>41</v>
      </c>
      <c r="FQ4309" t="s">
        <v>12248</v>
      </c>
      <c r="FR4309" t="s">
        <v>41</v>
      </c>
      <c r="FS4309" t="s">
        <v>41</v>
      </c>
      <c r="FT4309" t="s">
        <v>41</v>
      </c>
      <c r="FU4309" t="s">
        <v>41</v>
      </c>
      <c r="FV4309" t="s">
        <v>41</v>
      </c>
      <c r="FX4309" t="s">
        <v>41</v>
      </c>
      <c r="FY4309" t="s">
        <v>41</v>
      </c>
      <c r="FZ4309" t="s">
        <v>41</v>
      </c>
      <c r="GA4309" t="s">
        <v>41</v>
      </c>
      <c r="GB4309" t="s">
        <v>41</v>
      </c>
      <c r="GC4309" t="s">
        <v>41</v>
      </c>
      <c r="GD4309" t="s">
        <v>41</v>
      </c>
      <c r="GE4309" t="s">
        <v>41</v>
      </c>
      <c r="GF4309" t="s">
        <v>17488</v>
      </c>
      <c r="GH4309" t="s">
        <v>41</v>
      </c>
      <c r="GI4309" t="s">
        <v>41</v>
      </c>
      <c r="GJ4309" t="s">
        <v>41</v>
      </c>
      <c r="GK4309" t="s">
        <v>41</v>
      </c>
      <c r="GL4309" t="s">
        <v>41</v>
      </c>
      <c r="GM4309" t="s">
        <v>41</v>
      </c>
      <c r="GN4309" t="s">
        <v>41</v>
      </c>
      <c r="GO4309" t="s">
        <v>41</v>
      </c>
      <c r="GP4309" t="s">
        <v>33847</v>
      </c>
      <c r="GQ4309" t="s">
        <v>41</v>
      </c>
      <c r="GR4309" t="s">
        <v>41</v>
      </c>
      <c r="GS4309" t="s">
        <v>41</v>
      </c>
      <c r="GT4309" t="s">
        <v>41</v>
      </c>
      <c r="GU4309" t="s">
        <v>41</v>
      </c>
      <c r="GV4309" t="s">
        <v>41</v>
      </c>
      <c r="HF4309" s="1">
        <v>44456</v>
      </c>
      <c r="HG4309" t="s">
        <v>41</v>
      </c>
      <c r="HH4309" t="s">
        <v>41</v>
      </c>
      <c r="HI4309" t="s">
        <v>41</v>
      </c>
      <c r="HJ4309" t="s">
        <v>41</v>
      </c>
      <c r="HK4309" t="s">
        <v>41</v>
      </c>
      <c r="HL4309" t="s">
        <v>41</v>
      </c>
      <c r="HM4309" t="s">
        <v>41</v>
      </c>
      <c r="HN4309" t="s">
        <v>41</v>
      </c>
      <c r="HO4309" t="s">
        <v>41</v>
      </c>
      <c r="HP4309" t="s">
        <v>41</v>
      </c>
      <c r="HQ4309" t="s">
        <v>41</v>
      </c>
      <c r="HR4309" t="s">
        <v>33848</v>
      </c>
      <c r="HS4309" t="s">
        <v>41</v>
      </c>
      <c r="HT4309" t="s">
        <v>41</v>
      </c>
      <c r="HU4309" t="s">
        <v>41</v>
      </c>
      <c r="HV4309" t="s">
        <v>41</v>
      </c>
      <c r="HW4309" t="s">
        <v>41</v>
      </c>
      <c r="HX4309" t="s">
        <v>41</v>
      </c>
      <c r="HY4309" t="s">
        <v>41</v>
      </c>
      <c r="HZ4309" t="s">
        <v>41</v>
      </c>
      <c r="IA4309" t="s">
        <v>41</v>
      </c>
      <c r="IB4309" t="s">
        <v>33843</v>
      </c>
      <c r="IQ4309">
        <v>0.75</v>
      </c>
      <c r="IR4309" s="1"/>
      <c r="IS4309" s="1">
        <v>44638</v>
      </c>
      <c r="IU4309" t="s">
        <v>1169</v>
      </c>
      <c r="IV4309" s="1"/>
      <c r="IW4309" s="1">
        <v>44651</v>
      </c>
      <c r="IX4309">
        <v>2022</v>
      </c>
      <c r="IZ4309">
        <v>44498</v>
      </c>
      <c r="JA4309">
        <v>44500</v>
      </c>
      <c r="JB4309">
        <v>2021</v>
      </c>
    </row>
    <row r="4310" spans="1:262" hidden="1" x14ac:dyDescent="0.3">
      <c r="A4310" s="2" t="s">
        <v>33295</v>
      </c>
      <c r="B4310" t="s">
        <v>12268</v>
      </c>
      <c r="C4310" t="s">
        <v>12269</v>
      </c>
      <c r="D4310" t="s">
        <v>12270</v>
      </c>
      <c r="E4310" t="s">
        <v>41</v>
      </c>
      <c r="F4310" t="s">
        <v>36</v>
      </c>
      <c r="G4310" t="s">
        <v>37</v>
      </c>
      <c r="H4310" t="s">
        <v>17483</v>
      </c>
      <c r="I4310" t="s">
        <v>17484</v>
      </c>
      <c r="J4310" t="s">
        <v>17485</v>
      </c>
      <c r="K4310" t="s">
        <v>1058</v>
      </c>
      <c r="L4310" t="s">
        <v>41</v>
      </c>
      <c r="M4310" t="s">
        <v>41</v>
      </c>
      <c r="N4310" t="s">
        <v>38</v>
      </c>
      <c r="O4310" t="s">
        <v>37</v>
      </c>
      <c r="P4310" t="s">
        <v>12863</v>
      </c>
      <c r="Q4310" t="s">
        <v>176</v>
      </c>
      <c r="R4310" t="s">
        <v>176</v>
      </c>
      <c r="S4310" s="1">
        <v>44495</v>
      </c>
      <c r="T4310" s="1">
        <v>44574</v>
      </c>
      <c r="U4310" s="1">
        <v>44614</v>
      </c>
      <c r="V4310" s="1">
        <v>44566</v>
      </c>
      <c r="W4310" t="s">
        <v>41</v>
      </c>
      <c r="X4310" t="s">
        <v>41</v>
      </c>
      <c r="Y4310" t="s">
        <v>42</v>
      </c>
      <c r="Z4310" t="s">
        <v>17570</v>
      </c>
      <c r="AA4310" t="s">
        <v>33778</v>
      </c>
      <c r="AB4310" t="s">
        <v>41</v>
      </c>
      <c r="AC4310" t="s">
        <v>41</v>
      </c>
      <c r="AD4310" t="s">
        <v>41</v>
      </c>
      <c r="AE4310" t="s">
        <v>41</v>
      </c>
      <c r="AF4310" t="s">
        <v>41</v>
      </c>
      <c r="AG4310" t="s">
        <v>41</v>
      </c>
      <c r="AH4310" t="s">
        <v>41</v>
      </c>
      <c r="AI4310" t="s">
        <v>12268</v>
      </c>
      <c r="AJ4310" t="s">
        <v>41</v>
      </c>
      <c r="AK4310" t="s">
        <v>12863</v>
      </c>
      <c r="AM4310" t="s">
        <v>41</v>
      </c>
      <c r="AN4310" t="s">
        <v>41</v>
      </c>
      <c r="AO4310" t="s">
        <v>41</v>
      </c>
      <c r="AP4310" t="s">
        <v>41</v>
      </c>
      <c r="AQ4310" t="s">
        <v>41</v>
      </c>
      <c r="AR4310" t="s">
        <v>41</v>
      </c>
      <c r="AS4310" t="s">
        <v>41</v>
      </c>
      <c r="AT4310" t="s">
        <v>41</v>
      </c>
      <c r="AU4310" t="s">
        <v>41</v>
      </c>
      <c r="AV4310" t="s">
        <v>41</v>
      </c>
      <c r="AW4310" t="s">
        <v>41</v>
      </c>
      <c r="AZ4310" t="s">
        <v>41</v>
      </c>
      <c r="BB4310" t="s">
        <v>41</v>
      </c>
      <c r="BC4310" t="s">
        <v>41</v>
      </c>
      <c r="BD4310" t="s">
        <v>41</v>
      </c>
      <c r="BE4310" t="s">
        <v>41</v>
      </c>
      <c r="BF4310" t="s">
        <v>41</v>
      </c>
      <c r="BG4310" t="s">
        <v>41</v>
      </c>
      <c r="BH4310" t="s">
        <v>41</v>
      </c>
      <c r="BI4310" t="s">
        <v>41</v>
      </c>
      <c r="BJ4310" t="s">
        <v>41</v>
      </c>
      <c r="BK4310" t="s">
        <v>41</v>
      </c>
      <c r="BL4310" t="s">
        <v>41</v>
      </c>
      <c r="BM4310" t="s">
        <v>41</v>
      </c>
      <c r="BP4310" t="s">
        <v>41</v>
      </c>
      <c r="BX4310" t="s">
        <v>41</v>
      </c>
      <c r="CD4310" t="s">
        <v>41</v>
      </c>
      <c r="CE4310" t="s">
        <v>41</v>
      </c>
      <c r="DJ4310" t="s">
        <v>41</v>
      </c>
      <c r="DS4310" t="s">
        <v>41</v>
      </c>
      <c r="EA4310" t="s">
        <v>41</v>
      </c>
      <c r="EG4310" t="s">
        <v>41</v>
      </c>
      <c r="EH4310" t="s">
        <v>5972</v>
      </c>
      <c r="EI4310" t="s">
        <v>5972</v>
      </c>
      <c r="EJ4310" s="1">
        <v>44576</v>
      </c>
      <c r="EK4310" s="1">
        <v>44525</v>
      </c>
      <c r="EL4310" t="s">
        <v>41</v>
      </c>
      <c r="EM4310" t="s">
        <v>41</v>
      </c>
      <c r="EN4310" t="s">
        <v>41</v>
      </c>
      <c r="EO4310" t="s">
        <v>41</v>
      </c>
      <c r="EP4310" t="s">
        <v>41</v>
      </c>
      <c r="EQ4310" t="s">
        <v>41</v>
      </c>
      <c r="ER4310" t="s">
        <v>41</v>
      </c>
      <c r="ES4310" t="s">
        <v>41</v>
      </c>
      <c r="ET4310" t="s">
        <v>41</v>
      </c>
      <c r="EU4310" t="s">
        <v>41</v>
      </c>
      <c r="EV4310" s="2" t="s">
        <v>102</v>
      </c>
      <c r="EW4310" t="s">
        <v>41</v>
      </c>
      <c r="EX4310" t="s">
        <v>41</v>
      </c>
      <c r="EY4310" t="s">
        <v>41</v>
      </c>
      <c r="EZ4310" t="s">
        <v>41</v>
      </c>
      <c r="FA4310" t="s">
        <v>41</v>
      </c>
      <c r="FB4310" t="s">
        <v>41</v>
      </c>
      <c r="FC4310" t="s">
        <v>41</v>
      </c>
      <c r="FD4310" t="s">
        <v>41</v>
      </c>
      <c r="FE4310" t="s">
        <v>41</v>
      </c>
      <c r="FF4310" t="s">
        <v>41</v>
      </c>
      <c r="FG4310" t="s">
        <v>41</v>
      </c>
      <c r="FH4310" t="s">
        <v>41</v>
      </c>
      <c r="FI4310" s="1">
        <v>44577</v>
      </c>
      <c r="FJ4310" t="s">
        <v>41</v>
      </c>
      <c r="FK4310" t="s">
        <v>41</v>
      </c>
      <c r="FL4310" t="s">
        <v>41</v>
      </c>
      <c r="FM4310" t="s">
        <v>41</v>
      </c>
      <c r="FQ4310" t="s">
        <v>12271</v>
      </c>
      <c r="FR4310" t="s">
        <v>41</v>
      </c>
      <c r="FS4310" t="s">
        <v>41</v>
      </c>
      <c r="FT4310" t="s">
        <v>41</v>
      </c>
      <c r="FU4310" t="s">
        <v>41</v>
      </c>
      <c r="FV4310" t="s">
        <v>41</v>
      </c>
      <c r="FX4310" t="s">
        <v>41</v>
      </c>
      <c r="FY4310" t="s">
        <v>41</v>
      </c>
      <c r="FZ4310" t="s">
        <v>41</v>
      </c>
      <c r="GA4310" t="s">
        <v>41</v>
      </c>
      <c r="GB4310" t="s">
        <v>41</v>
      </c>
      <c r="GC4310" t="s">
        <v>41</v>
      </c>
      <c r="GD4310" t="s">
        <v>41</v>
      </c>
      <c r="GE4310" t="s">
        <v>41</v>
      </c>
      <c r="GF4310" t="s">
        <v>17488</v>
      </c>
      <c r="GH4310" t="s">
        <v>41</v>
      </c>
      <c r="GI4310" t="s">
        <v>41</v>
      </c>
      <c r="GJ4310" t="s">
        <v>41</v>
      </c>
      <c r="GK4310" t="s">
        <v>41</v>
      </c>
      <c r="GL4310" t="s">
        <v>41</v>
      </c>
      <c r="GM4310" t="s">
        <v>41</v>
      </c>
      <c r="GN4310" t="s">
        <v>41</v>
      </c>
      <c r="GO4310" t="s">
        <v>41</v>
      </c>
      <c r="GP4310" t="s">
        <v>33849</v>
      </c>
      <c r="GQ4310" t="s">
        <v>41</v>
      </c>
      <c r="GR4310" t="s">
        <v>41</v>
      </c>
      <c r="GS4310" t="s">
        <v>41</v>
      </c>
      <c r="GT4310" t="s">
        <v>41</v>
      </c>
      <c r="GU4310" t="s">
        <v>41</v>
      </c>
      <c r="GV4310" t="s">
        <v>41</v>
      </c>
      <c r="HF4310" s="1">
        <v>44503</v>
      </c>
      <c r="HG4310" t="s">
        <v>41</v>
      </c>
      <c r="HH4310" t="s">
        <v>41</v>
      </c>
      <c r="HI4310" t="s">
        <v>41</v>
      </c>
      <c r="HJ4310" t="s">
        <v>41</v>
      </c>
      <c r="HK4310" t="s">
        <v>41</v>
      </c>
      <c r="HL4310" t="s">
        <v>41</v>
      </c>
      <c r="HM4310" t="s">
        <v>41</v>
      </c>
      <c r="HN4310" t="s">
        <v>41</v>
      </c>
      <c r="HO4310" t="s">
        <v>41</v>
      </c>
      <c r="HP4310" t="s">
        <v>41</v>
      </c>
      <c r="HQ4310" t="s">
        <v>41</v>
      </c>
      <c r="HR4310" t="s">
        <v>33850</v>
      </c>
      <c r="HS4310" t="s">
        <v>41</v>
      </c>
      <c r="HT4310" t="s">
        <v>41</v>
      </c>
      <c r="HU4310" t="s">
        <v>41</v>
      </c>
      <c r="HV4310" t="s">
        <v>41</v>
      </c>
      <c r="HW4310" t="s">
        <v>41</v>
      </c>
      <c r="HX4310" t="s">
        <v>41</v>
      </c>
      <c r="HY4310" t="s">
        <v>41</v>
      </c>
      <c r="HZ4310" t="s">
        <v>41</v>
      </c>
      <c r="IA4310" t="s">
        <v>41</v>
      </c>
      <c r="IB4310" t="s">
        <v>33851</v>
      </c>
      <c r="IQ4310">
        <v>1</v>
      </c>
      <c r="IR4310" s="1">
        <v>44568</v>
      </c>
      <c r="IS4310" s="1">
        <v>44582</v>
      </c>
      <c r="IT4310" t="s">
        <v>62</v>
      </c>
      <c r="IU4310" t="s">
        <v>62</v>
      </c>
      <c r="IV4310" s="1">
        <v>44592</v>
      </c>
      <c r="IW4310" s="1">
        <v>44592</v>
      </c>
      <c r="IX4310">
        <v>2022</v>
      </c>
      <c r="IY4310">
        <v>2022</v>
      </c>
      <c r="IZ4310">
        <v>44498</v>
      </c>
      <c r="JA4310">
        <v>44500</v>
      </c>
      <c r="JB4310">
        <v>2021</v>
      </c>
    </row>
    <row r="4311" spans="1:262" hidden="1" x14ac:dyDescent="0.3">
      <c r="A4311" s="2" t="s">
        <v>33295</v>
      </c>
      <c r="B4311" t="s">
        <v>12272</v>
      </c>
      <c r="C4311" t="s">
        <v>12273</v>
      </c>
      <c r="D4311" t="s">
        <v>12274</v>
      </c>
      <c r="E4311" t="s">
        <v>41</v>
      </c>
      <c r="F4311" t="s">
        <v>36</v>
      </c>
      <c r="G4311" t="s">
        <v>37</v>
      </c>
      <c r="H4311" t="s">
        <v>17483</v>
      </c>
      <c r="I4311" t="s">
        <v>17484</v>
      </c>
      <c r="J4311" t="s">
        <v>17485</v>
      </c>
      <c r="K4311" t="s">
        <v>1058</v>
      </c>
      <c r="L4311" t="s">
        <v>41</v>
      </c>
      <c r="M4311" t="s">
        <v>41</v>
      </c>
      <c r="N4311" t="s">
        <v>38</v>
      </c>
      <c r="O4311" t="s">
        <v>37</v>
      </c>
      <c r="P4311" t="s">
        <v>12863</v>
      </c>
      <c r="Q4311" t="s">
        <v>176</v>
      </c>
      <c r="R4311" t="s">
        <v>176</v>
      </c>
      <c r="S4311" s="1">
        <v>44495</v>
      </c>
      <c r="T4311" s="1">
        <v>44574</v>
      </c>
      <c r="U4311" s="1">
        <v>44614</v>
      </c>
      <c r="V4311" s="1">
        <v>44566</v>
      </c>
      <c r="W4311" t="s">
        <v>41</v>
      </c>
      <c r="X4311" t="s">
        <v>41</v>
      </c>
      <c r="Y4311" t="s">
        <v>42</v>
      </c>
      <c r="Z4311" t="s">
        <v>17570</v>
      </c>
      <c r="AA4311" t="s">
        <v>33778</v>
      </c>
      <c r="AB4311" t="s">
        <v>41</v>
      </c>
      <c r="AC4311" t="s">
        <v>41</v>
      </c>
      <c r="AD4311" t="s">
        <v>41</v>
      </c>
      <c r="AE4311" t="s">
        <v>41</v>
      </c>
      <c r="AF4311" t="s">
        <v>41</v>
      </c>
      <c r="AG4311" t="s">
        <v>41</v>
      </c>
      <c r="AH4311" t="s">
        <v>41</v>
      </c>
      <c r="AI4311" t="s">
        <v>33852</v>
      </c>
      <c r="AJ4311" t="s">
        <v>41</v>
      </c>
      <c r="AK4311" t="s">
        <v>12863</v>
      </c>
      <c r="AM4311" t="s">
        <v>41</v>
      </c>
      <c r="AN4311" t="s">
        <v>41</v>
      </c>
      <c r="AO4311" t="s">
        <v>41</v>
      </c>
      <c r="AP4311" t="s">
        <v>41</v>
      </c>
      <c r="AQ4311" t="s">
        <v>41</v>
      </c>
      <c r="AR4311" t="s">
        <v>41</v>
      </c>
      <c r="AS4311" t="s">
        <v>41</v>
      </c>
      <c r="AT4311" t="s">
        <v>41</v>
      </c>
      <c r="AU4311" t="s">
        <v>41</v>
      </c>
      <c r="AV4311" t="s">
        <v>41</v>
      </c>
      <c r="AW4311" t="s">
        <v>41</v>
      </c>
      <c r="AZ4311" t="s">
        <v>41</v>
      </c>
      <c r="BB4311" t="s">
        <v>41</v>
      </c>
      <c r="BC4311" t="s">
        <v>41</v>
      </c>
      <c r="BD4311" t="s">
        <v>41</v>
      </c>
      <c r="BE4311" t="s">
        <v>41</v>
      </c>
      <c r="BF4311" t="s">
        <v>41</v>
      </c>
      <c r="BG4311" t="s">
        <v>41</v>
      </c>
      <c r="BH4311" t="s">
        <v>41</v>
      </c>
      <c r="BI4311" t="s">
        <v>41</v>
      </c>
      <c r="BJ4311" t="s">
        <v>41</v>
      </c>
      <c r="BK4311" t="s">
        <v>41</v>
      </c>
      <c r="BL4311" t="s">
        <v>41</v>
      </c>
      <c r="BM4311" t="s">
        <v>41</v>
      </c>
      <c r="BP4311" t="s">
        <v>41</v>
      </c>
      <c r="BX4311" t="s">
        <v>41</v>
      </c>
      <c r="CD4311" t="s">
        <v>41</v>
      </c>
      <c r="CE4311" t="s">
        <v>41</v>
      </c>
      <c r="DJ4311" t="s">
        <v>41</v>
      </c>
      <c r="DS4311" t="s">
        <v>41</v>
      </c>
      <c r="EA4311" t="s">
        <v>41</v>
      </c>
      <c r="EG4311" t="s">
        <v>41</v>
      </c>
      <c r="EH4311" t="s">
        <v>5972</v>
      </c>
      <c r="EI4311" t="s">
        <v>5972</v>
      </c>
      <c r="EJ4311" s="1">
        <v>44576</v>
      </c>
      <c r="EK4311" s="1">
        <v>44525</v>
      </c>
      <c r="EL4311" t="s">
        <v>41</v>
      </c>
      <c r="EM4311" t="s">
        <v>41</v>
      </c>
      <c r="EN4311" t="s">
        <v>41</v>
      </c>
      <c r="EO4311" t="s">
        <v>41</v>
      </c>
      <c r="EP4311" t="s">
        <v>41</v>
      </c>
      <c r="EQ4311" t="s">
        <v>41</v>
      </c>
      <c r="ER4311" t="s">
        <v>41</v>
      </c>
      <c r="ES4311" t="s">
        <v>41</v>
      </c>
      <c r="ET4311" t="s">
        <v>41</v>
      </c>
      <c r="EU4311" t="s">
        <v>41</v>
      </c>
      <c r="EV4311" s="2" t="s">
        <v>102</v>
      </c>
      <c r="EW4311" t="s">
        <v>41</v>
      </c>
      <c r="EX4311" t="s">
        <v>41</v>
      </c>
      <c r="EY4311" t="s">
        <v>41</v>
      </c>
      <c r="EZ4311" t="s">
        <v>41</v>
      </c>
      <c r="FA4311" t="s">
        <v>41</v>
      </c>
      <c r="FB4311" t="s">
        <v>41</v>
      </c>
      <c r="FC4311" t="s">
        <v>41</v>
      </c>
      <c r="FD4311" t="s">
        <v>41</v>
      </c>
      <c r="FE4311" t="s">
        <v>41</v>
      </c>
      <c r="FF4311" t="s">
        <v>41</v>
      </c>
      <c r="FG4311" t="s">
        <v>41</v>
      </c>
      <c r="FH4311" t="s">
        <v>41</v>
      </c>
      <c r="FI4311" s="1">
        <v>44577</v>
      </c>
      <c r="FJ4311" t="s">
        <v>41</v>
      </c>
      <c r="FK4311" t="s">
        <v>41</v>
      </c>
      <c r="FL4311" t="s">
        <v>41</v>
      </c>
      <c r="FM4311" t="s">
        <v>41</v>
      </c>
      <c r="FQ4311" t="s">
        <v>12271</v>
      </c>
      <c r="FR4311" t="s">
        <v>41</v>
      </c>
      <c r="FS4311" t="s">
        <v>41</v>
      </c>
      <c r="FT4311" t="s">
        <v>41</v>
      </c>
      <c r="FU4311" t="s">
        <v>41</v>
      </c>
      <c r="FV4311" t="s">
        <v>41</v>
      </c>
      <c r="FX4311" t="s">
        <v>41</v>
      </c>
      <c r="FY4311" t="s">
        <v>41</v>
      </c>
      <c r="FZ4311" t="s">
        <v>41</v>
      </c>
      <c r="GA4311" t="s">
        <v>41</v>
      </c>
      <c r="GB4311" t="s">
        <v>41</v>
      </c>
      <c r="GC4311" t="s">
        <v>41</v>
      </c>
      <c r="GD4311" t="s">
        <v>41</v>
      </c>
      <c r="GE4311" t="s">
        <v>41</v>
      </c>
      <c r="GF4311" t="s">
        <v>17488</v>
      </c>
      <c r="GH4311" t="s">
        <v>41</v>
      </c>
      <c r="GI4311" t="s">
        <v>41</v>
      </c>
      <c r="GJ4311" t="s">
        <v>41</v>
      </c>
      <c r="GK4311" t="s">
        <v>41</v>
      </c>
      <c r="GL4311" t="s">
        <v>41</v>
      </c>
      <c r="GM4311" t="s">
        <v>41</v>
      </c>
      <c r="GN4311" t="s">
        <v>41</v>
      </c>
      <c r="GO4311" t="s">
        <v>41</v>
      </c>
      <c r="GP4311" t="s">
        <v>33853</v>
      </c>
      <c r="GQ4311" t="s">
        <v>41</v>
      </c>
      <c r="GR4311" t="s">
        <v>41</v>
      </c>
      <c r="GS4311" t="s">
        <v>41</v>
      </c>
      <c r="GT4311" t="s">
        <v>41</v>
      </c>
      <c r="GU4311" t="s">
        <v>41</v>
      </c>
      <c r="GV4311" t="s">
        <v>41</v>
      </c>
      <c r="HF4311" s="1">
        <v>44503</v>
      </c>
      <c r="HG4311" t="s">
        <v>41</v>
      </c>
      <c r="HH4311" t="s">
        <v>41</v>
      </c>
      <c r="HI4311" t="s">
        <v>41</v>
      </c>
      <c r="HJ4311" t="s">
        <v>41</v>
      </c>
      <c r="HK4311" t="s">
        <v>41</v>
      </c>
      <c r="HL4311" t="s">
        <v>41</v>
      </c>
      <c r="HM4311" t="s">
        <v>41</v>
      </c>
      <c r="HN4311" t="s">
        <v>41</v>
      </c>
      <c r="HO4311" t="s">
        <v>41</v>
      </c>
      <c r="HP4311" t="s">
        <v>41</v>
      </c>
      <c r="HQ4311" t="s">
        <v>41</v>
      </c>
      <c r="HR4311" t="s">
        <v>33854</v>
      </c>
      <c r="HS4311" t="s">
        <v>41</v>
      </c>
      <c r="HT4311" t="s">
        <v>41</v>
      </c>
      <c r="HU4311" t="s">
        <v>41</v>
      </c>
      <c r="HV4311" t="s">
        <v>41</v>
      </c>
      <c r="HW4311" t="s">
        <v>41</v>
      </c>
      <c r="HX4311" t="s">
        <v>41</v>
      </c>
      <c r="HY4311" t="s">
        <v>41</v>
      </c>
      <c r="HZ4311" t="s">
        <v>41</v>
      </c>
      <c r="IA4311" t="s">
        <v>41</v>
      </c>
      <c r="IB4311" t="s">
        <v>33855</v>
      </c>
      <c r="IQ4311">
        <v>1</v>
      </c>
      <c r="IR4311" s="1">
        <v>44568</v>
      </c>
      <c r="IS4311" s="1">
        <v>44582</v>
      </c>
      <c r="IT4311" t="s">
        <v>62</v>
      </c>
      <c r="IU4311" t="s">
        <v>62</v>
      </c>
      <c r="IV4311" s="1">
        <v>44592</v>
      </c>
      <c r="IW4311" s="1">
        <v>44592</v>
      </c>
      <c r="IX4311">
        <v>2022</v>
      </c>
      <c r="IY4311">
        <v>2022</v>
      </c>
      <c r="IZ4311">
        <v>44498</v>
      </c>
      <c r="JA4311">
        <v>44500</v>
      </c>
      <c r="JB4311">
        <v>2021</v>
      </c>
    </row>
    <row r="4312" spans="1:262" hidden="1" x14ac:dyDescent="0.3">
      <c r="A4312" s="2" t="s">
        <v>33295</v>
      </c>
      <c r="B4312" t="s">
        <v>12275</v>
      </c>
      <c r="C4312" t="s">
        <v>12276</v>
      </c>
      <c r="D4312" t="s">
        <v>12277</v>
      </c>
      <c r="E4312" t="s">
        <v>41</v>
      </c>
      <c r="F4312" t="s">
        <v>36</v>
      </c>
      <c r="G4312" t="s">
        <v>2929</v>
      </c>
      <c r="H4312" t="s">
        <v>17483</v>
      </c>
      <c r="I4312" t="s">
        <v>17484</v>
      </c>
      <c r="J4312" t="s">
        <v>17485</v>
      </c>
      <c r="K4312" t="s">
        <v>1058</v>
      </c>
      <c r="L4312" t="s">
        <v>41</v>
      </c>
      <c r="M4312" t="s">
        <v>41</v>
      </c>
      <c r="N4312" t="s">
        <v>38</v>
      </c>
      <c r="P4312" t="s">
        <v>12863</v>
      </c>
      <c r="Q4312" t="s">
        <v>176</v>
      </c>
      <c r="R4312" t="s">
        <v>176</v>
      </c>
      <c r="S4312" s="1">
        <v>44495</v>
      </c>
      <c r="T4312" s="1">
        <v>44609</v>
      </c>
      <c r="U4312" s="1">
        <v>44614</v>
      </c>
      <c r="V4312" s="1"/>
      <c r="W4312" t="s">
        <v>41</v>
      </c>
      <c r="X4312" t="s">
        <v>41</v>
      </c>
      <c r="Y4312" t="s">
        <v>42</v>
      </c>
      <c r="Z4312" t="s">
        <v>17570</v>
      </c>
      <c r="AA4312" t="s">
        <v>33778</v>
      </c>
      <c r="AB4312" t="s">
        <v>41</v>
      </c>
      <c r="AC4312" t="s">
        <v>41</v>
      </c>
      <c r="AD4312" t="s">
        <v>41</v>
      </c>
      <c r="AE4312" t="s">
        <v>41</v>
      </c>
      <c r="AF4312" t="s">
        <v>41</v>
      </c>
      <c r="AG4312" t="s">
        <v>41</v>
      </c>
      <c r="AH4312" t="s">
        <v>41</v>
      </c>
      <c r="AI4312" t="s">
        <v>12275</v>
      </c>
      <c r="AJ4312" t="s">
        <v>41</v>
      </c>
      <c r="AK4312" t="s">
        <v>12863</v>
      </c>
      <c r="AM4312" t="s">
        <v>6855</v>
      </c>
      <c r="AN4312" t="s">
        <v>41</v>
      </c>
      <c r="AO4312" t="s">
        <v>41</v>
      </c>
      <c r="AP4312" t="s">
        <v>41</v>
      </c>
      <c r="AQ4312" t="s">
        <v>41</v>
      </c>
      <c r="AR4312" t="s">
        <v>41</v>
      </c>
      <c r="AS4312" t="s">
        <v>41</v>
      </c>
      <c r="AT4312" t="s">
        <v>41</v>
      </c>
      <c r="AU4312" t="s">
        <v>41</v>
      </c>
      <c r="AV4312" t="s">
        <v>41</v>
      </c>
      <c r="AW4312" t="s">
        <v>41</v>
      </c>
      <c r="AZ4312" t="s">
        <v>41</v>
      </c>
      <c r="BB4312" t="s">
        <v>41</v>
      </c>
      <c r="BC4312" t="s">
        <v>41</v>
      </c>
      <c r="BD4312" t="s">
        <v>41</v>
      </c>
      <c r="BE4312" t="s">
        <v>41</v>
      </c>
      <c r="BF4312" t="s">
        <v>41</v>
      </c>
      <c r="BG4312" t="s">
        <v>41</v>
      </c>
      <c r="BH4312" t="s">
        <v>41</v>
      </c>
      <c r="BI4312" t="s">
        <v>41</v>
      </c>
      <c r="BJ4312" t="s">
        <v>41</v>
      </c>
      <c r="BK4312" t="s">
        <v>41</v>
      </c>
      <c r="BL4312" t="s">
        <v>41</v>
      </c>
      <c r="BM4312" t="s">
        <v>41</v>
      </c>
      <c r="BP4312" t="s">
        <v>41</v>
      </c>
      <c r="BX4312" t="s">
        <v>41</v>
      </c>
      <c r="CD4312" t="s">
        <v>41</v>
      </c>
      <c r="CE4312" t="s">
        <v>41</v>
      </c>
      <c r="DJ4312" t="s">
        <v>41</v>
      </c>
      <c r="DS4312" t="s">
        <v>41</v>
      </c>
      <c r="EA4312" t="s">
        <v>41</v>
      </c>
      <c r="EG4312" t="s">
        <v>41</v>
      </c>
      <c r="EH4312" t="s">
        <v>5972</v>
      </c>
      <c r="EI4312" t="s">
        <v>5972</v>
      </c>
      <c r="EJ4312" s="1">
        <v>44624</v>
      </c>
      <c r="EK4312" s="1">
        <v>44518</v>
      </c>
      <c r="EL4312" t="s">
        <v>41</v>
      </c>
      <c r="EM4312" t="s">
        <v>41</v>
      </c>
      <c r="EN4312" t="s">
        <v>41</v>
      </c>
      <c r="EO4312" t="s">
        <v>41</v>
      </c>
      <c r="EP4312" t="s">
        <v>41</v>
      </c>
      <c r="EQ4312" t="s">
        <v>41</v>
      </c>
      <c r="ER4312" t="s">
        <v>41</v>
      </c>
      <c r="ES4312" t="s">
        <v>41</v>
      </c>
      <c r="ET4312" t="s">
        <v>41</v>
      </c>
      <c r="EU4312" t="s">
        <v>41</v>
      </c>
      <c r="EV4312" s="2" t="s">
        <v>42</v>
      </c>
      <c r="EW4312" t="s">
        <v>41</v>
      </c>
      <c r="EX4312" t="s">
        <v>41</v>
      </c>
      <c r="EY4312" t="s">
        <v>41</v>
      </c>
      <c r="EZ4312" t="s">
        <v>41</v>
      </c>
      <c r="FA4312" t="s">
        <v>41</v>
      </c>
      <c r="FB4312" t="s">
        <v>41</v>
      </c>
      <c r="FC4312" t="s">
        <v>41</v>
      </c>
      <c r="FD4312" t="s">
        <v>41</v>
      </c>
      <c r="FE4312" t="s">
        <v>41</v>
      </c>
      <c r="FF4312" t="s">
        <v>41</v>
      </c>
      <c r="FG4312" t="s">
        <v>41</v>
      </c>
      <c r="FH4312" t="s">
        <v>41</v>
      </c>
      <c r="FI4312" s="1">
        <v>44625</v>
      </c>
      <c r="FJ4312" t="s">
        <v>41</v>
      </c>
      <c r="FK4312" t="s">
        <v>41</v>
      </c>
      <c r="FL4312" t="s">
        <v>41</v>
      </c>
      <c r="FM4312" t="s">
        <v>41</v>
      </c>
      <c r="FQ4312" t="s">
        <v>12271</v>
      </c>
      <c r="FR4312" t="s">
        <v>41</v>
      </c>
      <c r="FS4312" t="s">
        <v>41</v>
      </c>
      <c r="FT4312" t="s">
        <v>41</v>
      </c>
      <c r="FU4312" t="s">
        <v>41</v>
      </c>
      <c r="FV4312" t="s">
        <v>41</v>
      </c>
      <c r="FX4312" t="s">
        <v>41</v>
      </c>
      <c r="FY4312" t="s">
        <v>41</v>
      </c>
      <c r="FZ4312" t="s">
        <v>41</v>
      </c>
      <c r="GA4312" t="s">
        <v>41</v>
      </c>
      <c r="GB4312" t="s">
        <v>41</v>
      </c>
      <c r="GC4312" t="s">
        <v>41</v>
      </c>
      <c r="GD4312" t="s">
        <v>41</v>
      </c>
      <c r="GE4312" t="s">
        <v>41</v>
      </c>
      <c r="GF4312" t="s">
        <v>17488</v>
      </c>
      <c r="GH4312" t="s">
        <v>41</v>
      </c>
      <c r="GI4312" t="s">
        <v>41</v>
      </c>
      <c r="GJ4312" t="s">
        <v>41</v>
      </c>
      <c r="GK4312" t="s">
        <v>41</v>
      </c>
      <c r="GL4312" t="s">
        <v>41</v>
      </c>
      <c r="GM4312" t="s">
        <v>41</v>
      </c>
      <c r="GN4312" t="s">
        <v>41</v>
      </c>
      <c r="GO4312" t="s">
        <v>41</v>
      </c>
      <c r="GP4312" t="s">
        <v>33856</v>
      </c>
      <c r="GQ4312" t="s">
        <v>41</v>
      </c>
      <c r="GR4312" t="s">
        <v>41</v>
      </c>
      <c r="GS4312" t="s">
        <v>41</v>
      </c>
      <c r="GT4312" t="s">
        <v>41</v>
      </c>
      <c r="GU4312" t="s">
        <v>41</v>
      </c>
      <c r="GV4312" t="s">
        <v>41</v>
      </c>
      <c r="HF4312" s="1">
        <v>44496</v>
      </c>
      <c r="HG4312" t="s">
        <v>41</v>
      </c>
      <c r="HH4312" t="s">
        <v>41</v>
      </c>
      <c r="HI4312" t="s">
        <v>41</v>
      </c>
      <c r="HJ4312" t="s">
        <v>41</v>
      </c>
      <c r="HK4312" t="s">
        <v>41</v>
      </c>
      <c r="HL4312" t="s">
        <v>41</v>
      </c>
      <c r="HM4312" t="s">
        <v>41</v>
      </c>
      <c r="HN4312" t="s">
        <v>41</v>
      </c>
      <c r="HO4312" t="s">
        <v>41</v>
      </c>
      <c r="HP4312" t="s">
        <v>41</v>
      </c>
      <c r="HQ4312" t="s">
        <v>41</v>
      </c>
      <c r="HR4312" t="s">
        <v>33857</v>
      </c>
      <c r="HS4312" t="s">
        <v>41</v>
      </c>
      <c r="HT4312" t="s">
        <v>41</v>
      </c>
      <c r="HU4312" t="s">
        <v>41</v>
      </c>
      <c r="HV4312" t="s">
        <v>41</v>
      </c>
      <c r="HW4312" t="s">
        <v>41</v>
      </c>
      <c r="HX4312" t="s">
        <v>41</v>
      </c>
      <c r="HY4312" t="s">
        <v>41</v>
      </c>
      <c r="HZ4312" t="s">
        <v>41</v>
      </c>
      <c r="IA4312" t="s">
        <v>41</v>
      </c>
      <c r="IB4312" t="s">
        <v>33858</v>
      </c>
      <c r="IQ4312">
        <v>0</v>
      </c>
      <c r="IR4312" s="1"/>
      <c r="IS4312" s="1">
        <v>44624</v>
      </c>
      <c r="IU4312" t="s">
        <v>1169</v>
      </c>
      <c r="IV4312" s="1"/>
      <c r="IW4312" s="1">
        <v>44651</v>
      </c>
      <c r="IX4312">
        <v>2022</v>
      </c>
      <c r="IZ4312">
        <v>44498</v>
      </c>
      <c r="JA4312">
        <v>44500</v>
      </c>
      <c r="JB4312">
        <v>2021</v>
      </c>
    </row>
    <row r="4313" spans="1:262" hidden="1" x14ac:dyDescent="0.3">
      <c r="A4313" s="2" t="s">
        <v>33295</v>
      </c>
      <c r="B4313" t="s">
        <v>12278</v>
      </c>
      <c r="C4313" t="s">
        <v>12279</v>
      </c>
      <c r="D4313" t="s">
        <v>12280</v>
      </c>
      <c r="E4313" t="s">
        <v>41</v>
      </c>
      <c r="F4313" t="s">
        <v>36</v>
      </c>
      <c r="G4313" t="s">
        <v>37</v>
      </c>
      <c r="H4313" t="s">
        <v>17483</v>
      </c>
      <c r="I4313" t="s">
        <v>17484</v>
      </c>
      <c r="J4313" t="s">
        <v>17485</v>
      </c>
      <c r="K4313" t="s">
        <v>1058</v>
      </c>
      <c r="L4313" t="s">
        <v>41</v>
      </c>
      <c r="M4313" t="s">
        <v>41</v>
      </c>
      <c r="N4313" t="s">
        <v>38</v>
      </c>
      <c r="O4313" t="s">
        <v>37</v>
      </c>
      <c r="P4313" t="s">
        <v>12863</v>
      </c>
      <c r="Q4313" t="s">
        <v>176</v>
      </c>
      <c r="R4313" t="s">
        <v>176</v>
      </c>
      <c r="S4313" s="1">
        <v>44495</v>
      </c>
      <c r="T4313" s="1">
        <v>44574</v>
      </c>
      <c r="U4313" s="1">
        <v>44614</v>
      </c>
      <c r="V4313" s="1">
        <v>44566</v>
      </c>
      <c r="W4313" t="s">
        <v>41</v>
      </c>
      <c r="X4313" t="s">
        <v>41</v>
      </c>
      <c r="Y4313" t="s">
        <v>42</v>
      </c>
      <c r="Z4313" t="s">
        <v>17570</v>
      </c>
      <c r="AA4313" t="s">
        <v>33778</v>
      </c>
      <c r="AB4313" t="s">
        <v>41</v>
      </c>
      <c r="AC4313" t="s">
        <v>41</v>
      </c>
      <c r="AD4313" t="s">
        <v>41</v>
      </c>
      <c r="AE4313" t="s">
        <v>41</v>
      </c>
      <c r="AF4313" t="s">
        <v>41</v>
      </c>
      <c r="AG4313" t="s">
        <v>41</v>
      </c>
      <c r="AH4313" t="s">
        <v>41</v>
      </c>
      <c r="AI4313" t="s">
        <v>12278</v>
      </c>
      <c r="AJ4313" t="s">
        <v>41</v>
      </c>
      <c r="AK4313" t="s">
        <v>12863</v>
      </c>
      <c r="AM4313" t="s">
        <v>41</v>
      </c>
      <c r="AN4313" t="s">
        <v>41</v>
      </c>
      <c r="AO4313" t="s">
        <v>41</v>
      </c>
      <c r="AP4313" t="s">
        <v>41</v>
      </c>
      <c r="AQ4313" t="s">
        <v>41</v>
      </c>
      <c r="AR4313" t="s">
        <v>41</v>
      </c>
      <c r="AS4313" t="s">
        <v>41</v>
      </c>
      <c r="AT4313" t="s">
        <v>41</v>
      </c>
      <c r="AU4313" t="s">
        <v>41</v>
      </c>
      <c r="AV4313" t="s">
        <v>41</v>
      </c>
      <c r="AW4313" t="s">
        <v>41</v>
      </c>
      <c r="AZ4313" t="s">
        <v>41</v>
      </c>
      <c r="BB4313" t="s">
        <v>41</v>
      </c>
      <c r="BC4313" t="s">
        <v>41</v>
      </c>
      <c r="BD4313" t="s">
        <v>41</v>
      </c>
      <c r="BE4313" t="s">
        <v>41</v>
      </c>
      <c r="BF4313" t="s">
        <v>41</v>
      </c>
      <c r="BG4313" t="s">
        <v>41</v>
      </c>
      <c r="BH4313" t="s">
        <v>41</v>
      </c>
      <c r="BI4313" t="s">
        <v>41</v>
      </c>
      <c r="BJ4313" t="s">
        <v>41</v>
      </c>
      <c r="BK4313" t="s">
        <v>41</v>
      </c>
      <c r="BL4313" t="s">
        <v>41</v>
      </c>
      <c r="BM4313" t="s">
        <v>41</v>
      </c>
      <c r="BP4313" t="s">
        <v>41</v>
      </c>
      <c r="BX4313" t="s">
        <v>41</v>
      </c>
      <c r="CD4313" t="s">
        <v>41</v>
      </c>
      <c r="CE4313" t="s">
        <v>41</v>
      </c>
      <c r="DJ4313" t="s">
        <v>41</v>
      </c>
      <c r="DS4313" t="s">
        <v>41</v>
      </c>
      <c r="EA4313" t="s">
        <v>41</v>
      </c>
      <c r="EG4313" t="s">
        <v>41</v>
      </c>
      <c r="EH4313" t="s">
        <v>5972</v>
      </c>
      <c r="EI4313" t="s">
        <v>5972</v>
      </c>
      <c r="EJ4313" s="1">
        <v>44576</v>
      </c>
      <c r="EK4313" s="1">
        <v>44518</v>
      </c>
      <c r="EL4313" t="s">
        <v>41</v>
      </c>
      <c r="EM4313" t="s">
        <v>41</v>
      </c>
      <c r="EN4313" t="s">
        <v>41</v>
      </c>
      <c r="EO4313" t="s">
        <v>41</v>
      </c>
      <c r="EP4313" t="s">
        <v>41</v>
      </c>
      <c r="EQ4313" t="s">
        <v>41</v>
      </c>
      <c r="ER4313" t="s">
        <v>41</v>
      </c>
      <c r="ES4313" t="s">
        <v>41</v>
      </c>
      <c r="ET4313" t="s">
        <v>41</v>
      </c>
      <c r="EU4313" t="s">
        <v>41</v>
      </c>
      <c r="EV4313" s="2" t="s">
        <v>102</v>
      </c>
      <c r="EW4313" t="s">
        <v>41</v>
      </c>
      <c r="EX4313" t="s">
        <v>41</v>
      </c>
      <c r="EY4313" t="s">
        <v>41</v>
      </c>
      <c r="EZ4313" t="s">
        <v>41</v>
      </c>
      <c r="FA4313" t="s">
        <v>41</v>
      </c>
      <c r="FB4313" t="s">
        <v>41</v>
      </c>
      <c r="FC4313" t="s">
        <v>41</v>
      </c>
      <c r="FD4313" t="s">
        <v>41</v>
      </c>
      <c r="FE4313" t="s">
        <v>41</v>
      </c>
      <c r="FF4313" t="s">
        <v>41</v>
      </c>
      <c r="FG4313" t="s">
        <v>41</v>
      </c>
      <c r="FH4313" t="s">
        <v>41</v>
      </c>
      <c r="FI4313" s="1">
        <v>44577</v>
      </c>
      <c r="FJ4313" t="s">
        <v>41</v>
      </c>
      <c r="FK4313" t="s">
        <v>41</v>
      </c>
      <c r="FL4313" t="s">
        <v>41</v>
      </c>
      <c r="FM4313" t="s">
        <v>41</v>
      </c>
      <c r="FQ4313" t="s">
        <v>12271</v>
      </c>
      <c r="FR4313" t="s">
        <v>41</v>
      </c>
      <c r="FS4313" t="s">
        <v>41</v>
      </c>
      <c r="FT4313" t="s">
        <v>41</v>
      </c>
      <c r="FU4313" t="s">
        <v>41</v>
      </c>
      <c r="FV4313" t="s">
        <v>41</v>
      </c>
      <c r="FX4313" t="s">
        <v>41</v>
      </c>
      <c r="FY4313" t="s">
        <v>41</v>
      </c>
      <c r="FZ4313" t="s">
        <v>41</v>
      </c>
      <c r="GA4313" t="s">
        <v>41</v>
      </c>
      <c r="GB4313" t="s">
        <v>41</v>
      </c>
      <c r="GC4313" t="s">
        <v>41</v>
      </c>
      <c r="GD4313" t="s">
        <v>41</v>
      </c>
      <c r="GE4313" t="s">
        <v>41</v>
      </c>
      <c r="GF4313" t="s">
        <v>17488</v>
      </c>
      <c r="GH4313" t="s">
        <v>41</v>
      </c>
      <c r="GI4313" t="s">
        <v>41</v>
      </c>
      <c r="GJ4313" t="s">
        <v>41</v>
      </c>
      <c r="GK4313" t="s">
        <v>41</v>
      </c>
      <c r="GL4313" t="s">
        <v>41</v>
      </c>
      <c r="GM4313" t="s">
        <v>41</v>
      </c>
      <c r="GN4313" t="s">
        <v>41</v>
      </c>
      <c r="GO4313" t="s">
        <v>41</v>
      </c>
      <c r="GP4313" t="s">
        <v>33859</v>
      </c>
      <c r="GQ4313" t="s">
        <v>41</v>
      </c>
      <c r="GR4313" t="s">
        <v>41</v>
      </c>
      <c r="GS4313" t="s">
        <v>41</v>
      </c>
      <c r="GT4313" t="s">
        <v>41</v>
      </c>
      <c r="GU4313" t="s">
        <v>41</v>
      </c>
      <c r="GV4313" t="s">
        <v>41</v>
      </c>
      <c r="HF4313" s="1">
        <v>44496</v>
      </c>
      <c r="HG4313" t="s">
        <v>41</v>
      </c>
      <c r="HH4313" t="s">
        <v>41</v>
      </c>
      <c r="HI4313" t="s">
        <v>41</v>
      </c>
      <c r="HJ4313" t="s">
        <v>41</v>
      </c>
      <c r="HK4313" t="s">
        <v>41</v>
      </c>
      <c r="HL4313" t="s">
        <v>41</v>
      </c>
      <c r="HM4313" t="s">
        <v>41</v>
      </c>
      <c r="HN4313" t="s">
        <v>41</v>
      </c>
      <c r="HO4313" t="s">
        <v>41</v>
      </c>
      <c r="HP4313" t="s">
        <v>41</v>
      </c>
      <c r="HQ4313" t="s">
        <v>41</v>
      </c>
      <c r="HR4313" t="s">
        <v>33860</v>
      </c>
      <c r="HS4313" t="s">
        <v>41</v>
      </c>
      <c r="HT4313" t="s">
        <v>41</v>
      </c>
      <c r="HU4313" t="s">
        <v>41</v>
      </c>
      <c r="HV4313" t="s">
        <v>41</v>
      </c>
      <c r="HW4313" t="s">
        <v>41</v>
      </c>
      <c r="HX4313" t="s">
        <v>41</v>
      </c>
      <c r="HY4313" t="s">
        <v>41</v>
      </c>
      <c r="HZ4313" t="s">
        <v>41</v>
      </c>
      <c r="IA4313" t="s">
        <v>41</v>
      </c>
      <c r="IB4313" t="s">
        <v>33861</v>
      </c>
      <c r="IQ4313">
        <v>1</v>
      </c>
      <c r="IR4313" s="1">
        <v>44568</v>
      </c>
      <c r="IS4313" s="1">
        <v>44582</v>
      </c>
      <c r="IT4313" t="s">
        <v>62</v>
      </c>
      <c r="IU4313" t="s">
        <v>62</v>
      </c>
      <c r="IV4313" s="1">
        <v>44592</v>
      </c>
      <c r="IW4313" s="1">
        <v>44592</v>
      </c>
      <c r="IX4313">
        <v>2022</v>
      </c>
      <c r="IY4313">
        <v>2022</v>
      </c>
      <c r="IZ4313">
        <v>44498</v>
      </c>
      <c r="JA4313">
        <v>44500</v>
      </c>
      <c r="JB4313">
        <v>2021</v>
      </c>
    </row>
    <row r="4314" spans="1:262" hidden="1" x14ac:dyDescent="0.3">
      <c r="A4314" s="2" t="s">
        <v>33295</v>
      </c>
      <c r="B4314" t="s">
        <v>12281</v>
      </c>
      <c r="C4314" t="s">
        <v>12282</v>
      </c>
      <c r="D4314" t="s">
        <v>12283</v>
      </c>
      <c r="E4314" t="s">
        <v>41</v>
      </c>
      <c r="F4314" t="s">
        <v>36</v>
      </c>
      <c r="G4314" t="s">
        <v>37</v>
      </c>
      <c r="H4314" t="s">
        <v>17483</v>
      </c>
      <c r="I4314" t="s">
        <v>17484</v>
      </c>
      <c r="J4314" t="s">
        <v>17485</v>
      </c>
      <c r="K4314" t="s">
        <v>1058</v>
      </c>
      <c r="L4314" t="s">
        <v>41</v>
      </c>
      <c r="M4314" t="s">
        <v>41</v>
      </c>
      <c r="N4314" t="s">
        <v>38</v>
      </c>
      <c r="O4314" t="s">
        <v>37</v>
      </c>
      <c r="P4314" t="s">
        <v>12863</v>
      </c>
      <c r="Q4314" t="s">
        <v>176</v>
      </c>
      <c r="R4314" t="s">
        <v>176</v>
      </c>
      <c r="S4314" s="1">
        <v>44495</v>
      </c>
      <c r="T4314" s="1">
        <v>44574</v>
      </c>
      <c r="U4314" s="1">
        <v>44614</v>
      </c>
      <c r="V4314" s="1">
        <v>44566</v>
      </c>
      <c r="W4314" t="s">
        <v>41</v>
      </c>
      <c r="X4314" t="s">
        <v>41</v>
      </c>
      <c r="Y4314" t="s">
        <v>42</v>
      </c>
      <c r="Z4314" t="s">
        <v>17570</v>
      </c>
      <c r="AA4314" t="s">
        <v>33778</v>
      </c>
      <c r="AB4314" t="s">
        <v>41</v>
      </c>
      <c r="AC4314" t="s">
        <v>41</v>
      </c>
      <c r="AD4314" t="s">
        <v>41</v>
      </c>
      <c r="AE4314" t="s">
        <v>41</v>
      </c>
      <c r="AF4314" t="s">
        <v>41</v>
      </c>
      <c r="AG4314" t="s">
        <v>41</v>
      </c>
      <c r="AH4314" t="s">
        <v>41</v>
      </c>
      <c r="AI4314" t="s">
        <v>12281</v>
      </c>
      <c r="AJ4314" t="s">
        <v>41</v>
      </c>
      <c r="AK4314" t="s">
        <v>12863</v>
      </c>
      <c r="AM4314" t="s">
        <v>41</v>
      </c>
      <c r="AN4314" t="s">
        <v>41</v>
      </c>
      <c r="AO4314" t="s">
        <v>41</v>
      </c>
      <c r="AP4314" t="s">
        <v>41</v>
      </c>
      <c r="AQ4314" t="s">
        <v>41</v>
      </c>
      <c r="AR4314" t="s">
        <v>41</v>
      </c>
      <c r="AS4314" t="s">
        <v>41</v>
      </c>
      <c r="AT4314" t="s">
        <v>41</v>
      </c>
      <c r="AU4314" t="s">
        <v>41</v>
      </c>
      <c r="AV4314" t="s">
        <v>41</v>
      </c>
      <c r="AW4314" t="s">
        <v>41</v>
      </c>
      <c r="AZ4314" t="s">
        <v>41</v>
      </c>
      <c r="BB4314" t="s">
        <v>41</v>
      </c>
      <c r="BC4314" t="s">
        <v>41</v>
      </c>
      <c r="BD4314" t="s">
        <v>41</v>
      </c>
      <c r="BE4314" t="s">
        <v>41</v>
      </c>
      <c r="BF4314" t="s">
        <v>41</v>
      </c>
      <c r="BG4314" t="s">
        <v>41</v>
      </c>
      <c r="BH4314" t="s">
        <v>41</v>
      </c>
      <c r="BI4314" t="s">
        <v>41</v>
      </c>
      <c r="BJ4314" t="s">
        <v>41</v>
      </c>
      <c r="BK4314" t="s">
        <v>41</v>
      </c>
      <c r="BL4314" t="s">
        <v>41</v>
      </c>
      <c r="BM4314" t="s">
        <v>41</v>
      </c>
      <c r="BP4314" t="s">
        <v>41</v>
      </c>
      <c r="BX4314" t="s">
        <v>41</v>
      </c>
      <c r="CD4314" t="s">
        <v>41</v>
      </c>
      <c r="CE4314" t="s">
        <v>41</v>
      </c>
      <c r="DJ4314" t="s">
        <v>41</v>
      </c>
      <c r="DS4314" t="s">
        <v>41</v>
      </c>
      <c r="EA4314" t="s">
        <v>41</v>
      </c>
      <c r="EG4314" t="s">
        <v>41</v>
      </c>
      <c r="EH4314" t="s">
        <v>5972</v>
      </c>
      <c r="EI4314" t="s">
        <v>5972</v>
      </c>
      <c r="EJ4314" s="1">
        <v>44576</v>
      </c>
      <c r="EK4314" s="1">
        <v>44511</v>
      </c>
      <c r="EL4314" t="s">
        <v>41</v>
      </c>
      <c r="EM4314" t="s">
        <v>41</v>
      </c>
      <c r="EN4314" t="s">
        <v>41</v>
      </c>
      <c r="EO4314" t="s">
        <v>41</v>
      </c>
      <c r="EP4314" t="s">
        <v>41</v>
      </c>
      <c r="EQ4314" t="s">
        <v>41</v>
      </c>
      <c r="ER4314" t="s">
        <v>41</v>
      </c>
      <c r="ES4314" t="s">
        <v>41</v>
      </c>
      <c r="ET4314" t="s">
        <v>41</v>
      </c>
      <c r="EU4314" t="s">
        <v>41</v>
      </c>
      <c r="EV4314" s="2" t="s">
        <v>102</v>
      </c>
      <c r="EW4314" t="s">
        <v>41</v>
      </c>
      <c r="EX4314" t="s">
        <v>41</v>
      </c>
      <c r="EY4314" t="s">
        <v>41</v>
      </c>
      <c r="EZ4314" t="s">
        <v>41</v>
      </c>
      <c r="FA4314" t="s">
        <v>41</v>
      </c>
      <c r="FB4314" t="s">
        <v>41</v>
      </c>
      <c r="FC4314" t="s">
        <v>41</v>
      </c>
      <c r="FD4314" t="s">
        <v>41</v>
      </c>
      <c r="FE4314" t="s">
        <v>41</v>
      </c>
      <c r="FF4314" t="s">
        <v>41</v>
      </c>
      <c r="FG4314" t="s">
        <v>41</v>
      </c>
      <c r="FH4314" t="s">
        <v>41</v>
      </c>
      <c r="FI4314" s="1">
        <v>44577</v>
      </c>
      <c r="FJ4314" t="s">
        <v>41</v>
      </c>
      <c r="FK4314" t="s">
        <v>41</v>
      </c>
      <c r="FL4314" t="s">
        <v>41</v>
      </c>
      <c r="FM4314" t="s">
        <v>41</v>
      </c>
      <c r="FQ4314" t="s">
        <v>12271</v>
      </c>
      <c r="FR4314" t="s">
        <v>41</v>
      </c>
      <c r="FS4314" t="s">
        <v>41</v>
      </c>
      <c r="FT4314" t="s">
        <v>41</v>
      </c>
      <c r="FU4314" t="s">
        <v>41</v>
      </c>
      <c r="FV4314" t="s">
        <v>41</v>
      </c>
      <c r="FX4314" t="s">
        <v>41</v>
      </c>
      <c r="FY4314" t="s">
        <v>41</v>
      </c>
      <c r="FZ4314" t="s">
        <v>41</v>
      </c>
      <c r="GA4314" t="s">
        <v>41</v>
      </c>
      <c r="GB4314" t="s">
        <v>41</v>
      </c>
      <c r="GC4314" t="s">
        <v>41</v>
      </c>
      <c r="GD4314" t="s">
        <v>41</v>
      </c>
      <c r="GE4314" t="s">
        <v>41</v>
      </c>
      <c r="GF4314" t="s">
        <v>17488</v>
      </c>
      <c r="GH4314" t="s">
        <v>41</v>
      </c>
      <c r="GI4314" t="s">
        <v>41</v>
      </c>
      <c r="GJ4314" t="s">
        <v>41</v>
      </c>
      <c r="GK4314" t="s">
        <v>41</v>
      </c>
      <c r="GL4314" t="s">
        <v>41</v>
      </c>
      <c r="GM4314" t="s">
        <v>41</v>
      </c>
      <c r="GN4314" t="s">
        <v>41</v>
      </c>
      <c r="GO4314" t="s">
        <v>41</v>
      </c>
      <c r="GP4314" t="s">
        <v>33862</v>
      </c>
      <c r="GQ4314" t="s">
        <v>41</v>
      </c>
      <c r="GR4314" t="s">
        <v>41</v>
      </c>
      <c r="GS4314" t="s">
        <v>41</v>
      </c>
      <c r="GT4314" t="s">
        <v>41</v>
      </c>
      <c r="GU4314" t="s">
        <v>41</v>
      </c>
      <c r="GV4314" t="s">
        <v>41</v>
      </c>
      <c r="HF4314" s="1">
        <v>44489</v>
      </c>
      <c r="HG4314" t="s">
        <v>41</v>
      </c>
      <c r="HH4314" t="s">
        <v>41</v>
      </c>
      <c r="HI4314" t="s">
        <v>41</v>
      </c>
      <c r="HJ4314" t="s">
        <v>41</v>
      </c>
      <c r="HK4314" t="s">
        <v>41</v>
      </c>
      <c r="HL4314" t="s">
        <v>41</v>
      </c>
      <c r="HM4314" t="s">
        <v>41</v>
      </c>
      <c r="HN4314" t="s">
        <v>41</v>
      </c>
      <c r="HO4314" t="s">
        <v>41</v>
      </c>
      <c r="HP4314" t="s">
        <v>41</v>
      </c>
      <c r="HQ4314" t="s">
        <v>41</v>
      </c>
      <c r="HR4314" t="s">
        <v>33863</v>
      </c>
      <c r="HS4314" t="s">
        <v>41</v>
      </c>
      <c r="HT4314" t="s">
        <v>41</v>
      </c>
      <c r="HU4314" t="s">
        <v>41</v>
      </c>
      <c r="HV4314" t="s">
        <v>41</v>
      </c>
      <c r="HW4314" t="s">
        <v>41</v>
      </c>
      <c r="HX4314" t="s">
        <v>41</v>
      </c>
      <c r="HY4314" t="s">
        <v>41</v>
      </c>
      <c r="HZ4314" t="s">
        <v>41</v>
      </c>
      <c r="IA4314" t="s">
        <v>41</v>
      </c>
      <c r="IB4314" t="s">
        <v>33864</v>
      </c>
      <c r="IQ4314">
        <v>1</v>
      </c>
      <c r="IR4314" s="1">
        <v>44568</v>
      </c>
      <c r="IS4314" s="1">
        <v>44582</v>
      </c>
      <c r="IT4314" t="s">
        <v>62</v>
      </c>
      <c r="IU4314" t="s">
        <v>62</v>
      </c>
      <c r="IV4314" s="1">
        <v>44592</v>
      </c>
      <c r="IW4314" s="1">
        <v>44592</v>
      </c>
      <c r="IX4314">
        <v>2022</v>
      </c>
      <c r="IY4314">
        <v>2022</v>
      </c>
      <c r="IZ4314">
        <v>44498</v>
      </c>
      <c r="JA4314">
        <v>44500</v>
      </c>
      <c r="JB4314">
        <v>2021</v>
      </c>
    </row>
    <row r="4315" spans="1:262" hidden="1" x14ac:dyDescent="0.3">
      <c r="A4315" s="2" t="s">
        <v>33295</v>
      </c>
      <c r="B4315" t="s">
        <v>12284</v>
      </c>
      <c r="C4315" t="s">
        <v>12285</v>
      </c>
      <c r="D4315" t="s">
        <v>12286</v>
      </c>
      <c r="E4315" t="s">
        <v>41</v>
      </c>
      <c r="F4315" t="s">
        <v>36</v>
      </c>
      <c r="G4315" t="s">
        <v>37</v>
      </c>
      <c r="H4315" t="s">
        <v>17483</v>
      </c>
      <c r="I4315" t="s">
        <v>17484</v>
      </c>
      <c r="J4315" t="s">
        <v>17485</v>
      </c>
      <c r="K4315" t="s">
        <v>1058</v>
      </c>
      <c r="L4315" t="s">
        <v>41</v>
      </c>
      <c r="M4315" t="s">
        <v>41</v>
      </c>
      <c r="N4315" t="s">
        <v>38</v>
      </c>
      <c r="O4315" t="s">
        <v>37</v>
      </c>
      <c r="P4315" t="s">
        <v>12863</v>
      </c>
      <c r="Q4315" t="s">
        <v>176</v>
      </c>
      <c r="R4315" t="s">
        <v>176</v>
      </c>
      <c r="S4315" s="1">
        <v>44495</v>
      </c>
      <c r="T4315" s="1">
        <v>44574</v>
      </c>
      <c r="U4315" s="1">
        <v>44614</v>
      </c>
      <c r="V4315" s="1">
        <v>44566</v>
      </c>
      <c r="W4315" t="s">
        <v>41</v>
      </c>
      <c r="X4315" t="s">
        <v>41</v>
      </c>
      <c r="Y4315" t="s">
        <v>42</v>
      </c>
      <c r="Z4315" t="s">
        <v>17570</v>
      </c>
      <c r="AA4315" t="s">
        <v>33778</v>
      </c>
      <c r="AB4315" t="s">
        <v>41</v>
      </c>
      <c r="AC4315" t="s">
        <v>41</v>
      </c>
      <c r="AD4315" t="s">
        <v>41</v>
      </c>
      <c r="AE4315" t="s">
        <v>41</v>
      </c>
      <c r="AF4315" t="s">
        <v>41</v>
      </c>
      <c r="AG4315" t="s">
        <v>41</v>
      </c>
      <c r="AH4315" t="s">
        <v>41</v>
      </c>
      <c r="AI4315" t="s">
        <v>12284</v>
      </c>
      <c r="AJ4315" t="s">
        <v>41</v>
      </c>
      <c r="AK4315" t="s">
        <v>12863</v>
      </c>
      <c r="AM4315" t="s">
        <v>41</v>
      </c>
      <c r="AN4315" t="s">
        <v>41</v>
      </c>
      <c r="AO4315" t="s">
        <v>41</v>
      </c>
      <c r="AP4315" t="s">
        <v>41</v>
      </c>
      <c r="AQ4315" t="s">
        <v>41</v>
      </c>
      <c r="AR4315" t="s">
        <v>41</v>
      </c>
      <c r="AS4315" t="s">
        <v>41</v>
      </c>
      <c r="AT4315" t="s">
        <v>41</v>
      </c>
      <c r="AU4315" t="s">
        <v>41</v>
      </c>
      <c r="AV4315" t="s">
        <v>41</v>
      </c>
      <c r="AW4315" t="s">
        <v>41</v>
      </c>
      <c r="AZ4315" t="s">
        <v>41</v>
      </c>
      <c r="BB4315" t="s">
        <v>41</v>
      </c>
      <c r="BC4315" t="s">
        <v>41</v>
      </c>
      <c r="BD4315" t="s">
        <v>41</v>
      </c>
      <c r="BE4315" t="s">
        <v>41</v>
      </c>
      <c r="BF4315" t="s">
        <v>41</v>
      </c>
      <c r="BG4315" t="s">
        <v>41</v>
      </c>
      <c r="BH4315" t="s">
        <v>41</v>
      </c>
      <c r="BI4315" t="s">
        <v>41</v>
      </c>
      <c r="BJ4315" t="s">
        <v>41</v>
      </c>
      <c r="BK4315" t="s">
        <v>41</v>
      </c>
      <c r="BL4315" t="s">
        <v>41</v>
      </c>
      <c r="BM4315" t="s">
        <v>41</v>
      </c>
      <c r="BP4315" t="s">
        <v>41</v>
      </c>
      <c r="BX4315" t="s">
        <v>41</v>
      </c>
      <c r="CD4315" t="s">
        <v>41</v>
      </c>
      <c r="CE4315" t="s">
        <v>41</v>
      </c>
      <c r="DJ4315" t="s">
        <v>41</v>
      </c>
      <c r="DS4315" t="s">
        <v>41</v>
      </c>
      <c r="EA4315" t="s">
        <v>41</v>
      </c>
      <c r="EG4315" t="s">
        <v>41</v>
      </c>
      <c r="EH4315" t="s">
        <v>5972</v>
      </c>
      <c r="EI4315" t="s">
        <v>5972</v>
      </c>
      <c r="EJ4315" s="1">
        <v>44576</v>
      </c>
      <c r="EK4315" s="1">
        <v>44511</v>
      </c>
      <c r="EL4315" t="s">
        <v>41</v>
      </c>
      <c r="EM4315" t="s">
        <v>41</v>
      </c>
      <c r="EN4315" t="s">
        <v>41</v>
      </c>
      <c r="EO4315" t="s">
        <v>41</v>
      </c>
      <c r="EP4315" t="s">
        <v>41</v>
      </c>
      <c r="EQ4315" t="s">
        <v>41</v>
      </c>
      <c r="ER4315" t="s">
        <v>41</v>
      </c>
      <c r="ES4315" t="s">
        <v>41</v>
      </c>
      <c r="ET4315" t="s">
        <v>41</v>
      </c>
      <c r="EU4315" t="s">
        <v>41</v>
      </c>
      <c r="EV4315" s="2" t="s">
        <v>102</v>
      </c>
      <c r="EW4315" t="s">
        <v>41</v>
      </c>
      <c r="EX4315" t="s">
        <v>41</v>
      </c>
      <c r="EY4315" t="s">
        <v>41</v>
      </c>
      <c r="EZ4315" t="s">
        <v>41</v>
      </c>
      <c r="FA4315" t="s">
        <v>41</v>
      </c>
      <c r="FB4315" t="s">
        <v>41</v>
      </c>
      <c r="FC4315" t="s">
        <v>41</v>
      </c>
      <c r="FD4315" t="s">
        <v>41</v>
      </c>
      <c r="FE4315" t="s">
        <v>41</v>
      </c>
      <c r="FF4315" t="s">
        <v>41</v>
      </c>
      <c r="FG4315" t="s">
        <v>41</v>
      </c>
      <c r="FH4315" t="s">
        <v>41</v>
      </c>
      <c r="FI4315" s="1">
        <v>44577</v>
      </c>
      <c r="FJ4315" t="s">
        <v>41</v>
      </c>
      <c r="FK4315" t="s">
        <v>41</v>
      </c>
      <c r="FL4315" t="s">
        <v>41</v>
      </c>
      <c r="FM4315" t="s">
        <v>41</v>
      </c>
      <c r="FQ4315" t="s">
        <v>12271</v>
      </c>
      <c r="FR4315" t="s">
        <v>41</v>
      </c>
      <c r="FS4315" t="s">
        <v>41</v>
      </c>
      <c r="FT4315" t="s">
        <v>41</v>
      </c>
      <c r="FU4315" t="s">
        <v>41</v>
      </c>
      <c r="FV4315" t="s">
        <v>41</v>
      </c>
      <c r="FX4315" t="s">
        <v>41</v>
      </c>
      <c r="FY4315" t="s">
        <v>41</v>
      </c>
      <c r="FZ4315" t="s">
        <v>41</v>
      </c>
      <c r="GA4315" t="s">
        <v>41</v>
      </c>
      <c r="GB4315" t="s">
        <v>41</v>
      </c>
      <c r="GC4315" t="s">
        <v>41</v>
      </c>
      <c r="GD4315" t="s">
        <v>41</v>
      </c>
      <c r="GE4315" t="s">
        <v>41</v>
      </c>
      <c r="GF4315" t="s">
        <v>17488</v>
      </c>
      <c r="GH4315" t="s">
        <v>41</v>
      </c>
      <c r="GI4315" t="s">
        <v>41</v>
      </c>
      <c r="GJ4315" t="s">
        <v>41</v>
      </c>
      <c r="GK4315" t="s">
        <v>41</v>
      </c>
      <c r="GL4315" t="s">
        <v>41</v>
      </c>
      <c r="GM4315" t="s">
        <v>41</v>
      </c>
      <c r="GN4315" t="s">
        <v>41</v>
      </c>
      <c r="GO4315" t="s">
        <v>41</v>
      </c>
      <c r="GP4315" t="s">
        <v>33865</v>
      </c>
      <c r="GQ4315" t="s">
        <v>41</v>
      </c>
      <c r="GR4315" t="s">
        <v>41</v>
      </c>
      <c r="GS4315" t="s">
        <v>41</v>
      </c>
      <c r="GT4315" t="s">
        <v>41</v>
      </c>
      <c r="GU4315" t="s">
        <v>41</v>
      </c>
      <c r="GV4315" t="s">
        <v>41</v>
      </c>
      <c r="HF4315" s="1">
        <v>44489</v>
      </c>
      <c r="HG4315" t="s">
        <v>41</v>
      </c>
      <c r="HH4315" t="s">
        <v>41</v>
      </c>
      <c r="HI4315" t="s">
        <v>41</v>
      </c>
      <c r="HJ4315" t="s">
        <v>41</v>
      </c>
      <c r="HK4315" t="s">
        <v>41</v>
      </c>
      <c r="HL4315" t="s">
        <v>41</v>
      </c>
      <c r="HM4315" t="s">
        <v>41</v>
      </c>
      <c r="HN4315" t="s">
        <v>41</v>
      </c>
      <c r="HO4315" t="s">
        <v>41</v>
      </c>
      <c r="HP4315" t="s">
        <v>41</v>
      </c>
      <c r="HQ4315" t="s">
        <v>41</v>
      </c>
      <c r="HR4315" t="s">
        <v>33866</v>
      </c>
      <c r="HS4315" t="s">
        <v>41</v>
      </c>
      <c r="HT4315" t="s">
        <v>41</v>
      </c>
      <c r="HU4315" t="s">
        <v>41</v>
      </c>
      <c r="HV4315" t="s">
        <v>41</v>
      </c>
      <c r="HW4315" t="s">
        <v>41</v>
      </c>
      <c r="HX4315" t="s">
        <v>41</v>
      </c>
      <c r="HY4315" t="s">
        <v>41</v>
      </c>
      <c r="HZ4315" t="s">
        <v>41</v>
      </c>
      <c r="IA4315" t="s">
        <v>41</v>
      </c>
      <c r="IB4315" t="s">
        <v>33867</v>
      </c>
      <c r="IQ4315">
        <v>1</v>
      </c>
      <c r="IR4315" s="1">
        <v>44568</v>
      </c>
      <c r="IS4315" s="1">
        <v>44582</v>
      </c>
      <c r="IT4315" t="s">
        <v>62</v>
      </c>
      <c r="IU4315" t="s">
        <v>62</v>
      </c>
      <c r="IV4315" s="1">
        <v>44592</v>
      </c>
      <c r="IW4315" s="1">
        <v>44592</v>
      </c>
      <c r="IX4315">
        <v>2022</v>
      </c>
      <c r="IY4315">
        <v>2022</v>
      </c>
      <c r="IZ4315">
        <v>44498</v>
      </c>
      <c r="JA4315">
        <v>44500</v>
      </c>
      <c r="JB4315">
        <v>2021</v>
      </c>
    </row>
    <row r="4316" spans="1:262" hidden="1" x14ac:dyDescent="0.3">
      <c r="A4316" s="2" t="s">
        <v>33295</v>
      </c>
      <c r="B4316" t="s">
        <v>12287</v>
      </c>
      <c r="C4316" t="s">
        <v>12288</v>
      </c>
      <c r="D4316" t="s">
        <v>12289</v>
      </c>
      <c r="E4316" t="s">
        <v>41</v>
      </c>
      <c r="F4316" t="s">
        <v>36</v>
      </c>
      <c r="G4316" t="s">
        <v>37</v>
      </c>
      <c r="H4316" t="s">
        <v>17483</v>
      </c>
      <c r="I4316" t="s">
        <v>17484</v>
      </c>
      <c r="J4316" t="s">
        <v>17485</v>
      </c>
      <c r="K4316" t="s">
        <v>1058</v>
      </c>
      <c r="L4316" t="s">
        <v>41</v>
      </c>
      <c r="M4316" t="s">
        <v>41</v>
      </c>
      <c r="N4316" t="s">
        <v>38</v>
      </c>
      <c r="O4316" t="s">
        <v>37</v>
      </c>
      <c r="P4316" t="s">
        <v>12863</v>
      </c>
      <c r="Q4316" t="s">
        <v>176</v>
      </c>
      <c r="R4316" t="s">
        <v>176</v>
      </c>
      <c r="S4316" s="1">
        <v>44495</v>
      </c>
      <c r="T4316" s="1">
        <v>44574</v>
      </c>
      <c r="U4316" s="1">
        <v>44614</v>
      </c>
      <c r="V4316" s="1">
        <v>44566</v>
      </c>
      <c r="W4316" t="s">
        <v>41</v>
      </c>
      <c r="X4316" t="s">
        <v>41</v>
      </c>
      <c r="Y4316" t="s">
        <v>42</v>
      </c>
      <c r="Z4316" t="s">
        <v>17570</v>
      </c>
      <c r="AA4316" t="s">
        <v>33778</v>
      </c>
      <c r="AB4316" t="s">
        <v>41</v>
      </c>
      <c r="AC4316" t="s">
        <v>41</v>
      </c>
      <c r="AD4316" t="s">
        <v>41</v>
      </c>
      <c r="AE4316" t="s">
        <v>41</v>
      </c>
      <c r="AF4316" t="s">
        <v>41</v>
      </c>
      <c r="AG4316" t="s">
        <v>41</v>
      </c>
      <c r="AH4316" t="s">
        <v>41</v>
      </c>
      <c r="AI4316" t="s">
        <v>12287</v>
      </c>
      <c r="AJ4316" t="s">
        <v>41</v>
      </c>
      <c r="AK4316" t="s">
        <v>12863</v>
      </c>
      <c r="AM4316" t="s">
        <v>41</v>
      </c>
      <c r="AN4316" t="s">
        <v>41</v>
      </c>
      <c r="AO4316" t="s">
        <v>41</v>
      </c>
      <c r="AP4316" t="s">
        <v>41</v>
      </c>
      <c r="AQ4316" t="s">
        <v>41</v>
      </c>
      <c r="AR4316" t="s">
        <v>41</v>
      </c>
      <c r="AS4316" t="s">
        <v>41</v>
      </c>
      <c r="AT4316" t="s">
        <v>41</v>
      </c>
      <c r="AU4316" t="s">
        <v>41</v>
      </c>
      <c r="AV4316" t="s">
        <v>41</v>
      </c>
      <c r="AW4316" t="s">
        <v>41</v>
      </c>
      <c r="AZ4316" t="s">
        <v>41</v>
      </c>
      <c r="BB4316" t="s">
        <v>41</v>
      </c>
      <c r="BC4316" t="s">
        <v>41</v>
      </c>
      <c r="BD4316" t="s">
        <v>41</v>
      </c>
      <c r="BE4316" t="s">
        <v>41</v>
      </c>
      <c r="BF4316" t="s">
        <v>41</v>
      </c>
      <c r="BG4316" t="s">
        <v>41</v>
      </c>
      <c r="BH4316" t="s">
        <v>41</v>
      </c>
      <c r="BI4316" t="s">
        <v>41</v>
      </c>
      <c r="BJ4316" t="s">
        <v>41</v>
      </c>
      <c r="BK4316" t="s">
        <v>41</v>
      </c>
      <c r="BL4316" t="s">
        <v>41</v>
      </c>
      <c r="BM4316" t="s">
        <v>41</v>
      </c>
      <c r="BP4316" t="s">
        <v>41</v>
      </c>
      <c r="BX4316" t="s">
        <v>41</v>
      </c>
      <c r="CD4316" t="s">
        <v>41</v>
      </c>
      <c r="CE4316" t="s">
        <v>41</v>
      </c>
      <c r="DJ4316" t="s">
        <v>41</v>
      </c>
      <c r="DS4316" t="s">
        <v>41</v>
      </c>
      <c r="EA4316" t="s">
        <v>41</v>
      </c>
      <c r="EG4316" t="s">
        <v>41</v>
      </c>
      <c r="EH4316" t="s">
        <v>5972</v>
      </c>
      <c r="EI4316" t="s">
        <v>5972</v>
      </c>
      <c r="EJ4316" s="1">
        <v>44576</v>
      </c>
      <c r="EK4316" s="1">
        <v>44504</v>
      </c>
      <c r="EL4316" t="s">
        <v>41</v>
      </c>
      <c r="EM4316" t="s">
        <v>41</v>
      </c>
      <c r="EN4316" t="s">
        <v>41</v>
      </c>
      <c r="EO4316" t="s">
        <v>41</v>
      </c>
      <c r="EP4316" t="s">
        <v>41</v>
      </c>
      <c r="EQ4316" t="s">
        <v>41</v>
      </c>
      <c r="ER4316" t="s">
        <v>41</v>
      </c>
      <c r="ES4316" t="s">
        <v>41</v>
      </c>
      <c r="ET4316" t="s">
        <v>41</v>
      </c>
      <c r="EU4316" t="s">
        <v>41</v>
      </c>
      <c r="EV4316" s="2" t="s">
        <v>102</v>
      </c>
      <c r="EW4316" t="s">
        <v>41</v>
      </c>
      <c r="EX4316" t="s">
        <v>41</v>
      </c>
      <c r="EY4316" t="s">
        <v>41</v>
      </c>
      <c r="EZ4316" t="s">
        <v>41</v>
      </c>
      <c r="FA4316" t="s">
        <v>41</v>
      </c>
      <c r="FB4316" t="s">
        <v>41</v>
      </c>
      <c r="FC4316" t="s">
        <v>41</v>
      </c>
      <c r="FD4316" t="s">
        <v>41</v>
      </c>
      <c r="FE4316" t="s">
        <v>41</v>
      </c>
      <c r="FF4316" t="s">
        <v>41</v>
      </c>
      <c r="FG4316" t="s">
        <v>41</v>
      </c>
      <c r="FH4316" t="s">
        <v>41</v>
      </c>
      <c r="FI4316" s="1">
        <v>44577</v>
      </c>
      <c r="FJ4316" t="s">
        <v>41</v>
      </c>
      <c r="FK4316" t="s">
        <v>41</v>
      </c>
      <c r="FL4316" t="s">
        <v>41</v>
      </c>
      <c r="FM4316" t="s">
        <v>41</v>
      </c>
      <c r="FQ4316" t="s">
        <v>12271</v>
      </c>
      <c r="FR4316" t="s">
        <v>41</v>
      </c>
      <c r="FS4316" t="s">
        <v>41</v>
      </c>
      <c r="FT4316" t="s">
        <v>41</v>
      </c>
      <c r="FU4316" t="s">
        <v>41</v>
      </c>
      <c r="FV4316" t="s">
        <v>41</v>
      </c>
      <c r="FX4316" t="s">
        <v>41</v>
      </c>
      <c r="FY4316" t="s">
        <v>41</v>
      </c>
      <c r="FZ4316" t="s">
        <v>41</v>
      </c>
      <c r="GA4316" t="s">
        <v>41</v>
      </c>
      <c r="GB4316" t="s">
        <v>41</v>
      </c>
      <c r="GC4316" t="s">
        <v>41</v>
      </c>
      <c r="GD4316" t="s">
        <v>41</v>
      </c>
      <c r="GE4316" t="s">
        <v>41</v>
      </c>
      <c r="GF4316" t="s">
        <v>17488</v>
      </c>
      <c r="GH4316" t="s">
        <v>41</v>
      </c>
      <c r="GI4316" t="s">
        <v>41</v>
      </c>
      <c r="GJ4316" t="s">
        <v>41</v>
      </c>
      <c r="GK4316" t="s">
        <v>41</v>
      </c>
      <c r="GL4316" t="s">
        <v>41</v>
      </c>
      <c r="GM4316" t="s">
        <v>41</v>
      </c>
      <c r="GN4316" t="s">
        <v>41</v>
      </c>
      <c r="GO4316" t="s">
        <v>41</v>
      </c>
      <c r="GP4316" t="s">
        <v>33868</v>
      </c>
      <c r="GQ4316" t="s">
        <v>41</v>
      </c>
      <c r="GR4316" t="s">
        <v>41</v>
      </c>
      <c r="GS4316" t="s">
        <v>41</v>
      </c>
      <c r="GT4316" t="s">
        <v>41</v>
      </c>
      <c r="GU4316" t="s">
        <v>41</v>
      </c>
      <c r="GV4316" t="s">
        <v>41</v>
      </c>
      <c r="HF4316" s="1">
        <v>44482</v>
      </c>
      <c r="HG4316" t="s">
        <v>41</v>
      </c>
      <c r="HH4316" t="s">
        <v>41</v>
      </c>
      <c r="HI4316" t="s">
        <v>41</v>
      </c>
      <c r="HJ4316" t="s">
        <v>41</v>
      </c>
      <c r="HK4316" t="s">
        <v>41</v>
      </c>
      <c r="HL4316" t="s">
        <v>41</v>
      </c>
      <c r="HM4316" t="s">
        <v>41</v>
      </c>
      <c r="HN4316" t="s">
        <v>41</v>
      </c>
      <c r="HO4316" t="s">
        <v>41</v>
      </c>
      <c r="HP4316" t="s">
        <v>41</v>
      </c>
      <c r="HQ4316" t="s">
        <v>41</v>
      </c>
      <c r="HR4316" t="s">
        <v>33869</v>
      </c>
      <c r="HS4316" t="s">
        <v>41</v>
      </c>
      <c r="HT4316" t="s">
        <v>41</v>
      </c>
      <c r="HU4316" t="s">
        <v>41</v>
      </c>
      <c r="HV4316" t="s">
        <v>41</v>
      </c>
      <c r="HW4316" t="s">
        <v>41</v>
      </c>
      <c r="HX4316" t="s">
        <v>41</v>
      </c>
      <c r="HY4316" t="s">
        <v>41</v>
      </c>
      <c r="HZ4316" t="s">
        <v>41</v>
      </c>
      <c r="IA4316" t="s">
        <v>41</v>
      </c>
      <c r="IB4316" t="s">
        <v>33870</v>
      </c>
      <c r="IQ4316">
        <v>1</v>
      </c>
      <c r="IR4316" s="1">
        <v>44568</v>
      </c>
      <c r="IS4316" s="1">
        <v>44582</v>
      </c>
      <c r="IT4316" t="s">
        <v>62</v>
      </c>
      <c r="IU4316" t="s">
        <v>62</v>
      </c>
      <c r="IV4316" s="1">
        <v>44592</v>
      </c>
      <c r="IW4316" s="1">
        <v>44592</v>
      </c>
      <c r="IX4316">
        <v>2022</v>
      </c>
      <c r="IY4316">
        <v>2022</v>
      </c>
      <c r="IZ4316">
        <v>44498</v>
      </c>
      <c r="JA4316">
        <v>44500</v>
      </c>
      <c r="JB4316">
        <v>2021</v>
      </c>
    </row>
    <row r="4317" spans="1:262" hidden="1" x14ac:dyDescent="0.3">
      <c r="A4317" s="2" t="s">
        <v>33295</v>
      </c>
      <c r="B4317" t="s">
        <v>12290</v>
      </c>
      <c r="C4317" t="s">
        <v>12291</v>
      </c>
      <c r="D4317" t="s">
        <v>12292</v>
      </c>
      <c r="E4317" t="s">
        <v>41</v>
      </c>
      <c r="F4317" t="s">
        <v>36</v>
      </c>
      <c r="G4317" t="s">
        <v>37</v>
      </c>
      <c r="H4317" t="s">
        <v>17483</v>
      </c>
      <c r="I4317" t="s">
        <v>17484</v>
      </c>
      <c r="J4317" t="s">
        <v>17485</v>
      </c>
      <c r="K4317" t="s">
        <v>1058</v>
      </c>
      <c r="L4317" t="s">
        <v>41</v>
      </c>
      <c r="M4317" t="s">
        <v>41</v>
      </c>
      <c r="N4317" t="s">
        <v>38</v>
      </c>
      <c r="O4317" t="s">
        <v>37</v>
      </c>
      <c r="P4317" t="s">
        <v>12863</v>
      </c>
      <c r="Q4317" t="s">
        <v>176</v>
      </c>
      <c r="R4317" t="s">
        <v>176</v>
      </c>
      <c r="S4317" s="1">
        <v>44495</v>
      </c>
      <c r="T4317" s="1">
        <v>44574</v>
      </c>
      <c r="U4317" s="1">
        <v>44614</v>
      </c>
      <c r="V4317" s="1">
        <v>44566</v>
      </c>
      <c r="W4317" t="s">
        <v>41</v>
      </c>
      <c r="X4317" t="s">
        <v>41</v>
      </c>
      <c r="Y4317" t="s">
        <v>42</v>
      </c>
      <c r="Z4317" t="s">
        <v>17570</v>
      </c>
      <c r="AA4317" t="s">
        <v>33778</v>
      </c>
      <c r="AB4317" t="s">
        <v>41</v>
      </c>
      <c r="AC4317" t="s">
        <v>41</v>
      </c>
      <c r="AD4317" t="s">
        <v>41</v>
      </c>
      <c r="AE4317" t="s">
        <v>41</v>
      </c>
      <c r="AF4317" t="s">
        <v>41</v>
      </c>
      <c r="AG4317" t="s">
        <v>41</v>
      </c>
      <c r="AH4317" t="s">
        <v>41</v>
      </c>
      <c r="AI4317" t="s">
        <v>33871</v>
      </c>
      <c r="AJ4317" t="s">
        <v>41</v>
      </c>
      <c r="AK4317" t="s">
        <v>12863</v>
      </c>
      <c r="AM4317" t="s">
        <v>41</v>
      </c>
      <c r="AN4317" t="s">
        <v>41</v>
      </c>
      <c r="AO4317" t="s">
        <v>41</v>
      </c>
      <c r="AP4317" t="s">
        <v>41</v>
      </c>
      <c r="AQ4317" t="s">
        <v>41</v>
      </c>
      <c r="AR4317" t="s">
        <v>41</v>
      </c>
      <c r="AS4317" t="s">
        <v>41</v>
      </c>
      <c r="AT4317" t="s">
        <v>41</v>
      </c>
      <c r="AU4317" t="s">
        <v>41</v>
      </c>
      <c r="AV4317" t="s">
        <v>41</v>
      </c>
      <c r="AW4317" t="s">
        <v>41</v>
      </c>
      <c r="AZ4317" t="s">
        <v>41</v>
      </c>
      <c r="BB4317" t="s">
        <v>41</v>
      </c>
      <c r="BC4317" t="s">
        <v>41</v>
      </c>
      <c r="BD4317" t="s">
        <v>41</v>
      </c>
      <c r="BE4317" t="s">
        <v>41</v>
      </c>
      <c r="BF4317" t="s">
        <v>41</v>
      </c>
      <c r="BG4317" t="s">
        <v>41</v>
      </c>
      <c r="BH4317" t="s">
        <v>41</v>
      </c>
      <c r="BI4317" t="s">
        <v>41</v>
      </c>
      <c r="BJ4317" t="s">
        <v>41</v>
      </c>
      <c r="BK4317" t="s">
        <v>41</v>
      </c>
      <c r="BL4317" t="s">
        <v>41</v>
      </c>
      <c r="BM4317" t="s">
        <v>41</v>
      </c>
      <c r="BP4317" t="s">
        <v>41</v>
      </c>
      <c r="BX4317" t="s">
        <v>41</v>
      </c>
      <c r="CD4317" t="s">
        <v>41</v>
      </c>
      <c r="CE4317" t="s">
        <v>41</v>
      </c>
      <c r="DJ4317" t="s">
        <v>41</v>
      </c>
      <c r="DS4317" t="s">
        <v>41</v>
      </c>
      <c r="EA4317" t="s">
        <v>41</v>
      </c>
      <c r="EG4317" t="s">
        <v>41</v>
      </c>
      <c r="EH4317" t="s">
        <v>5972</v>
      </c>
      <c r="EI4317" t="s">
        <v>5972</v>
      </c>
      <c r="EJ4317" s="1">
        <v>44576</v>
      </c>
      <c r="EK4317" s="1">
        <v>44504</v>
      </c>
      <c r="EL4317" t="s">
        <v>41</v>
      </c>
      <c r="EM4317" t="s">
        <v>41</v>
      </c>
      <c r="EN4317" t="s">
        <v>41</v>
      </c>
      <c r="EO4317" t="s">
        <v>41</v>
      </c>
      <c r="EP4317" t="s">
        <v>41</v>
      </c>
      <c r="EQ4317" t="s">
        <v>41</v>
      </c>
      <c r="ER4317" t="s">
        <v>41</v>
      </c>
      <c r="ES4317" t="s">
        <v>41</v>
      </c>
      <c r="ET4317" t="s">
        <v>41</v>
      </c>
      <c r="EU4317" t="s">
        <v>41</v>
      </c>
      <c r="EV4317" s="2" t="s">
        <v>102</v>
      </c>
      <c r="EW4317" t="s">
        <v>41</v>
      </c>
      <c r="EX4317" t="s">
        <v>41</v>
      </c>
      <c r="EY4317" t="s">
        <v>41</v>
      </c>
      <c r="EZ4317" t="s">
        <v>41</v>
      </c>
      <c r="FA4317" t="s">
        <v>41</v>
      </c>
      <c r="FB4317" t="s">
        <v>41</v>
      </c>
      <c r="FC4317" t="s">
        <v>41</v>
      </c>
      <c r="FD4317" t="s">
        <v>41</v>
      </c>
      <c r="FE4317" t="s">
        <v>41</v>
      </c>
      <c r="FF4317" t="s">
        <v>41</v>
      </c>
      <c r="FG4317" t="s">
        <v>41</v>
      </c>
      <c r="FH4317" t="s">
        <v>41</v>
      </c>
      <c r="FI4317" s="1">
        <v>44577</v>
      </c>
      <c r="FJ4317" t="s">
        <v>41</v>
      </c>
      <c r="FK4317" t="s">
        <v>41</v>
      </c>
      <c r="FL4317" t="s">
        <v>41</v>
      </c>
      <c r="FM4317" t="s">
        <v>41</v>
      </c>
      <c r="FQ4317" t="s">
        <v>12271</v>
      </c>
      <c r="FR4317" t="s">
        <v>41</v>
      </c>
      <c r="FS4317" t="s">
        <v>41</v>
      </c>
      <c r="FT4317" t="s">
        <v>41</v>
      </c>
      <c r="FU4317" t="s">
        <v>41</v>
      </c>
      <c r="FV4317" t="s">
        <v>41</v>
      </c>
      <c r="FX4317" t="s">
        <v>41</v>
      </c>
      <c r="FY4317" t="s">
        <v>41</v>
      </c>
      <c r="FZ4317" t="s">
        <v>41</v>
      </c>
      <c r="GA4317" t="s">
        <v>41</v>
      </c>
      <c r="GB4317" t="s">
        <v>41</v>
      </c>
      <c r="GC4317" t="s">
        <v>41</v>
      </c>
      <c r="GD4317" t="s">
        <v>41</v>
      </c>
      <c r="GE4317" t="s">
        <v>41</v>
      </c>
      <c r="GF4317" t="s">
        <v>17488</v>
      </c>
      <c r="GH4317" t="s">
        <v>41</v>
      </c>
      <c r="GI4317" t="s">
        <v>41</v>
      </c>
      <c r="GJ4317" t="s">
        <v>41</v>
      </c>
      <c r="GK4317" t="s">
        <v>41</v>
      </c>
      <c r="GL4317" t="s">
        <v>41</v>
      </c>
      <c r="GM4317" t="s">
        <v>41</v>
      </c>
      <c r="GN4317" t="s">
        <v>41</v>
      </c>
      <c r="GO4317" t="s">
        <v>41</v>
      </c>
      <c r="GP4317" t="s">
        <v>33872</v>
      </c>
      <c r="GQ4317" t="s">
        <v>41</v>
      </c>
      <c r="GR4317" t="s">
        <v>41</v>
      </c>
      <c r="GS4317" t="s">
        <v>41</v>
      </c>
      <c r="GT4317" t="s">
        <v>41</v>
      </c>
      <c r="GU4317" t="s">
        <v>41</v>
      </c>
      <c r="GV4317" t="s">
        <v>41</v>
      </c>
      <c r="HF4317" s="1">
        <v>44482</v>
      </c>
      <c r="HG4317" t="s">
        <v>41</v>
      </c>
      <c r="HH4317" t="s">
        <v>41</v>
      </c>
      <c r="HI4317" t="s">
        <v>41</v>
      </c>
      <c r="HJ4317" t="s">
        <v>41</v>
      </c>
      <c r="HK4317" t="s">
        <v>41</v>
      </c>
      <c r="HL4317" t="s">
        <v>41</v>
      </c>
      <c r="HM4317" t="s">
        <v>41</v>
      </c>
      <c r="HN4317" t="s">
        <v>41</v>
      </c>
      <c r="HO4317" t="s">
        <v>41</v>
      </c>
      <c r="HP4317" t="s">
        <v>41</v>
      </c>
      <c r="HQ4317" t="s">
        <v>41</v>
      </c>
      <c r="HR4317" t="s">
        <v>33873</v>
      </c>
      <c r="HS4317" t="s">
        <v>41</v>
      </c>
      <c r="HT4317" t="s">
        <v>41</v>
      </c>
      <c r="HU4317" t="s">
        <v>41</v>
      </c>
      <c r="HV4317" t="s">
        <v>41</v>
      </c>
      <c r="HW4317" t="s">
        <v>41</v>
      </c>
      <c r="HX4317" t="s">
        <v>41</v>
      </c>
      <c r="HY4317" t="s">
        <v>41</v>
      </c>
      <c r="HZ4317" t="s">
        <v>41</v>
      </c>
      <c r="IA4317" t="s">
        <v>41</v>
      </c>
      <c r="IB4317" t="s">
        <v>33874</v>
      </c>
      <c r="IQ4317">
        <v>1</v>
      </c>
      <c r="IR4317" s="1">
        <v>44568</v>
      </c>
      <c r="IS4317" s="1">
        <v>44582</v>
      </c>
      <c r="IT4317" t="s">
        <v>62</v>
      </c>
      <c r="IU4317" t="s">
        <v>62</v>
      </c>
      <c r="IV4317" s="1">
        <v>44592</v>
      </c>
      <c r="IW4317" s="1">
        <v>44592</v>
      </c>
      <c r="IX4317">
        <v>2022</v>
      </c>
      <c r="IY4317">
        <v>2022</v>
      </c>
      <c r="IZ4317">
        <v>44498</v>
      </c>
      <c r="JA4317">
        <v>44500</v>
      </c>
      <c r="JB4317">
        <v>2021</v>
      </c>
    </row>
    <row r="4318" spans="1:262" hidden="1" x14ac:dyDescent="0.3">
      <c r="A4318" s="2" t="s">
        <v>33295</v>
      </c>
      <c r="B4318" t="s">
        <v>12293</v>
      </c>
      <c r="C4318" t="s">
        <v>12294</v>
      </c>
      <c r="D4318" t="s">
        <v>12295</v>
      </c>
      <c r="E4318" t="s">
        <v>41</v>
      </c>
      <c r="F4318" t="s">
        <v>36</v>
      </c>
      <c r="G4318" t="s">
        <v>37</v>
      </c>
      <c r="H4318" t="s">
        <v>17483</v>
      </c>
      <c r="I4318" t="s">
        <v>17484</v>
      </c>
      <c r="J4318" t="s">
        <v>17485</v>
      </c>
      <c r="K4318" t="s">
        <v>1058</v>
      </c>
      <c r="L4318" t="s">
        <v>41</v>
      </c>
      <c r="M4318" t="s">
        <v>41</v>
      </c>
      <c r="N4318" t="s">
        <v>38</v>
      </c>
      <c r="O4318" t="s">
        <v>37</v>
      </c>
      <c r="P4318" t="s">
        <v>12863</v>
      </c>
      <c r="Q4318" t="s">
        <v>176</v>
      </c>
      <c r="R4318" t="s">
        <v>176</v>
      </c>
      <c r="S4318" s="1">
        <v>44495</v>
      </c>
      <c r="T4318" s="1">
        <v>44574</v>
      </c>
      <c r="U4318" s="1">
        <v>44614</v>
      </c>
      <c r="V4318" s="1">
        <v>44566</v>
      </c>
      <c r="W4318" t="s">
        <v>41</v>
      </c>
      <c r="X4318" t="s">
        <v>41</v>
      </c>
      <c r="Y4318" t="s">
        <v>42</v>
      </c>
      <c r="Z4318" t="s">
        <v>17570</v>
      </c>
      <c r="AA4318" t="s">
        <v>33778</v>
      </c>
      <c r="AB4318" t="s">
        <v>41</v>
      </c>
      <c r="AC4318" t="s">
        <v>41</v>
      </c>
      <c r="AD4318" t="s">
        <v>41</v>
      </c>
      <c r="AE4318" t="s">
        <v>41</v>
      </c>
      <c r="AF4318" t="s">
        <v>41</v>
      </c>
      <c r="AG4318" t="s">
        <v>41</v>
      </c>
      <c r="AH4318" t="s">
        <v>41</v>
      </c>
      <c r="AI4318" t="s">
        <v>12293</v>
      </c>
      <c r="AJ4318" t="s">
        <v>41</v>
      </c>
      <c r="AK4318" t="s">
        <v>12863</v>
      </c>
      <c r="AM4318" t="s">
        <v>41</v>
      </c>
      <c r="AN4318" t="s">
        <v>41</v>
      </c>
      <c r="AO4318" t="s">
        <v>41</v>
      </c>
      <c r="AP4318" t="s">
        <v>41</v>
      </c>
      <c r="AQ4318" t="s">
        <v>41</v>
      </c>
      <c r="AR4318" t="s">
        <v>41</v>
      </c>
      <c r="AS4318" t="s">
        <v>41</v>
      </c>
      <c r="AT4318" t="s">
        <v>41</v>
      </c>
      <c r="AU4318" t="s">
        <v>41</v>
      </c>
      <c r="AV4318" t="s">
        <v>41</v>
      </c>
      <c r="AW4318" t="s">
        <v>41</v>
      </c>
      <c r="AZ4318" t="s">
        <v>41</v>
      </c>
      <c r="BB4318" t="s">
        <v>41</v>
      </c>
      <c r="BC4318" t="s">
        <v>41</v>
      </c>
      <c r="BD4318" t="s">
        <v>41</v>
      </c>
      <c r="BE4318" t="s">
        <v>41</v>
      </c>
      <c r="BF4318" t="s">
        <v>41</v>
      </c>
      <c r="BG4318" t="s">
        <v>41</v>
      </c>
      <c r="BH4318" t="s">
        <v>41</v>
      </c>
      <c r="BI4318" t="s">
        <v>41</v>
      </c>
      <c r="BJ4318" t="s">
        <v>41</v>
      </c>
      <c r="BK4318" t="s">
        <v>41</v>
      </c>
      <c r="BL4318" t="s">
        <v>41</v>
      </c>
      <c r="BM4318" t="s">
        <v>41</v>
      </c>
      <c r="BP4318" t="s">
        <v>41</v>
      </c>
      <c r="BX4318" t="s">
        <v>41</v>
      </c>
      <c r="CD4318" t="s">
        <v>41</v>
      </c>
      <c r="CE4318" t="s">
        <v>41</v>
      </c>
      <c r="DJ4318" t="s">
        <v>41</v>
      </c>
      <c r="DS4318" t="s">
        <v>41</v>
      </c>
      <c r="EA4318" t="s">
        <v>41</v>
      </c>
      <c r="EG4318" t="s">
        <v>41</v>
      </c>
      <c r="EH4318" t="s">
        <v>5972</v>
      </c>
      <c r="EI4318" t="s">
        <v>5972</v>
      </c>
      <c r="EJ4318" s="1">
        <v>44576</v>
      </c>
      <c r="EK4318" s="1">
        <v>44497</v>
      </c>
      <c r="EL4318" t="s">
        <v>41</v>
      </c>
      <c r="EM4318" t="s">
        <v>41</v>
      </c>
      <c r="EN4318" t="s">
        <v>41</v>
      </c>
      <c r="EO4318" t="s">
        <v>41</v>
      </c>
      <c r="EP4318" t="s">
        <v>41</v>
      </c>
      <c r="EQ4318" t="s">
        <v>41</v>
      </c>
      <c r="ER4318" t="s">
        <v>41</v>
      </c>
      <c r="ES4318" t="s">
        <v>41</v>
      </c>
      <c r="ET4318" t="s">
        <v>41</v>
      </c>
      <c r="EU4318" t="s">
        <v>41</v>
      </c>
      <c r="EV4318" s="2" t="s">
        <v>102</v>
      </c>
      <c r="EW4318" t="s">
        <v>41</v>
      </c>
      <c r="EX4318" t="s">
        <v>41</v>
      </c>
      <c r="EY4318" t="s">
        <v>41</v>
      </c>
      <c r="EZ4318" t="s">
        <v>41</v>
      </c>
      <c r="FA4318" t="s">
        <v>41</v>
      </c>
      <c r="FB4318" t="s">
        <v>41</v>
      </c>
      <c r="FC4318" t="s">
        <v>41</v>
      </c>
      <c r="FD4318" t="s">
        <v>41</v>
      </c>
      <c r="FE4318" t="s">
        <v>41</v>
      </c>
      <c r="FF4318" t="s">
        <v>41</v>
      </c>
      <c r="FG4318" t="s">
        <v>41</v>
      </c>
      <c r="FH4318" t="s">
        <v>41</v>
      </c>
      <c r="FI4318" s="1">
        <v>44577</v>
      </c>
      <c r="FJ4318" t="s">
        <v>41</v>
      </c>
      <c r="FK4318" t="s">
        <v>41</v>
      </c>
      <c r="FL4318" t="s">
        <v>41</v>
      </c>
      <c r="FM4318" t="s">
        <v>41</v>
      </c>
      <c r="FQ4318" t="s">
        <v>12271</v>
      </c>
      <c r="FR4318" t="s">
        <v>41</v>
      </c>
      <c r="FS4318" t="s">
        <v>41</v>
      </c>
      <c r="FT4318" t="s">
        <v>41</v>
      </c>
      <c r="FU4318" t="s">
        <v>41</v>
      </c>
      <c r="FV4318" t="s">
        <v>41</v>
      </c>
      <c r="FX4318" t="s">
        <v>41</v>
      </c>
      <c r="FY4318" t="s">
        <v>41</v>
      </c>
      <c r="FZ4318" t="s">
        <v>41</v>
      </c>
      <c r="GA4318" t="s">
        <v>41</v>
      </c>
      <c r="GB4318" t="s">
        <v>41</v>
      </c>
      <c r="GC4318" t="s">
        <v>41</v>
      </c>
      <c r="GD4318" t="s">
        <v>41</v>
      </c>
      <c r="GE4318" t="s">
        <v>41</v>
      </c>
      <c r="GF4318" t="s">
        <v>17488</v>
      </c>
      <c r="GH4318" t="s">
        <v>41</v>
      </c>
      <c r="GI4318" t="s">
        <v>41</v>
      </c>
      <c r="GJ4318" t="s">
        <v>41</v>
      </c>
      <c r="GK4318" t="s">
        <v>41</v>
      </c>
      <c r="GL4318" t="s">
        <v>41</v>
      </c>
      <c r="GM4318" t="s">
        <v>41</v>
      </c>
      <c r="GN4318" t="s">
        <v>41</v>
      </c>
      <c r="GO4318" t="s">
        <v>41</v>
      </c>
      <c r="GP4318" t="s">
        <v>33875</v>
      </c>
      <c r="GQ4318" t="s">
        <v>41</v>
      </c>
      <c r="GR4318" t="s">
        <v>41</v>
      </c>
      <c r="GS4318" t="s">
        <v>41</v>
      </c>
      <c r="GT4318" t="s">
        <v>41</v>
      </c>
      <c r="GU4318" t="s">
        <v>41</v>
      </c>
      <c r="GV4318" t="s">
        <v>41</v>
      </c>
      <c r="HF4318" s="1">
        <v>44475</v>
      </c>
      <c r="HG4318" t="s">
        <v>41</v>
      </c>
      <c r="HH4318" t="s">
        <v>41</v>
      </c>
      <c r="HI4318" t="s">
        <v>41</v>
      </c>
      <c r="HJ4318" t="s">
        <v>41</v>
      </c>
      <c r="HK4318" t="s">
        <v>41</v>
      </c>
      <c r="HL4318" t="s">
        <v>41</v>
      </c>
      <c r="HM4318" t="s">
        <v>41</v>
      </c>
      <c r="HN4318" t="s">
        <v>41</v>
      </c>
      <c r="HO4318" t="s">
        <v>41</v>
      </c>
      <c r="HP4318" t="s">
        <v>41</v>
      </c>
      <c r="HQ4318" t="s">
        <v>41</v>
      </c>
      <c r="HR4318" t="s">
        <v>33876</v>
      </c>
      <c r="HS4318" t="s">
        <v>41</v>
      </c>
      <c r="HT4318" t="s">
        <v>41</v>
      </c>
      <c r="HU4318" t="s">
        <v>41</v>
      </c>
      <c r="HV4318" t="s">
        <v>41</v>
      </c>
      <c r="HW4318" t="s">
        <v>41</v>
      </c>
      <c r="HX4318" t="s">
        <v>41</v>
      </c>
      <c r="HY4318" t="s">
        <v>41</v>
      </c>
      <c r="HZ4318" t="s">
        <v>41</v>
      </c>
      <c r="IA4318" t="s">
        <v>41</v>
      </c>
      <c r="IB4318" t="s">
        <v>33877</v>
      </c>
      <c r="IQ4318">
        <v>1</v>
      </c>
      <c r="IR4318" s="1">
        <v>44568</v>
      </c>
      <c r="IS4318" s="1">
        <v>44582</v>
      </c>
      <c r="IT4318" t="s">
        <v>62</v>
      </c>
      <c r="IU4318" t="s">
        <v>62</v>
      </c>
      <c r="IV4318" s="1">
        <v>44592</v>
      </c>
      <c r="IW4318" s="1">
        <v>44592</v>
      </c>
      <c r="IX4318">
        <v>2022</v>
      </c>
      <c r="IY4318">
        <v>2022</v>
      </c>
      <c r="IZ4318">
        <v>44498</v>
      </c>
      <c r="JA4318">
        <v>44500</v>
      </c>
      <c r="JB4318">
        <v>2021</v>
      </c>
    </row>
    <row r="4319" spans="1:262" hidden="1" x14ac:dyDescent="0.3">
      <c r="A4319" s="2" t="s">
        <v>33295</v>
      </c>
      <c r="B4319" t="s">
        <v>12296</v>
      </c>
      <c r="C4319" t="s">
        <v>12297</v>
      </c>
      <c r="D4319" t="s">
        <v>12298</v>
      </c>
      <c r="E4319" t="s">
        <v>41</v>
      </c>
      <c r="F4319" t="s">
        <v>36</v>
      </c>
      <c r="G4319" t="s">
        <v>37</v>
      </c>
      <c r="H4319" t="s">
        <v>17483</v>
      </c>
      <c r="I4319" t="s">
        <v>17484</v>
      </c>
      <c r="J4319" t="s">
        <v>17485</v>
      </c>
      <c r="K4319" t="s">
        <v>1058</v>
      </c>
      <c r="L4319" t="s">
        <v>41</v>
      </c>
      <c r="M4319" t="s">
        <v>41</v>
      </c>
      <c r="N4319" t="s">
        <v>38</v>
      </c>
      <c r="O4319" t="s">
        <v>37</v>
      </c>
      <c r="P4319" t="s">
        <v>12863</v>
      </c>
      <c r="Q4319" t="s">
        <v>176</v>
      </c>
      <c r="R4319" t="s">
        <v>176</v>
      </c>
      <c r="S4319" s="1">
        <v>44495</v>
      </c>
      <c r="T4319" s="1">
        <v>44574</v>
      </c>
      <c r="U4319" s="1">
        <v>44614</v>
      </c>
      <c r="V4319" s="1">
        <v>44566</v>
      </c>
      <c r="W4319" t="s">
        <v>41</v>
      </c>
      <c r="X4319" t="s">
        <v>41</v>
      </c>
      <c r="Y4319" t="s">
        <v>42</v>
      </c>
      <c r="Z4319" t="s">
        <v>17570</v>
      </c>
      <c r="AA4319" t="s">
        <v>33778</v>
      </c>
      <c r="AB4319" t="s">
        <v>41</v>
      </c>
      <c r="AC4319" t="s">
        <v>41</v>
      </c>
      <c r="AD4319" t="s">
        <v>41</v>
      </c>
      <c r="AE4319" t="s">
        <v>41</v>
      </c>
      <c r="AF4319" t="s">
        <v>41</v>
      </c>
      <c r="AG4319" t="s">
        <v>41</v>
      </c>
      <c r="AH4319" t="s">
        <v>41</v>
      </c>
      <c r="AI4319" t="s">
        <v>12296</v>
      </c>
      <c r="AJ4319" t="s">
        <v>41</v>
      </c>
      <c r="AK4319" t="s">
        <v>12863</v>
      </c>
      <c r="AM4319" t="s">
        <v>41</v>
      </c>
      <c r="AN4319" t="s">
        <v>41</v>
      </c>
      <c r="AO4319" t="s">
        <v>41</v>
      </c>
      <c r="AP4319" t="s">
        <v>41</v>
      </c>
      <c r="AQ4319" t="s">
        <v>41</v>
      </c>
      <c r="AR4319" t="s">
        <v>41</v>
      </c>
      <c r="AS4319" t="s">
        <v>41</v>
      </c>
      <c r="AT4319" t="s">
        <v>41</v>
      </c>
      <c r="AU4319" t="s">
        <v>41</v>
      </c>
      <c r="AV4319" t="s">
        <v>41</v>
      </c>
      <c r="AW4319" t="s">
        <v>41</v>
      </c>
      <c r="AZ4319" t="s">
        <v>41</v>
      </c>
      <c r="BB4319" t="s">
        <v>41</v>
      </c>
      <c r="BC4319" t="s">
        <v>41</v>
      </c>
      <c r="BD4319" t="s">
        <v>41</v>
      </c>
      <c r="BE4319" t="s">
        <v>41</v>
      </c>
      <c r="BF4319" t="s">
        <v>41</v>
      </c>
      <c r="BG4319" t="s">
        <v>41</v>
      </c>
      <c r="BH4319" t="s">
        <v>41</v>
      </c>
      <c r="BI4319" t="s">
        <v>41</v>
      </c>
      <c r="BJ4319" t="s">
        <v>41</v>
      </c>
      <c r="BK4319" t="s">
        <v>41</v>
      </c>
      <c r="BL4319" t="s">
        <v>41</v>
      </c>
      <c r="BM4319" t="s">
        <v>41</v>
      </c>
      <c r="BP4319" t="s">
        <v>41</v>
      </c>
      <c r="BX4319" t="s">
        <v>41</v>
      </c>
      <c r="CD4319" t="s">
        <v>41</v>
      </c>
      <c r="CE4319" t="s">
        <v>41</v>
      </c>
      <c r="DJ4319" t="s">
        <v>41</v>
      </c>
      <c r="DS4319" t="s">
        <v>41</v>
      </c>
      <c r="EA4319" t="s">
        <v>41</v>
      </c>
      <c r="EG4319" t="s">
        <v>41</v>
      </c>
      <c r="EH4319" t="s">
        <v>5972</v>
      </c>
      <c r="EI4319" t="s">
        <v>5972</v>
      </c>
      <c r="EJ4319" s="1">
        <v>44576</v>
      </c>
      <c r="EK4319" s="1">
        <v>44488</v>
      </c>
      <c r="EL4319" t="s">
        <v>41</v>
      </c>
      <c r="EM4319" t="s">
        <v>41</v>
      </c>
      <c r="EN4319" t="s">
        <v>41</v>
      </c>
      <c r="EO4319" t="s">
        <v>41</v>
      </c>
      <c r="EP4319" t="s">
        <v>41</v>
      </c>
      <c r="EQ4319" t="s">
        <v>41</v>
      </c>
      <c r="ER4319" t="s">
        <v>41</v>
      </c>
      <c r="ES4319" t="s">
        <v>41</v>
      </c>
      <c r="ET4319" t="s">
        <v>41</v>
      </c>
      <c r="EU4319" t="s">
        <v>41</v>
      </c>
      <c r="EV4319" s="2" t="s">
        <v>102</v>
      </c>
      <c r="EW4319" t="s">
        <v>41</v>
      </c>
      <c r="EX4319" t="s">
        <v>41</v>
      </c>
      <c r="EY4319" t="s">
        <v>41</v>
      </c>
      <c r="EZ4319" t="s">
        <v>41</v>
      </c>
      <c r="FA4319" t="s">
        <v>41</v>
      </c>
      <c r="FB4319" t="s">
        <v>41</v>
      </c>
      <c r="FC4319" t="s">
        <v>41</v>
      </c>
      <c r="FD4319" t="s">
        <v>41</v>
      </c>
      <c r="FE4319" t="s">
        <v>41</v>
      </c>
      <c r="FF4319" t="s">
        <v>41</v>
      </c>
      <c r="FG4319" t="s">
        <v>41</v>
      </c>
      <c r="FH4319" t="s">
        <v>41</v>
      </c>
      <c r="FI4319" s="1">
        <v>44577</v>
      </c>
      <c r="FJ4319" t="s">
        <v>41</v>
      </c>
      <c r="FK4319" t="s">
        <v>41</v>
      </c>
      <c r="FL4319" t="s">
        <v>41</v>
      </c>
      <c r="FM4319" t="s">
        <v>41</v>
      </c>
      <c r="FQ4319" t="s">
        <v>12271</v>
      </c>
      <c r="FR4319" t="s">
        <v>41</v>
      </c>
      <c r="FS4319" t="s">
        <v>41</v>
      </c>
      <c r="FT4319" t="s">
        <v>41</v>
      </c>
      <c r="FU4319" t="s">
        <v>41</v>
      </c>
      <c r="FV4319" t="s">
        <v>41</v>
      </c>
      <c r="FX4319" t="s">
        <v>41</v>
      </c>
      <c r="FY4319" t="s">
        <v>41</v>
      </c>
      <c r="FZ4319" t="s">
        <v>41</v>
      </c>
      <c r="GA4319" t="s">
        <v>41</v>
      </c>
      <c r="GB4319" t="s">
        <v>41</v>
      </c>
      <c r="GC4319" t="s">
        <v>41</v>
      </c>
      <c r="GD4319" t="s">
        <v>41</v>
      </c>
      <c r="GE4319" t="s">
        <v>41</v>
      </c>
      <c r="GF4319" t="s">
        <v>17488</v>
      </c>
      <c r="GH4319" t="s">
        <v>41</v>
      </c>
      <c r="GI4319" t="s">
        <v>41</v>
      </c>
      <c r="GJ4319" t="s">
        <v>41</v>
      </c>
      <c r="GK4319" t="s">
        <v>41</v>
      </c>
      <c r="GL4319" t="s">
        <v>41</v>
      </c>
      <c r="GM4319" t="s">
        <v>41</v>
      </c>
      <c r="GN4319" t="s">
        <v>41</v>
      </c>
      <c r="GO4319" t="s">
        <v>41</v>
      </c>
      <c r="GP4319" t="s">
        <v>33878</v>
      </c>
      <c r="GQ4319" t="s">
        <v>41</v>
      </c>
      <c r="GR4319" t="s">
        <v>41</v>
      </c>
      <c r="GS4319" t="s">
        <v>41</v>
      </c>
      <c r="GT4319" t="s">
        <v>41</v>
      </c>
      <c r="GU4319" t="s">
        <v>41</v>
      </c>
      <c r="GV4319" t="s">
        <v>41</v>
      </c>
      <c r="HF4319" s="1">
        <v>44466</v>
      </c>
      <c r="HG4319" t="s">
        <v>41</v>
      </c>
      <c r="HH4319" t="s">
        <v>41</v>
      </c>
      <c r="HI4319" t="s">
        <v>41</v>
      </c>
      <c r="HJ4319" t="s">
        <v>41</v>
      </c>
      <c r="HK4319" t="s">
        <v>41</v>
      </c>
      <c r="HL4319" t="s">
        <v>41</v>
      </c>
      <c r="HM4319" t="s">
        <v>41</v>
      </c>
      <c r="HN4319" t="s">
        <v>41</v>
      </c>
      <c r="HO4319" t="s">
        <v>41</v>
      </c>
      <c r="HP4319" t="s">
        <v>41</v>
      </c>
      <c r="HQ4319" t="s">
        <v>41</v>
      </c>
      <c r="HR4319" t="s">
        <v>33879</v>
      </c>
      <c r="HS4319" t="s">
        <v>41</v>
      </c>
      <c r="HT4319" t="s">
        <v>41</v>
      </c>
      <c r="HU4319" t="s">
        <v>41</v>
      </c>
      <c r="HV4319" t="s">
        <v>41</v>
      </c>
      <c r="HW4319" t="s">
        <v>41</v>
      </c>
      <c r="HX4319" t="s">
        <v>41</v>
      </c>
      <c r="HY4319" t="s">
        <v>41</v>
      </c>
      <c r="HZ4319" t="s">
        <v>41</v>
      </c>
      <c r="IA4319" t="s">
        <v>41</v>
      </c>
      <c r="IB4319" t="s">
        <v>33880</v>
      </c>
      <c r="IQ4319">
        <v>1</v>
      </c>
      <c r="IR4319" s="1">
        <v>44568</v>
      </c>
      <c r="IS4319" s="1">
        <v>44582</v>
      </c>
      <c r="IT4319" t="s">
        <v>62</v>
      </c>
      <c r="IU4319" t="s">
        <v>62</v>
      </c>
      <c r="IV4319" s="1">
        <v>44592</v>
      </c>
      <c r="IW4319" s="1">
        <v>44592</v>
      </c>
      <c r="IX4319">
        <v>2022</v>
      </c>
      <c r="IY4319">
        <v>2022</v>
      </c>
      <c r="IZ4319">
        <v>44498</v>
      </c>
      <c r="JA4319">
        <v>44500</v>
      </c>
      <c r="JB4319">
        <v>2021</v>
      </c>
    </row>
    <row r="4320" spans="1:262" hidden="1" x14ac:dyDescent="0.3">
      <c r="A4320" s="2" t="s">
        <v>33295</v>
      </c>
      <c r="B4320" t="s">
        <v>12299</v>
      </c>
      <c r="C4320" t="s">
        <v>12189</v>
      </c>
      <c r="D4320" t="s">
        <v>12300</v>
      </c>
      <c r="E4320" t="s">
        <v>41</v>
      </c>
      <c r="F4320" t="s">
        <v>168</v>
      </c>
      <c r="G4320" t="s">
        <v>1053</v>
      </c>
      <c r="H4320" t="s">
        <v>17483</v>
      </c>
      <c r="I4320" t="s">
        <v>17484</v>
      </c>
      <c r="J4320" t="s">
        <v>17485</v>
      </c>
      <c r="K4320" t="s">
        <v>1058</v>
      </c>
      <c r="L4320" t="s">
        <v>41</v>
      </c>
      <c r="M4320" t="s">
        <v>41</v>
      </c>
      <c r="N4320" t="s">
        <v>38</v>
      </c>
      <c r="P4320" t="s">
        <v>41</v>
      </c>
      <c r="Q4320" t="s">
        <v>176</v>
      </c>
      <c r="R4320" t="s">
        <v>176</v>
      </c>
      <c r="S4320" s="1">
        <v>44495</v>
      </c>
      <c r="T4320" s="1">
        <v>44608</v>
      </c>
      <c r="U4320" s="1">
        <v>44614</v>
      </c>
      <c r="V4320" s="1"/>
      <c r="W4320" t="s">
        <v>41</v>
      </c>
      <c r="X4320" t="s">
        <v>41</v>
      </c>
      <c r="Y4320" t="s">
        <v>42</v>
      </c>
      <c r="Z4320" t="s">
        <v>17570</v>
      </c>
      <c r="AA4320" t="s">
        <v>33778</v>
      </c>
      <c r="AB4320" t="s">
        <v>41</v>
      </c>
      <c r="AC4320" t="s">
        <v>41</v>
      </c>
      <c r="AD4320" t="s">
        <v>41</v>
      </c>
      <c r="AE4320" t="s">
        <v>41</v>
      </c>
      <c r="AF4320" t="s">
        <v>41</v>
      </c>
      <c r="AG4320" t="s">
        <v>41</v>
      </c>
      <c r="AH4320" t="s">
        <v>41</v>
      </c>
      <c r="AI4320" t="s">
        <v>12299</v>
      </c>
      <c r="AJ4320" t="s">
        <v>41</v>
      </c>
      <c r="AK4320" t="s">
        <v>16148</v>
      </c>
      <c r="AM4320" t="s">
        <v>41</v>
      </c>
      <c r="AN4320" t="s">
        <v>41</v>
      </c>
      <c r="AO4320" t="s">
        <v>41</v>
      </c>
      <c r="AP4320" t="s">
        <v>41</v>
      </c>
      <c r="AQ4320" t="s">
        <v>41</v>
      </c>
      <c r="AR4320" t="s">
        <v>41</v>
      </c>
      <c r="AS4320" t="s">
        <v>41</v>
      </c>
      <c r="AT4320" t="s">
        <v>41</v>
      </c>
      <c r="AU4320" t="s">
        <v>41</v>
      </c>
      <c r="AV4320" t="s">
        <v>41</v>
      </c>
      <c r="AW4320" t="s">
        <v>41</v>
      </c>
      <c r="AZ4320" t="s">
        <v>41</v>
      </c>
      <c r="BB4320" t="s">
        <v>41</v>
      </c>
      <c r="BC4320" t="s">
        <v>41</v>
      </c>
      <c r="BD4320" t="s">
        <v>41</v>
      </c>
      <c r="BE4320" t="s">
        <v>41</v>
      </c>
      <c r="BF4320" t="s">
        <v>41</v>
      </c>
      <c r="BG4320" t="s">
        <v>41</v>
      </c>
      <c r="BH4320" t="s">
        <v>41</v>
      </c>
      <c r="BI4320" t="s">
        <v>41</v>
      </c>
      <c r="BJ4320" t="s">
        <v>41</v>
      </c>
      <c r="BK4320" t="s">
        <v>41</v>
      </c>
      <c r="BL4320" t="s">
        <v>41</v>
      </c>
      <c r="BM4320" t="s">
        <v>41</v>
      </c>
      <c r="BP4320" t="s">
        <v>41</v>
      </c>
      <c r="BX4320" t="s">
        <v>41</v>
      </c>
      <c r="CD4320" t="s">
        <v>41</v>
      </c>
      <c r="CE4320" t="s">
        <v>41</v>
      </c>
      <c r="DJ4320" t="s">
        <v>41</v>
      </c>
      <c r="DS4320" t="s">
        <v>41</v>
      </c>
      <c r="EA4320" t="s">
        <v>41</v>
      </c>
      <c r="EG4320" t="s">
        <v>41</v>
      </c>
      <c r="EH4320" t="s">
        <v>5972</v>
      </c>
      <c r="EI4320" t="s">
        <v>5972</v>
      </c>
      <c r="EJ4320" s="1">
        <v>44651</v>
      </c>
      <c r="EK4320" s="1">
        <v>44620</v>
      </c>
      <c r="EL4320" t="s">
        <v>41</v>
      </c>
      <c r="EM4320" t="s">
        <v>41</v>
      </c>
      <c r="EN4320" t="s">
        <v>41</v>
      </c>
      <c r="EO4320" t="s">
        <v>41</v>
      </c>
      <c r="EP4320" t="s">
        <v>41</v>
      </c>
      <c r="EQ4320" t="s">
        <v>41</v>
      </c>
      <c r="ER4320" t="s">
        <v>41</v>
      </c>
      <c r="ES4320" t="s">
        <v>41</v>
      </c>
      <c r="ET4320" t="s">
        <v>41</v>
      </c>
      <c r="EU4320" t="s">
        <v>41</v>
      </c>
      <c r="EV4320" s="2" t="s">
        <v>42</v>
      </c>
      <c r="EW4320" t="s">
        <v>41</v>
      </c>
      <c r="EX4320" t="s">
        <v>41</v>
      </c>
      <c r="EY4320" t="s">
        <v>41</v>
      </c>
      <c r="EZ4320" t="s">
        <v>41</v>
      </c>
      <c r="FA4320" t="s">
        <v>41</v>
      </c>
      <c r="FB4320" t="s">
        <v>41</v>
      </c>
      <c r="FC4320" t="s">
        <v>41</v>
      </c>
      <c r="FD4320" t="s">
        <v>41</v>
      </c>
      <c r="FE4320" t="s">
        <v>41</v>
      </c>
      <c r="FF4320" t="s">
        <v>41</v>
      </c>
      <c r="FG4320" t="s">
        <v>41</v>
      </c>
      <c r="FH4320" t="s">
        <v>41</v>
      </c>
      <c r="FI4320" s="1">
        <v>44620</v>
      </c>
      <c r="FJ4320" t="s">
        <v>41</v>
      </c>
      <c r="FK4320" t="s">
        <v>41</v>
      </c>
      <c r="FL4320" t="s">
        <v>17788</v>
      </c>
      <c r="FM4320" t="s">
        <v>41</v>
      </c>
      <c r="FQ4320" t="s">
        <v>41</v>
      </c>
      <c r="FR4320" t="s">
        <v>12299</v>
      </c>
      <c r="FS4320" t="s">
        <v>690</v>
      </c>
      <c r="FT4320" t="s">
        <v>41</v>
      </c>
      <c r="FU4320" t="s">
        <v>41</v>
      </c>
      <c r="FV4320" t="s">
        <v>41</v>
      </c>
      <c r="FX4320" t="s">
        <v>41</v>
      </c>
      <c r="FY4320" t="s">
        <v>41</v>
      </c>
      <c r="FZ4320" t="s">
        <v>41</v>
      </c>
      <c r="GA4320" t="s">
        <v>41</v>
      </c>
      <c r="GB4320" t="s">
        <v>41</v>
      </c>
      <c r="GC4320" t="s">
        <v>41</v>
      </c>
      <c r="GD4320" t="s">
        <v>41</v>
      </c>
      <c r="GE4320" t="s">
        <v>41</v>
      </c>
      <c r="GF4320" t="s">
        <v>17488</v>
      </c>
      <c r="GH4320" t="s">
        <v>41</v>
      </c>
      <c r="GI4320" t="s">
        <v>41</v>
      </c>
      <c r="GJ4320" t="s">
        <v>41</v>
      </c>
      <c r="GK4320" t="s">
        <v>41</v>
      </c>
      <c r="GL4320" t="s">
        <v>41</v>
      </c>
      <c r="GM4320" t="s">
        <v>41</v>
      </c>
      <c r="GN4320" t="s">
        <v>41</v>
      </c>
      <c r="GO4320" t="s">
        <v>41</v>
      </c>
      <c r="GP4320" t="s">
        <v>33881</v>
      </c>
      <c r="GQ4320" t="s">
        <v>41</v>
      </c>
      <c r="GR4320" t="s">
        <v>41</v>
      </c>
      <c r="GS4320" t="s">
        <v>41</v>
      </c>
      <c r="GT4320" t="s">
        <v>41</v>
      </c>
      <c r="GU4320" t="s">
        <v>41</v>
      </c>
      <c r="GV4320" t="s">
        <v>41</v>
      </c>
      <c r="HF4320" s="1">
        <v>44470</v>
      </c>
      <c r="HG4320" t="s">
        <v>41</v>
      </c>
      <c r="HH4320" t="s">
        <v>41</v>
      </c>
      <c r="HI4320" t="s">
        <v>41</v>
      </c>
      <c r="HJ4320" t="s">
        <v>41</v>
      </c>
      <c r="HK4320" t="s">
        <v>41</v>
      </c>
      <c r="HL4320" t="s">
        <v>41</v>
      </c>
      <c r="HM4320" t="s">
        <v>41</v>
      </c>
      <c r="HN4320" t="s">
        <v>41</v>
      </c>
      <c r="HO4320" t="s">
        <v>41</v>
      </c>
      <c r="HP4320" t="s">
        <v>41</v>
      </c>
      <c r="HQ4320" t="s">
        <v>41</v>
      </c>
      <c r="HR4320" t="s">
        <v>33882</v>
      </c>
      <c r="HS4320" t="s">
        <v>41</v>
      </c>
      <c r="HT4320" t="s">
        <v>41</v>
      </c>
      <c r="HU4320" t="s">
        <v>41</v>
      </c>
      <c r="HV4320" t="s">
        <v>41</v>
      </c>
      <c r="HW4320" t="s">
        <v>41</v>
      </c>
      <c r="HX4320" t="s">
        <v>41</v>
      </c>
      <c r="HY4320" t="s">
        <v>41</v>
      </c>
      <c r="HZ4320" t="s">
        <v>41</v>
      </c>
      <c r="IA4320" t="s">
        <v>41</v>
      </c>
      <c r="IB4320" t="s">
        <v>33883</v>
      </c>
      <c r="IQ4320">
        <v>0</v>
      </c>
      <c r="IR4320" s="1"/>
      <c r="IS4320" s="1">
        <v>44652</v>
      </c>
      <c r="IU4320" t="s">
        <v>1169</v>
      </c>
      <c r="IV4320" s="1"/>
      <c r="IW4320" s="1">
        <v>44651</v>
      </c>
      <c r="IX4320">
        <v>2022</v>
      </c>
      <c r="IZ4320">
        <v>44498</v>
      </c>
      <c r="JA4320">
        <v>44500</v>
      </c>
      <c r="JB4320">
        <v>2021</v>
      </c>
    </row>
    <row r="4321" spans="1:262" hidden="1" x14ac:dyDescent="0.3">
      <c r="A4321" s="2" t="s">
        <v>33295</v>
      </c>
      <c r="B4321" t="s">
        <v>12301</v>
      </c>
      <c r="C4321" t="s">
        <v>12208</v>
      </c>
      <c r="D4321" t="s">
        <v>12302</v>
      </c>
      <c r="E4321" t="s">
        <v>41</v>
      </c>
      <c r="F4321" t="s">
        <v>168</v>
      </c>
      <c r="G4321" t="s">
        <v>2929</v>
      </c>
      <c r="H4321" t="s">
        <v>17483</v>
      </c>
      <c r="I4321" t="s">
        <v>17484</v>
      </c>
      <c r="J4321" t="s">
        <v>17485</v>
      </c>
      <c r="K4321" t="s">
        <v>1058</v>
      </c>
      <c r="L4321" t="s">
        <v>41</v>
      </c>
      <c r="M4321" t="s">
        <v>41</v>
      </c>
      <c r="N4321" t="s">
        <v>38</v>
      </c>
      <c r="P4321" t="s">
        <v>41</v>
      </c>
      <c r="Q4321" t="s">
        <v>176</v>
      </c>
      <c r="R4321" t="s">
        <v>176</v>
      </c>
      <c r="S4321" s="1">
        <v>44495</v>
      </c>
      <c r="T4321" s="1">
        <v>44602</v>
      </c>
      <c r="U4321" s="1">
        <v>44614</v>
      </c>
      <c r="V4321" s="1"/>
      <c r="W4321" t="s">
        <v>41</v>
      </c>
      <c r="X4321" t="s">
        <v>41</v>
      </c>
      <c r="Y4321" t="s">
        <v>42</v>
      </c>
      <c r="Z4321" t="s">
        <v>17570</v>
      </c>
      <c r="AA4321" t="s">
        <v>33778</v>
      </c>
      <c r="AB4321" t="s">
        <v>41</v>
      </c>
      <c r="AC4321" t="s">
        <v>41</v>
      </c>
      <c r="AD4321" t="s">
        <v>41</v>
      </c>
      <c r="AE4321" t="s">
        <v>41</v>
      </c>
      <c r="AF4321" t="s">
        <v>41</v>
      </c>
      <c r="AG4321" t="s">
        <v>41</v>
      </c>
      <c r="AH4321" t="s">
        <v>41</v>
      </c>
      <c r="AI4321" t="s">
        <v>12301</v>
      </c>
      <c r="AJ4321" t="s">
        <v>41</v>
      </c>
      <c r="AK4321" t="s">
        <v>41</v>
      </c>
      <c r="AM4321" t="s">
        <v>41</v>
      </c>
      <c r="AN4321" t="s">
        <v>41</v>
      </c>
      <c r="AO4321" t="s">
        <v>41</v>
      </c>
      <c r="AP4321" t="s">
        <v>41</v>
      </c>
      <c r="AQ4321" t="s">
        <v>41</v>
      </c>
      <c r="AR4321" t="s">
        <v>41</v>
      </c>
      <c r="AS4321" t="s">
        <v>41</v>
      </c>
      <c r="AT4321" t="s">
        <v>41</v>
      </c>
      <c r="AU4321" t="s">
        <v>41</v>
      </c>
      <c r="AV4321" t="s">
        <v>41</v>
      </c>
      <c r="AW4321" t="s">
        <v>41</v>
      </c>
      <c r="AZ4321" t="s">
        <v>41</v>
      </c>
      <c r="BB4321" t="s">
        <v>41</v>
      </c>
      <c r="BC4321" t="s">
        <v>41</v>
      </c>
      <c r="BD4321" t="s">
        <v>41</v>
      </c>
      <c r="BE4321" t="s">
        <v>41</v>
      </c>
      <c r="BF4321" t="s">
        <v>41</v>
      </c>
      <c r="BG4321" t="s">
        <v>41</v>
      </c>
      <c r="BH4321" t="s">
        <v>41</v>
      </c>
      <c r="BI4321" t="s">
        <v>41</v>
      </c>
      <c r="BJ4321" t="s">
        <v>41</v>
      </c>
      <c r="BK4321" t="s">
        <v>41</v>
      </c>
      <c r="BL4321" t="s">
        <v>41</v>
      </c>
      <c r="BM4321" t="s">
        <v>41</v>
      </c>
      <c r="BP4321" t="s">
        <v>41</v>
      </c>
      <c r="BX4321" t="s">
        <v>41</v>
      </c>
      <c r="CD4321" t="s">
        <v>41</v>
      </c>
      <c r="CE4321" t="s">
        <v>41</v>
      </c>
      <c r="DJ4321" t="s">
        <v>41</v>
      </c>
      <c r="DS4321" t="s">
        <v>41</v>
      </c>
      <c r="EA4321" t="s">
        <v>41</v>
      </c>
      <c r="EG4321" t="s">
        <v>41</v>
      </c>
      <c r="EH4321" t="s">
        <v>5972</v>
      </c>
      <c r="EI4321" t="s">
        <v>5972</v>
      </c>
      <c r="EJ4321" s="1">
        <v>44620</v>
      </c>
      <c r="EK4321" s="1">
        <v>44594</v>
      </c>
      <c r="EL4321" t="s">
        <v>41</v>
      </c>
      <c r="EM4321" t="s">
        <v>41</v>
      </c>
      <c r="EN4321" t="s">
        <v>41</v>
      </c>
      <c r="EO4321" t="s">
        <v>41</v>
      </c>
      <c r="EP4321" t="s">
        <v>41</v>
      </c>
      <c r="EQ4321" t="s">
        <v>41</v>
      </c>
      <c r="ER4321" t="s">
        <v>41</v>
      </c>
      <c r="ES4321" t="s">
        <v>41</v>
      </c>
      <c r="ET4321" t="s">
        <v>41</v>
      </c>
      <c r="EU4321" t="s">
        <v>41</v>
      </c>
      <c r="EV4321" s="2" t="s">
        <v>42</v>
      </c>
      <c r="EW4321" t="s">
        <v>41</v>
      </c>
      <c r="EX4321" t="s">
        <v>41</v>
      </c>
      <c r="EY4321" t="s">
        <v>41</v>
      </c>
      <c r="EZ4321" t="s">
        <v>41</v>
      </c>
      <c r="FA4321" t="s">
        <v>41</v>
      </c>
      <c r="FB4321" t="s">
        <v>41</v>
      </c>
      <c r="FC4321" t="s">
        <v>41</v>
      </c>
      <c r="FD4321" t="s">
        <v>41</v>
      </c>
      <c r="FE4321" t="s">
        <v>41</v>
      </c>
      <c r="FF4321" t="s">
        <v>41</v>
      </c>
      <c r="FG4321" t="s">
        <v>41</v>
      </c>
      <c r="FH4321" t="s">
        <v>41</v>
      </c>
      <c r="FI4321" s="1">
        <v>44621</v>
      </c>
      <c r="FJ4321" t="s">
        <v>41</v>
      </c>
      <c r="FK4321" t="s">
        <v>41</v>
      </c>
      <c r="FL4321" t="s">
        <v>18321</v>
      </c>
      <c r="FM4321" t="s">
        <v>41</v>
      </c>
      <c r="FQ4321" t="s">
        <v>41</v>
      </c>
      <c r="FR4321" t="s">
        <v>12301</v>
      </c>
      <c r="FS4321" t="s">
        <v>690</v>
      </c>
      <c r="FT4321" t="s">
        <v>41</v>
      </c>
      <c r="FU4321" t="s">
        <v>41</v>
      </c>
      <c r="FV4321" t="s">
        <v>41</v>
      </c>
      <c r="FX4321" t="s">
        <v>41</v>
      </c>
      <c r="FY4321" t="s">
        <v>41</v>
      </c>
      <c r="FZ4321" t="s">
        <v>41</v>
      </c>
      <c r="GA4321" t="s">
        <v>41</v>
      </c>
      <c r="GB4321" t="s">
        <v>41</v>
      </c>
      <c r="GC4321" t="s">
        <v>41</v>
      </c>
      <c r="GD4321" t="s">
        <v>41</v>
      </c>
      <c r="GE4321" t="s">
        <v>41</v>
      </c>
      <c r="GF4321" t="s">
        <v>17488</v>
      </c>
      <c r="GH4321" t="s">
        <v>41</v>
      </c>
      <c r="GI4321" t="s">
        <v>41</v>
      </c>
      <c r="GJ4321" t="s">
        <v>41</v>
      </c>
      <c r="GK4321" t="s">
        <v>41</v>
      </c>
      <c r="GL4321" t="s">
        <v>41</v>
      </c>
      <c r="GM4321" t="s">
        <v>41</v>
      </c>
      <c r="GN4321" t="s">
        <v>41</v>
      </c>
      <c r="GO4321" t="s">
        <v>41</v>
      </c>
      <c r="GP4321" t="s">
        <v>33884</v>
      </c>
      <c r="GQ4321" t="s">
        <v>41</v>
      </c>
      <c r="GR4321" t="s">
        <v>41</v>
      </c>
      <c r="GS4321" t="s">
        <v>41</v>
      </c>
      <c r="GT4321" t="s">
        <v>41</v>
      </c>
      <c r="GU4321" t="s">
        <v>41</v>
      </c>
      <c r="GV4321" t="s">
        <v>41</v>
      </c>
      <c r="HF4321" s="1">
        <v>44470</v>
      </c>
      <c r="HG4321" t="s">
        <v>41</v>
      </c>
      <c r="HH4321" t="s">
        <v>41</v>
      </c>
      <c r="HI4321" t="s">
        <v>41</v>
      </c>
      <c r="HJ4321" t="s">
        <v>41</v>
      </c>
      <c r="HK4321" t="s">
        <v>41</v>
      </c>
      <c r="HL4321" t="s">
        <v>41</v>
      </c>
      <c r="HM4321" t="s">
        <v>41</v>
      </c>
      <c r="HN4321" t="s">
        <v>41</v>
      </c>
      <c r="HO4321" t="s">
        <v>41</v>
      </c>
      <c r="HP4321" t="s">
        <v>41</v>
      </c>
      <c r="HQ4321" t="s">
        <v>41</v>
      </c>
      <c r="HR4321" t="s">
        <v>33885</v>
      </c>
      <c r="HS4321" t="s">
        <v>41</v>
      </c>
      <c r="HT4321" t="s">
        <v>41</v>
      </c>
      <c r="HU4321" t="s">
        <v>41</v>
      </c>
      <c r="HV4321" t="s">
        <v>41</v>
      </c>
      <c r="HW4321" t="s">
        <v>41</v>
      </c>
      <c r="HX4321" t="s">
        <v>41</v>
      </c>
      <c r="HY4321" t="s">
        <v>41</v>
      </c>
      <c r="HZ4321" t="s">
        <v>41</v>
      </c>
      <c r="IA4321" t="s">
        <v>41</v>
      </c>
      <c r="IB4321" t="s">
        <v>41</v>
      </c>
      <c r="IQ4321">
        <v>0</v>
      </c>
      <c r="IR4321" s="1"/>
      <c r="IS4321" s="1">
        <v>44624</v>
      </c>
      <c r="IU4321" t="s">
        <v>332</v>
      </c>
      <c r="IV4321" s="1"/>
      <c r="IW4321" s="1">
        <v>44620</v>
      </c>
      <c r="IX4321">
        <v>2022</v>
      </c>
      <c r="IZ4321">
        <v>44498</v>
      </c>
      <c r="JA4321">
        <v>44500</v>
      </c>
      <c r="JB4321">
        <v>2021</v>
      </c>
    </row>
    <row r="4322" spans="1:262" hidden="1" x14ac:dyDescent="0.3">
      <c r="A4322" s="2" t="s">
        <v>33295</v>
      </c>
      <c r="B4322" t="s">
        <v>12303</v>
      </c>
      <c r="C4322" t="s">
        <v>12224</v>
      </c>
      <c r="D4322" t="s">
        <v>12304</v>
      </c>
      <c r="E4322" t="s">
        <v>41</v>
      </c>
      <c r="F4322" t="s">
        <v>168</v>
      </c>
      <c r="G4322" t="s">
        <v>578</v>
      </c>
      <c r="H4322" t="s">
        <v>17483</v>
      </c>
      <c r="I4322" t="s">
        <v>17484</v>
      </c>
      <c r="J4322" t="s">
        <v>17485</v>
      </c>
      <c r="K4322" t="s">
        <v>1058</v>
      </c>
      <c r="L4322" t="s">
        <v>41</v>
      </c>
      <c r="M4322" t="s">
        <v>41</v>
      </c>
      <c r="N4322" t="s">
        <v>38</v>
      </c>
      <c r="P4322" t="s">
        <v>41</v>
      </c>
      <c r="Q4322" t="s">
        <v>176</v>
      </c>
      <c r="R4322" t="s">
        <v>176</v>
      </c>
      <c r="S4322" s="1">
        <v>44495</v>
      </c>
      <c r="T4322" s="1">
        <v>44587</v>
      </c>
      <c r="U4322" s="1">
        <v>44614</v>
      </c>
      <c r="V4322" s="1"/>
      <c r="W4322" t="s">
        <v>41</v>
      </c>
      <c r="X4322" t="s">
        <v>41</v>
      </c>
      <c r="Y4322" t="s">
        <v>42</v>
      </c>
      <c r="Z4322" t="s">
        <v>17570</v>
      </c>
      <c r="AA4322" t="s">
        <v>33778</v>
      </c>
      <c r="AB4322" t="s">
        <v>41</v>
      </c>
      <c r="AC4322" t="s">
        <v>41</v>
      </c>
      <c r="AD4322" t="s">
        <v>41</v>
      </c>
      <c r="AE4322" t="s">
        <v>41</v>
      </c>
      <c r="AF4322" t="s">
        <v>41</v>
      </c>
      <c r="AG4322" t="s">
        <v>41</v>
      </c>
      <c r="AH4322" t="s">
        <v>41</v>
      </c>
      <c r="AI4322" t="s">
        <v>12303</v>
      </c>
      <c r="AJ4322" t="s">
        <v>41</v>
      </c>
      <c r="AK4322" t="s">
        <v>41</v>
      </c>
      <c r="AM4322" t="s">
        <v>41</v>
      </c>
      <c r="AN4322" t="s">
        <v>41</v>
      </c>
      <c r="AO4322" t="s">
        <v>41</v>
      </c>
      <c r="AP4322" t="s">
        <v>41</v>
      </c>
      <c r="AQ4322" t="s">
        <v>41</v>
      </c>
      <c r="AR4322" t="s">
        <v>41</v>
      </c>
      <c r="AS4322" t="s">
        <v>41</v>
      </c>
      <c r="AT4322" t="s">
        <v>41</v>
      </c>
      <c r="AU4322" t="s">
        <v>41</v>
      </c>
      <c r="AV4322" t="s">
        <v>41</v>
      </c>
      <c r="AW4322" t="s">
        <v>41</v>
      </c>
      <c r="AZ4322" t="s">
        <v>41</v>
      </c>
      <c r="BB4322" t="s">
        <v>41</v>
      </c>
      <c r="BC4322" t="s">
        <v>41</v>
      </c>
      <c r="BD4322" t="s">
        <v>41</v>
      </c>
      <c r="BE4322" t="s">
        <v>41</v>
      </c>
      <c r="BF4322" t="s">
        <v>41</v>
      </c>
      <c r="BG4322" t="s">
        <v>41</v>
      </c>
      <c r="BH4322" t="s">
        <v>41</v>
      </c>
      <c r="BI4322" t="s">
        <v>41</v>
      </c>
      <c r="BJ4322" t="s">
        <v>41</v>
      </c>
      <c r="BK4322" t="s">
        <v>41</v>
      </c>
      <c r="BL4322" t="s">
        <v>41</v>
      </c>
      <c r="BM4322" t="s">
        <v>41</v>
      </c>
      <c r="BP4322" t="s">
        <v>41</v>
      </c>
      <c r="BX4322" t="s">
        <v>41</v>
      </c>
      <c r="CD4322" t="s">
        <v>41</v>
      </c>
      <c r="CE4322" t="s">
        <v>41</v>
      </c>
      <c r="DJ4322" t="s">
        <v>41</v>
      </c>
      <c r="DS4322" t="s">
        <v>41</v>
      </c>
      <c r="EA4322" t="s">
        <v>41</v>
      </c>
      <c r="EG4322" t="s">
        <v>41</v>
      </c>
      <c r="EH4322" t="s">
        <v>5972</v>
      </c>
      <c r="EI4322" t="s">
        <v>5972</v>
      </c>
      <c r="EJ4322" s="1">
        <v>44621</v>
      </c>
      <c r="EK4322" s="1">
        <v>44212</v>
      </c>
      <c r="EL4322" t="s">
        <v>41</v>
      </c>
      <c r="EM4322" t="s">
        <v>41</v>
      </c>
      <c r="EN4322" t="s">
        <v>41</v>
      </c>
      <c r="EO4322" t="s">
        <v>41</v>
      </c>
      <c r="EP4322" t="s">
        <v>41</v>
      </c>
      <c r="EQ4322" t="s">
        <v>41</v>
      </c>
      <c r="ER4322" t="s">
        <v>41</v>
      </c>
      <c r="ES4322" t="s">
        <v>41</v>
      </c>
      <c r="ET4322" t="s">
        <v>41</v>
      </c>
      <c r="EU4322" t="s">
        <v>41</v>
      </c>
      <c r="EV4322" s="2" t="s">
        <v>719</v>
      </c>
      <c r="EW4322" t="s">
        <v>41</v>
      </c>
      <c r="EX4322" t="s">
        <v>41</v>
      </c>
      <c r="EY4322" t="s">
        <v>41</v>
      </c>
      <c r="EZ4322" t="s">
        <v>41</v>
      </c>
      <c r="FA4322" t="s">
        <v>41</v>
      </c>
      <c r="FB4322" t="s">
        <v>41</v>
      </c>
      <c r="FC4322" t="s">
        <v>41</v>
      </c>
      <c r="FD4322" t="s">
        <v>41</v>
      </c>
      <c r="FE4322" t="s">
        <v>41</v>
      </c>
      <c r="FF4322" t="s">
        <v>41</v>
      </c>
      <c r="FG4322" t="s">
        <v>41</v>
      </c>
      <c r="FH4322" t="s">
        <v>41</v>
      </c>
      <c r="FI4322" s="1">
        <v>44622</v>
      </c>
      <c r="FJ4322" t="s">
        <v>41</v>
      </c>
      <c r="FK4322" t="s">
        <v>41</v>
      </c>
      <c r="FL4322" t="s">
        <v>18617</v>
      </c>
      <c r="FM4322" t="s">
        <v>41</v>
      </c>
      <c r="FQ4322" t="s">
        <v>41</v>
      </c>
      <c r="FR4322" t="s">
        <v>12303</v>
      </c>
      <c r="FS4322" t="s">
        <v>690</v>
      </c>
      <c r="FT4322" t="s">
        <v>41</v>
      </c>
      <c r="FU4322" t="s">
        <v>41</v>
      </c>
      <c r="FV4322" t="s">
        <v>41</v>
      </c>
      <c r="FX4322" t="s">
        <v>41</v>
      </c>
      <c r="FY4322" t="s">
        <v>41</v>
      </c>
      <c r="FZ4322" t="s">
        <v>41</v>
      </c>
      <c r="GA4322" t="s">
        <v>41</v>
      </c>
      <c r="GB4322" t="s">
        <v>41</v>
      </c>
      <c r="GC4322" t="s">
        <v>41</v>
      </c>
      <c r="GD4322" t="s">
        <v>41</v>
      </c>
      <c r="GE4322" t="s">
        <v>41</v>
      </c>
      <c r="GF4322" t="s">
        <v>17488</v>
      </c>
      <c r="GH4322" t="s">
        <v>41</v>
      </c>
      <c r="GI4322" t="s">
        <v>41</v>
      </c>
      <c r="GJ4322" t="s">
        <v>41</v>
      </c>
      <c r="GK4322" t="s">
        <v>41</v>
      </c>
      <c r="GL4322" t="s">
        <v>41</v>
      </c>
      <c r="GM4322" t="s">
        <v>41</v>
      </c>
      <c r="GN4322" t="s">
        <v>41</v>
      </c>
      <c r="GO4322" t="s">
        <v>41</v>
      </c>
      <c r="GP4322" t="s">
        <v>33886</v>
      </c>
      <c r="GQ4322" t="s">
        <v>41</v>
      </c>
      <c r="GR4322" t="s">
        <v>41</v>
      </c>
      <c r="GS4322" t="s">
        <v>41</v>
      </c>
      <c r="GT4322" t="s">
        <v>41</v>
      </c>
      <c r="GU4322" t="s">
        <v>41</v>
      </c>
      <c r="GV4322" t="s">
        <v>41</v>
      </c>
      <c r="HF4322" s="1">
        <v>44440</v>
      </c>
      <c r="HG4322" t="s">
        <v>41</v>
      </c>
      <c r="HH4322" t="s">
        <v>41</v>
      </c>
      <c r="HI4322" t="s">
        <v>41</v>
      </c>
      <c r="HJ4322" t="s">
        <v>41</v>
      </c>
      <c r="HK4322" t="s">
        <v>41</v>
      </c>
      <c r="HL4322" t="s">
        <v>41</v>
      </c>
      <c r="HM4322" t="s">
        <v>41</v>
      </c>
      <c r="HN4322" t="s">
        <v>41</v>
      </c>
      <c r="HO4322" t="s">
        <v>41</v>
      </c>
      <c r="HP4322" t="s">
        <v>41</v>
      </c>
      <c r="HQ4322" t="s">
        <v>41</v>
      </c>
      <c r="HR4322" t="s">
        <v>33887</v>
      </c>
      <c r="HS4322" t="s">
        <v>41</v>
      </c>
      <c r="HT4322" t="s">
        <v>41</v>
      </c>
      <c r="HU4322" t="s">
        <v>41</v>
      </c>
      <c r="HV4322" t="s">
        <v>41</v>
      </c>
      <c r="HW4322" t="s">
        <v>41</v>
      </c>
      <c r="HX4322" t="s">
        <v>41</v>
      </c>
      <c r="HY4322" t="s">
        <v>41</v>
      </c>
      <c r="HZ4322" t="s">
        <v>41</v>
      </c>
      <c r="IA4322" t="s">
        <v>41</v>
      </c>
      <c r="IB4322" t="s">
        <v>41</v>
      </c>
      <c r="IQ4322">
        <v>0.2</v>
      </c>
      <c r="IR4322" s="1"/>
      <c r="IS4322" s="1">
        <v>44624</v>
      </c>
      <c r="IU4322" t="s">
        <v>1169</v>
      </c>
      <c r="IV4322" s="1"/>
      <c r="IW4322" s="1">
        <v>44651</v>
      </c>
      <c r="IX4322">
        <v>2022</v>
      </c>
      <c r="IZ4322">
        <v>44498</v>
      </c>
      <c r="JA4322">
        <v>44500</v>
      </c>
      <c r="JB4322">
        <v>2021</v>
      </c>
    </row>
    <row r="4323" spans="1:262" hidden="1" x14ac:dyDescent="0.3">
      <c r="A4323" s="2" t="s">
        <v>33295</v>
      </c>
      <c r="B4323" t="s">
        <v>12305</v>
      </c>
      <c r="C4323" t="s">
        <v>12248</v>
      </c>
      <c r="D4323" t="s">
        <v>12306</v>
      </c>
      <c r="E4323" t="s">
        <v>41</v>
      </c>
      <c r="F4323" t="s">
        <v>168</v>
      </c>
      <c r="G4323" t="s">
        <v>578</v>
      </c>
      <c r="H4323" t="s">
        <v>17483</v>
      </c>
      <c r="I4323" t="s">
        <v>17484</v>
      </c>
      <c r="J4323" t="s">
        <v>17485</v>
      </c>
      <c r="K4323" t="s">
        <v>1058</v>
      </c>
      <c r="L4323" t="s">
        <v>41</v>
      </c>
      <c r="M4323" t="s">
        <v>41</v>
      </c>
      <c r="N4323" t="s">
        <v>38</v>
      </c>
      <c r="P4323" t="s">
        <v>41</v>
      </c>
      <c r="Q4323" t="s">
        <v>176</v>
      </c>
      <c r="R4323" t="s">
        <v>176</v>
      </c>
      <c r="S4323" s="1">
        <v>44495</v>
      </c>
      <c r="T4323" s="1">
        <v>44609</v>
      </c>
      <c r="U4323" s="1">
        <v>44614</v>
      </c>
      <c r="V4323" s="1"/>
      <c r="W4323" t="s">
        <v>41</v>
      </c>
      <c r="X4323" t="s">
        <v>41</v>
      </c>
      <c r="Y4323" t="s">
        <v>42</v>
      </c>
      <c r="Z4323" t="s">
        <v>17570</v>
      </c>
      <c r="AA4323" t="s">
        <v>33778</v>
      </c>
      <c r="AB4323" t="s">
        <v>41</v>
      </c>
      <c r="AC4323" t="s">
        <v>41</v>
      </c>
      <c r="AD4323" t="s">
        <v>41</v>
      </c>
      <c r="AE4323" t="s">
        <v>41</v>
      </c>
      <c r="AF4323" t="s">
        <v>41</v>
      </c>
      <c r="AG4323" t="s">
        <v>41</v>
      </c>
      <c r="AH4323" t="s">
        <v>41</v>
      </c>
      <c r="AI4323" t="s">
        <v>12305</v>
      </c>
      <c r="AJ4323" t="s">
        <v>41</v>
      </c>
      <c r="AK4323" t="s">
        <v>41</v>
      </c>
      <c r="AM4323" t="s">
        <v>41</v>
      </c>
      <c r="AN4323" t="s">
        <v>41</v>
      </c>
      <c r="AO4323" t="s">
        <v>41</v>
      </c>
      <c r="AP4323" t="s">
        <v>41</v>
      </c>
      <c r="AQ4323" t="s">
        <v>41</v>
      </c>
      <c r="AR4323" t="s">
        <v>41</v>
      </c>
      <c r="AS4323" t="s">
        <v>41</v>
      </c>
      <c r="AT4323" t="s">
        <v>41</v>
      </c>
      <c r="AU4323" t="s">
        <v>41</v>
      </c>
      <c r="AV4323" t="s">
        <v>41</v>
      </c>
      <c r="AW4323" t="s">
        <v>41</v>
      </c>
      <c r="AZ4323" t="s">
        <v>41</v>
      </c>
      <c r="BB4323" t="s">
        <v>41</v>
      </c>
      <c r="BC4323" t="s">
        <v>41</v>
      </c>
      <c r="BD4323" t="s">
        <v>41</v>
      </c>
      <c r="BE4323" t="s">
        <v>41</v>
      </c>
      <c r="BF4323" t="s">
        <v>41</v>
      </c>
      <c r="BG4323" t="s">
        <v>41</v>
      </c>
      <c r="BH4323" t="s">
        <v>41</v>
      </c>
      <c r="BI4323" t="s">
        <v>41</v>
      </c>
      <c r="BJ4323" t="s">
        <v>41</v>
      </c>
      <c r="BK4323" t="s">
        <v>41</v>
      </c>
      <c r="BL4323" t="s">
        <v>41</v>
      </c>
      <c r="BM4323" t="s">
        <v>41</v>
      </c>
      <c r="BP4323" t="s">
        <v>41</v>
      </c>
      <c r="BX4323" t="s">
        <v>41</v>
      </c>
      <c r="CD4323" t="s">
        <v>41</v>
      </c>
      <c r="CE4323" t="s">
        <v>41</v>
      </c>
      <c r="DJ4323" t="s">
        <v>41</v>
      </c>
      <c r="DS4323" t="s">
        <v>41</v>
      </c>
      <c r="EA4323" t="s">
        <v>41</v>
      </c>
      <c r="EG4323" t="s">
        <v>41</v>
      </c>
      <c r="EH4323" t="s">
        <v>5972</v>
      </c>
      <c r="EI4323" t="s">
        <v>5972</v>
      </c>
      <c r="EJ4323" s="1">
        <v>44645</v>
      </c>
      <c r="EK4323" s="1">
        <v>44592</v>
      </c>
      <c r="EL4323" t="s">
        <v>41</v>
      </c>
      <c r="EM4323" t="s">
        <v>41</v>
      </c>
      <c r="EN4323" t="s">
        <v>41</v>
      </c>
      <c r="EO4323" t="s">
        <v>41</v>
      </c>
      <c r="EP4323" t="s">
        <v>41</v>
      </c>
      <c r="EQ4323" t="s">
        <v>41</v>
      </c>
      <c r="ER4323" t="s">
        <v>41</v>
      </c>
      <c r="ES4323" t="s">
        <v>41</v>
      </c>
      <c r="ET4323" t="s">
        <v>41</v>
      </c>
      <c r="EU4323" t="s">
        <v>41</v>
      </c>
      <c r="EV4323" s="2" t="s">
        <v>1279</v>
      </c>
      <c r="EW4323" t="s">
        <v>41</v>
      </c>
      <c r="EX4323" t="s">
        <v>41</v>
      </c>
      <c r="EY4323" t="s">
        <v>41</v>
      </c>
      <c r="EZ4323" t="s">
        <v>41</v>
      </c>
      <c r="FA4323" t="s">
        <v>41</v>
      </c>
      <c r="FB4323" t="s">
        <v>41</v>
      </c>
      <c r="FC4323" t="s">
        <v>41</v>
      </c>
      <c r="FD4323" t="s">
        <v>41</v>
      </c>
      <c r="FE4323" t="s">
        <v>41</v>
      </c>
      <c r="FF4323" t="s">
        <v>41</v>
      </c>
      <c r="FG4323" t="s">
        <v>41</v>
      </c>
      <c r="FH4323" t="s">
        <v>41</v>
      </c>
      <c r="FI4323" s="1">
        <v>44646</v>
      </c>
      <c r="FJ4323" t="s">
        <v>41</v>
      </c>
      <c r="FK4323" t="s">
        <v>41</v>
      </c>
      <c r="FL4323" t="s">
        <v>17993</v>
      </c>
      <c r="FM4323" t="s">
        <v>41</v>
      </c>
      <c r="FQ4323" t="s">
        <v>41</v>
      </c>
      <c r="FR4323" t="s">
        <v>12305</v>
      </c>
      <c r="FS4323" t="s">
        <v>690</v>
      </c>
      <c r="FT4323" t="s">
        <v>41</v>
      </c>
      <c r="FU4323" t="s">
        <v>41</v>
      </c>
      <c r="FV4323" t="s">
        <v>41</v>
      </c>
      <c r="FX4323" t="s">
        <v>41</v>
      </c>
      <c r="FY4323" t="s">
        <v>41</v>
      </c>
      <c r="FZ4323" t="s">
        <v>41</v>
      </c>
      <c r="GA4323" t="s">
        <v>41</v>
      </c>
      <c r="GB4323" t="s">
        <v>41</v>
      </c>
      <c r="GC4323" t="s">
        <v>41</v>
      </c>
      <c r="GD4323" t="s">
        <v>41</v>
      </c>
      <c r="GE4323" t="s">
        <v>41</v>
      </c>
      <c r="GF4323" t="s">
        <v>17488</v>
      </c>
      <c r="GH4323" t="s">
        <v>41</v>
      </c>
      <c r="GI4323" t="s">
        <v>41</v>
      </c>
      <c r="GJ4323" t="s">
        <v>41</v>
      </c>
      <c r="GK4323" t="s">
        <v>41</v>
      </c>
      <c r="GL4323" t="s">
        <v>41</v>
      </c>
      <c r="GM4323" t="s">
        <v>41</v>
      </c>
      <c r="GN4323" t="s">
        <v>41</v>
      </c>
      <c r="GO4323" t="s">
        <v>41</v>
      </c>
      <c r="GP4323" t="s">
        <v>33888</v>
      </c>
      <c r="GQ4323" t="s">
        <v>41</v>
      </c>
      <c r="GR4323" t="s">
        <v>41</v>
      </c>
      <c r="GS4323" t="s">
        <v>41</v>
      </c>
      <c r="GT4323" t="s">
        <v>41</v>
      </c>
      <c r="GU4323" t="s">
        <v>41</v>
      </c>
      <c r="GV4323" t="s">
        <v>41</v>
      </c>
      <c r="HF4323" s="1">
        <v>44456</v>
      </c>
      <c r="HG4323" t="s">
        <v>41</v>
      </c>
      <c r="HH4323" t="s">
        <v>41</v>
      </c>
      <c r="HI4323" t="s">
        <v>41</v>
      </c>
      <c r="HJ4323" t="s">
        <v>41</v>
      </c>
      <c r="HK4323" t="s">
        <v>41</v>
      </c>
      <c r="HL4323" t="s">
        <v>41</v>
      </c>
      <c r="HM4323" t="s">
        <v>41</v>
      </c>
      <c r="HN4323" t="s">
        <v>41</v>
      </c>
      <c r="HO4323" t="s">
        <v>41</v>
      </c>
      <c r="HP4323" t="s">
        <v>41</v>
      </c>
      <c r="HQ4323" t="s">
        <v>41</v>
      </c>
      <c r="HR4323" t="s">
        <v>33889</v>
      </c>
      <c r="HS4323" t="s">
        <v>41</v>
      </c>
      <c r="HT4323" t="s">
        <v>41</v>
      </c>
      <c r="HU4323" t="s">
        <v>41</v>
      </c>
      <c r="HV4323" t="s">
        <v>41</v>
      </c>
      <c r="HW4323" t="s">
        <v>41</v>
      </c>
      <c r="HX4323" t="s">
        <v>41</v>
      </c>
      <c r="HY4323" t="s">
        <v>41</v>
      </c>
      <c r="HZ4323" t="s">
        <v>41</v>
      </c>
      <c r="IA4323" t="s">
        <v>41</v>
      </c>
      <c r="IB4323" t="s">
        <v>41</v>
      </c>
      <c r="IQ4323">
        <v>0.65</v>
      </c>
      <c r="IR4323" s="1"/>
      <c r="IS4323" s="1">
        <v>44645</v>
      </c>
      <c r="IU4323" t="s">
        <v>1169</v>
      </c>
      <c r="IV4323" s="1"/>
      <c r="IW4323" s="1">
        <v>44651</v>
      </c>
      <c r="IX4323">
        <v>2022</v>
      </c>
      <c r="IZ4323">
        <v>44498</v>
      </c>
      <c r="JA4323">
        <v>44500</v>
      </c>
      <c r="JB4323">
        <v>2021</v>
      </c>
    </row>
    <row r="4324" spans="1:262" hidden="1" x14ac:dyDescent="0.3">
      <c r="A4324" s="2" t="s">
        <v>33295</v>
      </c>
      <c r="B4324" t="s">
        <v>12307</v>
      </c>
      <c r="C4324" t="s">
        <v>12271</v>
      </c>
      <c r="D4324" t="s">
        <v>12308</v>
      </c>
      <c r="E4324" t="s">
        <v>41</v>
      </c>
      <c r="F4324" t="s">
        <v>168</v>
      </c>
      <c r="G4324" t="s">
        <v>690</v>
      </c>
      <c r="H4324" t="s">
        <v>17483</v>
      </c>
      <c r="I4324" t="s">
        <v>17484</v>
      </c>
      <c r="J4324" t="s">
        <v>17485</v>
      </c>
      <c r="K4324" t="s">
        <v>1058</v>
      </c>
      <c r="L4324" t="s">
        <v>41</v>
      </c>
      <c r="M4324" t="s">
        <v>41</v>
      </c>
      <c r="N4324" t="s">
        <v>38</v>
      </c>
      <c r="P4324" t="s">
        <v>41</v>
      </c>
      <c r="Q4324" t="s">
        <v>176</v>
      </c>
      <c r="R4324" t="s">
        <v>176</v>
      </c>
      <c r="S4324" s="1">
        <v>44495</v>
      </c>
      <c r="T4324" s="1">
        <v>44574</v>
      </c>
      <c r="U4324" s="1">
        <v>44614</v>
      </c>
      <c r="V4324" s="1"/>
      <c r="W4324" t="s">
        <v>41</v>
      </c>
      <c r="X4324" t="s">
        <v>41</v>
      </c>
      <c r="Y4324" t="s">
        <v>42</v>
      </c>
      <c r="Z4324" t="s">
        <v>18985</v>
      </c>
      <c r="AA4324" t="s">
        <v>17570</v>
      </c>
      <c r="AB4324" t="s">
        <v>33778</v>
      </c>
      <c r="AC4324" t="s">
        <v>41</v>
      </c>
      <c r="AD4324" t="s">
        <v>41</v>
      </c>
      <c r="AE4324" t="s">
        <v>41</v>
      </c>
      <c r="AF4324" t="s">
        <v>41</v>
      </c>
      <c r="AG4324" t="s">
        <v>41</v>
      </c>
      <c r="AH4324" t="s">
        <v>41</v>
      </c>
      <c r="AI4324" t="s">
        <v>12307</v>
      </c>
      <c r="AJ4324" t="s">
        <v>41</v>
      </c>
      <c r="AK4324" t="s">
        <v>6855</v>
      </c>
      <c r="AM4324" t="s">
        <v>41</v>
      </c>
      <c r="AN4324" t="s">
        <v>41</v>
      </c>
      <c r="AO4324" t="s">
        <v>41</v>
      </c>
      <c r="AP4324" t="s">
        <v>41</v>
      </c>
      <c r="AQ4324" t="s">
        <v>41</v>
      </c>
      <c r="AR4324" t="s">
        <v>41</v>
      </c>
      <c r="AS4324" t="s">
        <v>41</v>
      </c>
      <c r="AT4324" t="s">
        <v>41</v>
      </c>
      <c r="AU4324" t="s">
        <v>41</v>
      </c>
      <c r="AV4324" t="s">
        <v>41</v>
      </c>
      <c r="AW4324" t="s">
        <v>41</v>
      </c>
      <c r="AZ4324" t="s">
        <v>41</v>
      </c>
      <c r="BB4324" t="s">
        <v>41</v>
      </c>
      <c r="BC4324" t="s">
        <v>41</v>
      </c>
      <c r="BD4324" t="s">
        <v>41</v>
      </c>
      <c r="BE4324" t="s">
        <v>41</v>
      </c>
      <c r="BF4324" t="s">
        <v>41</v>
      </c>
      <c r="BG4324" t="s">
        <v>41</v>
      </c>
      <c r="BH4324" t="s">
        <v>41</v>
      </c>
      <c r="BI4324" t="s">
        <v>41</v>
      </c>
      <c r="BJ4324" t="s">
        <v>41</v>
      </c>
      <c r="BK4324" t="s">
        <v>41</v>
      </c>
      <c r="BL4324" t="s">
        <v>41</v>
      </c>
      <c r="BM4324" t="s">
        <v>41</v>
      </c>
      <c r="BP4324" t="s">
        <v>41</v>
      </c>
      <c r="BX4324" t="s">
        <v>41</v>
      </c>
      <c r="CD4324" t="s">
        <v>41</v>
      </c>
      <c r="CE4324" t="s">
        <v>41</v>
      </c>
      <c r="DJ4324" t="s">
        <v>41</v>
      </c>
      <c r="DS4324" t="s">
        <v>41</v>
      </c>
      <c r="EA4324" t="s">
        <v>41</v>
      </c>
      <c r="EG4324" t="s">
        <v>41</v>
      </c>
      <c r="EH4324" t="s">
        <v>5972</v>
      </c>
      <c r="EI4324" t="s">
        <v>5972</v>
      </c>
      <c r="EJ4324" s="1">
        <v>44652</v>
      </c>
      <c r="EK4324" s="1">
        <v>44525</v>
      </c>
      <c r="EL4324" t="s">
        <v>41</v>
      </c>
      <c r="EM4324" t="s">
        <v>41</v>
      </c>
      <c r="EN4324" t="s">
        <v>41</v>
      </c>
      <c r="EO4324" t="s">
        <v>41</v>
      </c>
      <c r="EP4324" t="s">
        <v>41</v>
      </c>
      <c r="EQ4324" t="s">
        <v>41</v>
      </c>
      <c r="ER4324" t="s">
        <v>41</v>
      </c>
      <c r="ES4324" t="s">
        <v>41</v>
      </c>
      <c r="ET4324" t="s">
        <v>41</v>
      </c>
      <c r="EU4324" t="s">
        <v>41</v>
      </c>
      <c r="EV4324" s="2" t="s">
        <v>2041</v>
      </c>
      <c r="EW4324" t="s">
        <v>41</v>
      </c>
      <c r="EX4324" t="s">
        <v>41</v>
      </c>
      <c r="EY4324" t="s">
        <v>41</v>
      </c>
      <c r="EZ4324" t="s">
        <v>41</v>
      </c>
      <c r="FA4324" t="s">
        <v>41</v>
      </c>
      <c r="FB4324" t="s">
        <v>41</v>
      </c>
      <c r="FC4324" t="s">
        <v>41</v>
      </c>
      <c r="FD4324" t="s">
        <v>41</v>
      </c>
      <c r="FE4324" t="s">
        <v>41</v>
      </c>
      <c r="FF4324" t="s">
        <v>41</v>
      </c>
      <c r="FG4324" t="s">
        <v>41</v>
      </c>
      <c r="FH4324" t="s">
        <v>41</v>
      </c>
      <c r="FI4324" s="1">
        <v>44653</v>
      </c>
      <c r="FJ4324" t="s">
        <v>41</v>
      </c>
      <c r="FK4324" t="s">
        <v>41</v>
      </c>
      <c r="FL4324" t="s">
        <v>17743</v>
      </c>
      <c r="FM4324" t="s">
        <v>41</v>
      </c>
      <c r="FQ4324" t="s">
        <v>41</v>
      </c>
      <c r="FR4324" t="s">
        <v>12307</v>
      </c>
      <c r="FS4324" t="s">
        <v>690</v>
      </c>
      <c r="FT4324" t="s">
        <v>41</v>
      </c>
      <c r="FU4324" t="s">
        <v>41</v>
      </c>
      <c r="FV4324" t="s">
        <v>41</v>
      </c>
      <c r="FX4324" t="s">
        <v>41</v>
      </c>
      <c r="FY4324" t="s">
        <v>41</v>
      </c>
      <c r="FZ4324" t="s">
        <v>41</v>
      </c>
      <c r="GA4324" t="s">
        <v>41</v>
      </c>
      <c r="GB4324" t="s">
        <v>41</v>
      </c>
      <c r="GC4324" t="s">
        <v>41</v>
      </c>
      <c r="GD4324" t="s">
        <v>41</v>
      </c>
      <c r="GE4324" t="s">
        <v>41</v>
      </c>
      <c r="GF4324" t="s">
        <v>17488</v>
      </c>
      <c r="GH4324" t="s">
        <v>41</v>
      </c>
      <c r="GI4324" t="s">
        <v>41</v>
      </c>
      <c r="GJ4324" t="s">
        <v>41</v>
      </c>
      <c r="GK4324" t="s">
        <v>41</v>
      </c>
      <c r="GL4324" t="s">
        <v>41</v>
      </c>
      <c r="GM4324" t="s">
        <v>41</v>
      </c>
      <c r="GN4324" t="s">
        <v>41</v>
      </c>
      <c r="GO4324" t="s">
        <v>41</v>
      </c>
      <c r="GP4324" t="s">
        <v>33890</v>
      </c>
      <c r="GQ4324" t="s">
        <v>41</v>
      </c>
      <c r="GR4324" t="s">
        <v>41</v>
      </c>
      <c r="GS4324" t="s">
        <v>41</v>
      </c>
      <c r="GT4324" t="s">
        <v>41</v>
      </c>
      <c r="GU4324" t="s">
        <v>41</v>
      </c>
      <c r="GV4324" t="s">
        <v>41</v>
      </c>
      <c r="HF4324" s="1">
        <v>44466</v>
      </c>
      <c r="HG4324" t="s">
        <v>41</v>
      </c>
      <c r="HH4324" t="s">
        <v>41</v>
      </c>
      <c r="HI4324" t="s">
        <v>41</v>
      </c>
      <c r="HJ4324" t="s">
        <v>41</v>
      </c>
      <c r="HK4324" t="s">
        <v>41</v>
      </c>
      <c r="HL4324" t="s">
        <v>41</v>
      </c>
      <c r="HM4324" t="s">
        <v>41</v>
      </c>
      <c r="HN4324" t="s">
        <v>41</v>
      </c>
      <c r="HO4324" t="s">
        <v>41</v>
      </c>
      <c r="HP4324" t="s">
        <v>41</v>
      </c>
      <c r="HQ4324" t="s">
        <v>41</v>
      </c>
      <c r="HR4324" t="s">
        <v>33891</v>
      </c>
      <c r="HS4324" t="s">
        <v>41</v>
      </c>
      <c r="HT4324" t="s">
        <v>41</v>
      </c>
      <c r="HU4324" t="s">
        <v>41</v>
      </c>
      <c r="HV4324" t="s">
        <v>41</v>
      </c>
      <c r="HW4324" t="s">
        <v>41</v>
      </c>
      <c r="HX4324" t="s">
        <v>41</v>
      </c>
      <c r="HY4324" t="s">
        <v>41</v>
      </c>
      <c r="HZ4324" t="s">
        <v>41</v>
      </c>
      <c r="IA4324" t="s">
        <v>41</v>
      </c>
      <c r="IB4324" t="s">
        <v>41</v>
      </c>
      <c r="IQ4324">
        <v>0.25</v>
      </c>
      <c r="IR4324" s="1"/>
      <c r="IS4324" s="1">
        <v>44652</v>
      </c>
      <c r="IU4324" t="s">
        <v>699</v>
      </c>
      <c r="IV4324" s="1"/>
      <c r="IW4324" s="1">
        <v>44681</v>
      </c>
      <c r="IX4324">
        <v>2022</v>
      </c>
      <c r="IZ4324">
        <v>44498</v>
      </c>
      <c r="JA4324">
        <v>44500</v>
      </c>
      <c r="JB4324">
        <v>2021</v>
      </c>
    </row>
    <row r="4325" spans="1:262" hidden="1" x14ac:dyDescent="0.3">
      <c r="A4325" s="2" t="s">
        <v>33295</v>
      </c>
      <c r="B4325" t="s">
        <v>12309</v>
      </c>
      <c r="C4325" t="s">
        <v>12310</v>
      </c>
      <c r="D4325" t="s">
        <v>12311</v>
      </c>
      <c r="E4325" t="s">
        <v>41</v>
      </c>
      <c r="F4325" t="s">
        <v>36</v>
      </c>
      <c r="G4325" t="s">
        <v>1053</v>
      </c>
      <c r="H4325" t="s">
        <v>17483</v>
      </c>
      <c r="I4325" t="s">
        <v>17484</v>
      </c>
      <c r="J4325" t="s">
        <v>17485</v>
      </c>
      <c r="K4325" t="s">
        <v>1058</v>
      </c>
      <c r="L4325" t="s">
        <v>41</v>
      </c>
      <c r="M4325" t="s">
        <v>41</v>
      </c>
      <c r="N4325" t="s">
        <v>38</v>
      </c>
      <c r="P4325" t="s">
        <v>3597</v>
      </c>
      <c r="Q4325" t="s">
        <v>1610</v>
      </c>
      <c r="R4325" t="s">
        <v>1610</v>
      </c>
      <c r="S4325" s="1">
        <v>44495</v>
      </c>
      <c r="T4325" s="1">
        <v>44608</v>
      </c>
      <c r="U4325" s="1">
        <v>44614</v>
      </c>
      <c r="V4325" s="1"/>
      <c r="W4325" t="s">
        <v>41</v>
      </c>
      <c r="X4325" t="s">
        <v>28685</v>
      </c>
      <c r="Y4325" t="s">
        <v>42</v>
      </c>
      <c r="Z4325" t="s">
        <v>20663</v>
      </c>
      <c r="AA4325" t="s">
        <v>17567</v>
      </c>
      <c r="AB4325" t="s">
        <v>21647</v>
      </c>
      <c r="AC4325" t="s">
        <v>21422</v>
      </c>
      <c r="AD4325" t="s">
        <v>21423</v>
      </c>
      <c r="AE4325" t="s">
        <v>19778</v>
      </c>
      <c r="AF4325" t="s">
        <v>41</v>
      </c>
      <c r="AG4325" t="s">
        <v>41</v>
      </c>
      <c r="AH4325" t="s">
        <v>41</v>
      </c>
      <c r="AI4325" t="s">
        <v>33892</v>
      </c>
      <c r="AJ4325" t="s">
        <v>41</v>
      </c>
      <c r="AK4325" t="s">
        <v>21432</v>
      </c>
      <c r="AM4325" t="s">
        <v>1610</v>
      </c>
      <c r="AN4325" t="s">
        <v>41</v>
      </c>
      <c r="AO4325" t="s">
        <v>41</v>
      </c>
      <c r="AP4325" t="s">
        <v>41</v>
      </c>
      <c r="AQ4325" t="s">
        <v>41</v>
      </c>
      <c r="AR4325" t="s">
        <v>41</v>
      </c>
      <c r="AS4325" t="s">
        <v>41</v>
      </c>
      <c r="AT4325" t="s">
        <v>41</v>
      </c>
      <c r="AU4325" t="s">
        <v>41</v>
      </c>
      <c r="AV4325" t="s">
        <v>41</v>
      </c>
      <c r="AW4325" t="s">
        <v>41</v>
      </c>
      <c r="AZ4325" t="s">
        <v>41</v>
      </c>
      <c r="BB4325" t="s">
        <v>41</v>
      </c>
      <c r="BC4325" t="s">
        <v>41</v>
      </c>
      <c r="BD4325" t="s">
        <v>41</v>
      </c>
      <c r="BE4325" t="s">
        <v>41</v>
      </c>
      <c r="BF4325" t="s">
        <v>41</v>
      </c>
      <c r="BG4325" t="s">
        <v>41</v>
      </c>
      <c r="BH4325" t="s">
        <v>41</v>
      </c>
      <c r="BI4325" t="s">
        <v>41</v>
      </c>
      <c r="BJ4325" t="s">
        <v>41</v>
      </c>
      <c r="BK4325" t="s">
        <v>41</v>
      </c>
      <c r="BL4325" t="s">
        <v>41</v>
      </c>
      <c r="BM4325" t="s">
        <v>41</v>
      </c>
      <c r="BP4325" t="s">
        <v>12314</v>
      </c>
      <c r="BX4325" t="s">
        <v>41</v>
      </c>
      <c r="CD4325" t="s">
        <v>41</v>
      </c>
      <c r="CE4325" t="s">
        <v>41</v>
      </c>
      <c r="DJ4325" t="s">
        <v>41</v>
      </c>
      <c r="DS4325" t="s">
        <v>41</v>
      </c>
      <c r="EA4325" t="s">
        <v>41</v>
      </c>
      <c r="EG4325" t="s">
        <v>41</v>
      </c>
      <c r="EH4325" t="s">
        <v>231</v>
      </c>
      <c r="EI4325" t="s">
        <v>231</v>
      </c>
      <c r="EJ4325" s="1">
        <v>44620</v>
      </c>
      <c r="EK4325" s="1"/>
      <c r="EL4325" t="s">
        <v>41</v>
      </c>
      <c r="EM4325" t="s">
        <v>41</v>
      </c>
      <c r="EN4325" t="s">
        <v>41</v>
      </c>
      <c r="EO4325" t="s">
        <v>41</v>
      </c>
      <c r="EP4325" t="s">
        <v>41</v>
      </c>
      <c r="EQ4325" t="s">
        <v>41</v>
      </c>
      <c r="ER4325" t="s">
        <v>41</v>
      </c>
      <c r="ES4325" t="s">
        <v>41</v>
      </c>
      <c r="ET4325" t="s">
        <v>41</v>
      </c>
      <c r="EU4325" t="s">
        <v>41</v>
      </c>
      <c r="EV4325" s="2" t="s">
        <v>663</v>
      </c>
      <c r="EW4325" t="s">
        <v>41</v>
      </c>
      <c r="EX4325" t="s">
        <v>41</v>
      </c>
      <c r="EY4325" t="s">
        <v>41</v>
      </c>
      <c r="EZ4325" t="s">
        <v>41</v>
      </c>
      <c r="FA4325" t="s">
        <v>41</v>
      </c>
      <c r="FB4325" t="s">
        <v>41</v>
      </c>
      <c r="FC4325" t="s">
        <v>41</v>
      </c>
      <c r="FD4325" t="s">
        <v>41</v>
      </c>
      <c r="FE4325" t="s">
        <v>41</v>
      </c>
      <c r="FF4325" t="s">
        <v>41</v>
      </c>
      <c r="FG4325" t="s">
        <v>41</v>
      </c>
      <c r="FH4325" t="s">
        <v>41</v>
      </c>
      <c r="FI4325" s="1">
        <v>44620</v>
      </c>
      <c r="FJ4325" t="s">
        <v>41</v>
      </c>
      <c r="FK4325" t="s">
        <v>41</v>
      </c>
      <c r="FL4325" t="s">
        <v>41</v>
      </c>
      <c r="FM4325" t="s">
        <v>41</v>
      </c>
      <c r="FQ4325" t="s">
        <v>12312</v>
      </c>
      <c r="FR4325" t="s">
        <v>41</v>
      </c>
      <c r="FS4325" t="s">
        <v>41</v>
      </c>
      <c r="FT4325" t="s">
        <v>41</v>
      </c>
      <c r="FU4325" t="s">
        <v>41</v>
      </c>
      <c r="FV4325" t="s">
        <v>41</v>
      </c>
      <c r="FX4325" t="s">
        <v>41</v>
      </c>
      <c r="FY4325" t="s">
        <v>41</v>
      </c>
      <c r="FZ4325" t="s">
        <v>41</v>
      </c>
      <c r="GA4325" t="s">
        <v>41</v>
      </c>
      <c r="GB4325" t="s">
        <v>41</v>
      </c>
      <c r="GC4325" t="s">
        <v>41</v>
      </c>
      <c r="GD4325" t="s">
        <v>41</v>
      </c>
      <c r="GE4325" t="s">
        <v>41</v>
      </c>
      <c r="GF4325" t="s">
        <v>17488</v>
      </c>
      <c r="GH4325" t="s">
        <v>41</v>
      </c>
      <c r="GI4325" t="s">
        <v>41</v>
      </c>
      <c r="GJ4325" t="s">
        <v>41</v>
      </c>
      <c r="GK4325" t="s">
        <v>41</v>
      </c>
      <c r="GL4325" t="s">
        <v>41</v>
      </c>
      <c r="GM4325" t="s">
        <v>41</v>
      </c>
      <c r="GN4325" t="s">
        <v>41</v>
      </c>
      <c r="GO4325" t="s">
        <v>41</v>
      </c>
      <c r="GP4325" t="s">
        <v>33893</v>
      </c>
      <c r="GQ4325" t="s">
        <v>41</v>
      </c>
      <c r="GR4325" t="s">
        <v>41</v>
      </c>
      <c r="GS4325" t="s">
        <v>41</v>
      </c>
      <c r="GT4325" t="s">
        <v>41</v>
      </c>
      <c r="GU4325" t="s">
        <v>41</v>
      </c>
      <c r="GV4325" t="s">
        <v>5404</v>
      </c>
      <c r="HF4325" s="1">
        <v>44501</v>
      </c>
      <c r="HG4325" t="s">
        <v>41</v>
      </c>
      <c r="HH4325" t="s">
        <v>41</v>
      </c>
      <c r="HI4325" t="s">
        <v>41</v>
      </c>
      <c r="HJ4325" t="s">
        <v>41</v>
      </c>
      <c r="HK4325" t="s">
        <v>41</v>
      </c>
      <c r="HL4325" t="s">
        <v>41</v>
      </c>
      <c r="HM4325" t="s">
        <v>41</v>
      </c>
      <c r="HN4325" t="s">
        <v>41</v>
      </c>
      <c r="HO4325" t="s">
        <v>41</v>
      </c>
      <c r="HP4325" t="s">
        <v>41</v>
      </c>
      <c r="HQ4325" t="s">
        <v>41</v>
      </c>
      <c r="HR4325" t="s">
        <v>33894</v>
      </c>
      <c r="HS4325" t="s">
        <v>41</v>
      </c>
      <c r="HT4325" t="s">
        <v>41</v>
      </c>
      <c r="HU4325" t="s">
        <v>41</v>
      </c>
      <c r="HV4325" t="s">
        <v>41</v>
      </c>
      <c r="HW4325" t="s">
        <v>41</v>
      </c>
      <c r="HX4325" t="s">
        <v>41</v>
      </c>
      <c r="HY4325" t="s">
        <v>41</v>
      </c>
      <c r="HZ4325" t="s">
        <v>41</v>
      </c>
      <c r="IA4325" t="s">
        <v>41</v>
      </c>
      <c r="IB4325" t="s">
        <v>33895</v>
      </c>
      <c r="IQ4325">
        <v>0.9</v>
      </c>
      <c r="IR4325" s="1"/>
      <c r="IS4325" s="1">
        <v>44624</v>
      </c>
      <c r="IU4325" t="s">
        <v>332</v>
      </c>
      <c r="IV4325" s="1"/>
      <c r="IW4325" s="1">
        <v>44620</v>
      </c>
      <c r="IX4325">
        <v>2022</v>
      </c>
      <c r="IZ4325">
        <v>44498</v>
      </c>
      <c r="JA4325">
        <v>44500</v>
      </c>
      <c r="JB4325">
        <v>2021</v>
      </c>
    </row>
    <row r="4326" spans="1:262" hidden="1" x14ac:dyDescent="0.3">
      <c r="A4326" s="2" t="s">
        <v>33295</v>
      </c>
      <c r="B4326" t="s">
        <v>12313</v>
      </c>
      <c r="C4326" t="s">
        <v>12314</v>
      </c>
      <c r="D4326" t="s">
        <v>12315</v>
      </c>
      <c r="E4326" t="s">
        <v>41</v>
      </c>
      <c r="F4326" t="s">
        <v>36</v>
      </c>
      <c r="G4326" t="s">
        <v>1053</v>
      </c>
      <c r="H4326" t="s">
        <v>17483</v>
      </c>
      <c r="I4326" t="s">
        <v>17484</v>
      </c>
      <c r="J4326" t="s">
        <v>17485</v>
      </c>
      <c r="K4326" t="s">
        <v>1058</v>
      </c>
      <c r="L4326" t="s">
        <v>41</v>
      </c>
      <c r="M4326" t="s">
        <v>41</v>
      </c>
      <c r="N4326" t="s">
        <v>38</v>
      </c>
      <c r="P4326" t="s">
        <v>3597</v>
      </c>
      <c r="Q4326" t="s">
        <v>1610</v>
      </c>
      <c r="R4326" t="s">
        <v>1610</v>
      </c>
      <c r="S4326" s="1">
        <v>44495</v>
      </c>
      <c r="T4326" s="1">
        <v>44608</v>
      </c>
      <c r="U4326" s="1">
        <v>44614</v>
      </c>
      <c r="V4326" s="1"/>
      <c r="W4326" t="s">
        <v>41</v>
      </c>
      <c r="X4326" t="s">
        <v>28685</v>
      </c>
      <c r="Y4326" t="s">
        <v>42</v>
      </c>
      <c r="Z4326" t="s">
        <v>20663</v>
      </c>
      <c r="AA4326" t="s">
        <v>17567</v>
      </c>
      <c r="AB4326" t="s">
        <v>21647</v>
      </c>
      <c r="AC4326" t="s">
        <v>21422</v>
      </c>
      <c r="AD4326" t="s">
        <v>21423</v>
      </c>
      <c r="AE4326" t="s">
        <v>19778</v>
      </c>
      <c r="AF4326" t="s">
        <v>41</v>
      </c>
      <c r="AG4326" t="s">
        <v>41</v>
      </c>
      <c r="AH4326" t="s">
        <v>41</v>
      </c>
      <c r="AI4326" t="s">
        <v>33896</v>
      </c>
      <c r="AJ4326" t="s">
        <v>41</v>
      </c>
      <c r="AK4326" t="s">
        <v>21432</v>
      </c>
      <c r="AM4326" t="s">
        <v>1610</v>
      </c>
      <c r="AN4326" t="s">
        <v>41</v>
      </c>
      <c r="AO4326" t="s">
        <v>41</v>
      </c>
      <c r="AP4326" t="s">
        <v>41</v>
      </c>
      <c r="AQ4326" t="s">
        <v>41</v>
      </c>
      <c r="AR4326" t="s">
        <v>41</v>
      </c>
      <c r="AS4326" t="s">
        <v>41</v>
      </c>
      <c r="AT4326" t="s">
        <v>41</v>
      </c>
      <c r="AU4326" t="s">
        <v>41</v>
      </c>
      <c r="AV4326" t="s">
        <v>41</v>
      </c>
      <c r="AW4326" t="s">
        <v>41</v>
      </c>
      <c r="AZ4326" t="s">
        <v>41</v>
      </c>
      <c r="BB4326" t="s">
        <v>41</v>
      </c>
      <c r="BC4326" t="s">
        <v>41</v>
      </c>
      <c r="BD4326" t="s">
        <v>41</v>
      </c>
      <c r="BE4326" t="s">
        <v>41</v>
      </c>
      <c r="BF4326" t="s">
        <v>41</v>
      </c>
      <c r="BG4326" t="s">
        <v>41</v>
      </c>
      <c r="BH4326" t="s">
        <v>41</v>
      </c>
      <c r="BI4326" t="s">
        <v>41</v>
      </c>
      <c r="BJ4326" t="s">
        <v>41</v>
      </c>
      <c r="BK4326" t="s">
        <v>41</v>
      </c>
      <c r="BL4326" t="s">
        <v>41</v>
      </c>
      <c r="BM4326" t="s">
        <v>12310</v>
      </c>
      <c r="BP4326" t="s">
        <v>12317</v>
      </c>
      <c r="BX4326" t="s">
        <v>41</v>
      </c>
      <c r="CD4326" t="s">
        <v>41</v>
      </c>
      <c r="CE4326" t="s">
        <v>41</v>
      </c>
      <c r="DJ4326" t="s">
        <v>41</v>
      </c>
      <c r="DS4326" t="s">
        <v>41</v>
      </c>
      <c r="EA4326" t="s">
        <v>41</v>
      </c>
      <c r="EG4326" t="s">
        <v>41</v>
      </c>
      <c r="EH4326" t="s">
        <v>231</v>
      </c>
      <c r="EI4326" t="s">
        <v>231</v>
      </c>
      <c r="EJ4326" s="1">
        <v>44620</v>
      </c>
      <c r="EK4326" s="1"/>
      <c r="EL4326" t="s">
        <v>41</v>
      </c>
      <c r="EM4326" t="s">
        <v>41</v>
      </c>
      <c r="EN4326" t="s">
        <v>41</v>
      </c>
      <c r="EO4326" t="s">
        <v>41</v>
      </c>
      <c r="EP4326" t="s">
        <v>41</v>
      </c>
      <c r="EQ4326" t="s">
        <v>41</v>
      </c>
      <c r="ER4326" t="s">
        <v>41</v>
      </c>
      <c r="ES4326" t="s">
        <v>41</v>
      </c>
      <c r="ET4326" t="s">
        <v>41</v>
      </c>
      <c r="EU4326" t="s">
        <v>41</v>
      </c>
      <c r="EV4326" s="2" t="s">
        <v>663</v>
      </c>
      <c r="EW4326" t="s">
        <v>41</v>
      </c>
      <c r="EX4326" t="s">
        <v>41</v>
      </c>
      <c r="EY4326" t="s">
        <v>41</v>
      </c>
      <c r="EZ4326" t="s">
        <v>41</v>
      </c>
      <c r="FA4326" t="s">
        <v>41</v>
      </c>
      <c r="FB4326" t="s">
        <v>41</v>
      </c>
      <c r="FC4326" t="s">
        <v>41</v>
      </c>
      <c r="FD4326" t="s">
        <v>41</v>
      </c>
      <c r="FE4326" t="s">
        <v>41</v>
      </c>
      <c r="FF4326" t="s">
        <v>41</v>
      </c>
      <c r="FG4326" t="s">
        <v>41</v>
      </c>
      <c r="FH4326" t="s">
        <v>41</v>
      </c>
      <c r="FI4326" s="1">
        <v>44620</v>
      </c>
      <c r="FJ4326" t="s">
        <v>41</v>
      </c>
      <c r="FK4326" t="s">
        <v>41</v>
      </c>
      <c r="FL4326" t="s">
        <v>41</v>
      </c>
      <c r="FM4326" t="s">
        <v>41</v>
      </c>
      <c r="FQ4326" t="s">
        <v>12312</v>
      </c>
      <c r="FR4326" t="s">
        <v>41</v>
      </c>
      <c r="FS4326" t="s">
        <v>41</v>
      </c>
      <c r="FT4326" t="s">
        <v>41</v>
      </c>
      <c r="FU4326" t="s">
        <v>41</v>
      </c>
      <c r="FV4326" t="s">
        <v>41</v>
      </c>
      <c r="FX4326" t="s">
        <v>41</v>
      </c>
      <c r="FY4326" t="s">
        <v>41</v>
      </c>
      <c r="FZ4326" t="s">
        <v>41</v>
      </c>
      <c r="GA4326" t="s">
        <v>41</v>
      </c>
      <c r="GB4326" t="s">
        <v>41</v>
      </c>
      <c r="GC4326" t="s">
        <v>41</v>
      </c>
      <c r="GD4326" t="s">
        <v>41</v>
      </c>
      <c r="GE4326" t="s">
        <v>41</v>
      </c>
      <c r="GF4326" t="s">
        <v>17488</v>
      </c>
      <c r="GH4326" t="s">
        <v>41</v>
      </c>
      <c r="GI4326" t="s">
        <v>41</v>
      </c>
      <c r="GJ4326" t="s">
        <v>41</v>
      </c>
      <c r="GK4326" t="s">
        <v>41</v>
      </c>
      <c r="GL4326" t="s">
        <v>41</v>
      </c>
      <c r="GM4326" t="s">
        <v>41</v>
      </c>
      <c r="GN4326" t="s">
        <v>41</v>
      </c>
      <c r="GO4326" t="s">
        <v>41</v>
      </c>
      <c r="GP4326" t="s">
        <v>33897</v>
      </c>
      <c r="GQ4326" t="s">
        <v>41</v>
      </c>
      <c r="GR4326" t="s">
        <v>41</v>
      </c>
      <c r="GS4326" t="s">
        <v>41</v>
      </c>
      <c r="GT4326" t="s">
        <v>41</v>
      </c>
      <c r="GU4326" t="s">
        <v>41</v>
      </c>
      <c r="GV4326" t="s">
        <v>5404</v>
      </c>
      <c r="HF4326" s="1">
        <v>44501</v>
      </c>
      <c r="HG4326" t="s">
        <v>41</v>
      </c>
      <c r="HH4326" t="s">
        <v>41</v>
      </c>
      <c r="HI4326" t="s">
        <v>41</v>
      </c>
      <c r="HJ4326" t="s">
        <v>41</v>
      </c>
      <c r="HK4326" t="s">
        <v>41</v>
      </c>
      <c r="HL4326" t="s">
        <v>41</v>
      </c>
      <c r="HM4326" t="s">
        <v>41</v>
      </c>
      <c r="HN4326" t="s">
        <v>41</v>
      </c>
      <c r="HO4326" t="s">
        <v>41</v>
      </c>
      <c r="HP4326" t="s">
        <v>41</v>
      </c>
      <c r="HQ4326" t="s">
        <v>41</v>
      </c>
      <c r="HR4326" t="s">
        <v>33898</v>
      </c>
      <c r="HS4326" t="s">
        <v>41</v>
      </c>
      <c r="HT4326" t="s">
        <v>41</v>
      </c>
      <c r="HU4326" t="s">
        <v>41</v>
      </c>
      <c r="HV4326" t="s">
        <v>41</v>
      </c>
      <c r="HW4326" t="s">
        <v>41</v>
      </c>
      <c r="HX4326" t="s">
        <v>41</v>
      </c>
      <c r="HY4326" t="s">
        <v>41</v>
      </c>
      <c r="HZ4326" t="s">
        <v>41</v>
      </c>
      <c r="IA4326" t="s">
        <v>41</v>
      </c>
      <c r="IB4326" t="s">
        <v>33895</v>
      </c>
      <c r="IQ4326">
        <v>0.9</v>
      </c>
      <c r="IR4326" s="1"/>
      <c r="IS4326" s="1">
        <v>44624</v>
      </c>
      <c r="IU4326" t="s">
        <v>332</v>
      </c>
      <c r="IV4326" s="1"/>
      <c r="IW4326" s="1">
        <v>44620</v>
      </c>
      <c r="IX4326">
        <v>2022</v>
      </c>
      <c r="IZ4326">
        <v>44498</v>
      </c>
      <c r="JA4326">
        <v>44500</v>
      </c>
      <c r="JB4326">
        <v>2021</v>
      </c>
    </row>
    <row r="4327" spans="1:262" hidden="1" x14ac:dyDescent="0.3">
      <c r="A4327" s="2" t="s">
        <v>33295</v>
      </c>
      <c r="B4327" t="s">
        <v>12316</v>
      </c>
      <c r="C4327" t="s">
        <v>12317</v>
      </c>
      <c r="D4327" t="s">
        <v>12318</v>
      </c>
      <c r="E4327" t="s">
        <v>41</v>
      </c>
      <c r="F4327" t="s">
        <v>36</v>
      </c>
      <c r="G4327" t="s">
        <v>1053</v>
      </c>
      <c r="H4327" t="s">
        <v>17483</v>
      </c>
      <c r="I4327" t="s">
        <v>17484</v>
      </c>
      <c r="J4327" t="s">
        <v>17485</v>
      </c>
      <c r="K4327" t="s">
        <v>1058</v>
      </c>
      <c r="L4327" t="s">
        <v>41</v>
      </c>
      <c r="M4327" t="s">
        <v>41</v>
      </c>
      <c r="N4327" t="s">
        <v>38</v>
      </c>
      <c r="P4327" t="s">
        <v>3597</v>
      </c>
      <c r="Q4327" t="s">
        <v>1610</v>
      </c>
      <c r="R4327" t="s">
        <v>1610</v>
      </c>
      <c r="S4327" s="1">
        <v>44495</v>
      </c>
      <c r="T4327" s="1">
        <v>44608</v>
      </c>
      <c r="U4327" s="1">
        <v>44614</v>
      </c>
      <c r="V4327" s="1"/>
      <c r="W4327" t="s">
        <v>41</v>
      </c>
      <c r="X4327" t="s">
        <v>41</v>
      </c>
      <c r="Y4327" t="s">
        <v>42</v>
      </c>
      <c r="Z4327" t="s">
        <v>20663</v>
      </c>
      <c r="AA4327" t="s">
        <v>17567</v>
      </c>
      <c r="AB4327" t="s">
        <v>21647</v>
      </c>
      <c r="AC4327" t="s">
        <v>21422</v>
      </c>
      <c r="AD4327" t="s">
        <v>21423</v>
      </c>
      <c r="AE4327" t="s">
        <v>19778</v>
      </c>
      <c r="AF4327" t="s">
        <v>41</v>
      </c>
      <c r="AG4327" t="s">
        <v>41</v>
      </c>
      <c r="AH4327" t="s">
        <v>41</v>
      </c>
      <c r="AI4327" t="s">
        <v>33899</v>
      </c>
      <c r="AJ4327" t="s">
        <v>41</v>
      </c>
      <c r="AK4327" t="s">
        <v>21432</v>
      </c>
      <c r="AM4327" t="s">
        <v>1610</v>
      </c>
      <c r="AN4327" t="s">
        <v>41</v>
      </c>
      <c r="AO4327" t="s">
        <v>41</v>
      </c>
      <c r="AP4327" t="s">
        <v>41</v>
      </c>
      <c r="AQ4327" t="s">
        <v>41</v>
      </c>
      <c r="AR4327" t="s">
        <v>41</v>
      </c>
      <c r="AS4327" t="s">
        <v>41</v>
      </c>
      <c r="AT4327" t="s">
        <v>41</v>
      </c>
      <c r="AU4327" t="s">
        <v>41</v>
      </c>
      <c r="AV4327" t="s">
        <v>41</v>
      </c>
      <c r="AW4327" t="s">
        <v>41</v>
      </c>
      <c r="AZ4327" t="s">
        <v>41</v>
      </c>
      <c r="BB4327" t="s">
        <v>41</v>
      </c>
      <c r="BC4327" t="s">
        <v>41</v>
      </c>
      <c r="BD4327" t="s">
        <v>41</v>
      </c>
      <c r="BE4327" t="s">
        <v>41</v>
      </c>
      <c r="BF4327" t="s">
        <v>41</v>
      </c>
      <c r="BG4327" t="s">
        <v>41</v>
      </c>
      <c r="BH4327" t="s">
        <v>41</v>
      </c>
      <c r="BI4327" t="s">
        <v>41</v>
      </c>
      <c r="BJ4327" t="s">
        <v>41</v>
      </c>
      <c r="BK4327" t="s">
        <v>41</v>
      </c>
      <c r="BL4327" t="s">
        <v>41</v>
      </c>
      <c r="BM4327" t="s">
        <v>12314</v>
      </c>
      <c r="BP4327" t="s">
        <v>41</v>
      </c>
      <c r="BX4327" t="s">
        <v>41</v>
      </c>
      <c r="CD4327" t="s">
        <v>41</v>
      </c>
      <c r="CE4327" t="s">
        <v>41</v>
      </c>
      <c r="DJ4327" t="s">
        <v>41</v>
      </c>
      <c r="DS4327" t="s">
        <v>41</v>
      </c>
      <c r="EA4327" t="s">
        <v>41</v>
      </c>
      <c r="EG4327" t="s">
        <v>41</v>
      </c>
      <c r="EH4327" t="s">
        <v>231</v>
      </c>
      <c r="EI4327" t="s">
        <v>231</v>
      </c>
      <c r="EJ4327" s="1">
        <v>44620</v>
      </c>
      <c r="EK4327" s="1"/>
      <c r="EL4327" t="s">
        <v>41</v>
      </c>
      <c r="EM4327" t="s">
        <v>41</v>
      </c>
      <c r="EN4327" t="s">
        <v>41</v>
      </c>
      <c r="EO4327" t="s">
        <v>41</v>
      </c>
      <c r="EP4327" t="s">
        <v>41</v>
      </c>
      <c r="EQ4327" t="s">
        <v>41</v>
      </c>
      <c r="ER4327" t="s">
        <v>41</v>
      </c>
      <c r="ES4327" t="s">
        <v>41</v>
      </c>
      <c r="ET4327" t="s">
        <v>41</v>
      </c>
      <c r="EU4327" t="s">
        <v>41</v>
      </c>
      <c r="EV4327" s="2" t="s">
        <v>663</v>
      </c>
      <c r="EW4327" t="s">
        <v>41</v>
      </c>
      <c r="EX4327" t="s">
        <v>41</v>
      </c>
      <c r="EY4327" t="s">
        <v>41</v>
      </c>
      <c r="EZ4327" t="s">
        <v>41</v>
      </c>
      <c r="FA4327" t="s">
        <v>41</v>
      </c>
      <c r="FB4327" t="s">
        <v>41</v>
      </c>
      <c r="FC4327" t="s">
        <v>41</v>
      </c>
      <c r="FD4327" t="s">
        <v>41</v>
      </c>
      <c r="FE4327" t="s">
        <v>41</v>
      </c>
      <c r="FF4327" t="s">
        <v>41</v>
      </c>
      <c r="FG4327" t="s">
        <v>41</v>
      </c>
      <c r="FH4327" t="s">
        <v>41</v>
      </c>
      <c r="FI4327" s="1">
        <v>44620</v>
      </c>
      <c r="FJ4327" t="s">
        <v>41</v>
      </c>
      <c r="FK4327" t="s">
        <v>41</v>
      </c>
      <c r="FL4327" t="s">
        <v>41</v>
      </c>
      <c r="FM4327" t="s">
        <v>41</v>
      </c>
      <c r="FQ4327" t="s">
        <v>12312</v>
      </c>
      <c r="FR4327" t="s">
        <v>41</v>
      </c>
      <c r="FS4327" t="s">
        <v>41</v>
      </c>
      <c r="FT4327" t="s">
        <v>41</v>
      </c>
      <c r="FU4327" t="s">
        <v>41</v>
      </c>
      <c r="FV4327" t="s">
        <v>41</v>
      </c>
      <c r="FX4327" t="s">
        <v>41</v>
      </c>
      <c r="FY4327" t="s">
        <v>41</v>
      </c>
      <c r="FZ4327" t="s">
        <v>41</v>
      </c>
      <c r="GA4327" t="s">
        <v>41</v>
      </c>
      <c r="GB4327" t="s">
        <v>41</v>
      </c>
      <c r="GC4327" t="s">
        <v>41</v>
      </c>
      <c r="GD4327" t="s">
        <v>41</v>
      </c>
      <c r="GE4327" t="s">
        <v>41</v>
      </c>
      <c r="GF4327" t="s">
        <v>17488</v>
      </c>
      <c r="GH4327" t="s">
        <v>41</v>
      </c>
      <c r="GI4327" t="s">
        <v>41</v>
      </c>
      <c r="GJ4327" t="s">
        <v>41</v>
      </c>
      <c r="GK4327" t="s">
        <v>41</v>
      </c>
      <c r="GL4327" t="s">
        <v>41</v>
      </c>
      <c r="GM4327" t="s">
        <v>41</v>
      </c>
      <c r="GN4327" t="s">
        <v>41</v>
      </c>
      <c r="GO4327" t="s">
        <v>41</v>
      </c>
      <c r="GP4327" t="s">
        <v>33900</v>
      </c>
      <c r="GQ4327" t="s">
        <v>41</v>
      </c>
      <c r="GR4327" t="s">
        <v>41</v>
      </c>
      <c r="GS4327" t="s">
        <v>41</v>
      </c>
      <c r="GT4327" t="s">
        <v>41</v>
      </c>
      <c r="GU4327" t="s">
        <v>41</v>
      </c>
      <c r="GV4327" t="s">
        <v>5404</v>
      </c>
      <c r="HF4327" s="1">
        <v>44501</v>
      </c>
      <c r="HG4327" t="s">
        <v>41</v>
      </c>
      <c r="HH4327" t="s">
        <v>41</v>
      </c>
      <c r="HI4327" t="s">
        <v>41</v>
      </c>
      <c r="HJ4327" t="s">
        <v>41</v>
      </c>
      <c r="HK4327" t="s">
        <v>41</v>
      </c>
      <c r="HL4327" t="s">
        <v>41</v>
      </c>
      <c r="HM4327" t="s">
        <v>41</v>
      </c>
      <c r="HN4327" t="s">
        <v>41</v>
      </c>
      <c r="HO4327" t="s">
        <v>41</v>
      </c>
      <c r="HP4327" t="s">
        <v>41</v>
      </c>
      <c r="HQ4327" t="s">
        <v>41</v>
      </c>
      <c r="HR4327" t="s">
        <v>33901</v>
      </c>
      <c r="HS4327" t="s">
        <v>41</v>
      </c>
      <c r="HT4327" t="s">
        <v>41</v>
      </c>
      <c r="HU4327" t="s">
        <v>41</v>
      </c>
      <c r="HV4327" t="s">
        <v>41</v>
      </c>
      <c r="HW4327" t="s">
        <v>41</v>
      </c>
      <c r="HX4327" t="s">
        <v>41</v>
      </c>
      <c r="HY4327" t="s">
        <v>41</v>
      </c>
      <c r="HZ4327" t="s">
        <v>41</v>
      </c>
      <c r="IA4327" t="s">
        <v>41</v>
      </c>
      <c r="IB4327" t="s">
        <v>33895</v>
      </c>
      <c r="IQ4327">
        <v>0.9</v>
      </c>
      <c r="IR4327" s="1"/>
      <c r="IS4327" s="1">
        <v>44624</v>
      </c>
      <c r="IU4327" t="s">
        <v>332</v>
      </c>
      <c r="IV4327" s="1"/>
      <c r="IW4327" s="1">
        <v>44620</v>
      </c>
      <c r="IX4327">
        <v>2022</v>
      </c>
      <c r="IZ4327">
        <v>44498</v>
      </c>
      <c r="JA4327">
        <v>44500</v>
      </c>
      <c r="JB4327">
        <v>2021</v>
      </c>
    </row>
    <row r="4328" spans="1:262" hidden="1" x14ac:dyDescent="0.3">
      <c r="A4328" s="2" t="s">
        <v>33295</v>
      </c>
      <c r="B4328" t="s">
        <v>12319</v>
      </c>
      <c r="C4328" t="s">
        <v>12312</v>
      </c>
      <c r="D4328" t="s">
        <v>12320</v>
      </c>
      <c r="E4328" t="s">
        <v>41</v>
      </c>
      <c r="F4328" t="s">
        <v>168</v>
      </c>
      <c r="G4328" t="s">
        <v>1053</v>
      </c>
      <c r="H4328" t="s">
        <v>17483</v>
      </c>
      <c r="I4328" t="s">
        <v>17484</v>
      </c>
      <c r="J4328" t="s">
        <v>17485</v>
      </c>
      <c r="K4328" t="s">
        <v>1058</v>
      </c>
      <c r="L4328" t="s">
        <v>41</v>
      </c>
      <c r="M4328" t="s">
        <v>41</v>
      </c>
      <c r="N4328" t="s">
        <v>38</v>
      </c>
      <c r="P4328" t="s">
        <v>3597</v>
      </c>
      <c r="Q4328" t="s">
        <v>176</v>
      </c>
      <c r="R4328" t="s">
        <v>1610</v>
      </c>
      <c r="S4328" s="1">
        <v>44495</v>
      </c>
      <c r="T4328" s="1">
        <v>44608</v>
      </c>
      <c r="U4328" s="1">
        <v>44614</v>
      </c>
      <c r="V4328" s="1"/>
      <c r="W4328" t="s">
        <v>41</v>
      </c>
      <c r="X4328" t="s">
        <v>28685</v>
      </c>
      <c r="Y4328" t="s">
        <v>42</v>
      </c>
      <c r="Z4328" t="s">
        <v>20663</v>
      </c>
      <c r="AA4328" t="s">
        <v>17567</v>
      </c>
      <c r="AB4328" t="s">
        <v>17568</v>
      </c>
      <c r="AC4328" t="s">
        <v>21421</v>
      </c>
      <c r="AD4328" t="s">
        <v>21422</v>
      </c>
      <c r="AE4328" t="s">
        <v>17570</v>
      </c>
      <c r="AF4328" t="s">
        <v>21423</v>
      </c>
      <c r="AG4328" t="s">
        <v>17571</v>
      </c>
      <c r="AH4328" t="s">
        <v>19778</v>
      </c>
      <c r="AI4328" t="s">
        <v>33902</v>
      </c>
      <c r="AJ4328" t="s">
        <v>41</v>
      </c>
      <c r="AK4328" t="s">
        <v>21432</v>
      </c>
      <c r="AM4328" t="s">
        <v>1610</v>
      </c>
      <c r="AN4328" t="s">
        <v>41</v>
      </c>
      <c r="AO4328" t="s">
        <v>41</v>
      </c>
      <c r="AP4328" t="s">
        <v>41</v>
      </c>
      <c r="AQ4328" t="s">
        <v>41</v>
      </c>
      <c r="AR4328" t="s">
        <v>41</v>
      </c>
      <c r="AS4328" t="s">
        <v>41</v>
      </c>
      <c r="AT4328" t="s">
        <v>41</v>
      </c>
      <c r="AU4328" t="s">
        <v>41</v>
      </c>
      <c r="AV4328" t="s">
        <v>41</v>
      </c>
      <c r="AW4328" t="s">
        <v>41</v>
      </c>
      <c r="AZ4328" t="s">
        <v>41</v>
      </c>
      <c r="BB4328" t="s">
        <v>41</v>
      </c>
      <c r="BC4328" t="s">
        <v>41</v>
      </c>
      <c r="BD4328" t="s">
        <v>41</v>
      </c>
      <c r="BE4328" t="s">
        <v>41</v>
      </c>
      <c r="BF4328" t="s">
        <v>41</v>
      </c>
      <c r="BG4328" t="s">
        <v>41</v>
      </c>
      <c r="BH4328" t="s">
        <v>41</v>
      </c>
      <c r="BI4328" t="s">
        <v>41</v>
      </c>
      <c r="BJ4328" t="s">
        <v>41</v>
      </c>
      <c r="BK4328" t="s">
        <v>41</v>
      </c>
      <c r="BL4328" t="s">
        <v>10814</v>
      </c>
      <c r="BM4328" t="s">
        <v>41</v>
      </c>
      <c r="BP4328" t="s">
        <v>41</v>
      </c>
      <c r="BX4328" t="s">
        <v>41</v>
      </c>
      <c r="CD4328" t="s">
        <v>41</v>
      </c>
      <c r="CE4328" t="s">
        <v>41</v>
      </c>
      <c r="DJ4328" t="s">
        <v>41</v>
      </c>
      <c r="DS4328" t="s">
        <v>41</v>
      </c>
      <c r="EA4328" t="s">
        <v>41</v>
      </c>
      <c r="EG4328" t="s">
        <v>41</v>
      </c>
      <c r="EH4328" t="s">
        <v>231</v>
      </c>
      <c r="EI4328" t="s">
        <v>231</v>
      </c>
      <c r="EJ4328" s="1">
        <v>44620</v>
      </c>
      <c r="EK4328" s="1"/>
      <c r="EL4328" t="s">
        <v>41</v>
      </c>
      <c r="EM4328" t="s">
        <v>41</v>
      </c>
      <c r="EN4328" t="s">
        <v>41</v>
      </c>
      <c r="EO4328" t="s">
        <v>41</v>
      </c>
      <c r="EP4328" t="s">
        <v>41</v>
      </c>
      <c r="EQ4328" t="s">
        <v>41</v>
      </c>
      <c r="ER4328" t="s">
        <v>41</v>
      </c>
      <c r="ES4328" t="s">
        <v>18451</v>
      </c>
      <c r="ET4328" t="s">
        <v>41</v>
      </c>
      <c r="EU4328" t="s">
        <v>41</v>
      </c>
      <c r="EV4328" s="2" t="s">
        <v>663</v>
      </c>
      <c r="EW4328" t="s">
        <v>41</v>
      </c>
      <c r="EX4328" t="s">
        <v>41</v>
      </c>
      <c r="EY4328" t="s">
        <v>41</v>
      </c>
      <c r="EZ4328" t="s">
        <v>41</v>
      </c>
      <c r="FA4328" t="s">
        <v>41</v>
      </c>
      <c r="FB4328" t="s">
        <v>41</v>
      </c>
      <c r="FC4328" t="s">
        <v>41</v>
      </c>
      <c r="FD4328" t="s">
        <v>41</v>
      </c>
      <c r="FE4328" t="s">
        <v>41</v>
      </c>
      <c r="FF4328" t="s">
        <v>41</v>
      </c>
      <c r="FG4328" t="s">
        <v>41</v>
      </c>
      <c r="FH4328" t="s">
        <v>41</v>
      </c>
      <c r="FI4328" s="1">
        <v>44621</v>
      </c>
      <c r="FJ4328" t="s">
        <v>41</v>
      </c>
      <c r="FK4328" t="s">
        <v>41</v>
      </c>
      <c r="FL4328" t="s">
        <v>17575</v>
      </c>
      <c r="FM4328" t="s">
        <v>41</v>
      </c>
      <c r="FQ4328" t="s">
        <v>41</v>
      </c>
      <c r="FR4328" t="s">
        <v>12321</v>
      </c>
      <c r="FS4328" t="s">
        <v>690</v>
      </c>
      <c r="FT4328" t="s">
        <v>41</v>
      </c>
      <c r="FU4328" t="s">
        <v>41</v>
      </c>
      <c r="FV4328" t="s">
        <v>41</v>
      </c>
      <c r="FX4328" t="s">
        <v>41</v>
      </c>
      <c r="FY4328" t="s">
        <v>41</v>
      </c>
      <c r="FZ4328" t="s">
        <v>41</v>
      </c>
      <c r="GA4328" t="s">
        <v>41</v>
      </c>
      <c r="GB4328" t="s">
        <v>41</v>
      </c>
      <c r="GC4328" t="s">
        <v>41</v>
      </c>
      <c r="GD4328" t="s">
        <v>41</v>
      </c>
      <c r="GE4328" t="s">
        <v>41</v>
      </c>
      <c r="GF4328" t="s">
        <v>17488</v>
      </c>
      <c r="GH4328" t="s">
        <v>41</v>
      </c>
      <c r="GI4328" t="s">
        <v>41</v>
      </c>
      <c r="GJ4328" t="s">
        <v>41</v>
      </c>
      <c r="GK4328" t="s">
        <v>41</v>
      </c>
      <c r="GL4328" t="s">
        <v>41</v>
      </c>
      <c r="GM4328" t="s">
        <v>41</v>
      </c>
      <c r="GN4328" t="s">
        <v>41</v>
      </c>
      <c r="GO4328" t="s">
        <v>41</v>
      </c>
      <c r="GP4328" t="s">
        <v>33903</v>
      </c>
      <c r="GQ4328" t="s">
        <v>41</v>
      </c>
      <c r="GR4328" t="s">
        <v>41</v>
      </c>
      <c r="GS4328" t="s">
        <v>41</v>
      </c>
      <c r="GT4328" t="s">
        <v>41</v>
      </c>
      <c r="GU4328" t="s">
        <v>41</v>
      </c>
      <c r="GV4328" t="s">
        <v>41</v>
      </c>
      <c r="HF4328" s="1">
        <v>44501</v>
      </c>
      <c r="HG4328" t="s">
        <v>41</v>
      </c>
      <c r="HH4328" t="s">
        <v>41</v>
      </c>
      <c r="HI4328" t="s">
        <v>41</v>
      </c>
      <c r="HJ4328" t="s">
        <v>41</v>
      </c>
      <c r="HK4328" t="s">
        <v>41</v>
      </c>
      <c r="HL4328" t="s">
        <v>41</v>
      </c>
      <c r="HM4328" t="s">
        <v>41</v>
      </c>
      <c r="HN4328" t="s">
        <v>41</v>
      </c>
      <c r="HO4328" t="s">
        <v>41</v>
      </c>
      <c r="HP4328" t="s">
        <v>41</v>
      </c>
      <c r="HQ4328" t="s">
        <v>41</v>
      </c>
      <c r="HR4328" t="s">
        <v>33904</v>
      </c>
      <c r="HS4328" t="s">
        <v>41</v>
      </c>
      <c r="HT4328" t="s">
        <v>41</v>
      </c>
      <c r="HU4328" t="s">
        <v>41</v>
      </c>
      <c r="HV4328" t="s">
        <v>41</v>
      </c>
      <c r="HW4328" t="s">
        <v>41</v>
      </c>
      <c r="HX4328" t="s">
        <v>41</v>
      </c>
      <c r="HY4328" t="s">
        <v>17574</v>
      </c>
      <c r="HZ4328" t="s">
        <v>41</v>
      </c>
      <c r="IA4328" t="s">
        <v>41</v>
      </c>
      <c r="IB4328" t="s">
        <v>33895</v>
      </c>
      <c r="IQ4328">
        <v>0.9</v>
      </c>
      <c r="IR4328" s="1"/>
      <c r="IS4328" s="1">
        <v>44624</v>
      </c>
      <c r="IU4328" t="s">
        <v>332</v>
      </c>
      <c r="IV4328" s="1"/>
      <c r="IW4328" s="1">
        <v>44620</v>
      </c>
      <c r="IX4328">
        <v>2022</v>
      </c>
      <c r="IZ4328">
        <v>44498</v>
      </c>
      <c r="JA4328">
        <v>44500</v>
      </c>
      <c r="JB4328">
        <v>2021</v>
      </c>
    </row>
    <row r="4329" spans="1:262" hidden="1" x14ac:dyDescent="0.3">
      <c r="A4329" s="2" t="s">
        <v>33295</v>
      </c>
      <c r="B4329" t="s">
        <v>7649</v>
      </c>
      <c r="C4329" t="s">
        <v>12322</v>
      </c>
      <c r="D4329" t="s">
        <v>12323</v>
      </c>
      <c r="E4329" t="s">
        <v>41</v>
      </c>
      <c r="F4329" t="s">
        <v>168</v>
      </c>
      <c r="G4329" t="s">
        <v>37</v>
      </c>
      <c r="H4329" t="s">
        <v>17483</v>
      </c>
      <c r="I4329" t="s">
        <v>17484</v>
      </c>
      <c r="J4329" t="s">
        <v>17485</v>
      </c>
      <c r="K4329" t="s">
        <v>1058</v>
      </c>
      <c r="L4329" t="s">
        <v>41</v>
      </c>
      <c r="M4329" t="s">
        <v>41</v>
      </c>
      <c r="N4329" t="s">
        <v>38</v>
      </c>
      <c r="O4329" t="s">
        <v>37</v>
      </c>
      <c r="P4329" t="s">
        <v>13291</v>
      </c>
      <c r="Q4329" t="s">
        <v>13291</v>
      </c>
      <c r="R4329" t="s">
        <v>176</v>
      </c>
      <c r="S4329" s="1">
        <v>44495</v>
      </c>
      <c r="T4329" s="1">
        <v>44546</v>
      </c>
      <c r="U4329" s="1">
        <v>44614</v>
      </c>
      <c r="V4329" s="1">
        <v>44546</v>
      </c>
      <c r="W4329" t="s">
        <v>41</v>
      </c>
      <c r="X4329" t="s">
        <v>41</v>
      </c>
      <c r="Y4329" t="s">
        <v>42</v>
      </c>
      <c r="Z4329" t="s">
        <v>33318</v>
      </c>
      <c r="AA4329" t="s">
        <v>18985</v>
      </c>
      <c r="AB4329" t="s">
        <v>17570</v>
      </c>
      <c r="AC4329" t="s">
        <v>41</v>
      </c>
      <c r="AD4329" t="s">
        <v>41</v>
      </c>
      <c r="AE4329" t="s">
        <v>41</v>
      </c>
      <c r="AF4329" t="s">
        <v>41</v>
      </c>
      <c r="AG4329" t="s">
        <v>41</v>
      </c>
      <c r="AH4329" t="s">
        <v>41</v>
      </c>
      <c r="AI4329" t="s">
        <v>7649</v>
      </c>
      <c r="AJ4329" t="s">
        <v>41</v>
      </c>
      <c r="AK4329" t="s">
        <v>41</v>
      </c>
      <c r="AM4329" t="s">
        <v>41</v>
      </c>
      <c r="AN4329" t="s">
        <v>41</v>
      </c>
      <c r="AO4329" t="s">
        <v>41</v>
      </c>
      <c r="AP4329" t="s">
        <v>41</v>
      </c>
      <c r="AQ4329" t="s">
        <v>41</v>
      </c>
      <c r="AR4329" t="s">
        <v>41</v>
      </c>
      <c r="AS4329" t="s">
        <v>41</v>
      </c>
      <c r="AT4329" t="s">
        <v>41</v>
      </c>
      <c r="AU4329" t="s">
        <v>41</v>
      </c>
      <c r="AV4329" t="s">
        <v>41</v>
      </c>
      <c r="AW4329" t="s">
        <v>41</v>
      </c>
      <c r="AZ4329" t="s">
        <v>41</v>
      </c>
      <c r="BB4329" t="s">
        <v>41</v>
      </c>
      <c r="BC4329" t="s">
        <v>41</v>
      </c>
      <c r="BD4329" t="s">
        <v>41</v>
      </c>
      <c r="BE4329" t="s">
        <v>41</v>
      </c>
      <c r="BF4329" t="s">
        <v>41</v>
      </c>
      <c r="BG4329" t="s">
        <v>41</v>
      </c>
      <c r="BH4329" t="s">
        <v>41</v>
      </c>
      <c r="BI4329" t="s">
        <v>41</v>
      </c>
      <c r="BJ4329" t="s">
        <v>41</v>
      </c>
      <c r="BK4329" t="s">
        <v>41</v>
      </c>
      <c r="BL4329" t="s">
        <v>41</v>
      </c>
      <c r="BM4329" t="s">
        <v>41</v>
      </c>
      <c r="BP4329" t="s">
        <v>41</v>
      </c>
      <c r="BX4329" t="s">
        <v>41</v>
      </c>
      <c r="CD4329" t="s">
        <v>41</v>
      </c>
      <c r="CE4329" t="s">
        <v>41</v>
      </c>
      <c r="DJ4329" t="s">
        <v>41</v>
      </c>
      <c r="DS4329" t="s">
        <v>41</v>
      </c>
      <c r="EA4329" t="s">
        <v>41</v>
      </c>
      <c r="EG4329" t="s">
        <v>41</v>
      </c>
      <c r="EH4329" t="s">
        <v>5972</v>
      </c>
      <c r="EI4329" t="s">
        <v>5972</v>
      </c>
      <c r="EJ4329" s="1">
        <v>44561</v>
      </c>
      <c r="EK4329" s="1">
        <v>44470</v>
      </c>
      <c r="EL4329" t="s">
        <v>41</v>
      </c>
      <c r="EM4329" t="s">
        <v>41</v>
      </c>
      <c r="EN4329" t="s">
        <v>41</v>
      </c>
      <c r="EO4329" t="s">
        <v>41</v>
      </c>
      <c r="EP4329" t="s">
        <v>41</v>
      </c>
      <c r="EQ4329" t="s">
        <v>41</v>
      </c>
      <c r="ER4329" t="s">
        <v>41</v>
      </c>
      <c r="ES4329" t="s">
        <v>41</v>
      </c>
      <c r="ET4329" t="s">
        <v>41</v>
      </c>
      <c r="EU4329" t="s">
        <v>41</v>
      </c>
      <c r="EV4329" s="2" t="s">
        <v>102</v>
      </c>
      <c r="EW4329" t="s">
        <v>41</v>
      </c>
      <c r="EX4329" t="s">
        <v>41</v>
      </c>
      <c r="EY4329" t="s">
        <v>41</v>
      </c>
      <c r="EZ4329" t="s">
        <v>41</v>
      </c>
      <c r="FA4329" t="s">
        <v>41</v>
      </c>
      <c r="FB4329" t="s">
        <v>41</v>
      </c>
      <c r="FC4329" t="s">
        <v>41</v>
      </c>
      <c r="FD4329" t="s">
        <v>41</v>
      </c>
      <c r="FE4329" t="s">
        <v>41</v>
      </c>
      <c r="FF4329" t="s">
        <v>41</v>
      </c>
      <c r="FG4329" t="s">
        <v>41</v>
      </c>
      <c r="FH4329" t="s">
        <v>41</v>
      </c>
      <c r="FI4329" s="1">
        <v>44561</v>
      </c>
      <c r="FJ4329" t="s">
        <v>41</v>
      </c>
      <c r="FK4329" t="s">
        <v>41</v>
      </c>
      <c r="FL4329" t="s">
        <v>18353</v>
      </c>
      <c r="FM4329" t="s">
        <v>41</v>
      </c>
      <c r="FQ4329" t="s">
        <v>41</v>
      </c>
      <c r="FR4329" t="s">
        <v>7649</v>
      </c>
      <c r="FS4329" t="s">
        <v>37</v>
      </c>
      <c r="FT4329" t="s">
        <v>41</v>
      </c>
      <c r="FU4329" t="s">
        <v>41</v>
      </c>
      <c r="FV4329" t="s">
        <v>41</v>
      </c>
      <c r="FX4329" t="s">
        <v>41</v>
      </c>
      <c r="FY4329" t="s">
        <v>41</v>
      </c>
      <c r="FZ4329" t="s">
        <v>41</v>
      </c>
      <c r="GA4329" t="s">
        <v>41</v>
      </c>
      <c r="GB4329" t="s">
        <v>41</v>
      </c>
      <c r="GC4329" t="s">
        <v>41</v>
      </c>
      <c r="GD4329" t="s">
        <v>41</v>
      </c>
      <c r="GE4329" t="s">
        <v>41</v>
      </c>
      <c r="GF4329" t="s">
        <v>17488</v>
      </c>
      <c r="GH4329" t="s">
        <v>41</v>
      </c>
      <c r="GI4329" t="s">
        <v>41</v>
      </c>
      <c r="GJ4329" t="s">
        <v>41</v>
      </c>
      <c r="GK4329" t="s">
        <v>41</v>
      </c>
      <c r="GL4329" t="s">
        <v>41</v>
      </c>
      <c r="GM4329" t="s">
        <v>41</v>
      </c>
      <c r="GN4329" t="s">
        <v>41</v>
      </c>
      <c r="GO4329" t="s">
        <v>41</v>
      </c>
      <c r="GP4329" t="s">
        <v>33905</v>
      </c>
      <c r="GQ4329" t="s">
        <v>41</v>
      </c>
      <c r="GR4329" t="s">
        <v>41</v>
      </c>
      <c r="GS4329" t="s">
        <v>41</v>
      </c>
      <c r="GT4329" t="s">
        <v>41</v>
      </c>
      <c r="GU4329" t="s">
        <v>41</v>
      </c>
      <c r="GV4329" t="s">
        <v>41</v>
      </c>
      <c r="HF4329" s="1">
        <v>44470</v>
      </c>
      <c r="HG4329" t="s">
        <v>41</v>
      </c>
      <c r="HH4329" t="s">
        <v>41</v>
      </c>
      <c r="HI4329" t="s">
        <v>41</v>
      </c>
      <c r="HJ4329" t="s">
        <v>41</v>
      </c>
      <c r="HK4329" t="s">
        <v>41</v>
      </c>
      <c r="HL4329" t="s">
        <v>41</v>
      </c>
      <c r="HM4329" t="s">
        <v>41</v>
      </c>
      <c r="HN4329" t="s">
        <v>41</v>
      </c>
      <c r="HO4329" t="s">
        <v>41</v>
      </c>
      <c r="HP4329" t="s">
        <v>41</v>
      </c>
      <c r="HQ4329" t="s">
        <v>41</v>
      </c>
      <c r="HR4329" t="s">
        <v>33906</v>
      </c>
      <c r="HS4329" t="s">
        <v>41</v>
      </c>
      <c r="HT4329" t="s">
        <v>41</v>
      </c>
      <c r="HU4329" t="s">
        <v>41</v>
      </c>
      <c r="HV4329" t="s">
        <v>41</v>
      </c>
      <c r="HW4329" t="s">
        <v>41</v>
      </c>
      <c r="HX4329" t="s">
        <v>41</v>
      </c>
      <c r="HY4329" t="s">
        <v>41</v>
      </c>
      <c r="HZ4329" t="s">
        <v>41</v>
      </c>
      <c r="IA4329" t="s">
        <v>41</v>
      </c>
      <c r="IB4329" t="s">
        <v>41</v>
      </c>
      <c r="IQ4329">
        <v>1</v>
      </c>
      <c r="IR4329" s="1">
        <v>44547</v>
      </c>
      <c r="IS4329" s="1">
        <v>44561</v>
      </c>
      <c r="IT4329" t="s">
        <v>53</v>
      </c>
      <c r="IU4329" t="s">
        <v>53</v>
      </c>
      <c r="IV4329" s="1">
        <v>44561</v>
      </c>
      <c r="IW4329" s="1">
        <v>44561</v>
      </c>
      <c r="IX4329">
        <v>2021</v>
      </c>
      <c r="IY4329">
        <v>2021</v>
      </c>
      <c r="IZ4329">
        <v>44498</v>
      </c>
      <c r="JA4329">
        <v>44500</v>
      </c>
      <c r="JB4329">
        <v>2021</v>
      </c>
    </row>
    <row r="4330" spans="1:262" hidden="1" x14ac:dyDescent="0.3">
      <c r="A4330" s="2" t="s">
        <v>33295</v>
      </c>
      <c r="B4330" t="s">
        <v>12324</v>
      </c>
      <c r="C4330" t="s">
        <v>12325</v>
      </c>
      <c r="D4330" t="s">
        <v>12326</v>
      </c>
      <c r="E4330" t="s">
        <v>41</v>
      </c>
      <c r="F4330" t="s">
        <v>168</v>
      </c>
      <c r="G4330" t="s">
        <v>37</v>
      </c>
      <c r="H4330" t="s">
        <v>17483</v>
      </c>
      <c r="I4330" t="s">
        <v>17484</v>
      </c>
      <c r="J4330" t="s">
        <v>17485</v>
      </c>
      <c r="K4330" t="s">
        <v>1058</v>
      </c>
      <c r="L4330" t="s">
        <v>41</v>
      </c>
      <c r="M4330" t="s">
        <v>41</v>
      </c>
      <c r="N4330" t="s">
        <v>38</v>
      </c>
      <c r="O4330" t="s">
        <v>37</v>
      </c>
      <c r="P4330" t="s">
        <v>30990</v>
      </c>
      <c r="Q4330" t="s">
        <v>13291</v>
      </c>
      <c r="R4330" t="s">
        <v>176</v>
      </c>
      <c r="S4330" s="1">
        <v>44495</v>
      </c>
      <c r="T4330" s="1">
        <v>44573</v>
      </c>
      <c r="U4330" s="1">
        <v>44614</v>
      </c>
      <c r="V4330" s="1">
        <v>44573</v>
      </c>
      <c r="W4330" t="s">
        <v>41</v>
      </c>
      <c r="X4330" t="s">
        <v>41</v>
      </c>
      <c r="Y4330" t="s">
        <v>42</v>
      </c>
      <c r="Z4330" t="s">
        <v>33318</v>
      </c>
      <c r="AA4330" t="s">
        <v>17570</v>
      </c>
      <c r="AB4330" t="s">
        <v>41</v>
      </c>
      <c r="AC4330" t="s">
        <v>41</v>
      </c>
      <c r="AD4330" t="s">
        <v>41</v>
      </c>
      <c r="AE4330" t="s">
        <v>41</v>
      </c>
      <c r="AF4330" t="s">
        <v>41</v>
      </c>
      <c r="AG4330" t="s">
        <v>41</v>
      </c>
      <c r="AH4330" t="s">
        <v>41</v>
      </c>
      <c r="AI4330" t="s">
        <v>12324</v>
      </c>
      <c r="AJ4330" t="s">
        <v>41</v>
      </c>
      <c r="AK4330" t="s">
        <v>41</v>
      </c>
      <c r="AM4330" t="s">
        <v>41</v>
      </c>
      <c r="AN4330" t="s">
        <v>41</v>
      </c>
      <c r="AO4330" t="s">
        <v>41</v>
      </c>
      <c r="AP4330" t="s">
        <v>41</v>
      </c>
      <c r="AQ4330" t="s">
        <v>41</v>
      </c>
      <c r="AR4330" t="s">
        <v>41</v>
      </c>
      <c r="AS4330" t="s">
        <v>41</v>
      </c>
      <c r="AT4330" t="s">
        <v>41</v>
      </c>
      <c r="AU4330" t="s">
        <v>41</v>
      </c>
      <c r="AV4330" t="s">
        <v>41</v>
      </c>
      <c r="AW4330" t="s">
        <v>41</v>
      </c>
      <c r="AZ4330" t="s">
        <v>41</v>
      </c>
      <c r="BB4330" t="s">
        <v>41</v>
      </c>
      <c r="BC4330" t="s">
        <v>41</v>
      </c>
      <c r="BD4330" t="s">
        <v>41</v>
      </c>
      <c r="BE4330" t="s">
        <v>41</v>
      </c>
      <c r="BF4330" t="s">
        <v>41</v>
      </c>
      <c r="BG4330" t="s">
        <v>41</v>
      </c>
      <c r="BH4330" t="s">
        <v>41</v>
      </c>
      <c r="BI4330" t="s">
        <v>41</v>
      </c>
      <c r="BJ4330" t="s">
        <v>41</v>
      </c>
      <c r="BK4330" t="s">
        <v>41</v>
      </c>
      <c r="BL4330" t="s">
        <v>41</v>
      </c>
      <c r="BM4330" t="s">
        <v>41</v>
      </c>
      <c r="BP4330" t="s">
        <v>41</v>
      </c>
      <c r="BX4330" t="s">
        <v>41</v>
      </c>
      <c r="CD4330" t="s">
        <v>41</v>
      </c>
      <c r="CE4330" t="s">
        <v>41</v>
      </c>
      <c r="DJ4330" t="s">
        <v>41</v>
      </c>
      <c r="DS4330" t="s">
        <v>41</v>
      </c>
      <c r="EA4330" t="s">
        <v>41</v>
      </c>
      <c r="EG4330" t="s">
        <v>41</v>
      </c>
      <c r="EH4330" t="s">
        <v>5972</v>
      </c>
      <c r="EI4330" t="s">
        <v>5972</v>
      </c>
      <c r="EJ4330" s="1">
        <v>44593</v>
      </c>
      <c r="EK4330" s="1">
        <v>44441</v>
      </c>
      <c r="EL4330" t="s">
        <v>41</v>
      </c>
      <c r="EM4330" t="s">
        <v>41</v>
      </c>
      <c r="EN4330" t="s">
        <v>41</v>
      </c>
      <c r="EO4330" t="s">
        <v>41</v>
      </c>
      <c r="EP4330" t="s">
        <v>41</v>
      </c>
      <c r="EQ4330" t="s">
        <v>41</v>
      </c>
      <c r="ER4330" t="s">
        <v>41</v>
      </c>
      <c r="ES4330" t="s">
        <v>41</v>
      </c>
      <c r="ET4330" t="s">
        <v>41</v>
      </c>
      <c r="EU4330" t="s">
        <v>41</v>
      </c>
      <c r="EV4330" s="2" t="s">
        <v>102</v>
      </c>
      <c r="EW4330" t="s">
        <v>41</v>
      </c>
      <c r="EX4330" t="s">
        <v>41</v>
      </c>
      <c r="EY4330" t="s">
        <v>41</v>
      </c>
      <c r="EZ4330" t="s">
        <v>41</v>
      </c>
      <c r="FA4330" t="s">
        <v>41</v>
      </c>
      <c r="FB4330" t="s">
        <v>41</v>
      </c>
      <c r="FC4330" t="s">
        <v>41</v>
      </c>
      <c r="FD4330" t="s">
        <v>41</v>
      </c>
      <c r="FE4330" t="s">
        <v>41</v>
      </c>
      <c r="FF4330" t="s">
        <v>41</v>
      </c>
      <c r="FG4330" t="s">
        <v>41</v>
      </c>
      <c r="FH4330" t="s">
        <v>41</v>
      </c>
      <c r="FI4330" s="1">
        <v>44593</v>
      </c>
      <c r="FJ4330" t="s">
        <v>41</v>
      </c>
      <c r="FK4330" t="s">
        <v>41</v>
      </c>
      <c r="FL4330" t="s">
        <v>17919</v>
      </c>
      <c r="FM4330" t="s">
        <v>41</v>
      </c>
      <c r="FQ4330" t="s">
        <v>41</v>
      </c>
      <c r="FR4330" t="s">
        <v>12324</v>
      </c>
      <c r="FS4330" t="s">
        <v>37</v>
      </c>
      <c r="FT4330" t="s">
        <v>41</v>
      </c>
      <c r="FU4330" t="s">
        <v>41</v>
      </c>
      <c r="FV4330" t="s">
        <v>41</v>
      </c>
      <c r="FX4330" t="s">
        <v>41</v>
      </c>
      <c r="FY4330" t="s">
        <v>41</v>
      </c>
      <c r="FZ4330" t="s">
        <v>41</v>
      </c>
      <c r="GA4330" t="s">
        <v>41</v>
      </c>
      <c r="GB4330" t="s">
        <v>41</v>
      </c>
      <c r="GC4330" t="s">
        <v>41</v>
      </c>
      <c r="GD4330" t="s">
        <v>41</v>
      </c>
      <c r="GE4330" t="s">
        <v>41</v>
      </c>
      <c r="GF4330" t="s">
        <v>17488</v>
      </c>
      <c r="GH4330" t="s">
        <v>41</v>
      </c>
      <c r="GI4330" t="s">
        <v>41</v>
      </c>
      <c r="GJ4330" t="s">
        <v>41</v>
      </c>
      <c r="GK4330" t="s">
        <v>41</v>
      </c>
      <c r="GL4330" t="s">
        <v>41</v>
      </c>
      <c r="GM4330" t="s">
        <v>41</v>
      </c>
      <c r="GN4330" t="s">
        <v>41</v>
      </c>
      <c r="GO4330" t="s">
        <v>41</v>
      </c>
      <c r="GP4330" t="s">
        <v>33907</v>
      </c>
      <c r="GQ4330" t="s">
        <v>41</v>
      </c>
      <c r="GR4330" t="s">
        <v>41</v>
      </c>
      <c r="GS4330" t="s">
        <v>41</v>
      </c>
      <c r="GT4330" t="s">
        <v>41</v>
      </c>
      <c r="GU4330" t="s">
        <v>41</v>
      </c>
      <c r="GV4330" t="s">
        <v>41</v>
      </c>
      <c r="HF4330" s="1">
        <v>44441</v>
      </c>
      <c r="HG4330" t="s">
        <v>41</v>
      </c>
      <c r="HH4330" t="s">
        <v>41</v>
      </c>
      <c r="HI4330" t="s">
        <v>41</v>
      </c>
      <c r="HJ4330" t="s">
        <v>41</v>
      </c>
      <c r="HK4330" t="s">
        <v>41</v>
      </c>
      <c r="HL4330" t="s">
        <v>41</v>
      </c>
      <c r="HM4330" t="s">
        <v>41</v>
      </c>
      <c r="HN4330" t="s">
        <v>41</v>
      </c>
      <c r="HO4330" t="s">
        <v>41</v>
      </c>
      <c r="HP4330" t="s">
        <v>41</v>
      </c>
      <c r="HQ4330" t="s">
        <v>41</v>
      </c>
      <c r="HR4330" t="s">
        <v>33908</v>
      </c>
      <c r="HS4330" t="s">
        <v>41</v>
      </c>
      <c r="HT4330" t="s">
        <v>41</v>
      </c>
      <c r="HU4330" t="s">
        <v>41</v>
      </c>
      <c r="HV4330" t="s">
        <v>41</v>
      </c>
      <c r="HW4330" t="s">
        <v>41</v>
      </c>
      <c r="HX4330" t="s">
        <v>41</v>
      </c>
      <c r="HY4330" t="s">
        <v>41</v>
      </c>
      <c r="HZ4330" t="s">
        <v>41</v>
      </c>
      <c r="IA4330" t="s">
        <v>41</v>
      </c>
      <c r="IB4330" t="s">
        <v>41</v>
      </c>
      <c r="IQ4330">
        <v>1</v>
      </c>
      <c r="IR4330" s="1">
        <v>44575</v>
      </c>
      <c r="IS4330" s="1">
        <v>44596</v>
      </c>
      <c r="IT4330" t="s">
        <v>62</v>
      </c>
      <c r="IU4330" t="s">
        <v>332</v>
      </c>
      <c r="IV4330" s="1">
        <v>44592</v>
      </c>
      <c r="IW4330" s="1">
        <v>44620</v>
      </c>
      <c r="IX4330">
        <v>2022</v>
      </c>
      <c r="IY4330">
        <v>2022</v>
      </c>
      <c r="IZ4330">
        <v>44498</v>
      </c>
      <c r="JA4330">
        <v>44500</v>
      </c>
      <c r="JB4330">
        <v>2021</v>
      </c>
    </row>
    <row r="4331" spans="1:262" hidden="1" x14ac:dyDescent="0.3">
      <c r="A4331" s="2" t="s">
        <v>33295</v>
      </c>
      <c r="B4331" t="s">
        <v>12327</v>
      </c>
      <c r="C4331" t="s">
        <v>12328</v>
      </c>
      <c r="D4331" t="s">
        <v>12329</v>
      </c>
      <c r="E4331" t="s">
        <v>41</v>
      </c>
      <c r="F4331" t="s">
        <v>168</v>
      </c>
      <c r="G4331" t="s">
        <v>37</v>
      </c>
      <c r="H4331" t="s">
        <v>17483</v>
      </c>
      <c r="I4331" t="s">
        <v>17484</v>
      </c>
      <c r="J4331" t="s">
        <v>17485</v>
      </c>
      <c r="K4331" t="s">
        <v>1058</v>
      </c>
      <c r="L4331" t="s">
        <v>41</v>
      </c>
      <c r="M4331" t="s">
        <v>41</v>
      </c>
      <c r="N4331" t="s">
        <v>38</v>
      </c>
      <c r="O4331" t="s">
        <v>37</v>
      </c>
      <c r="P4331" t="s">
        <v>13291</v>
      </c>
      <c r="Q4331" t="s">
        <v>13291</v>
      </c>
      <c r="R4331" t="s">
        <v>176</v>
      </c>
      <c r="S4331" s="1">
        <v>44495</v>
      </c>
      <c r="T4331" s="1">
        <v>44602</v>
      </c>
      <c r="U4331" s="1">
        <v>44614</v>
      </c>
      <c r="V4331" s="1">
        <v>44602</v>
      </c>
      <c r="W4331" t="s">
        <v>41</v>
      </c>
      <c r="X4331" t="s">
        <v>41</v>
      </c>
      <c r="Y4331" t="s">
        <v>42</v>
      </c>
      <c r="Z4331" t="s">
        <v>33318</v>
      </c>
      <c r="AA4331" t="s">
        <v>17570</v>
      </c>
      <c r="AB4331" t="s">
        <v>41</v>
      </c>
      <c r="AC4331" t="s">
        <v>41</v>
      </c>
      <c r="AD4331" t="s">
        <v>41</v>
      </c>
      <c r="AE4331" t="s">
        <v>41</v>
      </c>
      <c r="AF4331" t="s">
        <v>41</v>
      </c>
      <c r="AG4331" t="s">
        <v>41</v>
      </c>
      <c r="AH4331" t="s">
        <v>41</v>
      </c>
      <c r="AI4331" t="s">
        <v>12327</v>
      </c>
      <c r="AJ4331" t="s">
        <v>41</v>
      </c>
      <c r="AK4331" t="s">
        <v>41</v>
      </c>
      <c r="AM4331" t="s">
        <v>41</v>
      </c>
      <c r="AN4331" t="s">
        <v>41</v>
      </c>
      <c r="AO4331" t="s">
        <v>41</v>
      </c>
      <c r="AP4331" t="s">
        <v>41</v>
      </c>
      <c r="AQ4331" t="s">
        <v>41</v>
      </c>
      <c r="AR4331" t="s">
        <v>41</v>
      </c>
      <c r="AS4331" t="s">
        <v>41</v>
      </c>
      <c r="AT4331" t="s">
        <v>41</v>
      </c>
      <c r="AU4331" t="s">
        <v>41</v>
      </c>
      <c r="AV4331" t="s">
        <v>41</v>
      </c>
      <c r="AW4331" t="s">
        <v>41</v>
      </c>
      <c r="AZ4331" t="s">
        <v>41</v>
      </c>
      <c r="BB4331" t="s">
        <v>41</v>
      </c>
      <c r="BC4331" t="s">
        <v>41</v>
      </c>
      <c r="BD4331" t="s">
        <v>41</v>
      </c>
      <c r="BE4331" t="s">
        <v>41</v>
      </c>
      <c r="BF4331" t="s">
        <v>41</v>
      </c>
      <c r="BG4331" t="s">
        <v>41</v>
      </c>
      <c r="BH4331" t="s">
        <v>41</v>
      </c>
      <c r="BI4331" t="s">
        <v>41</v>
      </c>
      <c r="BJ4331" t="s">
        <v>41</v>
      </c>
      <c r="BK4331" t="s">
        <v>41</v>
      </c>
      <c r="BL4331" t="s">
        <v>41</v>
      </c>
      <c r="BM4331" t="s">
        <v>41</v>
      </c>
      <c r="BP4331" t="s">
        <v>41</v>
      </c>
      <c r="BX4331" t="s">
        <v>41</v>
      </c>
      <c r="CD4331" t="s">
        <v>41</v>
      </c>
      <c r="CE4331" t="s">
        <v>41</v>
      </c>
      <c r="DJ4331" t="s">
        <v>41</v>
      </c>
      <c r="DS4331" t="s">
        <v>41</v>
      </c>
      <c r="EA4331" t="s">
        <v>41</v>
      </c>
      <c r="EG4331" t="s">
        <v>41</v>
      </c>
      <c r="EH4331" t="s">
        <v>5972</v>
      </c>
      <c r="EI4331" t="s">
        <v>5972</v>
      </c>
      <c r="EJ4331" s="1">
        <v>44601</v>
      </c>
      <c r="EK4331" s="1">
        <v>44441</v>
      </c>
      <c r="EL4331" t="s">
        <v>41</v>
      </c>
      <c r="EM4331" t="s">
        <v>41</v>
      </c>
      <c r="EN4331" t="s">
        <v>41</v>
      </c>
      <c r="EO4331" t="s">
        <v>41</v>
      </c>
      <c r="EP4331" t="s">
        <v>41</v>
      </c>
      <c r="EQ4331" t="s">
        <v>41</v>
      </c>
      <c r="ER4331" t="s">
        <v>41</v>
      </c>
      <c r="ES4331" t="s">
        <v>41</v>
      </c>
      <c r="ET4331" t="s">
        <v>41</v>
      </c>
      <c r="EU4331" t="s">
        <v>41</v>
      </c>
      <c r="EV4331" s="2" t="s">
        <v>102</v>
      </c>
      <c r="EW4331" t="s">
        <v>41</v>
      </c>
      <c r="EX4331" t="s">
        <v>41</v>
      </c>
      <c r="EY4331" t="s">
        <v>41</v>
      </c>
      <c r="EZ4331" t="s">
        <v>41</v>
      </c>
      <c r="FA4331" t="s">
        <v>41</v>
      </c>
      <c r="FB4331" t="s">
        <v>41</v>
      </c>
      <c r="FC4331" t="s">
        <v>41</v>
      </c>
      <c r="FD4331" t="s">
        <v>41</v>
      </c>
      <c r="FE4331" t="s">
        <v>41</v>
      </c>
      <c r="FF4331" t="s">
        <v>41</v>
      </c>
      <c r="FG4331" t="s">
        <v>41</v>
      </c>
      <c r="FH4331" t="s">
        <v>41</v>
      </c>
      <c r="FI4331" s="1">
        <v>44602</v>
      </c>
      <c r="FJ4331" t="s">
        <v>41</v>
      </c>
      <c r="FK4331" t="s">
        <v>41</v>
      </c>
      <c r="FL4331" t="s">
        <v>18395</v>
      </c>
      <c r="FM4331" t="s">
        <v>41</v>
      </c>
      <c r="FQ4331" t="s">
        <v>41</v>
      </c>
      <c r="FR4331" t="s">
        <v>12327</v>
      </c>
      <c r="FS4331" t="s">
        <v>37</v>
      </c>
      <c r="FT4331" t="s">
        <v>41</v>
      </c>
      <c r="FU4331" t="s">
        <v>41</v>
      </c>
      <c r="FV4331" t="s">
        <v>41</v>
      </c>
      <c r="FX4331" t="s">
        <v>41</v>
      </c>
      <c r="FY4331" t="s">
        <v>41</v>
      </c>
      <c r="FZ4331" t="s">
        <v>41</v>
      </c>
      <c r="GA4331" t="s">
        <v>41</v>
      </c>
      <c r="GB4331" t="s">
        <v>41</v>
      </c>
      <c r="GC4331" t="s">
        <v>41</v>
      </c>
      <c r="GD4331" t="s">
        <v>41</v>
      </c>
      <c r="GE4331" t="s">
        <v>41</v>
      </c>
      <c r="GF4331" t="s">
        <v>17488</v>
      </c>
      <c r="GH4331" t="s">
        <v>41</v>
      </c>
      <c r="GI4331" t="s">
        <v>41</v>
      </c>
      <c r="GJ4331" t="s">
        <v>41</v>
      </c>
      <c r="GK4331" t="s">
        <v>41</v>
      </c>
      <c r="GL4331" t="s">
        <v>41</v>
      </c>
      <c r="GM4331" t="s">
        <v>41</v>
      </c>
      <c r="GN4331" t="s">
        <v>41</v>
      </c>
      <c r="GO4331" t="s">
        <v>41</v>
      </c>
      <c r="GP4331" t="s">
        <v>33909</v>
      </c>
      <c r="GQ4331" t="s">
        <v>41</v>
      </c>
      <c r="GR4331" t="s">
        <v>41</v>
      </c>
      <c r="GS4331" t="s">
        <v>41</v>
      </c>
      <c r="GT4331" t="s">
        <v>41</v>
      </c>
      <c r="GU4331" t="s">
        <v>41</v>
      </c>
      <c r="GV4331" t="s">
        <v>41</v>
      </c>
      <c r="HF4331" s="1">
        <v>44441</v>
      </c>
      <c r="HG4331" t="s">
        <v>41</v>
      </c>
      <c r="HH4331" t="s">
        <v>41</v>
      </c>
      <c r="HI4331" t="s">
        <v>41</v>
      </c>
      <c r="HJ4331" t="s">
        <v>41</v>
      </c>
      <c r="HK4331" t="s">
        <v>41</v>
      </c>
      <c r="HL4331" t="s">
        <v>41</v>
      </c>
      <c r="HM4331" t="s">
        <v>41</v>
      </c>
      <c r="HN4331" t="s">
        <v>41</v>
      </c>
      <c r="HO4331" t="s">
        <v>41</v>
      </c>
      <c r="HP4331" t="s">
        <v>41</v>
      </c>
      <c r="HQ4331" t="s">
        <v>41</v>
      </c>
      <c r="HR4331" t="s">
        <v>33910</v>
      </c>
      <c r="HS4331" t="s">
        <v>41</v>
      </c>
      <c r="HT4331" t="s">
        <v>41</v>
      </c>
      <c r="HU4331" t="s">
        <v>41</v>
      </c>
      <c r="HV4331" t="s">
        <v>41</v>
      </c>
      <c r="HW4331" t="s">
        <v>41</v>
      </c>
      <c r="HX4331" t="s">
        <v>41</v>
      </c>
      <c r="HY4331" t="s">
        <v>41</v>
      </c>
      <c r="HZ4331" t="s">
        <v>41</v>
      </c>
      <c r="IA4331" t="s">
        <v>41</v>
      </c>
      <c r="IB4331" t="s">
        <v>41</v>
      </c>
      <c r="IQ4331">
        <v>1</v>
      </c>
      <c r="IR4331" s="1">
        <v>44603</v>
      </c>
      <c r="IS4331" s="1">
        <v>44603</v>
      </c>
      <c r="IT4331" t="s">
        <v>332</v>
      </c>
      <c r="IU4331" t="s">
        <v>332</v>
      </c>
      <c r="IV4331" s="1">
        <v>44620</v>
      </c>
      <c r="IW4331" s="1">
        <v>44620</v>
      </c>
      <c r="IX4331">
        <v>2022</v>
      </c>
      <c r="IY4331">
        <v>2022</v>
      </c>
      <c r="IZ4331">
        <v>44498</v>
      </c>
      <c r="JA4331">
        <v>44500</v>
      </c>
      <c r="JB4331">
        <v>2021</v>
      </c>
    </row>
    <row r="4332" spans="1:262" hidden="1" x14ac:dyDescent="0.3">
      <c r="A4332" s="2" t="s">
        <v>33295</v>
      </c>
      <c r="B4332" t="s">
        <v>12330</v>
      </c>
      <c r="C4332" t="s">
        <v>12331</v>
      </c>
      <c r="D4332" t="s">
        <v>12332</v>
      </c>
      <c r="E4332" t="s">
        <v>41</v>
      </c>
      <c r="F4332" t="s">
        <v>168</v>
      </c>
      <c r="G4332" t="s">
        <v>37</v>
      </c>
      <c r="H4332" t="s">
        <v>17483</v>
      </c>
      <c r="I4332" t="s">
        <v>17484</v>
      </c>
      <c r="J4332" t="s">
        <v>17485</v>
      </c>
      <c r="K4332" t="s">
        <v>1058</v>
      </c>
      <c r="L4332" t="s">
        <v>41</v>
      </c>
      <c r="M4332" t="s">
        <v>41</v>
      </c>
      <c r="N4332" t="s">
        <v>38</v>
      </c>
      <c r="O4332" t="s">
        <v>37</v>
      </c>
      <c r="P4332" t="s">
        <v>13291</v>
      </c>
      <c r="Q4332" t="s">
        <v>13291</v>
      </c>
      <c r="R4332" t="s">
        <v>176</v>
      </c>
      <c r="S4332" s="1">
        <v>44495</v>
      </c>
      <c r="T4332" s="1">
        <v>44546</v>
      </c>
      <c r="U4332" s="1">
        <v>44614</v>
      </c>
      <c r="V4332" s="1">
        <v>44546</v>
      </c>
      <c r="W4332" t="s">
        <v>41</v>
      </c>
      <c r="X4332" t="s">
        <v>41</v>
      </c>
      <c r="Y4332" t="s">
        <v>42</v>
      </c>
      <c r="Z4332" t="s">
        <v>33318</v>
      </c>
      <c r="AA4332" t="s">
        <v>17570</v>
      </c>
      <c r="AB4332" t="s">
        <v>41</v>
      </c>
      <c r="AC4332" t="s">
        <v>41</v>
      </c>
      <c r="AD4332" t="s">
        <v>41</v>
      </c>
      <c r="AE4332" t="s">
        <v>41</v>
      </c>
      <c r="AF4332" t="s">
        <v>41</v>
      </c>
      <c r="AG4332" t="s">
        <v>41</v>
      </c>
      <c r="AH4332" t="s">
        <v>41</v>
      </c>
      <c r="AI4332" t="s">
        <v>33911</v>
      </c>
      <c r="AJ4332" t="s">
        <v>41</v>
      </c>
      <c r="AK4332" t="s">
        <v>41</v>
      </c>
      <c r="AM4332" t="s">
        <v>41</v>
      </c>
      <c r="AN4332" t="s">
        <v>41</v>
      </c>
      <c r="AO4332" t="s">
        <v>41</v>
      </c>
      <c r="AP4332" t="s">
        <v>41</v>
      </c>
      <c r="AQ4332" t="s">
        <v>41</v>
      </c>
      <c r="AR4332" t="s">
        <v>41</v>
      </c>
      <c r="AS4332" t="s">
        <v>41</v>
      </c>
      <c r="AT4332" t="s">
        <v>41</v>
      </c>
      <c r="AU4332" t="s">
        <v>41</v>
      </c>
      <c r="AV4332" t="s">
        <v>41</v>
      </c>
      <c r="AW4332" t="s">
        <v>41</v>
      </c>
      <c r="AZ4332" t="s">
        <v>41</v>
      </c>
      <c r="BB4332" t="s">
        <v>41</v>
      </c>
      <c r="BC4332" t="s">
        <v>41</v>
      </c>
      <c r="BD4332" t="s">
        <v>41</v>
      </c>
      <c r="BE4332" t="s">
        <v>41</v>
      </c>
      <c r="BF4332" t="s">
        <v>41</v>
      </c>
      <c r="BG4332" t="s">
        <v>41</v>
      </c>
      <c r="BH4332" t="s">
        <v>41</v>
      </c>
      <c r="BI4332" t="s">
        <v>41</v>
      </c>
      <c r="BJ4332" t="s">
        <v>41</v>
      </c>
      <c r="BK4332" t="s">
        <v>41</v>
      </c>
      <c r="BL4332" t="s">
        <v>41</v>
      </c>
      <c r="BM4332" t="s">
        <v>13301</v>
      </c>
      <c r="BP4332" t="s">
        <v>41</v>
      </c>
      <c r="BX4332" t="s">
        <v>41</v>
      </c>
      <c r="CD4332" t="s">
        <v>41</v>
      </c>
      <c r="CE4332" t="s">
        <v>41</v>
      </c>
      <c r="DJ4332" t="s">
        <v>41</v>
      </c>
      <c r="DS4332" t="s">
        <v>41</v>
      </c>
      <c r="EA4332" t="s">
        <v>41</v>
      </c>
      <c r="EG4332" t="s">
        <v>41</v>
      </c>
      <c r="EH4332" t="s">
        <v>5972</v>
      </c>
      <c r="EI4332" t="s">
        <v>5972</v>
      </c>
      <c r="EJ4332" s="1">
        <v>44561</v>
      </c>
      <c r="EK4332" s="1">
        <v>44501</v>
      </c>
      <c r="EL4332" t="s">
        <v>41</v>
      </c>
      <c r="EM4332" t="s">
        <v>41</v>
      </c>
      <c r="EN4332" t="s">
        <v>41</v>
      </c>
      <c r="EO4332" t="s">
        <v>41</v>
      </c>
      <c r="EP4332" t="s">
        <v>41</v>
      </c>
      <c r="EQ4332" t="s">
        <v>41</v>
      </c>
      <c r="ER4332" t="s">
        <v>41</v>
      </c>
      <c r="ES4332" t="s">
        <v>41</v>
      </c>
      <c r="ET4332" t="s">
        <v>41</v>
      </c>
      <c r="EU4332" t="s">
        <v>41</v>
      </c>
      <c r="EV4332" s="2" t="s">
        <v>102</v>
      </c>
      <c r="EW4332" t="s">
        <v>41</v>
      </c>
      <c r="EX4332" t="s">
        <v>41</v>
      </c>
      <c r="EY4332" t="s">
        <v>41</v>
      </c>
      <c r="EZ4332" t="s">
        <v>41</v>
      </c>
      <c r="FA4332" t="s">
        <v>41</v>
      </c>
      <c r="FB4332" t="s">
        <v>41</v>
      </c>
      <c r="FC4332" t="s">
        <v>41</v>
      </c>
      <c r="FD4332" t="s">
        <v>41</v>
      </c>
      <c r="FE4332" t="s">
        <v>41</v>
      </c>
      <c r="FF4332" t="s">
        <v>41</v>
      </c>
      <c r="FG4332" t="s">
        <v>41</v>
      </c>
      <c r="FH4332" t="s">
        <v>41</v>
      </c>
      <c r="FI4332" s="1">
        <v>44562</v>
      </c>
      <c r="FJ4332" t="s">
        <v>41</v>
      </c>
      <c r="FK4332" t="s">
        <v>41</v>
      </c>
      <c r="FL4332" t="s">
        <v>17797</v>
      </c>
      <c r="FM4332" t="s">
        <v>41</v>
      </c>
      <c r="FQ4332" t="s">
        <v>41</v>
      </c>
      <c r="FR4332" t="s">
        <v>12333</v>
      </c>
      <c r="FS4332" t="s">
        <v>37</v>
      </c>
      <c r="FT4332" t="s">
        <v>41</v>
      </c>
      <c r="FU4332" t="s">
        <v>41</v>
      </c>
      <c r="FV4332" t="s">
        <v>41</v>
      </c>
      <c r="FX4332" t="s">
        <v>41</v>
      </c>
      <c r="FY4332" t="s">
        <v>41</v>
      </c>
      <c r="FZ4332" t="s">
        <v>41</v>
      </c>
      <c r="GA4332" t="s">
        <v>41</v>
      </c>
      <c r="GB4332" t="s">
        <v>41</v>
      </c>
      <c r="GC4332" t="s">
        <v>41</v>
      </c>
      <c r="GD4332" t="s">
        <v>41</v>
      </c>
      <c r="GE4332" t="s">
        <v>41</v>
      </c>
      <c r="GF4332" t="s">
        <v>17488</v>
      </c>
      <c r="GH4332" t="s">
        <v>41</v>
      </c>
      <c r="GI4332" t="s">
        <v>41</v>
      </c>
      <c r="GJ4332" t="s">
        <v>41</v>
      </c>
      <c r="GK4332" t="s">
        <v>41</v>
      </c>
      <c r="GL4332" t="s">
        <v>41</v>
      </c>
      <c r="GM4332" t="s">
        <v>41</v>
      </c>
      <c r="GN4332" t="s">
        <v>41</v>
      </c>
      <c r="GO4332" t="s">
        <v>41</v>
      </c>
      <c r="GP4332" t="s">
        <v>33912</v>
      </c>
      <c r="GQ4332" t="s">
        <v>41</v>
      </c>
      <c r="GR4332" t="s">
        <v>41</v>
      </c>
      <c r="GS4332" t="s">
        <v>41</v>
      </c>
      <c r="GT4332" t="s">
        <v>41</v>
      </c>
      <c r="GU4332" t="s">
        <v>41</v>
      </c>
      <c r="GV4332" t="s">
        <v>41</v>
      </c>
      <c r="HF4332" s="1">
        <v>44501</v>
      </c>
      <c r="HG4332" t="s">
        <v>41</v>
      </c>
      <c r="HH4332" t="s">
        <v>41</v>
      </c>
      <c r="HI4332" t="s">
        <v>41</v>
      </c>
      <c r="HJ4332" t="s">
        <v>41</v>
      </c>
      <c r="HK4332" t="s">
        <v>41</v>
      </c>
      <c r="HL4332" t="s">
        <v>41</v>
      </c>
      <c r="HM4332" t="s">
        <v>41</v>
      </c>
      <c r="HN4332" t="s">
        <v>41</v>
      </c>
      <c r="HO4332" t="s">
        <v>41</v>
      </c>
      <c r="HP4332" t="s">
        <v>41</v>
      </c>
      <c r="HQ4332" t="s">
        <v>41</v>
      </c>
      <c r="HR4332" t="s">
        <v>33913</v>
      </c>
      <c r="HS4332" t="s">
        <v>41</v>
      </c>
      <c r="HT4332" t="s">
        <v>41</v>
      </c>
      <c r="HU4332" t="s">
        <v>41</v>
      </c>
      <c r="HV4332" t="s">
        <v>41</v>
      </c>
      <c r="HW4332" t="s">
        <v>41</v>
      </c>
      <c r="HX4332" t="s">
        <v>41</v>
      </c>
      <c r="HY4332" t="s">
        <v>41</v>
      </c>
      <c r="HZ4332" t="s">
        <v>41</v>
      </c>
      <c r="IA4332" t="s">
        <v>41</v>
      </c>
      <c r="IB4332" t="s">
        <v>41</v>
      </c>
      <c r="IQ4332">
        <v>1</v>
      </c>
      <c r="IR4332" s="1">
        <v>44547</v>
      </c>
      <c r="IS4332" s="1">
        <v>44561</v>
      </c>
      <c r="IT4332" t="s">
        <v>53</v>
      </c>
      <c r="IU4332" t="s">
        <v>53</v>
      </c>
      <c r="IV4332" s="1">
        <v>44561</v>
      </c>
      <c r="IW4332" s="1">
        <v>44561</v>
      </c>
      <c r="IX4332">
        <v>2021</v>
      </c>
      <c r="IY4332">
        <v>2021</v>
      </c>
      <c r="IZ4332">
        <v>44498</v>
      </c>
      <c r="JA4332">
        <v>44500</v>
      </c>
      <c r="JB4332">
        <v>2021</v>
      </c>
    </row>
    <row r="4333" spans="1:262" hidden="1" x14ac:dyDescent="0.3">
      <c r="A4333" s="2" t="s">
        <v>33295</v>
      </c>
      <c r="B4333" t="s">
        <v>12334</v>
      </c>
      <c r="C4333" t="s">
        <v>12335</v>
      </c>
      <c r="D4333" t="s">
        <v>12336</v>
      </c>
      <c r="E4333" t="s">
        <v>41</v>
      </c>
      <c r="F4333" t="s">
        <v>168</v>
      </c>
      <c r="G4333" t="s">
        <v>37</v>
      </c>
      <c r="H4333" t="s">
        <v>17483</v>
      </c>
      <c r="I4333" t="s">
        <v>17484</v>
      </c>
      <c r="J4333" t="s">
        <v>17485</v>
      </c>
      <c r="K4333" t="s">
        <v>1058</v>
      </c>
      <c r="L4333" t="s">
        <v>41</v>
      </c>
      <c r="M4333" t="s">
        <v>41</v>
      </c>
      <c r="N4333" t="s">
        <v>38</v>
      </c>
      <c r="O4333" t="s">
        <v>37</v>
      </c>
      <c r="P4333" t="s">
        <v>41</v>
      </c>
      <c r="Q4333" t="s">
        <v>176</v>
      </c>
      <c r="R4333" t="s">
        <v>176</v>
      </c>
      <c r="S4333" s="1">
        <v>44495</v>
      </c>
      <c r="T4333" s="1">
        <v>44544</v>
      </c>
      <c r="U4333" s="1">
        <v>44614</v>
      </c>
      <c r="V4333" s="1">
        <v>44538</v>
      </c>
      <c r="W4333" t="s">
        <v>41</v>
      </c>
      <c r="X4333" t="s">
        <v>41</v>
      </c>
      <c r="Y4333" t="s">
        <v>42</v>
      </c>
      <c r="Z4333" t="s">
        <v>33318</v>
      </c>
      <c r="AA4333" t="s">
        <v>17570</v>
      </c>
      <c r="AB4333" t="s">
        <v>41</v>
      </c>
      <c r="AC4333" t="s">
        <v>41</v>
      </c>
      <c r="AD4333" t="s">
        <v>41</v>
      </c>
      <c r="AE4333" t="s">
        <v>41</v>
      </c>
      <c r="AF4333" t="s">
        <v>41</v>
      </c>
      <c r="AG4333" t="s">
        <v>41</v>
      </c>
      <c r="AH4333" t="s">
        <v>41</v>
      </c>
      <c r="AI4333" t="s">
        <v>12334</v>
      </c>
      <c r="AJ4333" t="s">
        <v>41</v>
      </c>
      <c r="AK4333" t="s">
        <v>41</v>
      </c>
      <c r="AM4333" t="s">
        <v>41</v>
      </c>
      <c r="AN4333" t="s">
        <v>41</v>
      </c>
      <c r="AO4333" t="s">
        <v>41</v>
      </c>
      <c r="AP4333" t="s">
        <v>41</v>
      </c>
      <c r="AQ4333" t="s">
        <v>41</v>
      </c>
      <c r="AR4333" t="s">
        <v>41</v>
      </c>
      <c r="AS4333" t="s">
        <v>41</v>
      </c>
      <c r="AT4333" t="s">
        <v>41</v>
      </c>
      <c r="AU4333" t="s">
        <v>41</v>
      </c>
      <c r="AV4333" t="s">
        <v>41</v>
      </c>
      <c r="AW4333" t="s">
        <v>41</v>
      </c>
      <c r="AZ4333" t="s">
        <v>41</v>
      </c>
      <c r="BB4333" t="s">
        <v>41</v>
      </c>
      <c r="BC4333" t="s">
        <v>41</v>
      </c>
      <c r="BD4333" t="s">
        <v>41</v>
      </c>
      <c r="BE4333" t="s">
        <v>41</v>
      </c>
      <c r="BF4333" t="s">
        <v>41</v>
      </c>
      <c r="BG4333" t="s">
        <v>41</v>
      </c>
      <c r="BH4333" t="s">
        <v>41</v>
      </c>
      <c r="BI4333" t="s">
        <v>41</v>
      </c>
      <c r="BJ4333" t="s">
        <v>41</v>
      </c>
      <c r="BK4333" t="s">
        <v>41</v>
      </c>
      <c r="BL4333" t="s">
        <v>41</v>
      </c>
      <c r="BM4333" t="s">
        <v>41</v>
      </c>
      <c r="BP4333" t="s">
        <v>41</v>
      </c>
      <c r="BX4333" t="s">
        <v>41</v>
      </c>
      <c r="CD4333" t="s">
        <v>41</v>
      </c>
      <c r="CE4333" t="s">
        <v>41</v>
      </c>
      <c r="DJ4333" t="s">
        <v>41</v>
      </c>
      <c r="DS4333" t="s">
        <v>41</v>
      </c>
      <c r="EA4333" t="s">
        <v>41</v>
      </c>
      <c r="EG4333" t="s">
        <v>41</v>
      </c>
      <c r="EH4333" t="s">
        <v>5972</v>
      </c>
      <c r="EI4333" t="s">
        <v>5972</v>
      </c>
      <c r="EJ4333" s="1">
        <v>44530</v>
      </c>
      <c r="EK4333" s="1">
        <v>44470</v>
      </c>
      <c r="EL4333" t="s">
        <v>41</v>
      </c>
      <c r="EM4333" t="s">
        <v>41</v>
      </c>
      <c r="EN4333" t="s">
        <v>41</v>
      </c>
      <c r="EO4333" t="s">
        <v>41</v>
      </c>
      <c r="EP4333" t="s">
        <v>41</v>
      </c>
      <c r="EQ4333" t="s">
        <v>41</v>
      </c>
      <c r="ER4333" t="s">
        <v>41</v>
      </c>
      <c r="ES4333" t="s">
        <v>41</v>
      </c>
      <c r="ET4333" t="s">
        <v>41</v>
      </c>
      <c r="EU4333" t="s">
        <v>41</v>
      </c>
      <c r="EV4333" s="2" t="s">
        <v>102</v>
      </c>
      <c r="EW4333" t="s">
        <v>41</v>
      </c>
      <c r="EX4333" t="s">
        <v>41</v>
      </c>
      <c r="EY4333" t="s">
        <v>41</v>
      </c>
      <c r="EZ4333" t="s">
        <v>41</v>
      </c>
      <c r="FA4333" t="s">
        <v>41</v>
      </c>
      <c r="FB4333" t="s">
        <v>41</v>
      </c>
      <c r="FC4333" t="s">
        <v>41</v>
      </c>
      <c r="FD4333" t="s">
        <v>41</v>
      </c>
      <c r="FE4333" t="s">
        <v>41</v>
      </c>
      <c r="FF4333" t="s">
        <v>41</v>
      </c>
      <c r="FG4333" t="s">
        <v>41</v>
      </c>
      <c r="FH4333" t="s">
        <v>41</v>
      </c>
      <c r="FI4333" s="1">
        <v>44530</v>
      </c>
      <c r="FJ4333" t="s">
        <v>41</v>
      </c>
      <c r="FK4333" t="s">
        <v>41</v>
      </c>
      <c r="FL4333" t="s">
        <v>17813</v>
      </c>
      <c r="FM4333" t="s">
        <v>41</v>
      </c>
      <c r="FQ4333" t="s">
        <v>41</v>
      </c>
      <c r="FR4333" t="s">
        <v>12334</v>
      </c>
      <c r="FS4333" t="s">
        <v>690</v>
      </c>
      <c r="FT4333" t="s">
        <v>41</v>
      </c>
      <c r="FU4333" t="s">
        <v>41</v>
      </c>
      <c r="FV4333" t="s">
        <v>41</v>
      </c>
      <c r="FX4333" t="s">
        <v>41</v>
      </c>
      <c r="FY4333" t="s">
        <v>41</v>
      </c>
      <c r="FZ4333" t="s">
        <v>41</v>
      </c>
      <c r="GA4333" t="s">
        <v>41</v>
      </c>
      <c r="GB4333" t="s">
        <v>41</v>
      </c>
      <c r="GC4333" t="s">
        <v>41</v>
      </c>
      <c r="GD4333" t="s">
        <v>41</v>
      </c>
      <c r="GE4333" t="s">
        <v>41</v>
      </c>
      <c r="GF4333" t="s">
        <v>17488</v>
      </c>
      <c r="GH4333" t="s">
        <v>41</v>
      </c>
      <c r="GI4333" t="s">
        <v>41</v>
      </c>
      <c r="GJ4333" t="s">
        <v>41</v>
      </c>
      <c r="GK4333" t="s">
        <v>41</v>
      </c>
      <c r="GL4333" t="s">
        <v>41</v>
      </c>
      <c r="GM4333" t="s">
        <v>41</v>
      </c>
      <c r="GN4333" t="s">
        <v>41</v>
      </c>
      <c r="GO4333" t="s">
        <v>41</v>
      </c>
      <c r="GP4333" t="s">
        <v>33914</v>
      </c>
      <c r="GQ4333" t="s">
        <v>41</v>
      </c>
      <c r="GR4333" t="s">
        <v>41</v>
      </c>
      <c r="GS4333" t="s">
        <v>41</v>
      </c>
      <c r="GT4333" t="s">
        <v>41</v>
      </c>
      <c r="GU4333" t="s">
        <v>41</v>
      </c>
      <c r="GV4333" t="s">
        <v>41</v>
      </c>
      <c r="HF4333" s="1">
        <v>44470</v>
      </c>
      <c r="HG4333" t="s">
        <v>41</v>
      </c>
      <c r="HH4333" t="s">
        <v>41</v>
      </c>
      <c r="HI4333" t="s">
        <v>41</v>
      </c>
      <c r="HJ4333" t="s">
        <v>41</v>
      </c>
      <c r="HK4333" t="s">
        <v>41</v>
      </c>
      <c r="HL4333" t="s">
        <v>41</v>
      </c>
      <c r="HM4333" t="s">
        <v>41</v>
      </c>
      <c r="HN4333" t="s">
        <v>41</v>
      </c>
      <c r="HO4333" t="s">
        <v>41</v>
      </c>
      <c r="HP4333" t="s">
        <v>41</v>
      </c>
      <c r="HQ4333" t="s">
        <v>41</v>
      </c>
      <c r="HR4333" t="s">
        <v>33915</v>
      </c>
      <c r="HS4333" t="s">
        <v>41</v>
      </c>
      <c r="HT4333" t="s">
        <v>41</v>
      </c>
      <c r="HU4333" t="s">
        <v>41</v>
      </c>
      <c r="HV4333" t="s">
        <v>41</v>
      </c>
      <c r="HW4333" t="s">
        <v>41</v>
      </c>
      <c r="HX4333" t="s">
        <v>41</v>
      </c>
      <c r="HY4333" t="s">
        <v>41</v>
      </c>
      <c r="HZ4333" t="s">
        <v>41</v>
      </c>
      <c r="IA4333" t="s">
        <v>41</v>
      </c>
      <c r="IB4333" t="s">
        <v>41</v>
      </c>
      <c r="IQ4333">
        <v>1</v>
      </c>
      <c r="IR4333" s="1">
        <v>44540</v>
      </c>
      <c r="IS4333" s="1">
        <v>44533</v>
      </c>
      <c r="IT4333" t="s">
        <v>53</v>
      </c>
      <c r="IU4333" t="s">
        <v>52</v>
      </c>
      <c r="IV4333" s="1">
        <v>44561</v>
      </c>
      <c r="IW4333" s="1">
        <v>44530</v>
      </c>
      <c r="IX4333">
        <v>2021</v>
      </c>
      <c r="IY4333">
        <v>2021</v>
      </c>
      <c r="IZ4333">
        <v>44498</v>
      </c>
      <c r="JA4333">
        <v>44500</v>
      </c>
      <c r="JB4333">
        <v>2021</v>
      </c>
    </row>
    <row r="4334" spans="1:262" hidden="1" x14ac:dyDescent="0.3">
      <c r="A4334" s="2" t="s">
        <v>33295</v>
      </c>
      <c r="B4334" t="s">
        <v>12337</v>
      </c>
      <c r="C4334" t="s">
        <v>12338</v>
      </c>
      <c r="D4334" t="s">
        <v>12339</v>
      </c>
      <c r="E4334" t="s">
        <v>41</v>
      </c>
      <c r="F4334" t="s">
        <v>168</v>
      </c>
      <c r="G4334" t="s">
        <v>37</v>
      </c>
      <c r="H4334" t="s">
        <v>17483</v>
      </c>
      <c r="I4334" t="s">
        <v>17484</v>
      </c>
      <c r="J4334" t="s">
        <v>17485</v>
      </c>
      <c r="K4334" t="s">
        <v>1058</v>
      </c>
      <c r="L4334" t="s">
        <v>41</v>
      </c>
      <c r="M4334" t="s">
        <v>41</v>
      </c>
      <c r="N4334" t="s">
        <v>38</v>
      </c>
      <c r="O4334" t="s">
        <v>37</v>
      </c>
      <c r="P4334" t="s">
        <v>41</v>
      </c>
      <c r="Q4334" t="s">
        <v>176</v>
      </c>
      <c r="R4334" t="s">
        <v>176</v>
      </c>
      <c r="S4334" s="1">
        <v>44495</v>
      </c>
      <c r="T4334" s="1">
        <v>44544</v>
      </c>
      <c r="U4334" s="1">
        <v>44614</v>
      </c>
      <c r="V4334" s="1">
        <v>44538</v>
      </c>
      <c r="W4334" t="s">
        <v>41</v>
      </c>
      <c r="X4334" t="s">
        <v>41</v>
      </c>
      <c r="Y4334" t="s">
        <v>42</v>
      </c>
      <c r="Z4334" t="s">
        <v>33318</v>
      </c>
      <c r="AA4334" t="s">
        <v>17570</v>
      </c>
      <c r="AB4334" t="s">
        <v>41</v>
      </c>
      <c r="AC4334" t="s">
        <v>41</v>
      </c>
      <c r="AD4334" t="s">
        <v>41</v>
      </c>
      <c r="AE4334" t="s">
        <v>41</v>
      </c>
      <c r="AF4334" t="s">
        <v>41</v>
      </c>
      <c r="AG4334" t="s">
        <v>41</v>
      </c>
      <c r="AH4334" t="s">
        <v>41</v>
      </c>
      <c r="AI4334" t="s">
        <v>33916</v>
      </c>
      <c r="AJ4334" t="s">
        <v>41</v>
      </c>
      <c r="AK4334" t="s">
        <v>41</v>
      </c>
      <c r="AM4334" t="s">
        <v>41</v>
      </c>
      <c r="AN4334" t="s">
        <v>41</v>
      </c>
      <c r="AO4334" t="s">
        <v>41</v>
      </c>
      <c r="AP4334" t="s">
        <v>41</v>
      </c>
      <c r="AQ4334" t="s">
        <v>41</v>
      </c>
      <c r="AR4334" t="s">
        <v>41</v>
      </c>
      <c r="AS4334" t="s">
        <v>41</v>
      </c>
      <c r="AT4334" t="s">
        <v>41</v>
      </c>
      <c r="AU4334" t="s">
        <v>41</v>
      </c>
      <c r="AV4334" t="s">
        <v>41</v>
      </c>
      <c r="AW4334" t="s">
        <v>41</v>
      </c>
      <c r="AZ4334" t="s">
        <v>41</v>
      </c>
      <c r="BB4334" t="s">
        <v>41</v>
      </c>
      <c r="BC4334" t="s">
        <v>41</v>
      </c>
      <c r="BD4334" t="s">
        <v>41</v>
      </c>
      <c r="BE4334" t="s">
        <v>41</v>
      </c>
      <c r="BF4334" t="s">
        <v>41</v>
      </c>
      <c r="BG4334" t="s">
        <v>41</v>
      </c>
      <c r="BH4334" t="s">
        <v>41</v>
      </c>
      <c r="BI4334" t="s">
        <v>41</v>
      </c>
      <c r="BJ4334" t="s">
        <v>41</v>
      </c>
      <c r="BK4334" t="s">
        <v>41</v>
      </c>
      <c r="BL4334" t="s">
        <v>41</v>
      </c>
      <c r="BM4334" t="s">
        <v>41</v>
      </c>
      <c r="BP4334" t="s">
        <v>41</v>
      </c>
      <c r="BX4334" t="s">
        <v>41</v>
      </c>
      <c r="CD4334" t="s">
        <v>41</v>
      </c>
      <c r="CE4334" t="s">
        <v>41</v>
      </c>
      <c r="DJ4334" t="s">
        <v>41</v>
      </c>
      <c r="DS4334" t="s">
        <v>41</v>
      </c>
      <c r="EA4334" t="s">
        <v>41</v>
      </c>
      <c r="EG4334" t="s">
        <v>41</v>
      </c>
      <c r="EH4334" t="s">
        <v>5972</v>
      </c>
      <c r="EI4334" t="s">
        <v>5972</v>
      </c>
      <c r="EJ4334" s="1">
        <v>44530</v>
      </c>
      <c r="EK4334" s="1">
        <v>44469</v>
      </c>
      <c r="EL4334" t="s">
        <v>41</v>
      </c>
      <c r="EM4334" t="s">
        <v>41</v>
      </c>
      <c r="EN4334" t="s">
        <v>41</v>
      </c>
      <c r="EO4334" t="s">
        <v>41</v>
      </c>
      <c r="EP4334" t="s">
        <v>41</v>
      </c>
      <c r="EQ4334" t="s">
        <v>41</v>
      </c>
      <c r="ER4334" t="s">
        <v>41</v>
      </c>
      <c r="ES4334" t="s">
        <v>41</v>
      </c>
      <c r="ET4334" t="s">
        <v>41</v>
      </c>
      <c r="EU4334" t="s">
        <v>41</v>
      </c>
      <c r="EV4334" s="2" t="s">
        <v>102</v>
      </c>
      <c r="EW4334" t="s">
        <v>41</v>
      </c>
      <c r="EX4334" t="s">
        <v>41</v>
      </c>
      <c r="EY4334" t="s">
        <v>41</v>
      </c>
      <c r="EZ4334" t="s">
        <v>41</v>
      </c>
      <c r="FA4334" t="s">
        <v>41</v>
      </c>
      <c r="FB4334" t="s">
        <v>41</v>
      </c>
      <c r="FC4334" t="s">
        <v>41</v>
      </c>
      <c r="FD4334" t="s">
        <v>41</v>
      </c>
      <c r="FE4334" t="s">
        <v>41</v>
      </c>
      <c r="FF4334" t="s">
        <v>41</v>
      </c>
      <c r="FG4334" t="s">
        <v>41</v>
      </c>
      <c r="FH4334" t="s">
        <v>41</v>
      </c>
      <c r="FI4334" s="1">
        <v>44530</v>
      </c>
      <c r="FJ4334" t="s">
        <v>41</v>
      </c>
      <c r="FK4334" t="s">
        <v>41</v>
      </c>
      <c r="FL4334" t="s">
        <v>17630</v>
      </c>
      <c r="FM4334" t="s">
        <v>41</v>
      </c>
      <c r="FQ4334" t="s">
        <v>41</v>
      </c>
      <c r="FR4334" t="s">
        <v>12337</v>
      </c>
      <c r="FS4334" t="s">
        <v>690</v>
      </c>
      <c r="FT4334" t="s">
        <v>41</v>
      </c>
      <c r="FU4334" t="s">
        <v>41</v>
      </c>
      <c r="FV4334" t="s">
        <v>41</v>
      </c>
      <c r="FX4334" t="s">
        <v>41</v>
      </c>
      <c r="FY4334" t="s">
        <v>41</v>
      </c>
      <c r="FZ4334" t="s">
        <v>41</v>
      </c>
      <c r="GA4334" t="s">
        <v>41</v>
      </c>
      <c r="GB4334" t="s">
        <v>41</v>
      </c>
      <c r="GC4334" t="s">
        <v>41</v>
      </c>
      <c r="GD4334" t="s">
        <v>41</v>
      </c>
      <c r="GE4334" t="s">
        <v>41</v>
      </c>
      <c r="GF4334" t="s">
        <v>17488</v>
      </c>
      <c r="GH4334" t="s">
        <v>41</v>
      </c>
      <c r="GI4334" t="s">
        <v>41</v>
      </c>
      <c r="GJ4334" t="s">
        <v>41</v>
      </c>
      <c r="GK4334" t="s">
        <v>41</v>
      </c>
      <c r="GL4334" t="s">
        <v>41</v>
      </c>
      <c r="GM4334" t="s">
        <v>41</v>
      </c>
      <c r="GN4334" t="s">
        <v>41</v>
      </c>
      <c r="GO4334" t="s">
        <v>41</v>
      </c>
      <c r="GP4334" t="s">
        <v>33917</v>
      </c>
      <c r="GQ4334" t="s">
        <v>41</v>
      </c>
      <c r="GR4334" t="s">
        <v>41</v>
      </c>
      <c r="GS4334" t="s">
        <v>41</v>
      </c>
      <c r="GT4334" t="s">
        <v>41</v>
      </c>
      <c r="GU4334" t="s">
        <v>41</v>
      </c>
      <c r="GV4334" t="s">
        <v>41</v>
      </c>
      <c r="HF4334" s="1">
        <v>44469</v>
      </c>
      <c r="HG4334" t="s">
        <v>41</v>
      </c>
      <c r="HH4334" t="s">
        <v>41</v>
      </c>
      <c r="HI4334" t="s">
        <v>41</v>
      </c>
      <c r="HJ4334" t="s">
        <v>41</v>
      </c>
      <c r="HK4334" t="s">
        <v>41</v>
      </c>
      <c r="HL4334" t="s">
        <v>41</v>
      </c>
      <c r="HM4334" t="s">
        <v>41</v>
      </c>
      <c r="HN4334" t="s">
        <v>41</v>
      </c>
      <c r="HO4334" t="s">
        <v>41</v>
      </c>
      <c r="HP4334" t="s">
        <v>41</v>
      </c>
      <c r="HQ4334" t="s">
        <v>41</v>
      </c>
      <c r="HR4334" t="s">
        <v>33918</v>
      </c>
      <c r="HS4334" t="s">
        <v>41</v>
      </c>
      <c r="HT4334" t="s">
        <v>41</v>
      </c>
      <c r="HU4334" t="s">
        <v>41</v>
      </c>
      <c r="HV4334" t="s">
        <v>41</v>
      </c>
      <c r="HW4334" t="s">
        <v>41</v>
      </c>
      <c r="HX4334" t="s">
        <v>41</v>
      </c>
      <c r="HY4334" t="s">
        <v>41</v>
      </c>
      <c r="HZ4334" t="s">
        <v>41</v>
      </c>
      <c r="IA4334" t="s">
        <v>41</v>
      </c>
      <c r="IB4334" t="s">
        <v>41</v>
      </c>
      <c r="IQ4334">
        <v>1</v>
      </c>
      <c r="IR4334" s="1">
        <v>44540</v>
      </c>
      <c r="IS4334" s="1">
        <v>44533</v>
      </c>
      <c r="IT4334" t="s">
        <v>53</v>
      </c>
      <c r="IU4334" t="s">
        <v>52</v>
      </c>
      <c r="IV4334" s="1">
        <v>44561</v>
      </c>
      <c r="IW4334" s="1">
        <v>44530</v>
      </c>
      <c r="IX4334">
        <v>2021</v>
      </c>
      <c r="IY4334">
        <v>2021</v>
      </c>
      <c r="IZ4334">
        <v>44498</v>
      </c>
      <c r="JA4334">
        <v>44500</v>
      </c>
      <c r="JB4334">
        <v>2021</v>
      </c>
    </row>
    <row r="4335" spans="1:262" hidden="1" x14ac:dyDescent="0.3">
      <c r="A4335" s="2" t="s">
        <v>33295</v>
      </c>
      <c r="B4335" t="s">
        <v>12340</v>
      </c>
      <c r="C4335" t="s">
        <v>4491</v>
      </c>
      <c r="D4335" t="s">
        <v>12341</v>
      </c>
      <c r="E4335" t="s">
        <v>41</v>
      </c>
      <c r="F4335" t="s">
        <v>168</v>
      </c>
      <c r="G4335" t="s">
        <v>1053</v>
      </c>
      <c r="H4335" t="s">
        <v>17483</v>
      </c>
      <c r="I4335" t="s">
        <v>17484</v>
      </c>
      <c r="J4335" t="s">
        <v>17485</v>
      </c>
      <c r="K4335" t="s">
        <v>1058</v>
      </c>
      <c r="L4335" t="s">
        <v>41</v>
      </c>
      <c r="M4335" t="s">
        <v>41</v>
      </c>
      <c r="N4335" t="s">
        <v>38</v>
      </c>
      <c r="P4335" t="s">
        <v>3581</v>
      </c>
      <c r="Q4335" t="s">
        <v>3581</v>
      </c>
      <c r="R4335" t="s">
        <v>3581</v>
      </c>
      <c r="S4335" s="1">
        <v>44495</v>
      </c>
      <c r="T4335" s="1">
        <v>44601</v>
      </c>
      <c r="U4335" s="1">
        <v>44614</v>
      </c>
      <c r="V4335" s="1"/>
      <c r="W4335" t="s">
        <v>41</v>
      </c>
      <c r="X4335" t="s">
        <v>41</v>
      </c>
      <c r="Y4335" t="s">
        <v>42</v>
      </c>
      <c r="Z4335" t="s">
        <v>17850</v>
      </c>
      <c r="AA4335" t="s">
        <v>231</v>
      </c>
      <c r="AB4335" t="s">
        <v>41</v>
      </c>
      <c r="AC4335" t="s">
        <v>41</v>
      </c>
      <c r="AD4335" t="s">
        <v>41</v>
      </c>
      <c r="AE4335" t="s">
        <v>41</v>
      </c>
      <c r="AF4335" t="s">
        <v>41</v>
      </c>
      <c r="AG4335" t="s">
        <v>41</v>
      </c>
      <c r="AH4335" t="s">
        <v>41</v>
      </c>
      <c r="AI4335" t="s">
        <v>33919</v>
      </c>
      <c r="AJ4335" t="s">
        <v>41</v>
      </c>
      <c r="AK4335" t="s">
        <v>3581</v>
      </c>
      <c r="AM4335" t="s">
        <v>41</v>
      </c>
      <c r="AN4335" t="s">
        <v>41</v>
      </c>
      <c r="AO4335" t="s">
        <v>41</v>
      </c>
      <c r="AP4335" t="s">
        <v>41</v>
      </c>
      <c r="AQ4335" t="s">
        <v>41</v>
      </c>
      <c r="AR4335" t="s">
        <v>41</v>
      </c>
      <c r="AS4335" t="s">
        <v>41</v>
      </c>
      <c r="AT4335" t="s">
        <v>41</v>
      </c>
      <c r="AU4335" t="s">
        <v>41</v>
      </c>
      <c r="AV4335" t="s">
        <v>41</v>
      </c>
      <c r="AW4335" t="s">
        <v>41</v>
      </c>
      <c r="AZ4335" t="s">
        <v>13364</v>
      </c>
      <c r="BB4335" t="s">
        <v>13367</v>
      </c>
      <c r="BC4335" t="s">
        <v>13370</v>
      </c>
      <c r="BD4335" t="s">
        <v>4489</v>
      </c>
      <c r="BE4335" t="s">
        <v>4493</v>
      </c>
      <c r="BF4335" t="s">
        <v>13373</v>
      </c>
      <c r="BG4335" t="s">
        <v>13376</v>
      </c>
      <c r="BH4335" t="s">
        <v>13379</v>
      </c>
      <c r="BI4335" t="s">
        <v>13382</v>
      </c>
      <c r="BJ4335" t="s">
        <v>13385</v>
      </c>
      <c r="BK4335" t="s">
        <v>13388</v>
      </c>
      <c r="BL4335" t="s">
        <v>12360</v>
      </c>
      <c r="BM4335" t="s">
        <v>41</v>
      </c>
      <c r="BP4335" t="s">
        <v>41</v>
      </c>
      <c r="BX4335" t="s">
        <v>41</v>
      </c>
      <c r="CD4335" t="s">
        <v>41</v>
      </c>
      <c r="CE4335" t="s">
        <v>41</v>
      </c>
      <c r="DJ4335" t="s">
        <v>41</v>
      </c>
      <c r="DS4335" t="s">
        <v>41</v>
      </c>
      <c r="EA4335" t="s">
        <v>41</v>
      </c>
      <c r="EG4335" t="s">
        <v>41</v>
      </c>
      <c r="EH4335" t="s">
        <v>177</v>
      </c>
      <c r="EI4335" t="s">
        <v>177</v>
      </c>
      <c r="EJ4335" s="1">
        <v>44708</v>
      </c>
      <c r="EK4335" s="1">
        <v>44490</v>
      </c>
      <c r="EL4335" t="s">
        <v>41</v>
      </c>
      <c r="EM4335" t="s">
        <v>41</v>
      </c>
      <c r="EN4335" t="s">
        <v>41</v>
      </c>
      <c r="EO4335" t="s">
        <v>41</v>
      </c>
      <c r="EP4335" t="s">
        <v>41</v>
      </c>
      <c r="EQ4335" t="s">
        <v>41</v>
      </c>
      <c r="ER4335" t="s">
        <v>41</v>
      </c>
      <c r="ES4335" t="s">
        <v>17574</v>
      </c>
      <c r="ET4335" t="s">
        <v>41</v>
      </c>
      <c r="EU4335" t="s">
        <v>41</v>
      </c>
      <c r="EV4335" s="2"/>
      <c r="EW4335" t="s">
        <v>41</v>
      </c>
      <c r="EX4335" t="s">
        <v>41</v>
      </c>
      <c r="EY4335" t="s">
        <v>41</v>
      </c>
      <c r="EZ4335" t="s">
        <v>41</v>
      </c>
      <c r="FA4335" t="s">
        <v>41</v>
      </c>
      <c r="FB4335" t="s">
        <v>41</v>
      </c>
      <c r="FC4335" t="s">
        <v>41</v>
      </c>
      <c r="FD4335" t="s">
        <v>41</v>
      </c>
      <c r="FE4335" t="s">
        <v>41</v>
      </c>
      <c r="FF4335" t="s">
        <v>41</v>
      </c>
      <c r="FG4335" t="s">
        <v>41</v>
      </c>
      <c r="FH4335" t="s">
        <v>41</v>
      </c>
      <c r="FI4335" s="1">
        <v>44708</v>
      </c>
      <c r="FJ4335" t="s">
        <v>41</v>
      </c>
      <c r="FK4335" t="s">
        <v>41</v>
      </c>
      <c r="FL4335" t="s">
        <v>17813</v>
      </c>
      <c r="FM4335" t="s">
        <v>41</v>
      </c>
      <c r="FQ4335" t="s">
        <v>41</v>
      </c>
      <c r="FR4335" t="s">
        <v>12340</v>
      </c>
      <c r="FS4335" t="s">
        <v>690</v>
      </c>
      <c r="FT4335" t="s">
        <v>41</v>
      </c>
      <c r="FU4335" t="s">
        <v>41</v>
      </c>
      <c r="FV4335" t="s">
        <v>41</v>
      </c>
      <c r="FX4335" t="s">
        <v>41</v>
      </c>
      <c r="FY4335" t="s">
        <v>41</v>
      </c>
      <c r="FZ4335" t="s">
        <v>41</v>
      </c>
      <c r="GA4335" t="s">
        <v>41</v>
      </c>
      <c r="GB4335" t="s">
        <v>41</v>
      </c>
      <c r="GC4335" t="s">
        <v>41</v>
      </c>
      <c r="GD4335" t="s">
        <v>41</v>
      </c>
      <c r="GE4335" t="s">
        <v>41</v>
      </c>
      <c r="GF4335" t="s">
        <v>17488</v>
      </c>
      <c r="GH4335" t="s">
        <v>41</v>
      </c>
      <c r="GI4335" t="s">
        <v>41</v>
      </c>
      <c r="GJ4335" t="s">
        <v>41</v>
      </c>
      <c r="GK4335" t="s">
        <v>41</v>
      </c>
      <c r="GL4335" t="s">
        <v>41</v>
      </c>
      <c r="GM4335" t="s">
        <v>41</v>
      </c>
      <c r="GN4335" t="s">
        <v>41</v>
      </c>
      <c r="GO4335" t="s">
        <v>41</v>
      </c>
      <c r="GP4335" t="s">
        <v>33920</v>
      </c>
      <c r="GQ4335" t="s">
        <v>41</v>
      </c>
      <c r="GR4335" t="s">
        <v>41</v>
      </c>
      <c r="GS4335" t="s">
        <v>41</v>
      </c>
      <c r="GT4335" t="s">
        <v>41</v>
      </c>
      <c r="GU4335" t="s">
        <v>41</v>
      </c>
      <c r="GV4335" t="s">
        <v>41</v>
      </c>
      <c r="HF4335" s="1">
        <v>44490</v>
      </c>
      <c r="HG4335" t="s">
        <v>41</v>
      </c>
      <c r="HH4335" t="s">
        <v>41</v>
      </c>
      <c r="HI4335" t="s">
        <v>41</v>
      </c>
      <c r="HJ4335" t="s">
        <v>41</v>
      </c>
      <c r="HK4335" t="s">
        <v>41</v>
      </c>
      <c r="HL4335" t="s">
        <v>41</v>
      </c>
      <c r="HM4335" t="s">
        <v>41</v>
      </c>
      <c r="HN4335" t="s">
        <v>41</v>
      </c>
      <c r="HO4335" t="s">
        <v>41</v>
      </c>
      <c r="HP4335" t="s">
        <v>41</v>
      </c>
      <c r="HQ4335" t="s">
        <v>41</v>
      </c>
      <c r="HR4335" t="s">
        <v>33921</v>
      </c>
      <c r="HS4335" t="s">
        <v>41</v>
      </c>
      <c r="HT4335" t="s">
        <v>41</v>
      </c>
      <c r="HU4335" t="s">
        <v>41</v>
      </c>
      <c r="HV4335" t="s">
        <v>41</v>
      </c>
      <c r="HW4335" t="s">
        <v>41</v>
      </c>
      <c r="HX4335" t="s">
        <v>41</v>
      </c>
      <c r="HY4335" t="s">
        <v>17574</v>
      </c>
      <c r="HZ4335" t="s">
        <v>41</v>
      </c>
      <c r="IA4335" t="s">
        <v>41</v>
      </c>
      <c r="IB4335" t="s">
        <v>33922</v>
      </c>
      <c r="IQ4335">
        <v>0</v>
      </c>
      <c r="IR4335" s="1"/>
      <c r="IS4335" s="1">
        <v>44708</v>
      </c>
      <c r="IU4335" t="s">
        <v>516</v>
      </c>
      <c r="IV4335" s="1"/>
      <c r="IW4335" s="1">
        <v>44712</v>
      </c>
      <c r="IX4335">
        <v>2022</v>
      </c>
      <c r="IZ4335">
        <v>44498</v>
      </c>
      <c r="JA4335">
        <v>44500</v>
      </c>
      <c r="JB4335">
        <v>2021</v>
      </c>
    </row>
    <row r="4336" spans="1:262" hidden="1" x14ac:dyDescent="0.3">
      <c r="A4336" s="2" t="s">
        <v>33295</v>
      </c>
      <c r="B4336" t="s">
        <v>4334</v>
      </c>
      <c r="C4336" t="s">
        <v>4335</v>
      </c>
      <c r="D4336" t="s">
        <v>4336</v>
      </c>
      <c r="E4336" t="s">
        <v>162</v>
      </c>
      <c r="F4336" t="s">
        <v>258</v>
      </c>
      <c r="G4336" t="s">
        <v>37</v>
      </c>
      <c r="H4336" t="s">
        <v>17483</v>
      </c>
      <c r="I4336" t="s">
        <v>17484</v>
      </c>
      <c r="J4336" t="s">
        <v>17485</v>
      </c>
      <c r="K4336" t="s">
        <v>1058</v>
      </c>
      <c r="L4336" t="s">
        <v>41</v>
      </c>
      <c r="M4336" t="s">
        <v>41</v>
      </c>
      <c r="N4336" t="s">
        <v>38</v>
      </c>
      <c r="O4336" t="s">
        <v>37</v>
      </c>
      <c r="P4336" t="s">
        <v>22075</v>
      </c>
      <c r="Q4336" t="s">
        <v>163</v>
      </c>
      <c r="R4336" t="s">
        <v>163</v>
      </c>
      <c r="S4336" s="1">
        <v>44495</v>
      </c>
      <c r="T4336" s="1">
        <v>44544</v>
      </c>
      <c r="U4336" s="1">
        <v>44614</v>
      </c>
      <c r="V4336" s="1">
        <v>44496</v>
      </c>
      <c r="W4336" t="s">
        <v>41</v>
      </c>
      <c r="X4336" t="s">
        <v>41</v>
      </c>
      <c r="Y4336" t="s">
        <v>42</v>
      </c>
      <c r="Z4336" t="s">
        <v>18703</v>
      </c>
      <c r="AA4336" t="s">
        <v>41</v>
      </c>
      <c r="AB4336" t="s">
        <v>41</v>
      </c>
      <c r="AC4336" t="s">
        <v>41</v>
      </c>
      <c r="AD4336" t="s">
        <v>41</v>
      </c>
      <c r="AE4336" t="s">
        <v>41</v>
      </c>
      <c r="AF4336" t="s">
        <v>41</v>
      </c>
      <c r="AG4336" t="s">
        <v>41</v>
      </c>
      <c r="AH4336" t="s">
        <v>41</v>
      </c>
      <c r="AI4336" t="s">
        <v>33923</v>
      </c>
      <c r="AJ4336" t="s">
        <v>41</v>
      </c>
      <c r="AK4336" t="s">
        <v>163</v>
      </c>
      <c r="AM4336" t="s">
        <v>41</v>
      </c>
      <c r="AN4336" t="s">
        <v>41</v>
      </c>
      <c r="AO4336" t="s">
        <v>41</v>
      </c>
      <c r="AP4336" t="s">
        <v>41</v>
      </c>
      <c r="AQ4336" t="s">
        <v>41</v>
      </c>
      <c r="AR4336" t="s">
        <v>41</v>
      </c>
      <c r="AS4336" t="s">
        <v>41</v>
      </c>
      <c r="AT4336" t="s">
        <v>41</v>
      </c>
      <c r="AU4336" t="s">
        <v>41</v>
      </c>
      <c r="AV4336" t="s">
        <v>41</v>
      </c>
      <c r="AW4336" t="s">
        <v>41</v>
      </c>
      <c r="AZ4336" t="s">
        <v>41</v>
      </c>
      <c r="BB4336" t="s">
        <v>41</v>
      </c>
      <c r="BC4336" t="s">
        <v>41</v>
      </c>
      <c r="BD4336" t="s">
        <v>41</v>
      </c>
      <c r="BE4336" t="s">
        <v>41</v>
      </c>
      <c r="BF4336" t="s">
        <v>41</v>
      </c>
      <c r="BG4336" t="s">
        <v>41</v>
      </c>
      <c r="BH4336" t="s">
        <v>41</v>
      </c>
      <c r="BI4336" t="s">
        <v>41</v>
      </c>
      <c r="BJ4336" t="s">
        <v>41</v>
      </c>
      <c r="BK4336" t="s">
        <v>41</v>
      </c>
      <c r="BL4336" t="s">
        <v>41</v>
      </c>
      <c r="BM4336" t="s">
        <v>41</v>
      </c>
      <c r="BP4336" t="s">
        <v>41</v>
      </c>
      <c r="BX4336" t="s">
        <v>41</v>
      </c>
      <c r="CD4336" t="s">
        <v>41</v>
      </c>
      <c r="CE4336" t="s">
        <v>41</v>
      </c>
      <c r="DJ4336" t="s">
        <v>41</v>
      </c>
      <c r="DS4336" t="s">
        <v>41</v>
      </c>
      <c r="EA4336" t="s">
        <v>41</v>
      </c>
      <c r="EG4336" t="s">
        <v>41</v>
      </c>
      <c r="EH4336" t="s">
        <v>40</v>
      </c>
      <c r="EI4336" t="s">
        <v>40</v>
      </c>
      <c r="EJ4336" s="1"/>
      <c r="EK4336" s="1"/>
      <c r="EL4336" t="s">
        <v>41</v>
      </c>
      <c r="EM4336" t="s">
        <v>41</v>
      </c>
      <c r="EN4336" t="s">
        <v>41</v>
      </c>
      <c r="EO4336" t="s">
        <v>41</v>
      </c>
      <c r="EP4336" t="s">
        <v>41</v>
      </c>
      <c r="EQ4336" t="s">
        <v>41</v>
      </c>
      <c r="ER4336" t="s">
        <v>41</v>
      </c>
      <c r="ES4336" t="s">
        <v>41</v>
      </c>
      <c r="ET4336" t="s">
        <v>41</v>
      </c>
      <c r="EU4336" t="s">
        <v>41</v>
      </c>
      <c r="EV4336" s="2"/>
      <c r="EW4336" t="s">
        <v>41</v>
      </c>
      <c r="EX4336" t="s">
        <v>41</v>
      </c>
      <c r="EY4336" t="s">
        <v>41</v>
      </c>
      <c r="EZ4336" t="s">
        <v>41</v>
      </c>
      <c r="FA4336" t="s">
        <v>41</v>
      </c>
      <c r="FB4336" t="s">
        <v>41</v>
      </c>
      <c r="FC4336" t="s">
        <v>41</v>
      </c>
      <c r="FD4336" t="s">
        <v>41</v>
      </c>
      <c r="FE4336" t="s">
        <v>41</v>
      </c>
      <c r="FF4336" t="s">
        <v>41</v>
      </c>
      <c r="FG4336" t="s">
        <v>41</v>
      </c>
      <c r="FH4336" t="s">
        <v>41</v>
      </c>
      <c r="FI4336" s="1"/>
      <c r="FJ4336" t="s">
        <v>41</v>
      </c>
      <c r="FK4336" t="s">
        <v>41</v>
      </c>
      <c r="FL4336" t="s">
        <v>41</v>
      </c>
      <c r="FM4336" t="s">
        <v>41</v>
      </c>
      <c r="FQ4336" t="s">
        <v>41</v>
      </c>
      <c r="FR4336" t="s">
        <v>41</v>
      </c>
      <c r="FS4336" t="s">
        <v>41</v>
      </c>
      <c r="FT4336" t="s">
        <v>41</v>
      </c>
      <c r="FU4336" t="s">
        <v>41</v>
      </c>
      <c r="FV4336" t="s">
        <v>41</v>
      </c>
      <c r="FX4336" t="s">
        <v>41</v>
      </c>
      <c r="FY4336" t="s">
        <v>41</v>
      </c>
      <c r="FZ4336" t="s">
        <v>41</v>
      </c>
      <c r="GA4336" t="s">
        <v>41</v>
      </c>
      <c r="GB4336" t="s">
        <v>41</v>
      </c>
      <c r="GC4336" t="s">
        <v>41</v>
      </c>
      <c r="GD4336" t="s">
        <v>41</v>
      </c>
      <c r="GE4336" t="s">
        <v>41</v>
      </c>
      <c r="GF4336" t="s">
        <v>17488</v>
      </c>
      <c r="GH4336" t="s">
        <v>41</v>
      </c>
      <c r="GI4336" t="s">
        <v>41</v>
      </c>
      <c r="GJ4336" t="s">
        <v>41</v>
      </c>
      <c r="GK4336" t="s">
        <v>41</v>
      </c>
      <c r="GL4336" t="s">
        <v>41</v>
      </c>
      <c r="GM4336" t="s">
        <v>41</v>
      </c>
      <c r="GN4336" t="s">
        <v>41</v>
      </c>
      <c r="GO4336" t="s">
        <v>41</v>
      </c>
      <c r="GP4336" t="s">
        <v>33924</v>
      </c>
      <c r="GQ4336" t="s">
        <v>41</v>
      </c>
      <c r="GR4336" t="s">
        <v>41</v>
      </c>
      <c r="GS4336" t="s">
        <v>41</v>
      </c>
      <c r="GT4336" t="s">
        <v>41</v>
      </c>
      <c r="GU4336" t="s">
        <v>41</v>
      </c>
      <c r="GV4336" t="s">
        <v>89</v>
      </c>
      <c r="HF4336" s="1"/>
      <c r="HG4336" t="s">
        <v>41</v>
      </c>
      <c r="HH4336" t="s">
        <v>41</v>
      </c>
      <c r="HI4336" t="s">
        <v>41</v>
      </c>
      <c r="HJ4336" t="s">
        <v>41</v>
      </c>
      <c r="HK4336" t="s">
        <v>41</v>
      </c>
      <c r="HL4336" t="s">
        <v>41</v>
      </c>
      <c r="HM4336" t="s">
        <v>41</v>
      </c>
      <c r="HN4336" t="s">
        <v>41</v>
      </c>
      <c r="HO4336" t="s">
        <v>41</v>
      </c>
      <c r="HP4336" t="s">
        <v>41</v>
      </c>
      <c r="HQ4336" t="s">
        <v>41</v>
      </c>
      <c r="HR4336" t="s">
        <v>33925</v>
      </c>
      <c r="HS4336" t="s">
        <v>41</v>
      </c>
      <c r="HT4336" t="s">
        <v>41</v>
      </c>
      <c r="HU4336" t="s">
        <v>41</v>
      </c>
      <c r="HV4336" t="s">
        <v>41</v>
      </c>
      <c r="HW4336" t="s">
        <v>41</v>
      </c>
      <c r="HX4336" t="s">
        <v>41</v>
      </c>
      <c r="HY4336" t="s">
        <v>41</v>
      </c>
      <c r="HZ4336" t="s">
        <v>41</v>
      </c>
      <c r="IA4336" t="s">
        <v>41</v>
      </c>
      <c r="IB4336" t="s">
        <v>33926</v>
      </c>
      <c r="IQ4336">
        <v>0</v>
      </c>
      <c r="IR4336" s="1">
        <v>44498</v>
      </c>
      <c r="IS4336" s="1"/>
      <c r="IT4336" t="s">
        <v>44</v>
      </c>
      <c r="IV4336" s="1">
        <v>44500</v>
      </c>
      <c r="IW4336" s="1"/>
      <c r="IY4336">
        <v>2021</v>
      </c>
      <c r="IZ4336">
        <v>44498</v>
      </c>
      <c r="JA4336">
        <v>44500</v>
      </c>
      <c r="JB4336">
        <v>2021</v>
      </c>
    </row>
    <row r="4337" spans="1:262" hidden="1" x14ac:dyDescent="0.3">
      <c r="A4337" s="2" t="s">
        <v>33295</v>
      </c>
      <c r="B4337" t="s">
        <v>4337</v>
      </c>
      <c r="C4337" t="s">
        <v>4338</v>
      </c>
      <c r="D4337" t="s">
        <v>4339</v>
      </c>
      <c r="E4337" t="s">
        <v>162</v>
      </c>
      <c r="F4337" t="s">
        <v>258</v>
      </c>
      <c r="G4337" t="s">
        <v>37</v>
      </c>
      <c r="H4337" t="s">
        <v>17483</v>
      </c>
      <c r="I4337" t="s">
        <v>17484</v>
      </c>
      <c r="J4337" t="s">
        <v>17485</v>
      </c>
      <c r="K4337" t="s">
        <v>1058</v>
      </c>
      <c r="L4337" t="s">
        <v>41</v>
      </c>
      <c r="M4337" t="s">
        <v>41</v>
      </c>
      <c r="N4337" t="s">
        <v>38</v>
      </c>
      <c r="O4337" t="s">
        <v>37</v>
      </c>
      <c r="P4337" t="s">
        <v>18708</v>
      </c>
      <c r="Q4337" t="s">
        <v>163</v>
      </c>
      <c r="R4337" t="s">
        <v>163</v>
      </c>
      <c r="S4337" s="1">
        <v>44494</v>
      </c>
      <c r="T4337" s="1">
        <v>44544</v>
      </c>
      <c r="U4337" s="1">
        <v>44614</v>
      </c>
      <c r="V4337" s="1">
        <v>44501</v>
      </c>
      <c r="W4337" t="s">
        <v>41</v>
      </c>
      <c r="X4337" t="s">
        <v>41</v>
      </c>
      <c r="Y4337" t="s">
        <v>42</v>
      </c>
      <c r="Z4337" t="s">
        <v>18703</v>
      </c>
      <c r="AA4337" t="s">
        <v>41</v>
      </c>
      <c r="AB4337" t="s">
        <v>41</v>
      </c>
      <c r="AC4337" t="s">
        <v>41</v>
      </c>
      <c r="AD4337" t="s">
        <v>41</v>
      </c>
      <c r="AE4337" t="s">
        <v>41</v>
      </c>
      <c r="AF4337" t="s">
        <v>41</v>
      </c>
      <c r="AG4337" t="s">
        <v>41</v>
      </c>
      <c r="AH4337" t="s">
        <v>41</v>
      </c>
      <c r="AI4337" t="s">
        <v>4337</v>
      </c>
      <c r="AJ4337" t="s">
        <v>41</v>
      </c>
      <c r="AK4337" t="s">
        <v>163</v>
      </c>
      <c r="AM4337" t="s">
        <v>41</v>
      </c>
      <c r="AN4337" t="s">
        <v>41</v>
      </c>
      <c r="AO4337" t="s">
        <v>41</v>
      </c>
      <c r="AP4337" t="s">
        <v>41</v>
      </c>
      <c r="AQ4337" t="s">
        <v>41</v>
      </c>
      <c r="AR4337" t="s">
        <v>41</v>
      </c>
      <c r="AS4337" t="s">
        <v>41</v>
      </c>
      <c r="AT4337" t="s">
        <v>41</v>
      </c>
      <c r="AU4337" t="s">
        <v>41</v>
      </c>
      <c r="AV4337" t="s">
        <v>41</v>
      </c>
      <c r="AW4337" t="s">
        <v>41</v>
      </c>
      <c r="AZ4337" t="s">
        <v>41</v>
      </c>
      <c r="BB4337" t="s">
        <v>41</v>
      </c>
      <c r="BC4337" t="s">
        <v>41</v>
      </c>
      <c r="BD4337" t="s">
        <v>41</v>
      </c>
      <c r="BE4337" t="s">
        <v>41</v>
      </c>
      <c r="BF4337" t="s">
        <v>41</v>
      </c>
      <c r="BG4337" t="s">
        <v>41</v>
      </c>
      <c r="BH4337" t="s">
        <v>41</v>
      </c>
      <c r="BI4337" t="s">
        <v>41</v>
      </c>
      <c r="BJ4337" t="s">
        <v>41</v>
      </c>
      <c r="BK4337" t="s">
        <v>41</v>
      </c>
      <c r="BL4337" t="s">
        <v>41</v>
      </c>
      <c r="BM4337" t="s">
        <v>41</v>
      </c>
      <c r="BP4337" t="s">
        <v>41</v>
      </c>
      <c r="BX4337" t="s">
        <v>41</v>
      </c>
      <c r="CD4337" t="s">
        <v>41</v>
      </c>
      <c r="CE4337" t="s">
        <v>41</v>
      </c>
      <c r="DJ4337" t="s">
        <v>41</v>
      </c>
      <c r="DS4337" t="s">
        <v>41</v>
      </c>
      <c r="EA4337" t="s">
        <v>41</v>
      </c>
      <c r="EG4337" t="s">
        <v>41</v>
      </c>
      <c r="EH4337" t="s">
        <v>40</v>
      </c>
      <c r="EI4337" t="s">
        <v>40</v>
      </c>
      <c r="EJ4337" s="1"/>
      <c r="EK4337" s="1"/>
      <c r="EL4337" t="s">
        <v>41</v>
      </c>
      <c r="EM4337" t="s">
        <v>41</v>
      </c>
      <c r="EN4337" t="s">
        <v>41</v>
      </c>
      <c r="EO4337" t="s">
        <v>41</v>
      </c>
      <c r="EP4337" t="s">
        <v>41</v>
      </c>
      <c r="EQ4337" t="s">
        <v>41</v>
      </c>
      <c r="ER4337" t="s">
        <v>41</v>
      </c>
      <c r="ES4337" t="s">
        <v>41</v>
      </c>
      <c r="ET4337" t="s">
        <v>41</v>
      </c>
      <c r="EU4337" t="s">
        <v>41</v>
      </c>
      <c r="EV4337" s="2"/>
      <c r="EW4337" t="s">
        <v>41</v>
      </c>
      <c r="EX4337" t="s">
        <v>41</v>
      </c>
      <c r="EY4337" t="s">
        <v>41</v>
      </c>
      <c r="EZ4337" t="s">
        <v>41</v>
      </c>
      <c r="FA4337" t="s">
        <v>41</v>
      </c>
      <c r="FB4337" t="s">
        <v>41</v>
      </c>
      <c r="FC4337" t="s">
        <v>41</v>
      </c>
      <c r="FD4337" t="s">
        <v>41</v>
      </c>
      <c r="FE4337" t="s">
        <v>41</v>
      </c>
      <c r="FF4337" t="s">
        <v>41</v>
      </c>
      <c r="FG4337" t="s">
        <v>41</v>
      </c>
      <c r="FH4337" t="s">
        <v>41</v>
      </c>
      <c r="FI4337" s="1"/>
      <c r="FJ4337" t="s">
        <v>41</v>
      </c>
      <c r="FK4337" t="s">
        <v>41</v>
      </c>
      <c r="FL4337" t="s">
        <v>41</v>
      </c>
      <c r="FM4337" t="s">
        <v>41</v>
      </c>
      <c r="FQ4337" t="s">
        <v>41</v>
      </c>
      <c r="FR4337" t="s">
        <v>41</v>
      </c>
      <c r="FS4337" t="s">
        <v>41</v>
      </c>
      <c r="FT4337" t="s">
        <v>41</v>
      </c>
      <c r="FU4337" t="s">
        <v>41</v>
      </c>
      <c r="FV4337" t="s">
        <v>41</v>
      </c>
      <c r="FX4337" t="s">
        <v>41</v>
      </c>
      <c r="FY4337" t="s">
        <v>41</v>
      </c>
      <c r="FZ4337" t="s">
        <v>41</v>
      </c>
      <c r="GA4337" t="s">
        <v>41</v>
      </c>
      <c r="GB4337" t="s">
        <v>41</v>
      </c>
      <c r="GC4337" t="s">
        <v>41</v>
      </c>
      <c r="GD4337" t="s">
        <v>41</v>
      </c>
      <c r="GE4337" t="s">
        <v>41</v>
      </c>
      <c r="GF4337" t="s">
        <v>17488</v>
      </c>
      <c r="GH4337" t="s">
        <v>41</v>
      </c>
      <c r="GI4337" t="s">
        <v>41</v>
      </c>
      <c r="GJ4337" t="s">
        <v>41</v>
      </c>
      <c r="GK4337" t="s">
        <v>41</v>
      </c>
      <c r="GL4337" t="s">
        <v>41</v>
      </c>
      <c r="GM4337" t="s">
        <v>41</v>
      </c>
      <c r="GN4337" t="s">
        <v>41</v>
      </c>
      <c r="GO4337" t="s">
        <v>41</v>
      </c>
      <c r="GP4337" t="s">
        <v>33927</v>
      </c>
      <c r="GQ4337" t="s">
        <v>41</v>
      </c>
      <c r="GR4337" t="s">
        <v>41</v>
      </c>
      <c r="GS4337" t="s">
        <v>41</v>
      </c>
      <c r="GT4337" t="s">
        <v>41</v>
      </c>
      <c r="GU4337" t="s">
        <v>41</v>
      </c>
      <c r="GV4337" t="s">
        <v>89</v>
      </c>
      <c r="HF4337" s="1"/>
      <c r="HG4337" t="s">
        <v>41</v>
      </c>
      <c r="HH4337" t="s">
        <v>41</v>
      </c>
      <c r="HI4337" t="s">
        <v>41</v>
      </c>
      <c r="HJ4337" t="s">
        <v>41</v>
      </c>
      <c r="HK4337" t="s">
        <v>41</v>
      </c>
      <c r="HL4337" t="s">
        <v>41</v>
      </c>
      <c r="HM4337" t="s">
        <v>41</v>
      </c>
      <c r="HN4337" t="s">
        <v>41</v>
      </c>
      <c r="HO4337" t="s">
        <v>41</v>
      </c>
      <c r="HP4337" t="s">
        <v>41</v>
      </c>
      <c r="HQ4337" t="s">
        <v>41</v>
      </c>
      <c r="HR4337" t="s">
        <v>33928</v>
      </c>
      <c r="HS4337" t="s">
        <v>41</v>
      </c>
      <c r="HT4337" t="s">
        <v>41</v>
      </c>
      <c r="HU4337" t="s">
        <v>41</v>
      </c>
      <c r="HV4337" t="s">
        <v>41</v>
      </c>
      <c r="HW4337" t="s">
        <v>41</v>
      </c>
      <c r="HX4337" t="s">
        <v>41</v>
      </c>
      <c r="HY4337" t="s">
        <v>41</v>
      </c>
      <c r="HZ4337" t="s">
        <v>41</v>
      </c>
      <c r="IA4337" t="s">
        <v>41</v>
      </c>
      <c r="IB4337" t="s">
        <v>33929</v>
      </c>
      <c r="IQ4337">
        <v>0</v>
      </c>
      <c r="IR4337" s="1">
        <v>44505</v>
      </c>
      <c r="IS4337" s="1"/>
      <c r="IT4337" t="s">
        <v>52</v>
      </c>
      <c r="IV4337" s="1">
        <v>44530</v>
      </c>
      <c r="IW4337" s="1"/>
      <c r="IY4337">
        <v>2021</v>
      </c>
      <c r="IZ4337">
        <v>44498</v>
      </c>
      <c r="JA4337">
        <v>44500</v>
      </c>
      <c r="JB4337">
        <v>2021</v>
      </c>
    </row>
    <row r="4338" spans="1:262" hidden="1" x14ac:dyDescent="0.3">
      <c r="A4338" s="2" t="s">
        <v>33295</v>
      </c>
      <c r="B4338" t="s">
        <v>4340</v>
      </c>
      <c r="C4338" t="s">
        <v>4341</v>
      </c>
      <c r="D4338" t="s">
        <v>4342</v>
      </c>
      <c r="E4338" t="s">
        <v>162</v>
      </c>
      <c r="F4338" t="s">
        <v>258</v>
      </c>
      <c r="G4338" t="s">
        <v>37</v>
      </c>
      <c r="H4338" t="s">
        <v>17483</v>
      </c>
      <c r="I4338" t="s">
        <v>17484</v>
      </c>
      <c r="J4338" t="s">
        <v>17485</v>
      </c>
      <c r="K4338" t="s">
        <v>1058</v>
      </c>
      <c r="L4338" t="s">
        <v>41</v>
      </c>
      <c r="M4338" t="s">
        <v>41</v>
      </c>
      <c r="N4338" t="s">
        <v>38</v>
      </c>
      <c r="O4338" t="s">
        <v>37</v>
      </c>
      <c r="P4338" t="s">
        <v>18708</v>
      </c>
      <c r="Q4338" t="s">
        <v>163</v>
      </c>
      <c r="R4338" t="s">
        <v>163</v>
      </c>
      <c r="S4338" s="1">
        <v>44494</v>
      </c>
      <c r="T4338" s="1">
        <v>44544</v>
      </c>
      <c r="U4338" s="1">
        <v>44614</v>
      </c>
      <c r="V4338" s="1">
        <v>44501</v>
      </c>
      <c r="W4338" t="s">
        <v>41</v>
      </c>
      <c r="X4338" t="s">
        <v>41</v>
      </c>
      <c r="Y4338" t="s">
        <v>42</v>
      </c>
      <c r="Z4338" t="s">
        <v>18703</v>
      </c>
      <c r="AA4338" t="s">
        <v>41</v>
      </c>
      <c r="AB4338" t="s">
        <v>41</v>
      </c>
      <c r="AC4338" t="s">
        <v>41</v>
      </c>
      <c r="AD4338" t="s">
        <v>41</v>
      </c>
      <c r="AE4338" t="s">
        <v>41</v>
      </c>
      <c r="AF4338" t="s">
        <v>41</v>
      </c>
      <c r="AG4338" t="s">
        <v>41</v>
      </c>
      <c r="AH4338" t="s">
        <v>41</v>
      </c>
      <c r="AI4338" t="s">
        <v>33930</v>
      </c>
      <c r="AJ4338" t="s">
        <v>41</v>
      </c>
      <c r="AK4338" t="s">
        <v>163</v>
      </c>
      <c r="AM4338" t="s">
        <v>41</v>
      </c>
      <c r="AN4338" t="s">
        <v>41</v>
      </c>
      <c r="AO4338" t="s">
        <v>41</v>
      </c>
      <c r="AP4338" t="s">
        <v>41</v>
      </c>
      <c r="AQ4338" t="s">
        <v>41</v>
      </c>
      <c r="AR4338" t="s">
        <v>41</v>
      </c>
      <c r="AS4338" t="s">
        <v>41</v>
      </c>
      <c r="AT4338" t="s">
        <v>41</v>
      </c>
      <c r="AU4338" t="s">
        <v>41</v>
      </c>
      <c r="AV4338" t="s">
        <v>41</v>
      </c>
      <c r="AW4338" t="s">
        <v>41</v>
      </c>
      <c r="AZ4338" t="s">
        <v>41</v>
      </c>
      <c r="BB4338" t="s">
        <v>41</v>
      </c>
      <c r="BC4338" t="s">
        <v>41</v>
      </c>
      <c r="BD4338" t="s">
        <v>41</v>
      </c>
      <c r="BE4338" t="s">
        <v>41</v>
      </c>
      <c r="BF4338" t="s">
        <v>41</v>
      </c>
      <c r="BG4338" t="s">
        <v>41</v>
      </c>
      <c r="BH4338" t="s">
        <v>41</v>
      </c>
      <c r="BI4338" t="s">
        <v>41</v>
      </c>
      <c r="BJ4338" t="s">
        <v>41</v>
      </c>
      <c r="BK4338" t="s">
        <v>41</v>
      </c>
      <c r="BL4338" t="s">
        <v>41</v>
      </c>
      <c r="BM4338" t="s">
        <v>41</v>
      </c>
      <c r="BP4338" t="s">
        <v>41</v>
      </c>
      <c r="BX4338" t="s">
        <v>41</v>
      </c>
      <c r="CD4338" t="s">
        <v>41</v>
      </c>
      <c r="CE4338" t="s">
        <v>41</v>
      </c>
      <c r="DJ4338" t="s">
        <v>41</v>
      </c>
      <c r="DS4338" t="s">
        <v>41</v>
      </c>
      <c r="EA4338" t="s">
        <v>41</v>
      </c>
      <c r="EG4338" t="s">
        <v>41</v>
      </c>
      <c r="EH4338" t="s">
        <v>40</v>
      </c>
      <c r="EI4338" t="s">
        <v>40</v>
      </c>
      <c r="EJ4338" s="1"/>
      <c r="EK4338" s="1"/>
      <c r="EL4338" t="s">
        <v>41</v>
      </c>
      <c r="EM4338" t="s">
        <v>41</v>
      </c>
      <c r="EN4338" t="s">
        <v>41</v>
      </c>
      <c r="EO4338" t="s">
        <v>41</v>
      </c>
      <c r="EP4338" t="s">
        <v>41</v>
      </c>
      <c r="EQ4338" t="s">
        <v>41</v>
      </c>
      <c r="ER4338" t="s">
        <v>41</v>
      </c>
      <c r="ES4338" t="s">
        <v>41</v>
      </c>
      <c r="ET4338" t="s">
        <v>41</v>
      </c>
      <c r="EU4338" t="s">
        <v>41</v>
      </c>
      <c r="EV4338" s="2"/>
      <c r="EW4338" t="s">
        <v>41</v>
      </c>
      <c r="EX4338" t="s">
        <v>41</v>
      </c>
      <c r="EY4338" t="s">
        <v>41</v>
      </c>
      <c r="EZ4338" t="s">
        <v>41</v>
      </c>
      <c r="FA4338" t="s">
        <v>41</v>
      </c>
      <c r="FB4338" t="s">
        <v>41</v>
      </c>
      <c r="FC4338" t="s">
        <v>41</v>
      </c>
      <c r="FD4338" t="s">
        <v>41</v>
      </c>
      <c r="FE4338" t="s">
        <v>41</v>
      </c>
      <c r="FF4338" t="s">
        <v>41</v>
      </c>
      <c r="FG4338" t="s">
        <v>41</v>
      </c>
      <c r="FH4338" t="s">
        <v>41</v>
      </c>
      <c r="FI4338" s="1"/>
      <c r="FJ4338" t="s">
        <v>41</v>
      </c>
      <c r="FK4338" t="s">
        <v>41</v>
      </c>
      <c r="FL4338" t="s">
        <v>41</v>
      </c>
      <c r="FM4338" t="s">
        <v>41</v>
      </c>
      <c r="FQ4338" t="s">
        <v>41</v>
      </c>
      <c r="FR4338" t="s">
        <v>41</v>
      </c>
      <c r="FS4338" t="s">
        <v>41</v>
      </c>
      <c r="FT4338" t="s">
        <v>41</v>
      </c>
      <c r="FU4338" t="s">
        <v>41</v>
      </c>
      <c r="FV4338" t="s">
        <v>41</v>
      </c>
      <c r="FX4338" t="s">
        <v>41</v>
      </c>
      <c r="FY4338" t="s">
        <v>41</v>
      </c>
      <c r="FZ4338" t="s">
        <v>41</v>
      </c>
      <c r="GA4338" t="s">
        <v>41</v>
      </c>
      <c r="GB4338" t="s">
        <v>41</v>
      </c>
      <c r="GC4338" t="s">
        <v>41</v>
      </c>
      <c r="GD4338" t="s">
        <v>41</v>
      </c>
      <c r="GE4338" t="s">
        <v>41</v>
      </c>
      <c r="GF4338" t="s">
        <v>17488</v>
      </c>
      <c r="GH4338" t="s">
        <v>41</v>
      </c>
      <c r="GI4338" t="s">
        <v>41</v>
      </c>
      <c r="GJ4338" t="s">
        <v>41</v>
      </c>
      <c r="GK4338" t="s">
        <v>41</v>
      </c>
      <c r="GL4338" t="s">
        <v>41</v>
      </c>
      <c r="GM4338" t="s">
        <v>41</v>
      </c>
      <c r="GN4338" t="s">
        <v>41</v>
      </c>
      <c r="GO4338" t="s">
        <v>41</v>
      </c>
      <c r="GP4338" t="s">
        <v>33931</v>
      </c>
      <c r="GQ4338" t="s">
        <v>41</v>
      </c>
      <c r="GR4338" t="s">
        <v>41</v>
      </c>
      <c r="GS4338" t="s">
        <v>41</v>
      </c>
      <c r="GT4338" t="s">
        <v>41</v>
      </c>
      <c r="GU4338" t="s">
        <v>41</v>
      </c>
      <c r="GV4338" t="s">
        <v>89</v>
      </c>
      <c r="HF4338" s="1"/>
      <c r="HG4338" t="s">
        <v>41</v>
      </c>
      <c r="HH4338" t="s">
        <v>41</v>
      </c>
      <c r="HI4338" t="s">
        <v>41</v>
      </c>
      <c r="HJ4338" t="s">
        <v>41</v>
      </c>
      <c r="HK4338" t="s">
        <v>41</v>
      </c>
      <c r="HL4338" t="s">
        <v>41</v>
      </c>
      <c r="HM4338" t="s">
        <v>41</v>
      </c>
      <c r="HN4338" t="s">
        <v>41</v>
      </c>
      <c r="HO4338" t="s">
        <v>41</v>
      </c>
      <c r="HP4338" t="s">
        <v>41</v>
      </c>
      <c r="HQ4338" t="s">
        <v>41</v>
      </c>
      <c r="HR4338" t="s">
        <v>33932</v>
      </c>
      <c r="HS4338" t="s">
        <v>41</v>
      </c>
      <c r="HT4338" t="s">
        <v>41</v>
      </c>
      <c r="HU4338" t="s">
        <v>41</v>
      </c>
      <c r="HV4338" t="s">
        <v>41</v>
      </c>
      <c r="HW4338" t="s">
        <v>41</v>
      </c>
      <c r="HX4338" t="s">
        <v>41</v>
      </c>
      <c r="HY4338" t="s">
        <v>41</v>
      </c>
      <c r="HZ4338" t="s">
        <v>41</v>
      </c>
      <c r="IA4338" t="s">
        <v>41</v>
      </c>
      <c r="IB4338" t="s">
        <v>33933</v>
      </c>
      <c r="IQ4338">
        <v>0</v>
      </c>
      <c r="IR4338" s="1">
        <v>44505</v>
      </c>
      <c r="IS4338" s="1"/>
      <c r="IT4338" t="s">
        <v>52</v>
      </c>
      <c r="IV4338" s="1">
        <v>44530</v>
      </c>
      <c r="IW4338" s="1"/>
      <c r="IY4338">
        <v>2021</v>
      </c>
      <c r="IZ4338">
        <v>44498</v>
      </c>
      <c r="JA4338">
        <v>44500</v>
      </c>
      <c r="JB4338">
        <v>2021</v>
      </c>
    </row>
    <row r="4339" spans="1:262" hidden="1" x14ac:dyDescent="0.3">
      <c r="A4339" s="2" t="s">
        <v>33295</v>
      </c>
      <c r="B4339" t="s">
        <v>4343</v>
      </c>
      <c r="C4339" t="s">
        <v>4344</v>
      </c>
      <c r="D4339" t="s">
        <v>4345</v>
      </c>
      <c r="E4339" t="s">
        <v>162</v>
      </c>
      <c r="F4339" t="s">
        <v>258</v>
      </c>
      <c r="G4339" t="s">
        <v>37</v>
      </c>
      <c r="H4339" t="s">
        <v>17483</v>
      </c>
      <c r="I4339" t="s">
        <v>17484</v>
      </c>
      <c r="J4339" t="s">
        <v>17485</v>
      </c>
      <c r="K4339" t="s">
        <v>1058</v>
      </c>
      <c r="L4339" t="s">
        <v>41</v>
      </c>
      <c r="M4339" t="s">
        <v>41</v>
      </c>
      <c r="N4339" t="s">
        <v>38</v>
      </c>
      <c r="O4339" t="s">
        <v>37</v>
      </c>
      <c r="P4339" t="s">
        <v>18708</v>
      </c>
      <c r="Q4339" t="s">
        <v>163</v>
      </c>
      <c r="R4339" t="s">
        <v>163</v>
      </c>
      <c r="S4339" s="1">
        <v>44494</v>
      </c>
      <c r="T4339" s="1">
        <v>44544</v>
      </c>
      <c r="U4339" s="1">
        <v>44614</v>
      </c>
      <c r="V4339" s="1">
        <v>44495</v>
      </c>
      <c r="W4339" t="s">
        <v>41</v>
      </c>
      <c r="X4339" t="s">
        <v>41</v>
      </c>
      <c r="Y4339" t="s">
        <v>42</v>
      </c>
      <c r="Z4339" t="s">
        <v>18703</v>
      </c>
      <c r="AA4339" t="s">
        <v>41</v>
      </c>
      <c r="AB4339" t="s">
        <v>41</v>
      </c>
      <c r="AC4339" t="s">
        <v>41</v>
      </c>
      <c r="AD4339" t="s">
        <v>41</v>
      </c>
      <c r="AE4339" t="s">
        <v>41</v>
      </c>
      <c r="AF4339" t="s">
        <v>41</v>
      </c>
      <c r="AG4339" t="s">
        <v>41</v>
      </c>
      <c r="AH4339" t="s">
        <v>41</v>
      </c>
      <c r="AI4339" t="s">
        <v>33934</v>
      </c>
      <c r="AJ4339" t="s">
        <v>41</v>
      </c>
      <c r="AK4339" t="s">
        <v>163</v>
      </c>
      <c r="AM4339" t="s">
        <v>41</v>
      </c>
      <c r="AN4339" t="s">
        <v>41</v>
      </c>
      <c r="AO4339" t="s">
        <v>33935</v>
      </c>
      <c r="AP4339" t="s">
        <v>41</v>
      </c>
      <c r="AQ4339" t="s">
        <v>42</v>
      </c>
      <c r="AR4339" t="s">
        <v>17703</v>
      </c>
      <c r="AS4339" t="s">
        <v>41</v>
      </c>
      <c r="AT4339" t="s">
        <v>41</v>
      </c>
      <c r="AU4339" t="s">
        <v>42</v>
      </c>
      <c r="AV4339" t="s">
        <v>17703</v>
      </c>
      <c r="AW4339" t="s">
        <v>41</v>
      </c>
      <c r="AZ4339" t="s">
        <v>41</v>
      </c>
      <c r="BB4339" t="s">
        <v>41</v>
      </c>
      <c r="BC4339" t="s">
        <v>41</v>
      </c>
      <c r="BD4339" t="s">
        <v>41</v>
      </c>
      <c r="BE4339" t="s">
        <v>41</v>
      </c>
      <c r="BF4339" t="s">
        <v>41</v>
      </c>
      <c r="BG4339" t="s">
        <v>41</v>
      </c>
      <c r="BH4339" t="s">
        <v>41</v>
      </c>
      <c r="BI4339" t="s">
        <v>41</v>
      </c>
      <c r="BJ4339" t="s">
        <v>41</v>
      </c>
      <c r="BK4339" t="s">
        <v>41</v>
      </c>
      <c r="BL4339" t="s">
        <v>41</v>
      </c>
      <c r="BM4339" t="s">
        <v>41</v>
      </c>
      <c r="BP4339" t="s">
        <v>41</v>
      </c>
      <c r="BX4339" t="s">
        <v>41</v>
      </c>
      <c r="CD4339" t="s">
        <v>41</v>
      </c>
      <c r="CE4339" t="s">
        <v>41</v>
      </c>
      <c r="DJ4339" t="s">
        <v>41</v>
      </c>
      <c r="DS4339" t="s">
        <v>41</v>
      </c>
      <c r="EA4339" t="s">
        <v>41</v>
      </c>
      <c r="EG4339" t="s">
        <v>41</v>
      </c>
      <c r="EH4339" t="s">
        <v>40</v>
      </c>
      <c r="EI4339" t="s">
        <v>40</v>
      </c>
      <c r="EJ4339" s="1"/>
      <c r="EK4339" s="1"/>
      <c r="EL4339" t="s">
        <v>41</v>
      </c>
      <c r="EM4339" t="s">
        <v>41</v>
      </c>
      <c r="EN4339" t="s">
        <v>41</v>
      </c>
      <c r="EO4339" t="s">
        <v>41</v>
      </c>
      <c r="EP4339" t="s">
        <v>41</v>
      </c>
      <c r="EQ4339" t="s">
        <v>41</v>
      </c>
      <c r="ER4339" t="s">
        <v>41</v>
      </c>
      <c r="ES4339" t="s">
        <v>41</v>
      </c>
      <c r="ET4339" t="s">
        <v>41</v>
      </c>
      <c r="EU4339" t="s">
        <v>41</v>
      </c>
      <c r="EV4339" s="2"/>
      <c r="EW4339" t="s">
        <v>41</v>
      </c>
      <c r="EX4339" t="s">
        <v>41</v>
      </c>
      <c r="EY4339" t="s">
        <v>41</v>
      </c>
      <c r="EZ4339" t="s">
        <v>41</v>
      </c>
      <c r="FA4339" t="s">
        <v>41</v>
      </c>
      <c r="FB4339" t="s">
        <v>41</v>
      </c>
      <c r="FC4339" t="s">
        <v>41</v>
      </c>
      <c r="FD4339" t="s">
        <v>41</v>
      </c>
      <c r="FE4339" t="s">
        <v>41</v>
      </c>
      <c r="FF4339" t="s">
        <v>41</v>
      </c>
      <c r="FG4339" t="s">
        <v>41</v>
      </c>
      <c r="FH4339" t="s">
        <v>41</v>
      </c>
      <c r="FI4339" s="1"/>
      <c r="FJ4339" t="s">
        <v>41</v>
      </c>
      <c r="FK4339" t="s">
        <v>41</v>
      </c>
      <c r="FL4339" t="s">
        <v>41</v>
      </c>
      <c r="FM4339" t="s">
        <v>41</v>
      </c>
      <c r="FQ4339" t="s">
        <v>41</v>
      </c>
      <c r="FR4339" t="s">
        <v>41</v>
      </c>
      <c r="FS4339" t="s">
        <v>41</v>
      </c>
      <c r="FT4339" t="s">
        <v>41</v>
      </c>
      <c r="FU4339" t="s">
        <v>41</v>
      </c>
      <c r="FV4339" t="s">
        <v>41</v>
      </c>
      <c r="FX4339" t="s">
        <v>41</v>
      </c>
      <c r="FY4339" t="s">
        <v>41</v>
      </c>
      <c r="FZ4339" t="s">
        <v>41</v>
      </c>
      <c r="GA4339" t="s">
        <v>41</v>
      </c>
      <c r="GB4339" t="s">
        <v>41</v>
      </c>
      <c r="GC4339" t="s">
        <v>41</v>
      </c>
      <c r="GD4339" t="s">
        <v>41</v>
      </c>
      <c r="GE4339" t="s">
        <v>41</v>
      </c>
      <c r="GF4339" t="s">
        <v>17488</v>
      </c>
      <c r="GH4339" t="s">
        <v>41</v>
      </c>
      <c r="GI4339" t="s">
        <v>41</v>
      </c>
      <c r="GJ4339" t="s">
        <v>41</v>
      </c>
      <c r="GK4339" t="s">
        <v>41</v>
      </c>
      <c r="GL4339" t="s">
        <v>41</v>
      </c>
      <c r="GM4339" t="s">
        <v>41</v>
      </c>
      <c r="GN4339" t="s">
        <v>41</v>
      </c>
      <c r="GO4339" t="s">
        <v>41</v>
      </c>
      <c r="GP4339" t="s">
        <v>33936</v>
      </c>
      <c r="GQ4339" t="s">
        <v>41</v>
      </c>
      <c r="GR4339" t="s">
        <v>41</v>
      </c>
      <c r="GS4339" t="s">
        <v>41</v>
      </c>
      <c r="GT4339" t="s">
        <v>41</v>
      </c>
      <c r="GU4339" t="s">
        <v>41</v>
      </c>
      <c r="GV4339" t="s">
        <v>89</v>
      </c>
      <c r="HF4339" s="1"/>
      <c r="HG4339" t="s">
        <v>41</v>
      </c>
      <c r="HH4339" t="s">
        <v>41</v>
      </c>
      <c r="HI4339" t="s">
        <v>41</v>
      </c>
      <c r="HJ4339" t="s">
        <v>41</v>
      </c>
      <c r="HK4339" t="s">
        <v>41</v>
      </c>
      <c r="HL4339" t="s">
        <v>41</v>
      </c>
      <c r="HM4339" t="s">
        <v>41</v>
      </c>
      <c r="HN4339" t="s">
        <v>41</v>
      </c>
      <c r="HO4339" t="s">
        <v>41</v>
      </c>
      <c r="HP4339" t="s">
        <v>41</v>
      </c>
      <c r="HQ4339" t="s">
        <v>41</v>
      </c>
      <c r="HR4339" t="s">
        <v>33937</v>
      </c>
      <c r="HS4339" t="s">
        <v>41</v>
      </c>
      <c r="HT4339" t="s">
        <v>41</v>
      </c>
      <c r="HU4339" t="s">
        <v>41</v>
      </c>
      <c r="HV4339" t="s">
        <v>41</v>
      </c>
      <c r="HW4339" t="s">
        <v>41</v>
      </c>
      <c r="HX4339" t="s">
        <v>41</v>
      </c>
      <c r="HY4339" t="s">
        <v>41</v>
      </c>
      <c r="HZ4339" t="s">
        <v>41</v>
      </c>
      <c r="IA4339" t="s">
        <v>41</v>
      </c>
      <c r="IB4339" t="s">
        <v>33938</v>
      </c>
      <c r="IQ4339">
        <v>0</v>
      </c>
      <c r="IR4339" s="1">
        <v>44498</v>
      </c>
      <c r="IS4339" s="1"/>
      <c r="IT4339" t="s">
        <v>44</v>
      </c>
      <c r="IV4339" s="1">
        <v>44500</v>
      </c>
      <c r="IW4339" s="1"/>
      <c r="IY4339">
        <v>2021</v>
      </c>
      <c r="IZ4339">
        <v>44498</v>
      </c>
      <c r="JA4339">
        <v>44500</v>
      </c>
      <c r="JB4339">
        <v>2021</v>
      </c>
    </row>
    <row r="4340" spans="1:262" hidden="1" x14ac:dyDescent="0.3">
      <c r="A4340" s="2" t="s">
        <v>33295</v>
      </c>
      <c r="B4340" t="s">
        <v>4346</v>
      </c>
      <c r="C4340" t="s">
        <v>4347</v>
      </c>
      <c r="D4340" t="s">
        <v>4348</v>
      </c>
      <c r="E4340" t="s">
        <v>162</v>
      </c>
      <c r="F4340" t="s">
        <v>258</v>
      </c>
      <c r="G4340" t="s">
        <v>37</v>
      </c>
      <c r="H4340" t="s">
        <v>17483</v>
      </c>
      <c r="I4340" t="s">
        <v>17484</v>
      </c>
      <c r="J4340" t="s">
        <v>17485</v>
      </c>
      <c r="K4340" t="s">
        <v>1058</v>
      </c>
      <c r="L4340" t="s">
        <v>41</v>
      </c>
      <c r="M4340" t="s">
        <v>41</v>
      </c>
      <c r="N4340" t="s">
        <v>38</v>
      </c>
      <c r="O4340" t="s">
        <v>37</v>
      </c>
      <c r="P4340" t="s">
        <v>18708</v>
      </c>
      <c r="Q4340" t="s">
        <v>163</v>
      </c>
      <c r="R4340" t="s">
        <v>163</v>
      </c>
      <c r="S4340" s="1">
        <v>44494</v>
      </c>
      <c r="T4340" s="1">
        <v>44544</v>
      </c>
      <c r="U4340" s="1">
        <v>44614</v>
      </c>
      <c r="V4340" s="1">
        <v>44495</v>
      </c>
      <c r="W4340" t="s">
        <v>41</v>
      </c>
      <c r="X4340" t="s">
        <v>41</v>
      </c>
      <c r="Y4340" t="s">
        <v>42</v>
      </c>
      <c r="Z4340" t="s">
        <v>18703</v>
      </c>
      <c r="AA4340" t="s">
        <v>41</v>
      </c>
      <c r="AB4340" t="s">
        <v>41</v>
      </c>
      <c r="AC4340" t="s">
        <v>41</v>
      </c>
      <c r="AD4340" t="s">
        <v>41</v>
      </c>
      <c r="AE4340" t="s">
        <v>41</v>
      </c>
      <c r="AF4340" t="s">
        <v>41</v>
      </c>
      <c r="AG4340" t="s">
        <v>41</v>
      </c>
      <c r="AH4340" t="s">
        <v>41</v>
      </c>
      <c r="AI4340" t="s">
        <v>33939</v>
      </c>
      <c r="AJ4340" t="s">
        <v>41</v>
      </c>
      <c r="AK4340" t="s">
        <v>163</v>
      </c>
      <c r="AM4340" t="s">
        <v>18708</v>
      </c>
      <c r="AN4340" t="s">
        <v>41</v>
      </c>
      <c r="AO4340" t="s">
        <v>41</v>
      </c>
      <c r="AP4340" t="s">
        <v>41</v>
      </c>
      <c r="AQ4340" t="s">
        <v>41</v>
      </c>
      <c r="AR4340" t="s">
        <v>41</v>
      </c>
      <c r="AS4340" t="s">
        <v>41</v>
      </c>
      <c r="AT4340" t="s">
        <v>41</v>
      </c>
      <c r="AU4340" t="s">
        <v>41</v>
      </c>
      <c r="AV4340" t="s">
        <v>41</v>
      </c>
      <c r="AW4340" t="s">
        <v>41</v>
      </c>
      <c r="AZ4340" t="s">
        <v>41</v>
      </c>
      <c r="BB4340" t="s">
        <v>41</v>
      </c>
      <c r="BC4340" t="s">
        <v>41</v>
      </c>
      <c r="BD4340" t="s">
        <v>41</v>
      </c>
      <c r="BE4340" t="s">
        <v>41</v>
      </c>
      <c r="BF4340" t="s">
        <v>41</v>
      </c>
      <c r="BG4340" t="s">
        <v>41</v>
      </c>
      <c r="BH4340" t="s">
        <v>41</v>
      </c>
      <c r="BI4340" t="s">
        <v>41</v>
      </c>
      <c r="BJ4340" t="s">
        <v>41</v>
      </c>
      <c r="BK4340" t="s">
        <v>41</v>
      </c>
      <c r="BL4340" t="s">
        <v>41</v>
      </c>
      <c r="BM4340" t="s">
        <v>41</v>
      </c>
      <c r="BP4340" t="s">
        <v>41</v>
      </c>
      <c r="BX4340" t="s">
        <v>41</v>
      </c>
      <c r="CD4340" t="s">
        <v>41</v>
      </c>
      <c r="CE4340" t="s">
        <v>41</v>
      </c>
      <c r="DJ4340" t="s">
        <v>41</v>
      </c>
      <c r="DS4340" t="s">
        <v>41</v>
      </c>
      <c r="EA4340" t="s">
        <v>41</v>
      </c>
      <c r="EG4340" t="s">
        <v>41</v>
      </c>
      <c r="EH4340" t="s">
        <v>40</v>
      </c>
      <c r="EI4340" t="s">
        <v>40</v>
      </c>
      <c r="EJ4340" s="1"/>
      <c r="EK4340" s="1"/>
      <c r="EL4340" t="s">
        <v>41</v>
      </c>
      <c r="EM4340" t="s">
        <v>41</v>
      </c>
      <c r="EN4340" t="s">
        <v>41</v>
      </c>
      <c r="EO4340" t="s">
        <v>41</v>
      </c>
      <c r="EP4340" t="s">
        <v>41</v>
      </c>
      <c r="EQ4340" t="s">
        <v>41</v>
      </c>
      <c r="ER4340" t="s">
        <v>41</v>
      </c>
      <c r="ES4340" t="s">
        <v>41</v>
      </c>
      <c r="ET4340" t="s">
        <v>41</v>
      </c>
      <c r="EU4340" t="s">
        <v>41</v>
      </c>
      <c r="EV4340" s="2"/>
      <c r="EW4340" t="s">
        <v>41</v>
      </c>
      <c r="EX4340" t="s">
        <v>41</v>
      </c>
      <c r="EY4340" t="s">
        <v>41</v>
      </c>
      <c r="EZ4340" t="s">
        <v>41</v>
      </c>
      <c r="FA4340" t="s">
        <v>41</v>
      </c>
      <c r="FB4340" t="s">
        <v>41</v>
      </c>
      <c r="FC4340" t="s">
        <v>41</v>
      </c>
      <c r="FD4340" t="s">
        <v>41</v>
      </c>
      <c r="FE4340" t="s">
        <v>41</v>
      </c>
      <c r="FF4340" t="s">
        <v>41</v>
      </c>
      <c r="FG4340" t="s">
        <v>41</v>
      </c>
      <c r="FH4340" t="s">
        <v>41</v>
      </c>
      <c r="FI4340" s="1"/>
      <c r="FJ4340" t="s">
        <v>41</v>
      </c>
      <c r="FK4340" t="s">
        <v>41</v>
      </c>
      <c r="FL4340" t="s">
        <v>41</v>
      </c>
      <c r="FM4340" t="s">
        <v>41</v>
      </c>
      <c r="FQ4340" t="s">
        <v>41</v>
      </c>
      <c r="FR4340" t="s">
        <v>41</v>
      </c>
      <c r="FS4340" t="s">
        <v>41</v>
      </c>
      <c r="FT4340" t="s">
        <v>41</v>
      </c>
      <c r="FU4340" t="s">
        <v>41</v>
      </c>
      <c r="FV4340" t="s">
        <v>41</v>
      </c>
      <c r="FX4340" t="s">
        <v>41</v>
      </c>
      <c r="FY4340" t="s">
        <v>41</v>
      </c>
      <c r="FZ4340" t="s">
        <v>41</v>
      </c>
      <c r="GA4340" t="s">
        <v>41</v>
      </c>
      <c r="GB4340" t="s">
        <v>41</v>
      </c>
      <c r="GC4340" t="s">
        <v>41</v>
      </c>
      <c r="GD4340" t="s">
        <v>41</v>
      </c>
      <c r="GE4340" t="s">
        <v>41</v>
      </c>
      <c r="GF4340" t="s">
        <v>17488</v>
      </c>
      <c r="GH4340" t="s">
        <v>41</v>
      </c>
      <c r="GI4340" t="s">
        <v>41</v>
      </c>
      <c r="GJ4340" t="s">
        <v>41</v>
      </c>
      <c r="GK4340" t="s">
        <v>41</v>
      </c>
      <c r="GL4340" t="s">
        <v>41</v>
      </c>
      <c r="GM4340" t="s">
        <v>41</v>
      </c>
      <c r="GN4340" t="s">
        <v>41</v>
      </c>
      <c r="GO4340" t="s">
        <v>41</v>
      </c>
      <c r="GP4340" t="s">
        <v>33940</v>
      </c>
      <c r="GQ4340" t="s">
        <v>41</v>
      </c>
      <c r="GR4340" t="s">
        <v>41</v>
      </c>
      <c r="GS4340" t="s">
        <v>41</v>
      </c>
      <c r="GT4340" t="s">
        <v>41</v>
      </c>
      <c r="GU4340" t="s">
        <v>41</v>
      </c>
      <c r="GV4340" t="s">
        <v>89</v>
      </c>
      <c r="HF4340" s="1"/>
      <c r="HG4340" t="s">
        <v>41</v>
      </c>
      <c r="HH4340" t="s">
        <v>41</v>
      </c>
      <c r="HI4340" t="s">
        <v>41</v>
      </c>
      <c r="HJ4340" t="s">
        <v>41</v>
      </c>
      <c r="HK4340" t="s">
        <v>41</v>
      </c>
      <c r="HL4340" t="s">
        <v>41</v>
      </c>
      <c r="HM4340" t="s">
        <v>41</v>
      </c>
      <c r="HN4340" t="s">
        <v>41</v>
      </c>
      <c r="HO4340" t="s">
        <v>41</v>
      </c>
      <c r="HP4340" t="s">
        <v>41</v>
      </c>
      <c r="HQ4340" t="s">
        <v>41</v>
      </c>
      <c r="HR4340" t="s">
        <v>33941</v>
      </c>
      <c r="HS4340" t="s">
        <v>41</v>
      </c>
      <c r="HT4340" t="s">
        <v>41</v>
      </c>
      <c r="HU4340" t="s">
        <v>41</v>
      </c>
      <c r="HV4340" t="s">
        <v>41</v>
      </c>
      <c r="HW4340" t="s">
        <v>41</v>
      </c>
      <c r="HX4340" t="s">
        <v>41</v>
      </c>
      <c r="HY4340" t="s">
        <v>41</v>
      </c>
      <c r="HZ4340" t="s">
        <v>41</v>
      </c>
      <c r="IA4340" t="s">
        <v>41</v>
      </c>
      <c r="IB4340" t="s">
        <v>33942</v>
      </c>
      <c r="IQ4340">
        <v>0</v>
      </c>
      <c r="IR4340" s="1">
        <v>44498</v>
      </c>
      <c r="IS4340" s="1"/>
      <c r="IT4340" t="s">
        <v>44</v>
      </c>
      <c r="IV4340" s="1">
        <v>44500</v>
      </c>
      <c r="IW4340" s="1"/>
      <c r="IY4340">
        <v>2021</v>
      </c>
      <c r="IZ4340">
        <v>44498</v>
      </c>
      <c r="JA4340">
        <v>44500</v>
      </c>
      <c r="JB4340">
        <v>2021</v>
      </c>
    </row>
    <row r="4341" spans="1:262" hidden="1" x14ac:dyDescent="0.3">
      <c r="A4341" s="2" t="s">
        <v>33295</v>
      </c>
      <c r="B4341" t="s">
        <v>4349</v>
      </c>
      <c r="C4341" t="s">
        <v>4350</v>
      </c>
      <c r="D4341" t="s">
        <v>4351</v>
      </c>
      <c r="E4341" t="s">
        <v>41</v>
      </c>
      <c r="F4341" t="s">
        <v>36</v>
      </c>
      <c r="G4341" t="s">
        <v>37</v>
      </c>
      <c r="H4341" t="s">
        <v>17483</v>
      </c>
      <c r="I4341" t="s">
        <v>17484</v>
      </c>
      <c r="J4341" t="s">
        <v>17485</v>
      </c>
      <c r="K4341" t="s">
        <v>1058</v>
      </c>
      <c r="L4341" t="s">
        <v>41</v>
      </c>
      <c r="M4341" t="s">
        <v>41</v>
      </c>
      <c r="N4341" t="s">
        <v>38</v>
      </c>
      <c r="O4341" t="s">
        <v>37</v>
      </c>
      <c r="P4341" t="s">
        <v>163</v>
      </c>
      <c r="Q4341" t="s">
        <v>163</v>
      </c>
      <c r="R4341" t="s">
        <v>163</v>
      </c>
      <c r="S4341" s="1">
        <v>44494</v>
      </c>
      <c r="T4341" s="1">
        <v>44544</v>
      </c>
      <c r="U4341" s="1">
        <v>44614</v>
      </c>
      <c r="V4341" s="1">
        <v>44501</v>
      </c>
      <c r="W4341" t="s">
        <v>41</v>
      </c>
      <c r="X4341" t="s">
        <v>41</v>
      </c>
      <c r="Y4341" t="s">
        <v>42</v>
      </c>
      <c r="Z4341" t="s">
        <v>18703</v>
      </c>
      <c r="AA4341" t="s">
        <v>41</v>
      </c>
      <c r="AB4341" t="s">
        <v>41</v>
      </c>
      <c r="AC4341" t="s">
        <v>41</v>
      </c>
      <c r="AD4341" t="s">
        <v>41</v>
      </c>
      <c r="AE4341" t="s">
        <v>41</v>
      </c>
      <c r="AF4341" t="s">
        <v>41</v>
      </c>
      <c r="AG4341" t="s">
        <v>41</v>
      </c>
      <c r="AH4341" t="s">
        <v>41</v>
      </c>
      <c r="AI4341" t="s">
        <v>33943</v>
      </c>
      <c r="AJ4341" t="s">
        <v>41</v>
      </c>
      <c r="AK4341" t="s">
        <v>163</v>
      </c>
      <c r="AM4341" t="s">
        <v>41</v>
      </c>
      <c r="AN4341" t="s">
        <v>41</v>
      </c>
      <c r="AO4341" t="s">
        <v>41</v>
      </c>
      <c r="AP4341" t="s">
        <v>41</v>
      </c>
      <c r="AQ4341" t="s">
        <v>41</v>
      </c>
      <c r="AR4341" t="s">
        <v>41</v>
      </c>
      <c r="AS4341" t="s">
        <v>41</v>
      </c>
      <c r="AT4341" t="s">
        <v>41</v>
      </c>
      <c r="AU4341" t="s">
        <v>41</v>
      </c>
      <c r="AV4341" t="s">
        <v>41</v>
      </c>
      <c r="AW4341" t="s">
        <v>41</v>
      </c>
      <c r="AZ4341" t="s">
        <v>41</v>
      </c>
      <c r="BB4341" t="s">
        <v>41</v>
      </c>
      <c r="BC4341" t="s">
        <v>41</v>
      </c>
      <c r="BD4341" t="s">
        <v>41</v>
      </c>
      <c r="BE4341" t="s">
        <v>41</v>
      </c>
      <c r="BF4341" t="s">
        <v>41</v>
      </c>
      <c r="BG4341" t="s">
        <v>41</v>
      </c>
      <c r="BH4341" t="s">
        <v>41</v>
      </c>
      <c r="BI4341" t="s">
        <v>41</v>
      </c>
      <c r="BJ4341" t="s">
        <v>41</v>
      </c>
      <c r="BK4341" t="s">
        <v>41</v>
      </c>
      <c r="BL4341" t="s">
        <v>41</v>
      </c>
      <c r="BM4341" t="s">
        <v>41</v>
      </c>
      <c r="BP4341" t="s">
        <v>33944</v>
      </c>
      <c r="BX4341" t="s">
        <v>41</v>
      </c>
      <c r="CD4341" t="s">
        <v>41</v>
      </c>
      <c r="CE4341" t="s">
        <v>41</v>
      </c>
      <c r="DJ4341" t="s">
        <v>41</v>
      </c>
      <c r="DS4341" t="s">
        <v>41</v>
      </c>
      <c r="EA4341" t="s">
        <v>41</v>
      </c>
      <c r="EG4341" t="s">
        <v>33945</v>
      </c>
      <c r="EH4341" t="s">
        <v>40</v>
      </c>
      <c r="EI4341" t="s">
        <v>40</v>
      </c>
      <c r="EJ4341" s="1"/>
      <c r="EK4341" s="1"/>
      <c r="EL4341" t="s">
        <v>41</v>
      </c>
      <c r="EM4341" t="s">
        <v>41</v>
      </c>
      <c r="EN4341" t="s">
        <v>41</v>
      </c>
      <c r="EO4341" t="s">
        <v>41</v>
      </c>
      <c r="EP4341" t="s">
        <v>41</v>
      </c>
      <c r="EQ4341" t="s">
        <v>41</v>
      </c>
      <c r="ER4341" t="s">
        <v>41</v>
      </c>
      <c r="ES4341" t="s">
        <v>41</v>
      </c>
      <c r="ET4341" t="s">
        <v>41</v>
      </c>
      <c r="EU4341" t="s">
        <v>41</v>
      </c>
      <c r="EV4341" s="2"/>
      <c r="EW4341" t="s">
        <v>41</v>
      </c>
      <c r="EX4341" t="s">
        <v>41</v>
      </c>
      <c r="EY4341" t="s">
        <v>41</v>
      </c>
      <c r="EZ4341" t="s">
        <v>41</v>
      </c>
      <c r="FA4341" t="s">
        <v>41</v>
      </c>
      <c r="FB4341" t="s">
        <v>41</v>
      </c>
      <c r="FC4341" t="s">
        <v>41</v>
      </c>
      <c r="FD4341" t="s">
        <v>41</v>
      </c>
      <c r="FE4341" t="s">
        <v>41</v>
      </c>
      <c r="FF4341" t="s">
        <v>41</v>
      </c>
      <c r="FG4341" t="s">
        <v>41</v>
      </c>
      <c r="FH4341" t="s">
        <v>41</v>
      </c>
      <c r="FI4341" s="1"/>
      <c r="FJ4341" t="s">
        <v>41</v>
      </c>
      <c r="FK4341" t="s">
        <v>41</v>
      </c>
      <c r="FL4341" t="s">
        <v>41</v>
      </c>
      <c r="FM4341" t="s">
        <v>41</v>
      </c>
      <c r="FQ4341" t="s">
        <v>164</v>
      </c>
      <c r="FR4341" t="s">
        <v>41</v>
      </c>
      <c r="FS4341" t="s">
        <v>41</v>
      </c>
      <c r="FT4341" t="s">
        <v>41</v>
      </c>
      <c r="FU4341" t="s">
        <v>41</v>
      </c>
      <c r="FV4341" t="s">
        <v>41</v>
      </c>
      <c r="FX4341" t="s">
        <v>41</v>
      </c>
      <c r="FY4341" t="s">
        <v>41</v>
      </c>
      <c r="FZ4341" t="s">
        <v>41</v>
      </c>
      <c r="GA4341" t="s">
        <v>41</v>
      </c>
      <c r="GB4341" t="s">
        <v>41</v>
      </c>
      <c r="GC4341" t="s">
        <v>41</v>
      </c>
      <c r="GD4341" t="s">
        <v>41</v>
      </c>
      <c r="GE4341" t="s">
        <v>41</v>
      </c>
      <c r="GF4341" t="s">
        <v>17488</v>
      </c>
      <c r="GH4341" t="s">
        <v>41</v>
      </c>
      <c r="GI4341" t="s">
        <v>41</v>
      </c>
      <c r="GJ4341" t="s">
        <v>41</v>
      </c>
      <c r="GK4341" t="s">
        <v>41</v>
      </c>
      <c r="GL4341" t="s">
        <v>41</v>
      </c>
      <c r="GM4341" t="s">
        <v>41</v>
      </c>
      <c r="GN4341" t="s">
        <v>41</v>
      </c>
      <c r="GO4341" t="s">
        <v>41</v>
      </c>
      <c r="GP4341" t="s">
        <v>33946</v>
      </c>
      <c r="GQ4341" t="s">
        <v>41</v>
      </c>
      <c r="GR4341" t="s">
        <v>41</v>
      </c>
      <c r="GS4341" t="s">
        <v>41</v>
      </c>
      <c r="GT4341" t="s">
        <v>41</v>
      </c>
      <c r="GU4341" t="s">
        <v>41</v>
      </c>
      <c r="GV4341" t="s">
        <v>69</v>
      </c>
      <c r="HF4341" s="1"/>
      <c r="HG4341" t="s">
        <v>41</v>
      </c>
      <c r="HH4341" t="s">
        <v>17978</v>
      </c>
      <c r="HI4341" t="s">
        <v>41</v>
      </c>
      <c r="HJ4341" t="s">
        <v>41</v>
      </c>
      <c r="HK4341" t="s">
        <v>41</v>
      </c>
      <c r="HL4341" t="s">
        <v>41</v>
      </c>
      <c r="HM4341" t="s">
        <v>41</v>
      </c>
      <c r="HN4341" t="s">
        <v>41</v>
      </c>
      <c r="HO4341" t="s">
        <v>41</v>
      </c>
      <c r="HP4341" t="s">
        <v>41</v>
      </c>
      <c r="HQ4341" t="s">
        <v>41</v>
      </c>
      <c r="HR4341" t="s">
        <v>33947</v>
      </c>
      <c r="HS4341" t="s">
        <v>41</v>
      </c>
      <c r="HT4341" t="s">
        <v>41</v>
      </c>
      <c r="HU4341" t="s">
        <v>41</v>
      </c>
      <c r="HV4341" t="s">
        <v>41</v>
      </c>
      <c r="HW4341" t="s">
        <v>41</v>
      </c>
      <c r="HX4341" t="s">
        <v>41</v>
      </c>
      <c r="HY4341" t="s">
        <v>41</v>
      </c>
      <c r="HZ4341" t="s">
        <v>41</v>
      </c>
      <c r="IA4341" t="s">
        <v>41</v>
      </c>
      <c r="IB4341" t="s">
        <v>33948</v>
      </c>
      <c r="IQ4341">
        <v>0</v>
      </c>
      <c r="IR4341" s="1">
        <v>44505</v>
      </c>
      <c r="IS4341" s="1"/>
      <c r="IT4341" t="s">
        <v>52</v>
      </c>
      <c r="IV4341" s="1">
        <v>44530</v>
      </c>
      <c r="IW4341" s="1"/>
      <c r="IY4341">
        <v>2021</v>
      </c>
      <c r="IZ4341">
        <v>44498</v>
      </c>
      <c r="JA4341">
        <v>44500</v>
      </c>
      <c r="JB4341">
        <v>2021</v>
      </c>
    </row>
    <row r="4342" spans="1:262" hidden="1" x14ac:dyDescent="0.3">
      <c r="A4342" s="2" t="s">
        <v>33295</v>
      </c>
      <c r="B4342" t="s">
        <v>4352</v>
      </c>
      <c r="C4342" t="s">
        <v>4353</v>
      </c>
      <c r="D4342" t="s">
        <v>4354</v>
      </c>
      <c r="E4342" t="s">
        <v>162</v>
      </c>
      <c r="F4342" t="s">
        <v>258</v>
      </c>
      <c r="G4342" t="s">
        <v>37</v>
      </c>
      <c r="H4342" t="s">
        <v>17483</v>
      </c>
      <c r="I4342" t="s">
        <v>17484</v>
      </c>
      <c r="J4342" t="s">
        <v>17485</v>
      </c>
      <c r="K4342" t="s">
        <v>1058</v>
      </c>
      <c r="L4342" t="s">
        <v>41</v>
      </c>
      <c r="M4342" t="s">
        <v>41</v>
      </c>
      <c r="N4342" t="s">
        <v>38</v>
      </c>
      <c r="O4342" t="s">
        <v>37</v>
      </c>
      <c r="P4342" t="s">
        <v>32415</v>
      </c>
      <c r="Q4342" t="s">
        <v>163</v>
      </c>
      <c r="R4342" t="s">
        <v>163</v>
      </c>
      <c r="S4342" s="1">
        <v>44494</v>
      </c>
      <c r="T4342" s="1">
        <v>44544</v>
      </c>
      <c r="U4342" s="1">
        <v>44614</v>
      </c>
      <c r="V4342" s="1">
        <v>44497</v>
      </c>
      <c r="W4342" t="s">
        <v>41</v>
      </c>
      <c r="X4342" t="s">
        <v>41</v>
      </c>
      <c r="Y4342" t="s">
        <v>42</v>
      </c>
      <c r="Z4342" t="s">
        <v>18703</v>
      </c>
      <c r="AA4342" t="s">
        <v>41</v>
      </c>
      <c r="AB4342" t="s">
        <v>41</v>
      </c>
      <c r="AC4342" t="s">
        <v>41</v>
      </c>
      <c r="AD4342" t="s">
        <v>41</v>
      </c>
      <c r="AE4342" t="s">
        <v>41</v>
      </c>
      <c r="AF4342" t="s">
        <v>41</v>
      </c>
      <c r="AG4342" t="s">
        <v>41</v>
      </c>
      <c r="AH4342" t="s">
        <v>41</v>
      </c>
      <c r="AI4342" t="s">
        <v>33949</v>
      </c>
      <c r="AJ4342" t="s">
        <v>41</v>
      </c>
      <c r="AK4342" t="s">
        <v>163</v>
      </c>
      <c r="AM4342" t="s">
        <v>41</v>
      </c>
      <c r="AN4342" t="s">
        <v>41</v>
      </c>
      <c r="AO4342" t="s">
        <v>41</v>
      </c>
      <c r="AP4342" t="s">
        <v>41</v>
      </c>
      <c r="AQ4342" t="s">
        <v>41</v>
      </c>
      <c r="AR4342" t="s">
        <v>41</v>
      </c>
      <c r="AS4342" t="s">
        <v>41</v>
      </c>
      <c r="AT4342" t="s">
        <v>41</v>
      </c>
      <c r="AU4342" t="s">
        <v>41</v>
      </c>
      <c r="AV4342" t="s">
        <v>41</v>
      </c>
      <c r="AW4342" t="s">
        <v>41</v>
      </c>
      <c r="AZ4342" t="s">
        <v>41</v>
      </c>
      <c r="BB4342" t="s">
        <v>41</v>
      </c>
      <c r="BC4342" t="s">
        <v>41</v>
      </c>
      <c r="BD4342" t="s">
        <v>41</v>
      </c>
      <c r="BE4342" t="s">
        <v>41</v>
      </c>
      <c r="BF4342" t="s">
        <v>41</v>
      </c>
      <c r="BG4342" t="s">
        <v>41</v>
      </c>
      <c r="BH4342" t="s">
        <v>41</v>
      </c>
      <c r="BI4342" t="s">
        <v>41</v>
      </c>
      <c r="BJ4342" t="s">
        <v>41</v>
      </c>
      <c r="BK4342" t="s">
        <v>41</v>
      </c>
      <c r="BL4342" t="s">
        <v>41</v>
      </c>
      <c r="BM4342" t="s">
        <v>41</v>
      </c>
      <c r="BP4342" t="s">
        <v>41</v>
      </c>
      <c r="BX4342" t="s">
        <v>41</v>
      </c>
      <c r="CD4342" t="s">
        <v>41</v>
      </c>
      <c r="CE4342" t="s">
        <v>41</v>
      </c>
      <c r="DJ4342" t="s">
        <v>41</v>
      </c>
      <c r="DS4342" t="s">
        <v>41</v>
      </c>
      <c r="EA4342" t="s">
        <v>41</v>
      </c>
      <c r="EG4342" t="s">
        <v>41</v>
      </c>
      <c r="EH4342" t="s">
        <v>40</v>
      </c>
      <c r="EI4342" t="s">
        <v>40</v>
      </c>
      <c r="EJ4342" s="1"/>
      <c r="EK4342" s="1"/>
      <c r="EL4342" t="s">
        <v>41</v>
      </c>
      <c r="EM4342" t="s">
        <v>41</v>
      </c>
      <c r="EN4342" t="s">
        <v>41</v>
      </c>
      <c r="EO4342" t="s">
        <v>41</v>
      </c>
      <c r="EP4342" t="s">
        <v>41</v>
      </c>
      <c r="EQ4342" t="s">
        <v>41</v>
      </c>
      <c r="ER4342" t="s">
        <v>41</v>
      </c>
      <c r="ES4342" t="s">
        <v>41</v>
      </c>
      <c r="ET4342" t="s">
        <v>41</v>
      </c>
      <c r="EU4342" t="s">
        <v>41</v>
      </c>
      <c r="EV4342" s="2"/>
      <c r="EW4342" t="s">
        <v>41</v>
      </c>
      <c r="EX4342" t="s">
        <v>41</v>
      </c>
      <c r="EY4342" t="s">
        <v>41</v>
      </c>
      <c r="EZ4342" t="s">
        <v>41</v>
      </c>
      <c r="FA4342" t="s">
        <v>41</v>
      </c>
      <c r="FB4342" t="s">
        <v>41</v>
      </c>
      <c r="FC4342" t="s">
        <v>41</v>
      </c>
      <c r="FD4342" t="s">
        <v>41</v>
      </c>
      <c r="FE4342" t="s">
        <v>41</v>
      </c>
      <c r="FF4342" t="s">
        <v>41</v>
      </c>
      <c r="FG4342" t="s">
        <v>41</v>
      </c>
      <c r="FH4342" t="s">
        <v>41</v>
      </c>
      <c r="FI4342" s="1"/>
      <c r="FJ4342" t="s">
        <v>41</v>
      </c>
      <c r="FK4342" t="s">
        <v>41</v>
      </c>
      <c r="FL4342" t="s">
        <v>41</v>
      </c>
      <c r="FM4342" t="s">
        <v>41</v>
      </c>
      <c r="FQ4342" t="s">
        <v>41</v>
      </c>
      <c r="FR4342" t="s">
        <v>41</v>
      </c>
      <c r="FS4342" t="s">
        <v>41</v>
      </c>
      <c r="FT4342" t="s">
        <v>41</v>
      </c>
      <c r="FU4342" t="s">
        <v>41</v>
      </c>
      <c r="FV4342" t="s">
        <v>41</v>
      </c>
      <c r="FX4342" t="s">
        <v>41</v>
      </c>
      <c r="FY4342" t="s">
        <v>41</v>
      </c>
      <c r="FZ4342" t="s">
        <v>41</v>
      </c>
      <c r="GA4342" t="s">
        <v>41</v>
      </c>
      <c r="GB4342" t="s">
        <v>41</v>
      </c>
      <c r="GC4342" t="s">
        <v>41</v>
      </c>
      <c r="GD4342" t="s">
        <v>41</v>
      </c>
      <c r="GE4342" t="s">
        <v>41</v>
      </c>
      <c r="GF4342" t="s">
        <v>17488</v>
      </c>
      <c r="GH4342" t="s">
        <v>41</v>
      </c>
      <c r="GI4342" t="s">
        <v>41</v>
      </c>
      <c r="GJ4342" t="s">
        <v>41</v>
      </c>
      <c r="GK4342" t="s">
        <v>41</v>
      </c>
      <c r="GL4342" t="s">
        <v>41</v>
      </c>
      <c r="GM4342" t="s">
        <v>41</v>
      </c>
      <c r="GN4342" t="s">
        <v>41</v>
      </c>
      <c r="GO4342" t="s">
        <v>41</v>
      </c>
      <c r="GP4342" t="s">
        <v>33950</v>
      </c>
      <c r="GQ4342" t="s">
        <v>41</v>
      </c>
      <c r="GR4342" t="s">
        <v>41</v>
      </c>
      <c r="GS4342" t="s">
        <v>41</v>
      </c>
      <c r="GT4342" t="s">
        <v>41</v>
      </c>
      <c r="GU4342" t="s">
        <v>41</v>
      </c>
      <c r="GV4342" t="s">
        <v>89</v>
      </c>
      <c r="HF4342" s="1"/>
      <c r="HG4342" t="s">
        <v>41</v>
      </c>
      <c r="HH4342" t="s">
        <v>41</v>
      </c>
      <c r="HI4342" t="s">
        <v>41</v>
      </c>
      <c r="HJ4342" t="s">
        <v>41</v>
      </c>
      <c r="HK4342" t="s">
        <v>41</v>
      </c>
      <c r="HL4342" t="s">
        <v>41</v>
      </c>
      <c r="HM4342" t="s">
        <v>41</v>
      </c>
      <c r="HN4342" t="s">
        <v>41</v>
      </c>
      <c r="HO4342" t="s">
        <v>41</v>
      </c>
      <c r="HP4342" t="s">
        <v>41</v>
      </c>
      <c r="HQ4342" t="s">
        <v>41</v>
      </c>
      <c r="HR4342" t="s">
        <v>33951</v>
      </c>
      <c r="HS4342" t="s">
        <v>41</v>
      </c>
      <c r="HT4342" t="s">
        <v>41</v>
      </c>
      <c r="HU4342" t="s">
        <v>41</v>
      </c>
      <c r="HV4342" t="s">
        <v>41</v>
      </c>
      <c r="HW4342" t="s">
        <v>41</v>
      </c>
      <c r="HX4342" t="s">
        <v>41</v>
      </c>
      <c r="HY4342" t="s">
        <v>41</v>
      </c>
      <c r="HZ4342" t="s">
        <v>41</v>
      </c>
      <c r="IA4342" t="s">
        <v>41</v>
      </c>
      <c r="IB4342" t="s">
        <v>33952</v>
      </c>
      <c r="IQ4342">
        <v>0</v>
      </c>
      <c r="IR4342" s="1">
        <v>44498</v>
      </c>
      <c r="IS4342" s="1"/>
      <c r="IT4342" t="s">
        <v>44</v>
      </c>
      <c r="IV4342" s="1">
        <v>44500</v>
      </c>
      <c r="IW4342" s="1"/>
      <c r="IY4342">
        <v>2021</v>
      </c>
      <c r="IZ4342">
        <v>44498</v>
      </c>
      <c r="JA4342">
        <v>44500</v>
      </c>
      <c r="JB4342">
        <v>2021</v>
      </c>
    </row>
    <row r="4343" spans="1:262" hidden="1" x14ac:dyDescent="0.3">
      <c r="A4343" s="2" t="s">
        <v>33295</v>
      </c>
      <c r="B4343" t="s">
        <v>4355</v>
      </c>
      <c r="C4343" t="s">
        <v>4356</v>
      </c>
      <c r="D4343" t="s">
        <v>4357</v>
      </c>
      <c r="E4343" t="s">
        <v>162</v>
      </c>
      <c r="F4343" t="s">
        <v>258</v>
      </c>
      <c r="G4343" t="s">
        <v>37</v>
      </c>
      <c r="H4343" t="s">
        <v>17483</v>
      </c>
      <c r="I4343" t="s">
        <v>17484</v>
      </c>
      <c r="J4343" t="s">
        <v>17485</v>
      </c>
      <c r="K4343" t="s">
        <v>1058</v>
      </c>
      <c r="L4343" t="s">
        <v>41</v>
      </c>
      <c r="M4343" t="s">
        <v>41</v>
      </c>
      <c r="N4343" t="s">
        <v>38</v>
      </c>
      <c r="O4343" t="s">
        <v>37</v>
      </c>
      <c r="P4343" t="s">
        <v>22075</v>
      </c>
      <c r="Q4343" t="s">
        <v>163</v>
      </c>
      <c r="R4343" t="s">
        <v>163</v>
      </c>
      <c r="S4343" s="1">
        <v>44494</v>
      </c>
      <c r="T4343" s="1">
        <v>44544</v>
      </c>
      <c r="U4343" s="1">
        <v>44614</v>
      </c>
      <c r="V4343" s="1">
        <v>44496</v>
      </c>
      <c r="W4343" t="s">
        <v>41</v>
      </c>
      <c r="X4343" t="s">
        <v>41</v>
      </c>
      <c r="Y4343" t="s">
        <v>42</v>
      </c>
      <c r="Z4343" t="s">
        <v>18703</v>
      </c>
      <c r="AA4343" t="s">
        <v>41</v>
      </c>
      <c r="AB4343" t="s">
        <v>41</v>
      </c>
      <c r="AC4343" t="s">
        <v>41</v>
      </c>
      <c r="AD4343" t="s">
        <v>41</v>
      </c>
      <c r="AE4343" t="s">
        <v>41</v>
      </c>
      <c r="AF4343" t="s">
        <v>41</v>
      </c>
      <c r="AG4343" t="s">
        <v>41</v>
      </c>
      <c r="AH4343" t="s">
        <v>41</v>
      </c>
      <c r="AI4343" t="s">
        <v>33953</v>
      </c>
      <c r="AJ4343" t="s">
        <v>41</v>
      </c>
      <c r="AK4343" t="s">
        <v>163</v>
      </c>
      <c r="AM4343" t="s">
        <v>41</v>
      </c>
      <c r="AN4343" t="s">
        <v>41</v>
      </c>
      <c r="AO4343" t="s">
        <v>41</v>
      </c>
      <c r="AP4343" t="s">
        <v>41</v>
      </c>
      <c r="AQ4343" t="s">
        <v>41</v>
      </c>
      <c r="AR4343" t="s">
        <v>41</v>
      </c>
      <c r="AS4343" t="s">
        <v>41</v>
      </c>
      <c r="AT4343" t="s">
        <v>41</v>
      </c>
      <c r="AU4343" t="s">
        <v>41</v>
      </c>
      <c r="AV4343" t="s">
        <v>41</v>
      </c>
      <c r="AW4343" t="s">
        <v>41</v>
      </c>
      <c r="AZ4343" t="s">
        <v>41</v>
      </c>
      <c r="BB4343" t="s">
        <v>41</v>
      </c>
      <c r="BC4343" t="s">
        <v>41</v>
      </c>
      <c r="BD4343" t="s">
        <v>41</v>
      </c>
      <c r="BE4343" t="s">
        <v>41</v>
      </c>
      <c r="BF4343" t="s">
        <v>41</v>
      </c>
      <c r="BG4343" t="s">
        <v>41</v>
      </c>
      <c r="BH4343" t="s">
        <v>41</v>
      </c>
      <c r="BI4343" t="s">
        <v>41</v>
      </c>
      <c r="BJ4343" t="s">
        <v>41</v>
      </c>
      <c r="BK4343" t="s">
        <v>41</v>
      </c>
      <c r="BL4343" t="s">
        <v>41</v>
      </c>
      <c r="BM4343" t="s">
        <v>41</v>
      </c>
      <c r="BP4343" t="s">
        <v>41</v>
      </c>
      <c r="BX4343" t="s">
        <v>41</v>
      </c>
      <c r="CD4343" t="s">
        <v>41</v>
      </c>
      <c r="CE4343" t="s">
        <v>41</v>
      </c>
      <c r="DJ4343" t="s">
        <v>41</v>
      </c>
      <c r="DS4343" t="s">
        <v>41</v>
      </c>
      <c r="EA4343" t="s">
        <v>41</v>
      </c>
      <c r="EG4343" t="s">
        <v>41</v>
      </c>
      <c r="EH4343" t="s">
        <v>40</v>
      </c>
      <c r="EI4343" t="s">
        <v>40</v>
      </c>
      <c r="EJ4343" s="1"/>
      <c r="EK4343" s="1"/>
      <c r="EL4343" t="s">
        <v>41</v>
      </c>
      <c r="EM4343" t="s">
        <v>41</v>
      </c>
      <c r="EN4343" t="s">
        <v>41</v>
      </c>
      <c r="EO4343" t="s">
        <v>41</v>
      </c>
      <c r="EP4343" t="s">
        <v>41</v>
      </c>
      <c r="EQ4343" t="s">
        <v>41</v>
      </c>
      <c r="ER4343" t="s">
        <v>41</v>
      </c>
      <c r="ES4343" t="s">
        <v>41</v>
      </c>
      <c r="ET4343" t="s">
        <v>41</v>
      </c>
      <c r="EU4343" t="s">
        <v>41</v>
      </c>
      <c r="EV4343" s="2"/>
      <c r="EW4343" t="s">
        <v>41</v>
      </c>
      <c r="EX4343" t="s">
        <v>41</v>
      </c>
      <c r="EY4343" t="s">
        <v>41</v>
      </c>
      <c r="EZ4343" t="s">
        <v>41</v>
      </c>
      <c r="FA4343" t="s">
        <v>41</v>
      </c>
      <c r="FB4343" t="s">
        <v>41</v>
      </c>
      <c r="FC4343" t="s">
        <v>41</v>
      </c>
      <c r="FD4343" t="s">
        <v>41</v>
      </c>
      <c r="FE4343" t="s">
        <v>41</v>
      </c>
      <c r="FF4343" t="s">
        <v>41</v>
      </c>
      <c r="FG4343" t="s">
        <v>41</v>
      </c>
      <c r="FH4343" t="s">
        <v>41</v>
      </c>
      <c r="FI4343" s="1"/>
      <c r="FJ4343" t="s">
        <v>41</v>
      </c>
      <c r="FK4343" t="s">
        <v>41</v>
      </c>
      <c r="FL4343" t="s">
        <v>41</v>
      </c>
      <c r="FM4343" t="s">
        <v>41</v>
      </c>
      <c r="FQ4343" t="s">
        <v>41</v>
      </c>
      <c r="FR4343" t="s">
        <v>41</v>
      </c>
      <c r="FS4343" t="s">
        <v>41</v>
      </c>
      <c r="FT4343" t="s">
        <v>41</v>
      </c>
      <c r="FU4343" t="s">
        <v>41</v>
      </c>
      <c r="FV4343" t="s">
        <v>41</v>
      </c>
      <c r="FX4343" t="s">
        <v>41</v>
      </c>
      <c r="FY4343" t="s">
        <v>41</v>
      </c>
      <c r="FZ4343" t="s">
        <v>41</v>
      </c>
      <c r="GA4343" t="s">
        <v>41</v>
      </c>
      <c r="GB4343" t="s">
        <v>41</v>
      </c>
      <c r="GC4343" t="s">
        <v>41</v>
      </c>
      <c r="GD4343" t="s">
        <v>41</v>
      </c>
      <c r="GE4343" t="s">
        <v>41</v>
      </c>
      <c r="GF4343" t="s">
        <v>17488</v>
      </c>
      <c r="GH4343" t="s">
        <v>41</v>
      </c>
      <c r="GI4343" t="s">
        <v>41</v>
      </c>
      <c r="GJ4343" t="s">
        <v>41</v>
      </c>
      <c r="GK4343" t="s">
        <v>41</v>
      </c>
      <c r="GL4343" t="s">
        <v>41</v>
      </c>
      <c r="GM4343" t="s">
        <v>41</v>
      </c>
      <c r="GN4343" t="s">
        <v>41</v>
      </c>
      <c r="GO4343" t="s">
        <v>41</v>
      </c>
      <c r="GP4343" t="s">
        <v>33954</v>
      </c>
      <c r="GQ4343" t="s">
        <v>41</v>
      </c>
      <c r="GR4343" t="s">
        <v>41</v>
      </c>
      <c r="GS4343" t="s">
        <v>41</v>
      </c>
      <c r="GT4343" t="s">
        <v>41</v>
      </c>
      <c r="GU4343" t="s">
        <v>41</v>
      </c>
      <c r="GV4343" t="s">
        <v>89</v>
      </c>
      <c r="HF4343" s="1"/>
      <c r="HG4343" t="s">
        <v>41</v>
      </c>
      <c r="HH4343" t="s">
        <v>41</v>
      </c>
      <c r="HI4343" t="s">
        <v>41</v>
      </c>
      <c r="HJ4343" t="s">
        <v>41</v>
      </c>
      <c r="HK4343" t="s">
        <v>41</v>
      </c>
      <c r="HL4343" t="s">
        <v>41</v>
      </c>
      <c r="HM4343" t="s">
        <v>41</v>
      </c>
      <c r="HN4343" t="s">
        <v>41</v>
      </c>
      <c r="HO4343" t="s">
        <v>41</v>
      </c>
      <c r="HP4343" t="s">
        <v>41</v>
      </c>
      <c r="HQ4343" t="s">
        <v>41</v>
      </c>
      <c r="HR4343" t="s">
        <v>33955</v>
      </c>
      <c r="HS4343" t="s">
        <v>41</v>
      </c>
      <c r="HT4343" t="s">
        <v>41</v>
      </c>
      <c r="HU4343" t="s">
        <v>41</v>
      </c>
      <c r="HV4343" t="s">
        <v>41</v>
      </c>
      <c r="HW4343" t="s">
        <v>41</v>
      </c>
      <c r="HX4343" t="s">
        <v>41</v>
      </c>
      <c r="HY4343" t="s">
        <v>41</v>
      </c>
      <c r="HZ4343" t="s">
        <v>41</v>
      </c>
      <c r="IA4343" t="s">
        <v>41</v>
      </c>
      <c r="IB4343" t="s">
        <v>33956</v>
      </c>
      <c r="IQ4343">
        <v>0</v>
      </c>
      <c r="IR4343" s="1">
        <v>44498</v>
      </c>
      <c r="IS4343" s="1"/>
      <c r="IT4343" t="s">
        <v>44</v>
      </c>
      <c r="IV4343" s="1">
        <v>44500</v>
      </c>
      <c r="IW4343" s="1"/>
      <c r="IY4343">
        <v>2021</v>
      </c>
      <c r="IZ4343">
        <v>44498</v>
      </c>
      <c r="JA4343">
        <v>44500</v>
      </c>
      <c r="JB4343">
        <v>2021</v>
      </c>
    </row>
    <row r="4344" spans="1:262" hidden="1" x14ac:dyDescent="0.3">
      <c r="A4344" s="2" t="s">
        <v>33295</v>
      </c>
      <c r="B4344" t="s">
        <v>12342</v>
      </c>
      <c r="C4344" t="s">
        <v>5014</v>
      </c>
      <c r="D4344" t="s">
        <v>5015</v>
      </c>
      <c r="E4344" t="s">
        <v>41</v>
      </c>
      <c r="F4344" t="s">
        <v>36</v>
      </c>
      <c r="G4344" t="s">
        <v>2929</v>
      </c>
      <c r="H4344" t="s">
        <v>17483</v>
      </c>
      <c r="I4344" t="s">
        <v>17484</v>
      </c>
      <c r="J4344" t="s">
        <v>17485</v>
      </c>
      <c r="K4344" t="s">
        <v>1058</v>
      </c>
      <c r="L4344" t="s">
        <v>41</v>
      </c>
      <c r="M4344" t="s">
        <v>41</v>
      </c>
      <c r="N4344" t="s">
        <v>169</v>
      </c>
      <c r="P4344" t="s">
        <v>18286</v>
      </c>
      <c r="Q4344" t="s">
        <v>3573</v>
      </c>
      <c r="R4344" t="s">
        <v>3573</v>
      </c>
      <c r="S4344" s="1">
        <v>44494</v>
      </c>
      <c r="T4344" s="1">
        <v>44614</v>
      </c>
      <c r="U4344" s="1">
        <v>44614</v>
      </c>
      <c r="V4344" s="1"/>
      <c r="W4344" t="s">
        <v>41</v>
      </c>
      <c r="X4344" t="s">
        <v>41</v>
      </c>
      <c r="Y4344" t="s">
        <v>42</v>
      </c>
      <c r="Z4344" t="s">
        <v>20085</v>
      </c>
      <c r="AA4344" t="s">
        <v>4545</v>
      </c>
      <c r="AB4344" t="s">
        <v>231</v>
      </c>
      <c r="AC4344" t="s">
        <v>20506</v>
      </c>
      <c r="AD4344" t="s">
        <v>20244</v>
      </c>
      <c r="AE4344" t="s">
        <v>41</v>
      </c>
      <c r="AF4344" t="s">
        <v>41</v>
      </c>
      <c r="AG4344" t="s">
        <v>41</v>
      </c>
      <c r="AH4344" t="s">
        <v>41</v>
      </c>
      <c r="AI4344" t="s">
        <v>33957</v>
      </c>
      <c r="AJ4344" t="s">
        <v>41</v>
      </c>
      <c r="AK4344" t="s">
        <v>41</v>
      </c>
      <c r="AM4344" t="s">
        <v>41</v>
      </c>
      <c r="AN4344" t="s">
        <v>41</v>
      </c>
      <c r="AO4344" t="s">
        <v>41</v>
      </c>
      <c r="AP4344" t="s">
        <v>41</v>
      </c>
      <c r="AQ4344" t="s">
        <v>41</v>
      </c>
      <c r="AR4344" t="s">
        <v>41</v>
      </c>
      <c r="AS4344" t="s">
        <v>41</v>
      </c>
      <c r="AT4344" t="s">
        <v>41</v>
      </c>
      <c r="AU4344" t="s">
        <v>41</v>
      </c>
      <c r="AV4344" t="s">
        <v>41</v>
      </c>
      <c r="AW4344" t="s">
        <v>41</v>
      </c>
      <c r="AZ4344" t="s">
        <v>41</v>
      </c>
      <c r="BB4344" t="s">
        <v>41</v>
      </c>
      <c r="BC4344" t="s">
        <v>41</v>
      </c>
      <c r="BD4344" t="s">
        <v>41</v>
      </c>
      <c r="BE4344" t="s">
        <v>41</v>
      </c>
      <c r="BF4344" t="s">
        <v>41</v>
      </c>
      <c r="BG4344" t="s">
        <v>41</v>
      </c>
      <c r="BH4344" t="s">
        <v>41</v>
      </c>
      <c r="BI4344" t="s">
        <v>41</v>
      </c>
      <c r="BJ4344" t="s">
        <v>41</v>
      </c>
      <c r="BK4344" t="s">
        <v>41</v>
      </c>
      <c r="BL4344" t="s">
        <v>41</v>
      </c>
      <c r="BM4344" t="s">
        <v>41</v>
      </c>
      <c r="BP4344" t="s">
        <v>4230</v>
      </c>
      <c r="BX4344" t="s">
        <v>41</v>
      </c>
      <c r="CD4344" t="s">
        <v>41</v>
      </c>
      <c r="CE4344" t="s">
        <v>41</v>
      </c>
      <c r="DJ4344" t="s">
        <v>41</v>
      </c>
      <c r="DS4344" t="s">
        <v>41</v>
      </c>
      <c r="EA4344" t="s">
        <v>41</v>
      </c>
      <c r="EG4344" t="s">
        <v>41</v>
      </c>
      <c r="EH4344" t="s">
        <v>231</v>
      </c>
      <c r="EI4344" t="s">
        <v>231</v>
      </c>
      <c r="EJ4344" s="1">
        <v>44620</v>
      </c>
      <c r="EK4344" s="1">
        <v>44508</v>
      </c>
      <c r="EL4344" t="s">
        <v>41</v>
      </c>
      <c r="EM4344" t="s">
        <v>41</v>
      </c>
      <c r="EN4344" t="s">
        <v>41</v>
      </c>
      <c r="EO4344" t="s">
        <v>41</v>
      </c>
      <c r="EP4344" t="s">
        <v>41</v>
      </c>
      <c r="EQ4344" t="s">
        <v>41</v>
      </c>
      <c r="ER4344" t="s">
        <v>41</v>
      </c>
      <c r="ES4344" t="s">
        <v>41</v>
      </c>
      <c r="ET4344" t="s">
        <v>41</v>
      </c>
      <c r="EU4344" t="s">
        <v>41</v>
      </c>
      <c r="EV4344" s="2"/>
      <c r="EW4344" t="s">
        <v>41</v>
      </c>
      <c r="EX4344" t="s">
        <v>202</v>
      </c>
      <c r="EY4344" t="s">
        <v>41</v>
      </c>
      <c r="EZ4344" t="s">
        <v>41</v>
      </c>
      <c r="FA4344" t="s">
        <v>41</v>
      </c>
      <c r="FB4344" t="s">
        <v>41</v>
      </c>
      <c r="FC4344" t="s">
        <v>41</v>
      </c>
      <c r="FD4344" t="s">
        <v>41</v>
      </c>
      <c r="FE4344" t="s">
        <v>41</v>
      </c>
      <c r="FF4344" t="s">
        <v>41</v>
      </c>
      <c r="FG4344" t="s">
        <v>41</v>
      </c>
      <c r="FH4344" t="s">
        <v>41</v>
      </c>
      <c r="FI4344" s="1">
        <v>44620</v>
      </c>
      <c r="FJ4344" t="s">
        <v>41</v>
      </c>
      <c r="FK4344" t="s">
        <v>41</v>
      </c>
      <c r="FL4344" t="s">
        <v>41</v>
      </c>
      <c r="FM4344" t="s">
        <v>41</v>
      </c>
      <c r="FQ4344" t="s">
        <v>6482</v>
      </c>
      <c r="FR4344" t="s">
        <v>41</v>
      </c>
      <c r="FS4344" t="s">
        <v>41</v>
      </c>
      <c r="FT4344" t="s">
        <v>41</v>
      </c>
      <c r="FU4344" t="s">
        <v>41</v>
      </c>
      <c r="FV4344" t="s">
        <v>41</v>
      </c>
      <c r="FX4344" t="s">
        <v>41</v>
      </c>
      <c r="FY4344" t="s">
        <v>41</v>
      </c>
      <c r="FZ4344" t="s">
        <v>41</v>
      </c>
      <c r="GA4344" t="s">
        <v>41</v>
      </c>
      <c r="GB4344" t="s">
        <v>41</v>
      </c>
      <c r="GC4344" t="s">
        <v>41</v>
      </c>
      <c r="GD4344" t="s">
        <v>41</v>
      </c>
      <c r="GE4344" t="s">
        <v>41</v>
      </c>
      <c r="GF4344" t="s">
        <v>17488</v>
      </c>
      <c r="GH4344" t="s">
        <v>41</v>
      </c>
      <c r="GI4344" t="s">
        <v>41</v>
      </c>
      <c r="GJ4344" t="s">
        <v>41</v>
      </c>
      <c r="GK4344" t="s">
        <v>41</v>
      </c>
      <c r="GL4344" t="s">
        <v>41</v>
      </c>
      <c r="GM4344" t="s">
        <v>41</v>
      </c>
      <c r="GN4344" t="s">
        <v>41</v>
      </c>
      <c r="GO4344" t="s">
        <v>41</v>
      </c>
      <c r="GP4344" t="s">
        <v>33958</v>
      </c>
      <c r="GQ4344" t="s">
        <v>41</v>
      </c>
      <c r="GR4344" t="s">
        <v>41</v>
      </c>
      <c r="GS4344" t="s">
        <v>41</v>
      </c>
      <c r="GT4344" t="s">
        <v>41</v>
      </c>
      <c r="GU4344" t="s">
        <v>41</v>
      </c>
      <c r="GV4344" t="s">
        <v>5493</v>
      </c>
      <c r="HF4344" s="1">
        <v>44508</v>
      </c>
      <c r="HG4344" t="s">
        <v>41</v>
      </c>
      <c r="HH4344" t="s">
        <v>41</v>
      </c>
      <c r="HI4344" t="s">
        <v>41</v>
      </c>
      <c r="HJ4344" t="s">
        <v>41</v>
      </c>
      <c r="HK4344" t="s">
        <v>41</v>
      </c>
      <c r="HL4344" t="s">
        <v>41</v>
      </c>
      <c r="HM4344" t="s">
        <v>41</v>
      </c>
      <c r="HN4344" t="s">
        <v>41</v>
      </c>
      <c r="HO4344" t="s">
        <v>41</v>
      </c>
      <c r="HP4344" t="s">
        <v>41</v>
      </c>
      <c r="HQ4344" t="s">
        <v>41</v>
      </c>
      <c r="HR4344" t="s">
        <v>33959</v>
      </c>
      <c r="HS4344" t="s">
        <v>41</v>
      </c>
      <c r="HT4344" t="s">
        <v>41</v>
      </c>
      <c r="HU4344" t="s">
        <v>41</v>
      </c>
      <c r="HV4344" t="s">
        <v>41</v>
      </c>
      <c r="HW4344" t="s">
        <v>41</v>
      </c>
      <c r="HX4344" t="s">
        <v>41</v>
      </c>
      <c r="HY4344" t="s">
        <v>41</v>
      </c>
      <c r="HZ4344" t="s">
        <v>41</v>
      </c>
      <c r="IA4344" t="s">
        <v>41</v>
      </c>
      <c r="IB4344" t="s">
        <v>41</v>
      </c>
      <c r="IQ4344">
        <v>0</v>
      </c>
      <c r="IR4344" s="1"/>
      <c r="IS4344" s="1">
        <v>44624</v>
      </c>
      <c r="IU4344" t="s">
        <v>332</v>
      </c>
      <c r="IV4344" s="1"/>
      <c r="IW4344" s="1">
        <v>44620</v>
      </c>
      <c r="IX4344">
        <v>2022</v>
      </c>
      <c r="IZ4344">
        <v>44498</v>
      </c>
      <c r="JA4344">
        <v>44500</v>
      </c>
      <c r="JB4344">
        <v>2021</v>
      </c>
    </row>
    <row r="4345" spans="1:262" hidden="1" x14ac:dyDescent="0.3">
      <c r="A4345" s="2" t="s">
        <v>33295</v>
      </c>
      <c r="B4345" t="s">
        <v>12343</v>
      </c>
      <c r="C4345" t="s">
        <v>12344</v>
      </c>
      <c r="D4345" t="s">
        <v>12345</v>
      </c>
      <c r="E4345" t="s">
        <v>41</v>
      </c>
      <c r="F4345" t="s">
        <v>36</v>
      </c>
      <c r="G4345" t="s">
        <v>578</v>
      </c>
      <c r="H4345" t="s">
        <v>17483</v>
      </c>
      <c r="I4345" t="s">
        <v>17484</v>
      </c>
      <c r="J4345" t="s">
        <v>17485</v>
      </c>
      <c r="K4345" t="s">
        <v>1058</v>
      </c>
      <c r="L4345" t="s">
        <v>41</v>
      </c>
      <c r="M4345" t="s">
        <v>41</v>
      </c>
      <c r="N4345" t="s">
        <v>38</v>
      </c>
      <c r="P4345" t="s">
        <v>3581</v>
      </c>
      <c r="Q4345" t="s">
        <v>3581</v>
      </c>
      <c r="R4345" t="s">
        <v>3581</v>
      </c>
      <c r="S4345" s="1">
        <v>44494</v>
      </c>
      <c r="T4345" s="1">
        <v>44601</v>
      </c>
      <c r="U4345" s="1">
        <v>44614</v>
      </c>
      <c r="V4345" s="1"/>
      <c r="W4345" t="s">
        <v>41</v>
      </c>
      <c r="X4345" t="s">
        <v>41</v>
      </c>
      <c r="Y4345" t="s">
        <v>42</v>
      </c>
      <c r="Z4345" t="s">
        <v>17850</v>
      </c>
      <c r="AA4345" t="s">
        <v>231</v>
      </c>
      <c r="AB4345" t="s">
        <v>41</v>
      </c>
      <c r="AC4345" t="s">
        <v>41</v>
      </c>
      <c r="AD4345" t="s">
        <v>41</v>
      </c>
      <c r="AE4345" t="s">
        <v>41</v>
      </c>
      <c r="AF4345" t="s">
        <v>41</v>
      </c>
      <c r="AG4345" t="s">
        <v>41</v>
      </c>
      <c r="AH4345" t="s">
        <v>41</v>
      </c>
      <c r="AI4345" t="s">
        <v>33960</v>
      </c>
      <c r="AJ4345" t="s">
        <v>41</v>
      </c>
      <c r="AK4345" t="s">
        <v>3581</v>
      </c>
      <c r="AM4345" t="s">
        <v>41</v>
      </c>
      <c r="AN4345" t="s">
        <v>41</v>
      </c>
      <c r="AO4345" t="s">
        <v>41</v>
      </c>
      <c r="AP4345" t="s">
        <v>41</v>
      </c>
      <c r="AQ4345" t="s">
        <v>41</v>
      </c>
      <c r="AR4345" t="s">
        <v>41</v>
      </c>
      <c r="AS4345" t="s">
        <v>41</v>
      </c>
      <c r="AT4345" t="s">
        <v>41</v>
      </c>
      <c r="AU4345" t="s">
        <v>41</v>
      </c>
      <c r="AV4345" t="s">
        <v>41</v>
      </c>
      <c r="AW4345" t="s">
        <v>41</v>
      </c>
      <c r="AZ4345" t="s">
        <v>41</v>
      </c>
      <c r="BB4345" t="s">
        <v>41</v>
      </c>
      <c r="BC4345" t="s">
        <v>41</v>
      </c>
      <c r="BD4345" t="s">
        <v>41</v>
      </c>
      <c r="BE4345" t="s">
        <v>41</v>
      </c>
      <c r="BF4345" t="s">
        <v>41</v>
      </c>
      <c r="BG4345" t="s">
        <v>41</v>
      </c>
      <c r="BH4345" t="s">
        <v>41</v>
      </c>
      <c r="BI4345" t="s">
        <v>41</v>
      </c>
      <c r="BJ4345" t="s">
        <v>41</v>
      </c>
      <c r="BK4345" t="s">
        <v>41</v>
      </c>
      <c r="BL4345" t="s">
        <v>41</v>
      </c>
      <c r="BM4345" t="s">
        <v>41</v>
      </c>
      <c r="BP4345" t="s">
        <v>41</v>
      </c>
      <c r="BX4345" t="s">
        <v>41</v>
      </c>
      <c r="CD4345" t="s">
        <v>41</v>
      </c>
      <c r="CE4345" t="s">
        <v>41</v>
      </c>
      <c r="DJ4345" t="s">
        <v>41</v>
      </c>
      <c r="DS4345" t="s">
        <v>41</v>
      </c>
      <c r="EA4345" t="s">
        <v>41</v>
      </c>
      <c r="EG4345" t="s">
        <v>33961</v>
      </c>
      <c r="EH4345" t="s">
        <v>177</v>
      </c>
      <c r="EI4345" t="s">
        <v>177</v>
      </c>
      <c r="EJ4345" s="1">
        <v>45289</v>
      </c>
      <c r="EK4345" s="1">
        <v>44473</v>
      </c>
      <c r="EL4345" t="s">
        <v>41</v>
      </c>
      <c r="EM4345" t="s">
        <v>41</v>
      </c>
      <c r="EN4345" t="s">
        <v>41</v>
      </c>
      <c r="EO4345" t="s">
        <v>41</v>
      </c>
      <c r="EP4345" t="s">
        <v>41</v>
      </c>
      <c r="EQ4345" t="s">
        <v>41</v>
      </c>
      <c r="ER4345" t="s">
        <v>41</v>
      </c>
      <c r="ES4345" t="s">
        <v>41</v>
      </c>
      <c r="ET4345" t="s">
        <v>41</v>
      </c>
      <c r="EU4345" t="s">
        <v>41</v>
      </c>
      <c r="EV4345" s="2" t="s">
        <v>85</v>
      </c>
      <c r="EW4345" t="s">
        <v>41</v>
      </c>
      <c r="EX4345" t="s">
        <v>41</v>
      </c>
      <c r="EY4345" t="s">
        <v>41</v>
      </c>
      <c r="EZ4345" t="s">
        <v>41</v>
      </c>
      <c r="FA4345" t="s">
        <v>41</v>
      </c>
      <c r="FB4345" t="s">
        <v>41</v>
      </c>
      <c r="FC4345" t="s">
        <v>41</v>
      </c>
      <c r="FD4345" t="s">
        <v>41</v>
      </c>
      <c r="FE4345" t="s">
        <v>41</v>
      </c>
      <c r="FF4345" t="s">
        <v>41</v>
      </c>
      <c r="FG4345" t="s">
        <v>41</v>
      </c>
      <c r="FH4345" t="s">
        <v>41</v>
      </c>
      <c r="FI4345" s="1">
        <v>45289</v>
      </c>
      <c r="FJ4345" t="s">
        <v>41</v>
      </c>
      <c r="FK4345" t="s">
        <v>41</v>
      </c>
      <c r="FL4345" t="s">
        <v>41</v>
      </c>
      <c r="FM4345" t="s">
        <v>41</v>
      </c>
      <c r="FQ4345" t="s">
        <v>12346</v>
      </c>
      <c r="FR4345" t="s">
        <v>41</v>
      </c>
      <c r="FS4345" t="s">
        <v>41</v>
      </c>
      <c r="FT4345" t="s">
        <v>41</v>
      </c>
      <c r="FU4345" t="s">
        <v>41</v>
      </c>
      <c r="FV4345" t="s">
        <v>41</v>
      </c>
      <c r="FX4345" t="s">
        <v>41</v>
      </c>
      <c r="FY4345" t="s">
        <v>41</v>
      </c>
      <c r="FZ4345" t="s">
        <v>41</v>
      </c>
      <c r="GA4345" t="s">
        <v>41</v>
      </c>
      <c r="GB4345" t="s">
        <v>41</v>
      </c>
      <c r="GC4345" t="s">
        <v>41</v>
      </c>
      <c r="GD4345" t="s">
        <v>41</v>
      </c>
      <c r="GE4345" t="s">
        <v>41</v>
      </c>
      <c r="GF4345" t="s">
        <v>17488</v>
      </c>
      <c r="GH4345" t="s">
        <v>41</v>
      </c>
      <c r="GI4345" t="s">
        <v>41</v>
      </c>
      <c r="GJ4345" t="s">
        <v>41</v>
      </c>
      <c r="GK4345" t="s">
        <v>41</v>
      </c>
      <c r="GL4345" t="s">
        <v>41</v>
      </c>
      <c r="GM4345" t="s">
        <v>41</v>
      </c>
      <c r="GN4345" t="s">
        <v>41</v>
      </c>
      <c r="GO4345" t="s">
        <v>41</v>
      </c>
      <c r="GP4345" t="s">
        <v>33962</v>
      </c>
      <c r="GQ4345" t="s">
        <v>41</v>
      </c>
      <c r="GR4345" t="s">
        <v>41</v>
      </c>
      <c r="GS4345" t="s">
        <v>41</v>
      </c>
      <c r="GT4345" t="s">
        <v>41</v>
      </c>
      <c r="GU4345" t="s">
        <v>41</v>
      </c>
      <c r="GV4345" t="s">
        <v>41</v>
      </c>
      <c r="HF4345" s="1">
        <v>44627</v>
      </c>
      <c r="HG4345" t="s">
        <v>41</v>
      </c>
      <c r="HH4345" t="s">
        <v>41</v>
      </c>
      <c r="HI4345" t="s">
        <v>41</v>
      </c>
      <c r="HJ4345" t="s">
        <v>41</v>
      </c>
      <c r="HK4345" t="s">
        <v>41</v>
      </c>
      <c r="HL4345" t="s">
        <v>41</v>
      </c>
      <c r="HM4345" t="s">
        <v>41</v>
      </c>
      <c r="HN4345" t="s">
        <v>41</v>
      </c>
      <c r="HO4345" t="s">
        <v>41</v>
      </c>
      <c r="HP4345" t="s">
        <v>41</v>
      </c>
      <c r="HQ4345" t="s">
        <v>41</v>
      </c>
      <c r="HR4345" t="s">
        <v>33963</v>
      </c>
      <c r="HS4345" t="s">
        <v>41</v>
      </c>
      <c r="HT4345" t="s">
        <v>41</v>
      </c>
      <c r="HU4345" t="s">
        <v>41</v>
      </c>
      <c r="HV4345" t="s">
        <v>41</v>
      </c>
      <c r="HW4345" t="s">
        <v>41</v>
      </c>
      <c r="HX4345" t="s">
        <v>41</v>
      </c>
      <c r="HY4345" t="s">
        <v>41</v>
      </c>
      <c r="HZ4345" t="s">
        <v>41</v>
      </c>
      <c r="IA4345" t="s">
        <v>41</v>
      </c>
      <c r="IB4345" t="s">
        <v>33964</v>
      </c>
      <c r="IQ4345">
        <v>0.5</v>
      </c>
      <c r="IR4345" s="1"/>
      <c r="IS4345" s="1">
        <v>45289</v>
      </c>
      <c r="IU4345" t="s">
        <v>53</v>
      </c>
      <c r="IV4345" s="1"/>
      <c r="IW4345" s="1">
        <v>45291</v>
      </c>
      <c r="IX4345">
        <v>2023</v>
      </c>
      <c r="IZ4345">
        <v>44498</v>
      </c>
      <c r="JA4345">
        <v>44500</v>
      </c>
      <c r="JB4345">
        <v>2021</v>
      </c>
    </row>
    <row r="4346" spans="1:262" hidden="1" x14ac:dyDescent="0.3">
      <c r="A4346" s="2" t="s">
        <v>33295</v>
      </c>
      <c r="B4346" t="s">
        <v>12347</v>
      </c>
      <c r="C4346" t="s">
        <v>5016</v>
      </c>
      <c r="D4346" t="s">
        <v>5017</v>
      </c>
      <c r="E4346" t="s">
        <v>41</v>
      </c>
      <c r="F4346" t="s">
        <v>36</v>
      </c>
      <c r="G4346" t="s">
        <v>37</v>
      </c>
      <c r="H4346" t="s">
        <v>17483</v>
      </c>
      <c r="I4346" t="s">
        <v>17484</v>
      </c>
      <c r="J4346" t="s">
        <v>17485</v>
      </c>
      <c r="K4346" t="s">
        <v>1058</v>
      </c>
      <c r="L4346" t="s">
        <v>41</v>
      </c>
      <c r="M4346" t="s">
        <v>41</v>
      </c>
      <c r="N4346" t="s">
        <v>169</v>
      </c>
      <c r="O4346" t="s">
        <v>37</v>
      </c>
      <c r="P4346" t="s">
        <v>18286</v>
      </c>
      <c r="Q4346" t="s">
        <v>3573</v>
      </c>
      <c r="R4346" t="s">
        <v>3573</v>
      </c>
      <c r="S4346" s="1">
        <v>44494</v>
      </c>
      <c r="T4346" s="1">
        <v>44613</v>
      </c>
      <c r="U4346" s="1">
        <v>44614</v>
      </c>
      <c r="V4346" s="1">
        <v>44613</v>
      </c>
      <c r="W4346" t="s">
        <v>41</v>
      </c>
      <c r="X4346" t="s">
        <v>41</v>
      </c>
      <c r="Y4346" t="s">
        <v>42</v>
      </c>
      <c r="Z4346" t="s">
        <v>20085</v>
      </c>
      <c r="AA4346" t="s">
        <v>4545</v>
      </c>
      <c r="AB4346" t="s">
        <v>231</v>
      </c>
      <c r="AC4346" t="s">
        <v>20506</v>
      </c>
      <c r="AD4346" t="s">
        <v>20244</v>
      </c>
      <c r="AE4346" t="s">
        <v>41</v>
      </c>
      <c r="AF4346" t="s">
        <v>41</v>
      </c>
      <c r="AG4346" t="s">
        <v>41</v>
      </c>
      <c r="AH4346" t="s">
        <v>41</v>
      </c>
      <c r="AI4346" t="s">
        <v>33965</v>
      </c>
      <c r="AJ4346" t="s">
        <v>41</v>
      </c>
      <c r="AK4346" t="s">
        <v>3573</v>
      </c>
      <c r="AM4346" t="s">
        <v>41</v>
      </c>
      <c r="AN4346" t="s">
        <v>41</v>
      </c>
      <c r="AO4346" t="s">
        <v>41</v>
      </c>
      <c r="AP4346" t="s">
        <v>41</v>
      </c>
      <c r="AQ4346" t="s">
        <v>41</v>
      </c>
      <c r="AR4346" t="s">
        <v>41</v>
      </c>
      <c r="AS4346" t="s">
        <v>41</v>
      </c>
      <c r="AT4346" t="s">
        <v>41</v>
      </c>
      <c r="AU4346" t="s">
        <v>41</v>
      </c>
      <c r="AV4346" t="s">
        <v>41</v>
      </c>
      <c r="AW4346" t="s">
        <v>41</v>
      </c>
      <c r="AZ4346" t="s">
        <v>41</v>
      </c>
      <c r="BB4346" t="s">
        <v>41</v>
      </c>
      <c r="BC4346" t="s">
        <v>41</v>
      </c>
      <c r="BD4346" t="s">
        <v>41</v>
      </c>
      <c r="BE4346" t="s">
        <v>41</v>
      </c>
      <c r="BF4346" t="s">
        <v>41</v>
      </c>
      <c r="BG4346" t="s">
        <v>41</v>
      </c>
      <c r="BH4346" t="s">
        <v>41</v>
      </c>
      <c r="BI4346" t="s">
        <v>41</v>
      </c>
      <c r="BJ4346" t="s">
        <v>41</v>
      </c>
      <c r="BK4346" t="s">
        <v>41</v>
      </c>
      <c r="BL4346" t="s">
        <v>41</v>
      </c>
      <c r="BM4346" t="s">
        <v>41</v>
      </c>
      <c r="BP4346" t="s">
        <v>41</v>
      </c>
      <c r="BX4346" t="s">
        <v>41</v>
      </c>
      <c r="CD4346" t="s">
        <v>41</v>
      </c>
      <c r="CE4346" t="s">
        <v>41</v>
      </c>
      <c r="DJ4346" t="s">
        <v>41</v>
      </c>
      <c r="DS4346" t="s">
        <v>41</v>
      </c>
      <c r="EA4346" t="s">
        <v>41</v>
      </c>
      <c r="EG4346" t="s">
        <v>41</v>
      </c>
      <c r="EH4346" t="s">
        <v>231</v>
      </c>
      <c r="EI4346" t="s">
        <v>231</v>
      </c>
      <c r="EJ4346" s="1">
        <v>44617</v>
      </c>
      <c r="EK4346" s="1">
        <v>44501</v>
      </c>
      <c r="EL4346" t="s">
        <v>41</v>
      </c>
      <c r="EM4346" t="s">
        <v>41</v>
      </c>
      <c r="EN4346" t="s">
        <v>41</v>
      </c>
      <c r="EO4346" t="s">
        <v>41</v>
      </c>
      <c r="EP4346" t="s">
        <v>41</v>
      </c>
      <c r="EQ4346" t="s">
        <v>41</v>
      </c>
      <c r="ER4346" t="s">
        <v>41</v>
      </c>
      <c r="ES4346" t="s">
        <v>41</v>
      </c>
      <c r="ET4346" t="s">
        <v>41</v>
      </c>
      <c r="EU4346" t="s">
        <v>41</v>
      </c>
      <c r="EV4346" s="2"/>
      <c r="EW4346" t="s">
        <v>41</v>
      </c>
      <c r="EX4346" t="s">
        <v>202</v>
      </c>
      <c r="EY4346" t="s">
        <v>41</v>
      </c>
      <c r="EZ4346" t="s">
        <v>41</v>
      </c>
      <c r="FA4346" t="s">
        <v>41</v>
      </c>
      <c r="FB4346" t="s">
        <v>41</v>
      </c>
      <c r="FC4346" t="s">
        <v>41</v>
      </c>
      <c r="FD4346" t="s">
        <v>41</v>
      </c>
      <c r="FE4346" t="s">
        <v>41</v>
      </c>
      <c r="FF4346" t="s">
        <v>41</v>
      </c>
      <c r="FG4346" t="s">
        <v>41</v>
      </c>
      <c r="FH4346" t="s">
        <v>41</v>
      </c>
      <c r="FI4346" s="1">
        <v>44618</v>
      </c>
      <c r="FJ4346" t="s">
        <v>41</v>
      </c>
      <c r="FK4346" t="s">
        <v>41</v>
      </c>
      <c r="FL4346" t="s">
        <v>41</v>
      </c>
      <c r="FM4346" t="s">
        <v>41</v>
      </c>
      <c r="FQ4346" t="s">
        <v>6482</v>
      </c>
      <c r="FR4346" t="s">
        <v>41</v>
      </c>
      <c r="FS4346" t="s">
        <v>41</v>
      </c>
      <c r="FT4346" t="s">
        <v>41</v>
      </c>
      <c r="FU4346" t="s">
        <v>41</v>
      </c>
      <c r="FV4346" t="s">
        <v>41</v>
      </c>
      <c r="FX4346" t="s">
        <v>41</v>
      </c>
      <c r="FY4346" t="s">
        <v>41</v>
      </c>
      <c r="FZ4346" t="s">
        <v>41</v>
      </c>
      <c r="GA4346" t="s">
        <v>41</v>
      </c>
      <c r="GB4346" t="s">
        <v>41</v>
      </c>
      <c r="GC4346" t="s">
        <v>41</v>
      </c>
      <c r="GD4346" t="s">
        <v>41</v>
      </c>
      <c r="GE4346" t="s">
        <v>41</v>
      </c>
      <c r="GF4346" t="s">
        <v>17488</v>
      </c>
      <c r="GH4346" t="s">
        <v>41</v>
      </c>
      <c r="GI4346" t="s">
        <v>41</v>
      </c>
      <c r="GJ4346" t="s">
        <v>41</v>
      </c>
      <c r="GK4346" t="s">
        <v>41</v>
      </c>
      <c r="GL4346" t="s">
        <v>41</v>
      </c>
      <c r="GM4346" t="s">
        <v>41</v>
      </c>
      <c r="GN4346" t="s">
        <v>41</v>
      </c>
      <c r="GO4346" t="s">
        <v>41</v>
      </c>
      <c r="GP4346" t="s">
        <v>33966</v>
      </c>
      <c r="GQ4346" t="s">
        <v>41</v>
      </c>
      <c r="GR4346" t="s">
        <v>41</v>
      </c>
      <c r="GS4346" t="s">
        <v>41</v>
      </c>
      <c r="GT4346" t="s">
        <v>41</v>
      </c>
      <c r="GU4346" t="s">
        <v>41</v>
      </c>
      <c r="GV4346" t="s">
        <v>5404</v>
      </c>
      <c r="HF4346" s="1">
        <v>44473</v>
      </c>
      <c r="HG4346" t="s">
        <v>41</v>
      </c>
      <c r="HH4346" t="s">
        <v>41</v>
      </c>
      <c r="HI4346" t="s">
        <v>41</v>
      </c>
      <c r="HJ4346" t="s">
        <v>41</v>
      </c>
      <c r="HK4346" t="s">
        <v>41</v>
      </c>
      <c r="HL4346" t="s">
        <v>41</v>
      </c>
      <c r="HM4346" t="s">
        <v>41</v>
      </c>
      <c r="HN4346" t="s">
        <v>41</v>
      </c>
      <c r="HO4346" t="s">
        <v>41</v>
      </c>
      <c r="HP4346" t="s">
        <v>41</v>
      </c>
      <c r="HQ4346" t="s">
        <v>41</v>
      </c>
      <c r="HR4346" t="s">
        <v>33967</v>
      </c>
      <c r="HS4346" t="s">
        <v>41</v>
      </c>
      <c r="HT4346" t="s">
        <v>41</v>
      </c>
      <c r="HU4346" t="s">
        <v>41</v>
      </c>
      <c r="HV4346" t="s">
        <v>41</v>
      </c>
      <c r="HW4346" t="s">
        <v>41</v>
      </c>
      <c r="HX4346" t="s">
        <v>41</v>
      </c>
      <c r="HY4346" t="s">
        <v>41</v>
      </c>
      <c r="HZ4346" t="s">
        <v>41</v>
      </c>
      <c r="IA4346" t="s">
        <v>41</v>
      </c>
      <c r="IB4346" t="s">
        <v>33968</v>
      </c>
      <c r="IQ4346">
        <v>0</v>
      </c>
      <c r="IR4346" s="1">
        <v>44617</v>
      </c>
      <c r="IS4346" s="1">
        <v>44617</v>
      </c>
      <c r="IT4346" t="s">
        <v>332</v>
      </c>
      <c r="IU4346" t="s">
        <v>332</v>
      </c>
      <c r="IV4346" s="1">
        <v>44620</v>
      </c>
      <c r="IW4346" s="1">
        <v>44620</v>
      </c>
      <c r="IX4346">
        <v>2022</v>
      </c>
      <c r="IY4346">
        <v>2022</v>
      </c>
      <c r="IZ4346">
        <v>44498</v>
      </c>
      <c r="JA4346">
        <v>44500</v>
      </c>
      <c r="JB4346">
        <v>2021</v>
      </c>
    </row>
    <row r="4347" spans="1:262" x14ac:dyDescent="0.3">
      <c r="A4347" s="2" t="s">
        <v>33295</v>
      </c>
      <c r="B4347" t="s">
        <v>33969</v>
      </c>
      <c r="C4347" t="s">
        <v>30380</v>
      </c>
      <c r="D4347" t="s">
        <v>33970</v>
      </c>
      <c r="E4347" t="s">
        <v>41</v>
      </c>
      <c r="F4347" t="s">
        <v>5032</v>
      </c>
      <c r="G4347" t="s">
        <v>10</v>
      </c>
      <c r="H4347" t="s">
        <v>17483</v>
      </c>
      <c r="I4347" t="s">
        <v>17484</v>
      </c>
      <c r="J4347" t="s">
        <v>17485</v>
      </c>
      <c r="K4347" t="s">
        <v>1058</v>
      </c>
      <c r="L4347" t="s">
        <v>41</v>
      </c>
      <c r="M4347" t="s">
        <v>41</v>
      </c>
      <c r="N4347" t="s">
        <v>38</v>
      </c>
      <c r="O4347" t="s">
        <v>37</v>
      </c>
      <c r="P4347" t="s">
        <v>20079</v>
      </c>
      <c r="Q4347" t="s">
        <v>3625</v>
      </c>
      <c r="R4347" t="s">
        <v>3625</v>
      </c>
      <c r="S4347" s="1">
        <v>44494</v>
      </c>
      <c r="T4347" s="1">
        <v>44496</v>
      </c>
      <c r="U4347" s="1">
        <v>44614</v>
      </c>
      <c r="V4347" s="1">
        <v>44496</v>
      </c>
      <c r="W4347" t="s">
        <v>41</v>
      </c>
      <c r="X4347" t="s">
        <v>41</v>
      </c>
      <c r="Y4347" t="s">
        <v>42</v>
      </c>
      <c r="Z4347" t="s">
        <v>20080</v>
      </c>
      <c r="AA4347" t="s">
        <v>231</v>
      </c>
      <c r="AB4347" t="s">
        <v>17570</v>
      </c>
      <c r="AC4347" t="s">
        <v>19778</v>
      </c>
      <c r="AD4347" t="s">
        <v>20081</v>
      </c>
      <c r="AE4347" t="s">
        <v>41</v>
      </c>
      <c r="AF4347" t="s">
        <v>41</v>
      </c>
      <c r="AG4347" t="s">
        <v>41</v>
      </c>
      <c r="AH4347" t="s">
        <v>41</v>
      </c>
      <c r="AI4347" t="s">
        <v>33971</v>
      </c>
      <c r="AJ4347" t="s">
        <v>41</v>
      </c>
      <c r="AK4347" t="s">
        <v>3625</v>
      </c>
      <c r="AM4347" t="s">
        <v>41</v>
      </c>
      <c r="AN4347" t="s">
        <v>41</v>
      </c>
      <c r="AO4347" t="s">
        <v>41</v>
      </c>
      <c r="AP4347" t="s">
        <v>41</v>
      </c>
      <c r="AQ4347" t="s">
        <v>41</v>
      </c>
      <c r="AR4347" t="s">
        <v>41</v>
      </c>
      <c r="AS4347" t="s">
        <v>41</v>
      </c>
      <c r="AT4347" t="s">
        <v>41</v>
      </c>
      <c r="AU4347" t="s">
        <v>41</v>
      </c>
      <c r="AV4347" t="s">
        <v>41</v>
      </c>
      <c r="AW4347" t="s">
        <v>41</v>
      </c>
      <c r="AZ4347" t="s">
        <v>41</v>
      </c>
      <c r="BB4347" t="s">
        <v>41</v>
      </c>
      <c r="BC4347" t="s">
        <v>41</v>
      </c>
      <c r="BD4347" t="s">
        <v>41</v>
      </c>
      <c r="BE4347" t="s">
        <v>41</v>
      </c>
      <c r="BF4347" t="s">
        <v>41</v>
      </c>
      <c r="BG4347" t="s">
        <v>41</v>
      </c>
      <c r="BH4347" t="s">
        <v>41</v>
      </c>
      <c r="BI4347" t="s">
        <v>41</v>
      </c>
      <c r="BJ4347" t="s">
        <v>41</v>
      </c>
      <c r="BK4347" t="s">
        <v>41</v>
      </c>
      <c r="BL4347" t="s">
        <v>41</v>
      </c>
      <c r="BM4347" t="s">
        <v>41</v>
      </c>
      <c r="BP4347" t="s">
        <v>41</v>
      </c>
      <c r="BX4347" t="s">
        <v>41</v>
      </c>
      <c r="CD4347" t="s">
        <v>41</v>
      </c>
      <c r="CE4347" t="s">
        <v>41</v>
      </c>
      <c r="DJ4347" t="s">
        <v>30381</v>
      </c>
      <c r="DS4347" t="s">
        <v>11109</v>
      </c>
      <c r="EA4347" t="s">
        <v>41</v>
      </c>
      <c r="EG4347" t="s">
        <v>41</v>
      </c>
      <c r="EH4347" t="s">
        <v>231</v>
      </c>
      <c r="EI4347" t="s">
        <v>231</v>
      </c>
      <c r="EJ4347" s="1"/>
      <c r="EK4347" s="1"/>
      <c r="EL4347" t="s">
        <v>41</v>
      </c>
      <c r="EM4347" t="s">
        <v>41</v>
      </c>
      <c r="EN4347" t="s">
        <v>41</v>
      </c>
      <c r="EO4347" t="s">
        <v>41</v>
      </c>
      <c r="EP4347" t="s">
        <v>41</v>
      </c>
      <c r="EQ4347" t="s">
        <v>41</v>
      </c>
      <c r="ER4347" t="s">
        <v>41</v>
      </c>
      <c r="ES4347" t="s">
        <v>41</v>
      </c>
      <c r="ET4347" t="s">
        <v>41</v>
      </c>
      <c r="EU4347" t="s">
        <v>41</v>
      </c>
      <c r="EV4347" s="2"/>
      <c r="EW4347" t="s">
        <v>41</v>
      </c>
      <c r="EX4347" t="s">
        <v>41</v>
      </c>
      <c r="EY4347" t="s">
        <v>41</v>
      </c>
      <c r="EZ4347" t="s">
        <v>41</v>
      </c>
      <c r="FA4347" t="s">
        <v>41</v>
      </c>
      <c r="FB4347" t="s">
        <v>41</v>
      </c>
      <c r="FC4347" t="s">
        <v>41</v>
      </c>
      <c r="FD4347" t="s">
        <v>41</v>
      </c>
      <c r="FE4347" t="s">
        <v>41</v>
      </c>
      <c r="FF4347" t="s">
        <v>41</v>
      </c>
      <c r="FG4347" t="s">
        <v>41</v>
      </c>
      <c r="FH4347" t="s">
        <v>41</v>
      </c>
      <c r="FI4347" s="1">
        <v>44495</v>
      </c>
      <c r="FJ4347" t="s">
        <v>41</v>
      </c>
      <c r="FK4347" t="s">
        <v>41</v>
      </c>
      <c r="FL4347" t="s">
        <v>41</v>
      </c>
      <c r="FM4347" t="s">
        <v>41</v>
      </c>
      <c r="FQ4347" t="s">
        <v>3698</v>
      </c>
      <c r="FR4347" t="s">
        <v>41</v>
      </c>
      <c r="FS4347" t="s">
        <v>41</v>
      </c>
      <c r="FT4347" t="s">
        <v>41</v>
      </c>
      <c r="FU4347" t="s">
        <v>38</v>
      </c>
      <c r="FV4347" t="s">
        <v>17869</v>
      </c>
      <c r="FX4347" t="s">
        <v>41</v>
      </c>
      <c r="FY4347" t="s">
        <v>41</v>
      </c>
      <c r="FZ4347" t="s">
        <v>41</v>
      </c>
      <c r="GA4347" t="s">
        <v>41</v>
      </c>
      <c r="GB4347" t="s">
        <v>41</v>
      </c>
      <c r="GC4347" t="s">
        <v>41</v>
      </c>
      <c r="GD4347" t="s">
        <v>41</v>
      </c>
      <c r="GE4347" t="s">
        <v>41</v>
      </c>
      <c r="GF4347" t="s">
        <v>17488</v>
      </c>
      <c r="GH4347" t="s">
        <v>41</v>
      </c>
      <c r="GI4347" t="s">
        <v>41</v>
      </c>
      <c r="GJ4347" t="s">
        <v>41</v>
      </c>
      <c r="GK4347" t="s">
        <v>41</v>
      </c>
      <c r="GL4347" t="s">
        <v>41</v>
      </c>
      <c r="GM4347" t="s">
        <v>41</v>
      </c>
      <c r="GN4347" t="s">
        <v>21389</v>
      </c>
      <c r="GO4347" t="s">
        <v>41</v>
      </c>
      <c r="GP4347" t="s">
        <v>33972</v>
      </c>
      <c r="GQ4347" t="s">
        <v>41</v>
      </c>
      <c r="GR4347" t="s">
        <v>41</v>
      </c>
      <c r="GS4347" t="s">
        <v>41</v>
      </c>
      <c r="GT4347" t="s">
        <v>41</v>
      </c>
      <c r="GU4347" t="s">
        <v>41</v>
      </c>
      <c r="GV4347" t="s">
        <v>41</v>
      </c>
      <c r="HF4347" s="1">
        <v>44494</v>
      </c>
      <c r="HG4347" t="s">
        <v>41</v>
      </c>
      <c r="HH4347" t="s">
        <v>41</v>
      </c>
      <c r="HI4347" t="s">
        <v>41</v>
      </c>
      <c r="HJ4347" t="s">
        <v>41</v>
      </c>
      <c r="HK4347" t="s">
        <v>41</v>
      </c>
      <c r="HL4347" t="s">
        <v>41</v>
      </c>
      <c r="HM4347" t="s">
        <v>41</v>
      </c>
      <c r="HN4347" t="s">
        <v>41</v>
      </c>
      <c r="HO4347" t="s">
        <v>41</v>
      </c>
      <c r="HP4347" t="s">
        <v>41</v>
      </c>
      <c r="HQ4347" t="s">
        <v>41</v>
      </c>
      <c r="HR4347" t="s">
        <v>33973</v>
      </c>
      <c r="HS4347" t="s">
        <v>41</v>
      </c>
      <c r="HT4347" t="s">
        <v>41</v>
      </c>
      <c r="HU4347" t="s">
        <v>41</v>
      </c>
      <c r="HV4347" t="s">
        <v>41</v>
      </c>
      <c r="HW4347" t="s">
        <v>41</v>
      </c>
      <c r="HX4347" t="s">
        <v>41</v>
      </c>
      <c r="HY4347" t="s">
        <v>41</v>
      </c>
      <c r="HZ4347" t="s">
        <v>17989</v>
      </c>
      <c r="IA4347" t="s">
        <v>41</v>
      </c>
      <c r="IB4347" t="s">
        <v>41</v>
      </c>
      <c r="IQ4347">
        <v>0</v>
      </c>
      <c r="IR4347" s="1">
        <v>44498</v>
      </c>
      <c r="IS4347" s="1"/>
      <c r="IT4347" t="s">
        <v>44</v>
      </c>
      <c r="IV4347" s="1">
        <v>44500</v>
      </c>
      <c r="IW4347" s="1"/>
      <c r="IY4347">
        <v>2021</v>
      </c>
      <c r="IZ4347">
        <v>44498</v>
      </c>
      <c r="JA4347">
        <v>44500</v>
      </c>
      <c r="JB4347">
        <v>2021</v>
      </c>
    </row>
    <row r="4348" spans="1:262" x14ac:dyDescent="0.3">
      <c r="A4348" s="2" t="s">
        <v>33295</v>
      </c>
      <c r="B4348" t="s">
        <v>33974</v>
      </c>
      <c r="C4348" t="s">
        <v>30381</v>
      </c>
      <c r="D4348" t="s">
        <v>33975</v>
      </c>
      <c r="E4348" t="s">
        <v>41</v>
      </c>
      <c r="F4348" t="s">
        <v>5032</v>
      </c>
      <c r="G4348" t="s">
        <v>10</v>
      </c>
      <c r="H4348" t="s">
        <v>17483</v>
      </c>
      <c r="I4348" t="s">
        <v>17484</v>
      </c>
      <c r="J4348" t="s">
        <v>17485</v>
      </c>
      <c r="K4348" t="s">
        <v>1058</v>
      </c>
      <c r="L4348" t="s">
        <v>41</v>
      </c>
      <c r="M4348" t="s">
        <v>41</v>
      </c>
      <c r="N4348" t="s">
        <v>38</v>
      </c>
      <c r="O4348" t="s">
        <v>37</v>
      </c>
      <c r="P4348" t="s">
        <v>20079</v>
      </c>
      <c r="Q4348" t="s">
        <v>3625</v>
      </c>
      <c r="R4348" t="s">
        <v>3625</v>
      </c>
      <c r="S4348" s="1">
        <v>44494</v>
      </c>
      <c r="T4348" s="1">
        <v>44496</v>
      </c>
      <c r="U4348" s="1">
        <v>44614</v>
      </c>
      <c r="V4348" s="1">
        <v>44496</v>
      </c>
      <c r="W4348" t="s">
        <v>41</v>
      </c>
      <c r="X4348" t="s">
        <v>41</v>
      </c>
      <c r="Y4348" t="s">
        <v>42</v>
      </c>
      <c r="Z4348" t="s">
        <v>20080</v>
      </c>
      <c r="AA4348" t="s">
        <v>231</v>
      </c>
      <c r="AB4348" t="s">
        <v>17570</v>
      </c>
      <c r="AC4348" t="s">
        <v>19778</v>
      </c>
      <c r="AD4348" t="s">
        <v>20081</v>
      </c>
      <c r="AE4348" t="s">
        <v>41</v>
      </c>
      <c r="AF4348" t="s">
        <v>41</v>
      </c>
      <c r="AG4348" t="s">
        <v>41</v>
      </c>
      <c r="AH4348" t="s">
        <v>41</v>
      </c>
      <c r="AI4348" t="s">
        <v>33976</v>
      </c>
      <c r="AJ4348" t="s">
        <v>41</v>
      </c>
      <c r="AK4348" t="s">
        <v>3625</v>
      </c>
      <c r="AM4348" t="s">
        <v>41</v>
      </c>
      <c r="AN4348" t="s">
        <v>41</v>
      </c>
      <c r="AO4348" t="s">
        <v>41</v>
      </c>
      <c r="AP4348" t="s">
        <v>41</v>
      </c>
      <c r="AQ4348" t="s">
        <v>41</v>
      </c>
      <c r="AR4348" t="s">
        <v>41</v>
      </c>
      <c r="AS4348" t="s">
        <v>41</v>
      </c>
      <c r="AT4348" t="s">
        <v>41</v>
      </c>
      <c r="AU4348" t="s">
        <v>41</v>
      </c>
      <c r="AV4348" t="s">
        <v>41</v>
      </c>
      <c r="AW4348" t="s">
        <v>41</v>
      </c>
      <c r="AZ4348" t="s">
        <v>41</v>
      </c>
      <c r="BB4348" t="s">
        <v>41</v>
      </c>
      <c r="BC4348" t="s">
        <v>41</v>
      </c>
      <c r="BD4348" t="s">
        <v>41</v>
      </c>
      <c r="BE4348" t="s">
        <v>41</v>
      </c>
      <c r="BF4348" t="s">
        <v>41</v>
      </c>
      <c r="BG4348" t="s">
        <v>41</v>
      </c>
      <c r="BH4348" t="s">
        <v>41</v>
      </c>
      <c r="BI4348" t="s">
        <v>41</v>
      </c>
      <c r="BJ4348" t="s">
        <v>41</v>
      </c>
      <c r="BK4348" t="s">
        <v>41</v>
      </c>
      <c r="BL4348" t="s">
        <v>41</v>
      </c>
      <c r="BM4348" t="s">
        <v>41</v>
      </c>
      <c r="BP4348" t="s">
        <v>41</v>
      </c>
      <c r="BX4348" t="s">
        <v>41</v>
      </c>
      <c r="CD4348" t="s">
        <v>41</v>
      </c>
      <c r="CE4348" t="s">
        <v>41</v>
      </c>
      <c r="DJ4348" t="s">
        <v>11109</v>
      </c>
      <c r="DS4348" t="s">
        <v>30380</v>
      </c>
      <c r="EA4348" t="s">
        <v>41</v>
      </c>
      <c r="EG4348" t="s">
        <v>41</v>
      </c>
      <c r="EH4348" t="s">
        <v>231</v>
      </c>
      <c r="EI4348" t="s">
        <v>231</v>
      </c>
      <c r="EJ4348" s="1"/>
      <c r="EK4348" s="1"/>
      <c r="EL4348" t="s">
        <v>41</v>
      </c>
      <c r="EM4348" t="s">
        <v>41</v>
      </c>
      <c r="EN4348" t="s">
        <v>41</v>
      </c>
      <c r="EO4348" t="s">
        <v>41</v>
      </c>
      <c r="EP4348" t="s">
        <v>41</v>
      </c>
      <c r="EQ4348" t="s">
        <v>41</v>
      </c>
      <c r="ER4348" t="s">
        <v>41</v>
      </c>
      <c r="ES4348" t="s">
        <v>41</v>
      </c>
      <c r="ET4348" t="s">
        <v>41</v>
      </c>
      <c r="EU4348" t="s">
        <v>41</v>
      </c>
      <c r="EV4348" s="2"/>
      <c r="EW4348" t="s">
        <v>41</v>
      </c>
      <c r="EX4348" t="s">
        <v>41</v>
      </c>
      <c r="EY4348" t="s">
        <v>41</v>
      </c>
      <c r="EZ4348" t="s">
        <v>41</v>
      </c>
      <c r="FA4348" t="s">
        <v>41</v>
      </c>
      <c r="FB4348" t="s">
        <v>41</v>
      </c>
      <c r="FC4348" t="s">
        <v>41</v>
      </c>
      <c r="FD4348" t="s">
        <v>41</v>
      </c>
      <c r="FE4348" t="s">
        <v>41</v>
      </c>
      <c r="FF4348" t="s">
        <v>41</v>
      </c>
      <c r="FG4348" t="s">
        <v>41</v>
      </c>
      <c r="FH4348" t="s">
        <v>41</v>
      </c>
      <c r="FI4348" s="1">
        <v>44495</v>
      </c>
      <c r="FJ4348" t="s">
        <v>41</v>
      </c>
      <c r="FK4348" t="s">
        <v>41</v>
      </c>
      <c r="FL4348" t="s">
        <v>41</v>
      </c>
      <c r="FM4348" t="s">
        <v>41</v>
      </c>
      <c r="FQ4348" t="s">
        <v>3698</v>
      </c>
      <c r="FR4348" t="s">
        <v>41</v>
      </c>
      <c r="FS4348" t="s">
        <v>41</v>
      </c>
      <c r="FT4348" t="s">
        <v>41</v>
      </c>
      <c r="FU4348" t="s">
        <v>38</v>
      </c>
      <c r="FV4348" t="s">
        <v>17869</v>
      </c>
      <c r="FX4348" t="s">
        <v>41</v>
      </c>
      <c r="FY4348" t="s">
        <v>41</v>
      </c>
      <c r="FZ4348" t="s">
        <v>41</v>
      </c>
      <c r="GA4348" t="s">
        <v>41</v>
      </c>
      <c r="GB4348" t="s">
        <v>41</v>
      </c>
      <c r="GC4348" t="s">
        <v>41</v>
      </c>
      <c r="GD4348" t="s">
        <v>41</v>
      </c>
      <c r="GE4348" t="s">
        <v>41</v>
      </c>
      <c r="GF4348" t="s">
        <v>17488</v>
      </c>
      <c r="GH4348" t="s">
        <v>41</v>
      </c>
      <c r="GI4348" t="s">
        <v>41</v>
      </c>
      <c r="GJ4348" t="s">
        <v>41</v>
      </c>
      <c r="GK4348" t="s">
        <v>41</v>
      </c>
      <c r="GL4348" t="s">
        <v>41</v>
      </c>
      <c r="GM4348" t="s">
        <v>41</v>
      </c>
      <c r="GN4348" t="s">
        <v>21389</v>
      </c>
      <c r="GO4348" t="s">
        <v>41</v>
      </c>
      <c r="GP4348" t="s">
        <v>33977</v>
      </c>
      <c r="GQ4348" t="s">
        <v>41</v>
      </c>
      <c r="GR4348" t="s">
        <v>41</v>
      </c>
      <c r="GS4348" t="s">
        <v>41</v>
      </c>
      <c r="GT4348" t="s">
        <v>41</v>
      </c>
      <c r="GU4348" t="s">
        <v>41</v>
      </c>
      <c r="GV4348" t="s">
        <v>41</v>
      </c>
      <c r="HF4348" s="1">
        <v>44494</v>
      </c>
      <c r="HG4348" t="s">
        <v>41</v>
      </c>
      <c r="HH4348" t="s">
        <v>41</v>
      </c>
      <c r="HI4348" t="s">
        <v>41</v>
      </c>
      <c r="HJ4348" t="s">
        <v>41</v>
      </c>
      <c r="HK4348" t="s">
        <v>41</v>
      </c>
      <c r="HL4348" t="s">
        <v>41</v>
      </c>
      <c r="HM4348" t="s">
        <v>41</v>
      </c>
      <c r="HN4348" t="s">
        <v>41</v>
      </c>
      <c r="HO4348" t="s">
        <v>41</v>
      </c>
      <c r="HP4348" t="s">
        <v>41</v>
      </c>
      <c r="HQ4348" t="s">
        <v>41</v>
      </c>
      <c r="HR4348" t="s">
        <v>33978</v>
      </c>
      <c r="HS4348" t="s">
        <v>41</v>
      </c>
      <c r="HT4348" t="s">
        <v>41</v>
      </c>
      <c r="HU4348" t="s">
        <v>41</v>
      </c>
      <c r="HV4348" t="s">
        <v>41</v>
      </c>
      <c r="HW4348" t="s">
        <v>41</v>
      </c>
      <c r="HX4348" t="s">
        <v>41</v>
      </c>
      <c r="HY4348" t="s">
        <v>41</v>
      </c>
      <c r="HZ4348" t="s">
        <v>17989</v>
      </c>
      <c r="IA4348" t="s">
        <v>41</v>
      </c>
      <c r="IB4348" t="s">
        <v>41</v>
      </c>
      <c r="IQ4348">
        <v>0</v>
      </c>
      <c r="IR4348" s="1">
        <v>44498</v>
      </c>
      <c r="IS4348" s="1"/>
      <c r="IT4348" t="s">
        <v>44</v>
      </c>
      <c r="IV4348" s="1">
        <v>44500</v>
      </c>
      <c r="IW4348" s="1"/>
      <c r="IY4348">
        <v>2021</v>
      </c>
      <c r="IZ4348">
        <v>44498</v>
      </c>
      <c r="JA4348">
        <v>44500</v>
      </c>
      <c r="JB4348">
        <v>2021</v>
      </c>
    </row>
    <row r="4349" spans="1:262" hidden="1" x14ac:dyDescent="0.3">
      <c r="A4349" s="2" t="s">
        <v>33295</v>
      </c>
      <c r="B4349" t="s">
        <v>4358</v>
      </c>
      <c r="C4349" t="s">
        <v>4359</v>
      </c>
      <c r="D4349" t="s">
        <v>4360</v>
      </c>
      <c r="E4349" t="s">
        <v>41</v>
      </c>
      <c r="F4349" t="s">
        <v>36</v>
      </c>
      <c r="G4349" t="s">
        <v>37</v>
      </c>
      <c r="H4349" t="s">
        <v>17483</v>
      </c>
      <c r="I4349" t="s">
        <v>17484</v>
      </c>
      <c r="J4349" t="s">
        <v>17485</v>
      </c>
      <c r="K4349" t="s">
        <v>1058</v>
      </c>
      <c r="L4349" t="s">
        <v>41</v>
      </c>
      <c r="M4349" t="s">
        <v>41</v>
      </c>
      <c r="N4349" t="s">
        <v>169</v>
      </c>
      <c r="O4349" t="s">
        <v>37</v>
      </c>
      <c r="P4349" t="s">
        <v>18286</v>
      </c>
      <c r="Q4349" t="s">
        <v>3573</v>
      </c>
      <c r="R4349" t="s">
        <v>3573</v>
      </c>
      <c r="S4349" s="1">
        <v>44494</v>
      </c>
      <c r="T4349" s="1">
        <v>44608</v>
      </c>
      <c r="U4349" s="1">
        <v>44614</v>
      </c>
      <c r="V4349" s="1">
        <v>44545</v>
      </c>
      <c r="W4349" t="s">
        <v>41</v>
      </c>
      <c r="X4349" t="s">
        <v>41</v>
      </c>
      <c r="Y4349" t="s">
        <v>42</v>
      </c>
      <c r="Z4349" t="s">
        <v>18273</v>
      </c>
      <c r="AA4349" t="s">
        <v>4545</v>
      </c>
      <c r="AB4349" t="s">
        <v>231</v>
      </c>
      <c r="AC4349" t="s">
        <v>20506</v>
      </c>
      <c r="AD4349" t="s">
        <v>20244</v>
      </c>
      <c r="AE4349" t="s">
        <v>41</v>
      </c>
      <c r="AF4349" t="s">
        <v>41</v>
      </c>
      <c r="AG4349" t="s">
        <v>41</v>
      </c>
      <c r="AH4349" t="s">
        <v>41</v>
      </c>
      <c r="AI4349" t="s">
        <v>33102</v>
      </c>
      <c r="AJ4349" t="s">
        <v>41</v>
      </c>
      <c r="AK4349" t="s">
        <v>3573</v>
      </c>
      <c r="AM4349" t="s">
        <v>41</v>
      </c>
      <c r="AN4349" t="s">
        <v>41</v>
      </c>
      <c r="AO4349" t="s">
        <v>41</v>
      </c>
      <c r="AP4349" t="s">
        <v>41</v>
      </c>
      <c r="AQ4349" t="s">
        <v>41</v>
      </c>
      <c r="AR4349" t="s">
        <v>41</v>
      </c>
      <c r="AS4349" t="s">
        <v>41</v>
      </c>
      <c r="AT4349" t="s">
        <v>41</v>
      </c>
      <c r="AU4349" t="s">
        <v>41</v>
      </c>
      <c r="AV4349" t="s">
        <v>41</v>
      </c>
      <c r="AW4349" t="s">
        <v>41</v>
      </c>
      <c r="AZ4349" t="s">
        <v>41</v>
      </c>
      <c r="BB4349" t="s">
        <v>41</v>
      </c>
      <c r="BC4349" t="s">
        <v>41</v>
      </c>
      <c r="BD4349" t="s">
        <v>41</v>
      </c>
      <c r="BE4349" t="s">
        <v>41</v>
      </c>
      <c r="BF4349" t="s">
        <v>41</v>
      </c>
      <c r="BG4349" t="s">
        <v>41</v>
      </c>
      <c r="BH4349" t="s">
        <v>41</v>
      </c>
      <c r="BI4349" t="s">
        <v>41</v>
      </c>
      <c r="BJ4349" t="s">
        <v>41</v>
      </c>
      <c r="BK4349" t="s">
        <v>41</v>
      </c>
      <c r="BL4349" t="s">
        <v>41</v>
      </c>
      <c r="BM4349" t="s">
        <v>41</v>
      </c>
      <c r="BP4349" t="s">
        <v>4230</v>
      </c>
      <c r="BX4349" t="s">
        <v>41</v>
      </c>
      <c r="CD4349" t="s">
        <v>41</v>
      </c>
      <c r="CE4349" t="s">
        <v>4939</v>
      </c>
      <c r="DJ4349" t="s">
        <v>41</v>
      </c>
      <c r="DS4349" t="s">
        <v>41</v>
      </c>
      <c r="EA4349" t="s">
        <v>41</v>
      </c>
      <c r="EG4349" t="s">
        <v>41</v>
      </c>
      <c r="EH4349" t="s">
        <v>231</v>
      </c>
      <c r="EI4349" t="s">
        <v>231</v>
      </c>
      <c r="EJ4349" s="1">
        <v>44553</v>
      </c>
      <c r="EK4349" s="1">
        <v>44487</v>
      </c>
      <c r="EL4349" t="s">
        <v>41</v>
      </c>
      <c r="EM4349" t="s">
        <v>41</v>
      </c>
      <c r="EN4349" t="s">
        <v>41</v>
      </c>
      <c r="EO4349" t="s">
        <v>41</v>
      </c>
      <c r="EP4349" t="s">
        <v>41</v>
      </c>
      <c r="EQ4349" t="s">
        <v>41</v>
      </c>
      <c r="ER4349" t="s">
        <v>41</v>
      </c>
      <c r="ES4349" t="s">
        <v>41</v>
      </c>
      <c r="ET4349" t="s">
        <v>41</v>
      </c>
      <c r="EU4349" t="s">
        <v>41</v>
      </c>
      <c r="EV4349" s="2" t="s">
        <v>102</v>
      </c>
      <c r="EW4349" t="s">
        <v>41</v>
      </c>
      <c r="EX4349" t="s">
        <v>202</v>
      </c>
      <c r="EY4349" t="s">
        <v>41</v>
      </c>
      <c r="EZ4349" t="s">
        <v>41</v>
      </c>
      <c r="FA4349" t="s">
        <v>41</v>
      </c>
      <c r="FB4349" t="s">
        <v>41</v>
      </c>
      <c r="FC4349" t="s">
        <v>41</v>
      </c>
      <c r="FD4349" t="s">
        <v>41</v>
      </c>
      <c r="FE4349" t="s">
        <v>41</v>
      </c>
      <c r="FF4349" t="s">
        <v>41</v>
      </c>
      <c r="FG4349" t="s">
        <v>41</v>
      </c>
      <c r="FH4349" t="s">
        <v>41</v>
      </c>
      <c r="FI4349" s="1">
        <v>44554</v>
      </c>
      <c r="FJ4349" t="s">
        <v>41</v>
      </c>
      <c r="FK4349" t="s">
        <v>41</v>
      </c>
      <c r="FL4349" t="s">
        <v>41</v>
      </c>
      <c r="FM4349" t="s">
        <v>41</v>
      </c>
      <c r="FQ4349" t="s">
        <v>41</v>
      </c>
      <c r="FR4349" t="s">
        <v>41</v>
      </c>
      <c r="FS4349" t="s">
        <v>41</v>
      </c>
      <c r="FT4349" t="s">
        <v>41</v>
      </c>
      <c r="FU4349" t="s">
        <v>41</v>
      </c>
      <c r="FV4349" t="s">
        <v>41</v>
      </c>
      <c r="FX4349" t="s">
        <v>41</v>
      </c>
      <c r="FY4349" t="s">
        <v>41</v>
      </c>
      <c r="FZ4349" t="s">
        <v>41</v>
      </c>
      <c r="GA4349" t="s">
        <v>41</v>
      </c>
      <c r="GB4349" t="s">
        <v>41</v>
      </c>
      <c r="GC4349" t="s">
        <v>41</v>
      </c>
      <c r="GD4349" t="s">
        <v>41</v>
      </c>
      <c r="GE4349" t="s">
        <v>41</v>
      </c>
      <c r="GF4349" t="s">
        <v>17488</v>
      </c>
      <c r="GH4349" t="s">
        <v>41</v>
      </c>
      <c r="GI4349" t="s">
        <v>41</v>
      </c>
      <c r="GJ4349" t="s">
        <v>41</v>
      </c>
      <c r="GK4349" t="s">
        <v>41</v>
      </c>
      <c r="GL4349" t="s">
        <v>41</v>
      </c>
      <c r="GM4349" t="s">
        <v>41</v>
      </c>
      <c r="GN4349" t="s">
        <v>41</v>
      </c>
      <c r="GO4349" t="s">
        <v>41</v>
      </c>
      <c r="GP4349" t="s">
        <v>33979</v>
      </c>
      <c r="GQ4349" t="s">
        <v>41</v>
      </c>
      <c r="GR4349" t="s">
        <v>41</v>
      </c>
      <c r="GS4349" t="s">
        <v>41</v>
      </c>
      <c r="GT4349" t="s">
        <v>41</v>
      </c>
      <c r="GU4349" t="s">
        <v>41</v>
      </c>
      <c r="GV4349" t="s">
        <v>333</v>
      </c>
      <c r="HF4349" s="1">
        <v>44487</v>
      </c>
      <c r="HG4349" t="s">
        <v>41</v>
      </c>
      <c r="HH4349" t="s">
        <v>41</v>
      </c>
      <c r="HI4349" t="s">
        <v>41</v>
      </c>
      <c r="HJ4349" t="s">
        <v>41</v>
      </c>
      <c r="HK4349" t="s">
        <v>41</v>
      </c>
      <c r="HL4349" t="s">
        <v>41</v>
      </c>
      <c r="HM4349" t="s">
        <v>41</v>
      </c>
      <c r="HN4349" t="s">
        <v>41</v>
      </c>
      <c r="HO4349" t="s">
        <v>41</v>
      </c>
      <c r="HP4349" t="s">
        <v>41</v>
      </c>
      <c r="HQ4349" t="s">
        <v>41</v>
      </c>
      <c r="HR4349" t="s">
        <v>33980</v>
      </c>
      <c r="HS4349" t="s">
        <v>41</v>
      </c>
      <c r="HT4349" t="s">
        <v>41</v>
      </c>
      <c r="HU4349" t="s">
        <v>41</v>
      </c>
      <c r="HV4349" t="s">
        <v>41</v>
      </c>
      <c r="HW4349" t="s">
        <v>41</v>
      </c>
      <c r="HX4349" t="s">
        <v>41</v>
      </c>
      <c r="HY4349" t="s">
        <v>41</v>
      </c>
      <c r="HZ4349" t="s">
        <v>41</v>
      </c>
      <c r="IA4349" t="s">
        <v>41</v>
      </c>
      <c r="IB4349" t="s">
        <v>33981</v>
      </c>
      <c r="IQ4349">
        <v>1</v>
      </c>
      <c r="IR4349" s="1">
        <v>44547</v>
      </c>
      <c r="IS4349" s="1">
        <v>44554</v>
      </c>
      <c r="IT4349" t="s">
        <v>53</v>
      </c>
      <c r="IU4349" t="s">
        <v>53</v>
      </c>
      <c r="IV4349" s="1">
        <v>44561</v>
      </c>
      <c r="IW4349" s="1">
        <v>44561</v>
      </c>
      <c r="IX4349">
        <v>2021</v>
      </c>
      <c r="IY4349">
        <v>2021</v>
      </c>
      <c r="IZ4349">
        <v>44498</v>
      </c>
      <c r="JA4349">
        <v>44500</v>
      </c>
      <c r="JB4349">
        <v>2021</v>
      </c>
    </row>
    <row r="4350" spans="1:262" hidden="1" x14ac:dyDescent="0.3">
      <c r="A4350" s="2" t="s">
        <v>33295</v>
      </c>
      <c r="B4350" t="s">
        <v>12348</v>
      </c>
      <c r="C4350" t="s">
        <v>12349</v>
      </c>
      <c r="D4350" t="s">
        <v>12350</v>
      </c>
      <c r="E4350" t="s">
        <v>41</v>
      </c>
      <c r="F4350" t="s">
        <v>36</v>
      </c>
      <c r="G4350" t="s">
        <v>578</v>
      </c>
      <c r="H4350" t="s">
        <v>17483</v>
      </c>
      <c r="I4350" t="s">
        <v>17484</v>
      </c>
      <c r="J4350" t="s">
        <v>17485</v>
      </c>
      <c r="K4350" t="s">
        <v>1058</v>
      </c>
      <c r="L4350" t="s">
        <v>41</v>
      </c>
      <c r="M4350" t="s">
        <v>41</v>
      </c>
      <c r="N4350" t="s">
        <v>38</v>
      </c>
      <c r="P4350" t="s">
        <v>3581</v>
      </c>
      <c r="Q4350" t="s">
        <v>3581</v>
      </c>
      <c r="R4350" t="s">
        <v>3581</v>
      </c>
      <c r="S4350" s="1">
        <v>44494</v>
      </c>
      <c r="T4350" s="1">
        <v>44601</v>
      </c>
      <c r="U4350" s="1">
        <v>44614</v>
      </c>
      <c r="V4350" s="1"/>
      <c r="W4350" t="s">
        <v>41</v>
      </c>
      <c r="X4350" t="s">
        <v>41</v>
      </c>
      <c r="Y4350" t="s">
        <v>42</v>
      </c>
      <c r="Z4350" t="s">
        <v>17850</v>
      </c>
      <c r="AA4350" t="s">
        <v>231</v>
      </c>
      <c r="AB4350" t="s">
        <v>41</v>
      </c>
      <c r="AC4350" t="s">
        <v>41</v>
      </c>
      <c r="AD4350" t="s">
        <v>41</v>
      </c>
      <c r="AE4350" t="s">
        <v>41</v>
      </c>
      <c r="AF4350" t="s">
        <v>41</v>
      </c>
      <c r="AG4350" t="s">
        <v>41</v>
      </c>
      <c r="AH4350" t="s">
        <v>41</v>
      </c>
      <c r="AI4350" t="s">
        <v>33960</v>
      </c>
      <c r="AJ4350" t="s">
        <v>41</v>
      </c>
      <c r="AK4350" t="s">
        <v>3581</v>
      </c>
      <c r="AM4350" t="s">
        <v>41</v>
      </c>
      <c r="AN4350" t="s">
        <v>41</v>
      </c>
      <c r="AO4350" t="s">
        <v>41</v>
      </c>
      <c r="AP4350" t="s">
        <v>41</v>
      </c>
      <c r="AQ4350" t="s">
        <v>41</v>
      </c>
      <c r="AR4350" t="s">
        <v>41</v>
      </c>
      <c r="AS4350" t="s">
        <v>41</v>
      </c>
      <c r="AT4350" t="s">
        <v>41</v>
      </c>
      <c r="AU4350" t="s">
        <v>41</v>
      </c>
      <c r="AV4350" t="s">
        <v>41</v>
      </c>
      <c r="AW4350" t="s">
        <v>41</v>
      </c>
      <c r="AZ4350" t="s">
        <v>41</v>
      </c>
      <c r="BB4350" t="s">
        <v>41</v>
      </c>
      <c r="BC4350" t="s">
        <v>41</v>
      </c>
      <c r="BD4350" t="s">
        <v>41</v>
      </c>
      <c r="BE4350" t="s">
        <v>41</v>
      </c>
      <c r="BF4350" t="s">
        <v>41</v>
      </c>
      <c r="BG4350" t="s">
        <v>41</v>
      </c>
      <c r="BH4350" t="s">
        <v>41</v>
      </c>
      <c r="BI4350" t="s">
        <v>41</v>
      </c>
      <c r="BJ4350" t="s">
        <v>41</v>
      </c>
      <c r="BK4350" t="s">
        <v>41</v>
      </c>
      <c r="BL4350" t="s">
        <v>41</v>
      </c>
      <c r="BM4350" t="s">
        <v>41</v>
      </c>
      <c r="BP4350" t="s">
        <v>41</v>
      </c>
      <c r="BX4350" t="s">
        <v>41</v>
      </c>
      <c r="CD4350" t="s">
        <v>41</v>
      </c>
      <c r="CE4350" t="s">
        <v>41</v>
      </c>
      <c r="DJ4350" t="s">
        <v>41</v>
      </c>
      <c r="DS4350" t="s">
        <v>41</v>
      </c>
      <c r="EA4350" t="s">
        <v>33982</v>
      </c>
      <c r="EG4350" t="s">
        <v>33961</v>
      </c>
      <c r="EH4350" t="s">
        <v>177</v>
      </c>
      <c r="EI4350" t="s">
        <v>177</v>
      </c>
      <c r="EJ4350" s="1">
        <v>45289</v>
      </c>
      <c r="EK4350" s="1">
        <v>44473</v>
      </c>
      <c r="EL4350" t="s">
        <v>41</v>
      </c>
      <c r="EM4350" t="s">
        <v>41</v>
      </c>
      <c r="EN4350" t="s">
        <v>41</v>
      </c>
      <c r="EO4350" t="s">
        <v>41</v>
      </c>
      <c r="EP4350" t="s">
        <v>41</v>
      </c>
      <c r="EQ4350" t="s">
        <v>41</v>
      </c>
      <c r="ER4350" t="s">
        <v>41</v>
      </c>
      <c r="ES4350" t="s">
        <v>41</v>
      </c>
      <c r="ET4350" t="s">
        <v>41</v>
      </c>
      <c r="EU4350" t="s">
        <v>41</v>
      </c>
      <c r="EV4350" s="2" t="s">
        <v>246</v>
      </c>
      <c r="EW4350" t="s">
        <v>41</v>
      </c>
      <c r="EX4350" t="s">
        <v>41</v>
      </c>
      <c r="EY4350" t="s">
        <v>41</v>
      </c>
      <c r="EZ4350" t="s">
        <v>41</v>
      </c>
      <c r="FA4350" t="s">
        <v>41</v>
      </c>
      <c r="FB4350" t="s">
        <v>41</v>
      </c>
      <c r="FC4350" t="s">
        <v>41</v>
      </c>
      <c r="FD4350" t="s">
        <v>41</v>
      </c>
      <c r="FE4350" t="s">
        <v>41</v>
      </c>
      <c r="FF4350" t="s">
        <v>41</v>
      </c>
      <c r="FG4350" t="s">
        <v>41</v>
      </c>
      <c r="FH4350" t="s">
        <v>41</v>
      </c>
      <c r="FI4350" s="1">
        <v>45289</v>
      </c>
      <c r="FJ4350" t="s">
        <v>41</v>
      </c>
      <c r="FK4350" t="s">
        <v>41</v>
      </c>
      <c r="FL4350" t="s">
        <v>41</v>
      </c>
      <c r="FM4350" t="s">
        <v>41</v>
      </c>
      <c r="FQ4350" t="s">
        <v>12346</v>
      </c>
      <c r="FR4350" t="s">
        <v>41</v>
      </c>
      <c r="FS4350" t="s">
        <v>41</v>
      </c>
      <c r="FT4350" t="s">
        <v>41</v>
      </c>
      <c r="FU4350" t="s">
        <v>41</v>
      </c>
      <c r="FV4350" t="s">
        <v>41</v>
      </c>
      <c r="FX4350" t="s">
        <v>41</v>
      </c>
      <c r="FY4350" t="s">
        <v>41</v>
      </c>
      <c r="FZ4350" t="s">
        <v>41</v>
      </c>
      <c r="GA4350" t="s">
        <v>41</v>
      </c>
      <c r="GB4350" t="s">
        <v>41</v>
      </c>
      <c r="GC4350" t="s">
        <v>41</v>
      </c>
      <c r="GD4350" t="s">
        <v>41</v>
      </c>
      <c r="GE4350" t="s">
        <v>41</v>
      </c>
      <c r="GF4350" t="s">
        <v>17488</v>
      </c>
      <c r="GH4350" t="s">
        <v>41</v>
      </c>
      <c r="GI4350" t="s">
        <v>41</v>
      </c>
      <c r="GJ4350" t="s">
        <v>41</v>
      </c>
      <c r="GK4350" t="s">
        <v>41</v>
      </c>
      <c r="GL4350" t="s">
        <v>41</v>
      </c>
      <c r="GM4350" t="s">
        <v>41</v>
      </c>
      <c r="GN4350" t="s">
        <v>41</v>
      </c>
      <c r="GO4350" t="s">
        <v>41</v>
      </c>
      <c r="GP4350" t="s">
        <v>33983</v>
      </c>
      <c r="GQ4350" t="s">
        <v>41</v>
      </c>
      <c r="GR4350" t="s">
        <v>41</v>
      </c>
      <c r="GS4350" t="s">
        <v>41</v>
      </c>
      <c r="GT4350" t="s">
        <v>41</v>
      </c>
      <c r="GU4350" t="s">
        <v>41</v>
      </c>
      <c r="GV4350" t="s">
        <v>41</v>
      </c>
      <c r="HF4350" s="1">
        <v>44774</v>
      </c>
      <c r="HG4350" t="s">
        <v>41</v>
      </c>
      <c r="HH4350" t="s">
        <v>41</v>
      </c>
      <c r="HI4350" t="s">
        <v>41</v>
      </c>
      <c r="HJ4350" t="s">
        <v>41</v>
      </c>
      <c r="HK4350" t="s">
        <v>41</v>
      </c>
      <c r="HL4350" t="s">
        <v>41</v>
      </c>
      <c r="HM4350" t="s">
        <v>41</v>
      </c>
      <c r="HN4350" t="s">
        <v>41</v>
      </c>
      <c r="HO4350" t="s">
        <v>41</v>
      </c>
      <c r="HP4350" t="s">
        <v>41</v>
      </c>
      <c r="HQ4350" t="s">
        <v>41</v>
      </c>
      <c r="HR4350" t="s">
        <v>33984</v>
      </c>
      <c r="HS4350" t="s">
        <v>41</v>
      </c>
      <c r="HT4350" t="s">
        <v>41</v>
      </c>
      <c r="HU4350" t="s">
        <v>41</v>
      </c>
      <c r="HV4350" t="s">
        <v>41</v>
      </c>
      <c r="HW4350" t="s">
        <v>41</v>
      </c>
      <c r="HX4350" t="s">
        <v>41</v>
      </c>
      <c r="HY4350" t="s">
        <v>41</v>
      </c>
      <c r="HZ4350" t="s">
        <v>41</v>
      </c>
      <c r="IA4350" t="s">
        <v>41</v>
      </c>
      <c r="IB4350" t="s">
        <v>33985</v>
      </c>
      <c r="IQ4350">
        <v>0.8</v>
      </c>
      <c r="IR4350" s="1"/>
      <c r="IS4350" s="1">
        <v>45289</v>
      </c>
      <c r="IU4350" t="s">
        <v>53</v>
      </c>
      <c r="IV4350" s="1"/>
      <c r="IW4350" s="1">
        <v>45291</v>
      </c>
      <c r="IX4350">
        <v>2023</v>
      </c>
      <c r="IZ4350">
        <v>44498</v>
      </c>
      <c r="JA4350">
        <v>44500</v>
      </c>
      <c r="JB4350">
        <v>2021</v>
      </c>
    </row>
    <row r="4351" spans="1:262" hidden="1" x14ac:dyDescent="0.3">
      <c r="A4351" s="2" t="s">
        <v>33295</v>
      </c>
      <c r="B4351" t="s">
        <v>12351</v>
      </c>
      <c r="C4351" t="s">
        <v>12352</v>
      </c>
      <c r="D4351" t="s">
        <v>12353</v>
      </c>
      <c r="E4351" t="s">
        <v>41</v>
      </c>
      <c r="F4351" t="s">
        <v>36</v>
      </c>
      <c r="G4351" t="s">
        <v>37</v>
      </c>
      <c r="H4351" t="s">
        <v>17483</v>
      </c>
      <c r="I4351" t="s">
        <v>17484</v>
      </c>
      <c r="J4351" t="s">
        <v>17485</v>
      </c>
      <c r="K4351" t="s">
        <v>1058</v>
      </c>
      <c r="L4351" t="s">
        <v>41</v>
      </c>
      <c r="M4351" t="s">
        <v>41</v>
      </c>
      <c r="N4351" t="s">
        <v>38</v>
      </c>
      <c r="O4351" t="s">
        <v>37</v>
      </c>
      <c r="P4351" t="s">
        <v>3581</v>
      </c>
      <c r="Q4351" t="s">
        <v>3581</v>
      </c>
      <c r="R4351" t="s">
        <v>3581</v>
      </c>
      <c r="S4351" s="1">
        <v>44494</v>
      </c>
      <c r="T4351" s="1">
        <v>44601</v>
      </c>
      <c r="U4351" s="1">
        <v>44614</v>
      </c>
      <c r="V4351" s="1">
        <v>44523</v>
      </c>
      <c r="W4351" t="s">
        <v>41</v>
      </c>
      <c r="X4351" t="s">
        <v>41</v>
      </c>
      <c r="Y4351" t="s">
        <v>42</v>
      </c>
      <c r="Z4351" t="s">
        <v>17850</v>
      </c>
      <c r="AA4351" t="s">
        <v>231</v>
      </c>
      <c r="AB4351" t="s">
        <v>41</v>
      </c>
      <c r="AC4351" t="s">
        <v>41</v>
      </c>
      <c r="AD4351" t="s">
        <v>41</v>
      </c>
      <c r="AE4351" t="s">
        <v>41</v>
      </c>
      <c r="AF4351" t="s">
        <v>41</v>
      </c>
      <c r="AG4351" t="s">
        <v>41</v>
      </c>
      <c r="AH4351" t="s">
        <v>41</v>
      </c>
      <c r="AI4351" t="s">
        <v>33986</v>
      </c>
      <c r="AJ4351" t="s">
        <v>41</v>
      </c>
      <c r="AK4351" t="s">
        <v>3581</v>
      </c>
      <c r="AM4351" t="s">
        <v>41</v>
      </c>
      <c r="AN4351" t="s">
        <v>41</v>
      </c>
      <c r="AO4351" t="s">
        <v>41</v>
      </c>
      <c r="AP4351" t="s">
        <v>41</v>
      </c>
      <c r="AQ4351" t="s">
        <v>41</v>
      </c>
      <c r="AR4351" t="s">
        <v>41</v>
      </c>
      <c r="AS4351" t="s">
        <v>41</v>
      </c>
      <c r="AT4351" t="s">
        <v>41</v>
      </c>
      <c r="AU4351" t="s">
        <v>41</v>
      </c>
      <c r="AV4351" t="s">
        <v>41</v>
      </c>
      <c r="AW4351" t="s">
        <v>41</v>
      </c>
      <c r="AZ4351" t="s">
        <v>41</v>
      </c>
      <c r="BB4351" t="s">
        <v>41</v>
      </c>
      <c r="BC4351" t="s">
        <v>41</v>
      </c>
      <c r="BD4351" t="s">
        <v>41</v>
      </c>
      <c r="BE4351" t="s">
        <v>41</v>
      </c>
      <c r="BF4351" t="s">
        <v>41</v>
      </c>
      <c r="BG4351" t="s">
        <v>41</v>
      </c>
      <c r="BH4351" t="s">
        <v>41</v>
      </c>
      <c r="BI4351" t="s">
        <v>41</v>
      </c>
      <c r="BJ4351" t="s">
        <v>41</v>
      </c>
      <c r="BK4351" t="s">
        <v>41</v>
      </c>
      <c r="BL4351" t="s">
        <v>41</v>
      </c>
      <c r="BM4351" t="s">
        <v>41</v>
      </c>
      <c r="BP4351" t="s">
        <v>41</v>
      </c>
      <c r="BX4351" t="s">
        <v>41</v>
      </c>
      <c r="CD4351" t="s">
        <v>41</v>
      </c>
      <c r="CE4351" t="s">
        <v>41</v>
      </c>
      <c r="DJ4351" t="s">
        <v>41</v>
      </c>
      <c r="DS4351" t="s">
        <v>41</v>
      </c>
      <c r="EA4351" t="s">
        <v>41</v>
      </c>
      <c r="EG4351" t="s">
        <v>33961</v>
      </c>
      <c r="EH4351" t="s">
        <v>177</v>
      </c>
      <c r="EI4351" t="s">
        <v>177</v>
      </c>
      <c r="EJ4351" s="1">
        <v>45289</v>
      </c>
      <c r="EK4351" s="1">
        <v>44473</v>
      </c>
      <c r="EL4351" t="s">
        <v>41</v>
      </c>
      <c r="EM4351" t="s">
        <v>41</v>
      </c>
      <c r="EN4351" t="s">
        <v>41</v>
      </c>
      <c r="EO4351" t="s">
        <v>41</v>
      </c>
      <c r="EP4351" t="s">
        <v>41</v>
      </c>
      <c r="EQ4351" t="s">
        <v>41</v>
      </c>
      <c r="ER4351" t="s">
        <v>41</v>
      </c>
      <c r="ES4351" t="s">
        <v>41</v>
      </c>
      <c r="ET4351" t="s">
        <v>41</v>
      </c>
      <c r="EU4351" t="s">
        <v>41</v>
      </c>
      <c r="EV4351" s="2" t="s">
        <v>102</v>
      </c>
      <c r="EW4351" t="s">
        <v>41</v>
      </c>
      <c r="EX4351" t="s">
        <v>41</v>
      </c>
      <c r="EY4351" t="s">
        <v>41</v>
      </c>
      <c r="EZ4351" t="s">
        <v>41</v>
      </c>
      <c r="FA4351" t="s">
        <v>41</v>
      </c>
      <c r="FB4351" t="s">
        <v>41</v>
      </c>
      <c r="FC4351" t="s">
        <v>41</v>
      </c>
      <c r="FD4351" t="s">
        <v>41</v>
      </c>
      <c r="FE4351" t="s">
        <v>41</v>
      </c>
      <c r="FF4351" t="s">
        <v>41</v>
      </c>
      <c r="FG4351" t="s">
        <v>41</v>
      </c>
      <c r="FH4351" t="s">
        <v>41</v>
      </c>
      <c r="FI4351" s="1">
        <v>44491</v>
      </c>
      <c r="FJ4351" t="s">
        <v>41</v>
      </c>
      <c r="FK4351" t="s">
        <v>41</v>
      </c>
      <c r="FL4351" t="s">
        <v>41</v>
      </c>
      <c r="FM4351" t="s">
        <v>41</v>
      </c>
      <c r="FQ4351" t="s">
        <v>12346</v>
      </c>
      <c r="FR4351" t="s">
        <v>41</v>
      </c>
      <c r="FS4351" t="s">
        <v>41</v>
      </c>
      <c r="FT4351" t="s">
        <v>41</v>
      </c>
      <c r="FU4351" t="s">
        <v>41</v>
      </c>
      <c r="FV4351" t="s">
        <v>41</v>
      </c>
      <c r="FX4351" t="s">
        <v>41</v>
      </c>
      <c r="FY4351" t="s">
        <v>41</v>
      </c>
      <c r="FZ4351" t="s">
        <v>41</v>
      </c>
      <c r="GA4351" t="s">
        <v>41</v>
      </c>
      <c r="GB4351" t="s">
        <v>41</v>
      </c>
      <c r="GC4351" t="s">
        <v>41</v>
      </c>
      <c r="GD4351" t="s">
        <v>41</v>
      </c>
      <c r="GE4351" t="s">
        <v>41</v>
      </c>
      <c r="GF4351" t="s">
        <v>17488</v>
      </c>
      <c r="GH4351" t="s">
        <v>41</v>
      </c>
      <c r="GI4351" t="s">
        <v>41</v>
      </c>
      <c r="GJ4351" t="s">
        <v>41</v>
      </c>
      <c r="GK4351" t="s">
        <v>41</v>
      </c>
      <c r="GL4351" t="s">
        <v>41</v>
      </c>
      <c r="GM4351" t="s">
        <v>41</v>
      </c>
      <c r="GN4351" t="s">
        <v>41</v>
      </c>
      <c r="GO4351" t="s">
        <v>41</v>
      </c>
      <c r="GP4351" t="s">
        <v>33987</v>
      </c>
      <c r="GQ4351" t="s">
        <v>41</v>
      </c>
      <c r="GR4351" t="s">
        <v>41</v>
      </c>
      <c r="GS4351" t="s">
        <v>41</v>
      </c>
      <c r="GT4351" t="s">
        <v>41</v>
      </c>
      <c r="GU4351" t="s">
        <v>41</v>
      </c>
      <c r="GV4351" t="s">
        <v>8583</v>
      </c>
      <c r="HF4351" s="1">
        <v>44473</v>
      </c>
      <c r="HG4351" t="s">
        <v>41</v>
      </c>
      <c r="HH4351" t="s">
        <v>41</v>
      </c>
      <c r="HI4351" t="s">
        <v>41</v>
      </c>
      <c r="HJ4351" t="s">
        <v>41</v>
      </c>
      <c r="HK4351" t="s">
        <v>41</v>
      </c>
      <c r="HL4351" t="s">
        <v>41</v>
      </c>
      <c r="HM4351" t="s">
        <v>41</v>
      </c>
      <c r="HN4351" t="s">
        <v>41</v>
      </c>
      <c r="HO4351" t="s">
        <v>41</v>
      </c>
      <c r="HP4351" t="s">
        <v>41</v>
      </c>
      <c r="HQ4351" t="s">
        <v>41</v>
      </c>
      <c r="HR4351" t="s">
        <v>33988</v>
      </c>
      <c r="HS4351" t="s">
        <v>41</v>
      </c>
      <c r="HT4351" t="s">
        <v>41</v>
      </c>
      <c r="HU4351" t="s">
        <v>41</v>
      </c>
      <c r="HV4351" t="s">
        <v>41</v>
      </c>
      <c r="HW4351" t="s">
        <v>41</v>
      </c>
      <c r="HX4351" t="s">
        <v>41</v>
      </c>
      <c r="HY4351" t="s">
        <v>41</v>
      </c>
      <c r="HZ4351" t="s">
        <v>41</v>
      </c>
      <c r="IA4351" t="s">
        <v>41</v>
      </c>
      <c r="IB4351" t="s">
        <v>33989</v>
      </c>
      <c r="IQ4351">
        <v>1</v>
      </c>
      <c r="IR4351" s="1">
        <v>44526</v>
      </c>
      <c r="IS4351" s="1">
        <v>45289</v>
      </c>
      <c r="IT4351" t="s">
        <v>52</v>
      </c>
      <c r="IU4351" t="s">
        <v>53</v>
      </c>
      <c r="IV4351" s="1">
        <v>44530</v>
      </c>
      <c r="IW4351" s="1">
        <v>45291</v>
      </c>
      <c r="IX4351">
        <v>2023</v>
      </c>
      <c r="IY4351">
        <v>2021</v>
      </c>
      <c r="IZ4351">
        <v>44498</v>
      </c>
      <c r="JA4351">
        <v>44500</v>
      </c>
      <c r="JB4351">
        <v>2021</v>
      </c>
    </row>
    <row r="4352" spans="1:262" hidden="1" x14ac:dyDescent="0.3">
      <c r="A4352" s="2" t="s">
        <v>33295</v>
      </c>
      <c r="B4352" t="s">
        <v>12354</v>
      </c>
      <c r="C4352" t="s">
        <v>12355</v>
      </c>
      <c r="D4352" t="s">
        <v>12356</v>
      </c>
      <c r="E4352" t="s">
        <v>41</v>
      </c>
      <c r="F4352" t="s">
        <v>36</v>
      </c>
      <c r="G4352" t="s">
        <v>37</v>
      </c>
      <c r="H4352" t="s">
        <v>17483</v>
      </c>
      <c r="I4352" t="s">
        <v>17484</v>
      </c>
      <c r="J4352" t="s">
        <v>17485</v>
      </c>
      <c r="K4352" t="s">
        <v>1058</v>
      </c>
      <c r="L4352" t="s">
        <v>41</v>
      </c>
      <c r="M4352" t="s">
        <v>41</v>
      </c>
      <c r="N4352" t="s">
        <v>38</v>
      </c>
      <c r="O4352" t="s">
        <v>37</v>
      </c>
      <c r="P4352" t="s">
        <v>3581</v>
      </c>
      <c r="Q4352" t="s">
        <v>3581</v>
      </c>
      <c r="R4352" t="s">
        <v>3581</v>
      </c>
      <c r="S4352" s="1">
        <v>44494</v>
      </c>
      <c r="T4352" s="1">
        <v>44601</v>
      </c>
      <c r="U4352" s="1">
        <v>44614</v>
      </c>
      <c r="V4352" s="1">
        <v>44523</v>
      </c>
      <c r="W4352" t="s">
        <v>41</v>
      </c>
      <c r="X4352" t="s">
        <v>41</v>
      </c>
      <c r="Y4352" t="s">
        <v>42</v>
      </c>
      <c r="Z4352" t="s">
        <v>17850</v>
      </c>
      <c r="AA4352" t="s">
        <v>231</v>
      </c>
      <c r="AB4352" t="s">
        <v>41</v>
      </c>
      <c r="AC4352" t="s">
        <v>41</v>
      </c>
      <c r="AD4352" t="s">
        <v>41</v>
      </c>
      <c r="AE4352" t="s">
        <v>41</v>
      </c>
      <c r="AF4352" t="s">
        <v>41</v>
      </c>
      <c r="AG4352" t="s">
        <v>41</v>
      </c>
      <c r="AH4352" t="s">
        <v>41</v>
      </c>
      <c r="AI4352" t="s">
        <v>33990</v>
      </c>
      <c r="AJ4352" t="s">
        <v>41</v>
      </c>
      <c r="AK4352" t="s">
        <v>3581</v>
      </c>
      <c r="AM4352" t="s">
        <v>41</v>
      </c>
      <c r="AN4352" t="s">
        <v>41</v>
      </c>
      <c r="AO4352" t="s">
        <v>41</v>
      </c>
      <c r="AP4352" t="s">
        <v>41</v>
      </c>
      <c r="AQ4352" t="s">
        <v>41</v>
      </c>
      <c r="AR4352" t="s">
        <v>41</v>
      </c>
      <c r="AS4352" t="s">
        <v>41</v>
      </c>
      <c r="AT4352" t="s">
        <v>41</v>
      </c>
      <c r="AU4352" t="s">
        <v>41</v>
      </c>
      <c r="AV4352" t="s">
        <v>41</v>
      </c>
      <c r="AW4352" t="s">
        <v>41</v>
      </c>
      <c r="AZ4352" t="s">
        <v>41</v>
      </c>
      <c r="BB4352" t="s">
        <v>41</v>
      </c>
      <c r="BC4352" t="s">
        <v>41</v>
      </c>
      <c r="BD4352" t="s">
        <v>41</v>
      </c>
      <c r="BE4352" t="s">
        <v>41</v>
      </c>
      <c r="BF4352" t="s">
        <v>41</v>
      </c>
      <c r="BG4352" t="s">
        <v>41</v>
      </c>
      <c r="BH4352" t="s">
        <v>41</v>
      </c>
      <c r="BI4352" t="s">
        <v>41</v>
      </c>
      <c r="BJ4352" t="s">
        <v>41</v>
      </c>
      <c r="BK4352" t="s">
        <v>41</v>
      </c>
      <c r="BL4352" t="s">
        <v>41</v>
      </c>
      <c r="BM4352" t="s">
        <v>41</v>
      </c>
      <c r="BP4352" t="s">
        <v>41</v>
      </c>
      <c r="BX4352" t="s">
        <v>41</v>
      </c>
      <c r="CD4352" t="s">
        <v>41</v>
      </c>
      <c r="CE4352" t="s">
        <v>41</v>
      </c>
      <c r="DJ4352" t="s">
        <v>41</v>
      </c>
      <c r="DS4352" t="s">
        <v>41</v>
      </c>
      <c r="EA4352" t="s">
        <v>33991</v>
      </c>
      <c r="EG4352" t="s">
        <v>33961</v>
      </c>
      <c r="EH4352" t="s">
        <v>177</v>
      </c>
      <c r="EI4352" t="s">
        <v>177</v>
      </c>
      <c r="EJ4352" s="1">
        <v>45289</v>
      </c>
      <c r="EK4352" s="1">
        <v>44473</v>
      </c>
      <c r="EL4352" t="s">
        <v>41</v>
      </c>
      <c r="EM4352" t="s">
        <v>41</v>
      </c>
      <c r="EN4352" t="s">
        <v>41</v>
      </c>
      <c r="EO4352" t="s">
        <v>41</v>
      </c>
      <c r="EP4352" t="s">
        <v>41</v>
      </c>
      <c r="EQ4352" t="s">
        <v>41</v>
      </c>
      <c r="ER4352" t="s">
        <v>41</v>
      </c>
      <c r="ES4352" t="s">
        <v>41</v>
      </c>
      <c r="ET4352" t="s">
        <v>41</v>
      </c>
      <c r="EU4352" t="s">
        <v>41</v>
      </c>
      <c r="EV4352" s="2" t="s">
        <v>102</v>
      </c>
      <c r="EW4352" t="s">
        <v>41</v>
      </c>
      <c r="EX4352" t="s">
        <v>41</v>
      </c>
      <c r="EY4352" t="s">
        <v>41</v>
      </c>
      <c r="EZ4352" t="s">
        <v>41</v>
      </c>
      <c r="FA4352" t="s">
        <v>41</v>
      </c>
      <c r="FB4352" t="s">
        <v>41</v>
      </c>
      <c r="FC4352" t="s">
        <v>41</v>
      </c>
      <c r="FD4352" t="s">
        <v>41</v>
      </c>
      <c r="FE4352" t="s">
        <v>41</v>
      </c>
      <c r="FF4352" t="s">
        <v>41</v>
      </c>
      <c r="FG4352" t="s">
        <v>41</v>
      </c>
      <c r="FH4352" t="s">
        <v>41</v>
      </c>
      <c r="FI4352" s="1">
        <v>44491</v>
      </c>
      <c r="FJ4352" t="s">
        <v>41</v>
      </c>
      <c r="FK4352" t="s">
        <v>41</v>
      </c>
      <c r="FL4352" t="s">
        <v>41</v>
      </c>
      <c r="FM4352" t="s">
        <v>41</v>
      </c>
      <c r="FQ4352" t="s">
        <v>12346</v>
      </c>
      <c r="FR4352" t="s">
        <v>41</v>
      </c>
      <c r="FS4352" t="s">
        <v>41</v>
      </c>
      <c r="FT4352" t="s">
        <v>41</v>
      </c>
      <c r="FU4352" t="s">
        <v>41</v>
      </c>
      <c r="FV4352" t="s">
        <v>41</v>
      </c>
      <c r="FX4352" t="s">
        <v>41</v>
      </c>
      <c r="FY4352" t="s">
        <v>41</v>
      </c>
      <c r="FZ4352" t="s">
        <v>41</v>
      </c>
      <c r="GA4352" t="s">
        <v>41</v>
      </c>
      <c r="GB4352" t="s">
        <v>41</v>
      </c>
      <c r="GC4352" t="s">
        <v>41</v>
      </c>
      <c r="GD4352" t="s">
        <v>41</v>
      </c>
      <c r="GE4352" t="s">
        <v>41</v>
      </c>
      <c r="GF4352" t="s">
        <v>17488</v>
      </c>
      <c r="GH4352" t="s">
        <v>41</v>
      </c>
      <c r="GI4352" t="s">
        <v>41</v>
      </c>
      <c r="GJ4352" t="s">
        <v>41</v>
      </c>
      <c r="GK4352" t="s">
        <v>41</v>
      </c>
      <c r="GL4352" t="s">
        <v>41</v>
      </c>
      <c r="GM4352" t="s">
        <v>41</v>
      </c>
      <c r="GN4352" t="s">
        <v>41</v>
      </c>
      <c r="GO4352" t="s">
        <v>41</v>
      </c>
      <c r="GP4352" t="s">
        <v>33992</v>
      </c>
      <c r="GQ4352" t="s">
        <v>41</v>
      </c>
      <c r="GR4352" t="s">
        <v>41</v>
      </c>
      <c r="GS4352" t="s">
        <v>41</v>
      </c>
      <c r="GT4352" t="s">
        <v>41</v>
      </c>
      <c r="GU4352" t="s">
        <v>41</v>
      </c>
      <c r="GV4352" t="s">
        <v>8583</v>
      </c>
      <c r="HF4352" s="1">
        <v>44473</v>
      </c>
      <c r="HG4352" t="s">
        <v>41</v>
      </c>
      <c r="HH4352" t="s">
        <v>41</v>
      </c>
      <c r="HI4352" t="s">
        <v>41</v>
      </c>
      <c r="HJ4352" t="s">
        <v>41</v>
      </c>
      <c r="HK4352" t="s">
        <v>41</v>
      </c>
      <c r="HL4352" t="s">
        <v>41</v>
      </c>
      <c r="HM4352" t="s">
        <v>41</v>
      </c>
      <c r="HN4352" t="s">
        <v>41</v>
      </c>
      <c r="HO4352" t="s">
        <v>41</v>
      </c>
      <c r="HP4352" t="s">
        <v>41</v>
      </c>
      <c r="HQ4352" t="s">
        <v>41</v>
      </c>
      <c r="HR4352" t="s">
        <v>33993</v>
      </c>
      <c r="HS4352" t="s">
        <v>41</v>
      </c>
      <c r="HT4352" t="s">
        <v>41</v>
      </c>
      <c r="HU4352" t="s">
        <v>41</v>
      </c>
      <c r="HV4352" t="s">
        <v>41</v>
      </c>
      <c r="HW4352" t="s">
        <v>41</v>
      </c>
      <c r="HX4352" t="s">
        <v>41</v>
      </c>
      <c r="HY4352" t="s">
        <v>41</v>
      </c>
      <c r="HZ4352" t="s">
        <v>41</v>
      </c>
      <c r="IA4352" t="s">
        <v>41</v>
      </c>
      <c r="IB4352" t="s">
        <v>33994</v>
      </c>
      <c r="IQ4352">
        <v>1</v>
      </c>
      <c r="IR4352" s="1">
        <v>44526</v>
      </c>
      <c r="IS4352" s="1">
        <v>45289</v>
      </c>
      <c r="IT4352" t="s">
        <v>52</v>
      </c>
      <c r="IU4352" t="s">
        <v>53</v>
      </c>
      <c r="IV4352" s="1">
        <v>44530</v>
      </c>
      <c r="IW4352" s="1">
        <v>45291</v>
      </c>
      <c r="IX4352">
        <v>2023</v>
      </c>
      <c r="IY4352">
        <v>2021</v>
      </c>
      <c r="IZ4352">
        <v>44498</v>
      </c>
      <c r="JA4352">
        <v>44500</v>
      </c>
      <c r="JB4352">
        <v>2021</v>
      </c>
    </row>
    <row r="4353" spans="1:262" hidden="1" x14ac:dyDescent="0.3">
      <c r="A4353" s="2" t="s">
        <v>33295</v>
      </c>
      <c r="B4353" t="s">
        <v>12357</v>
      </c>
      <c r="C4353" t="s">
        <v>12346</v>
      </c>
      <c r="D4353" t="s">
        <v>12358</v>
      </c>
      <c r="E4353" t="s">
        <v>41</v>
      </c>
      <c r="F4353" t="s">
        <v>168</v>
      </c>
      <c r="G4353" t="s">
        <v>1053</v>
      </c>
      <c r="H4353" t="s">
        <v>17483</v>
      </c>
      <c r="I4353" t="s">
        <v>17484</v>
      </c>
      <c r="J4353" t="s">
        <v>17485</v>
      </c>
      <c r="K4353" t="s">
        <v>1058</v>
      </c>
      <c r="L4353" t="s">
        <v>41</v>
      </c>
      <c r="M4353" t="s">
        <v>41</v>
      </c>
      <c r="N4353" t="s">
        <v>38</v>
      </c>
      <c r="P4353" t="s">
        <v>3581</v>
      </c>
      <c r="Q4353" t="s">
        <v>3581</v>
      </c>
      <c r="R4353" t="s">
        <v>3581</v>
      </c>
      <c r="S4353" s="1">
        <v>44494</v>
      </c>
      <c r="T4353" s="1">
        <v>44601</v>
      </c>
      <c r="U4353" s="1">
        <v>44614</v>
      </c>
      <c r="V4353" s="1"/>
      <c r="W4353" t="s">
        <v>41</v>
      </c>
      <c r="X4353" t="s">
        <v>41</v>
      </c>
      <c r="Y4353" t="s">
        <v>42</v>
      </c>
      <c r="Z4353" t="s">
        <v>17850</v>
      </c>
      <c r="AA4353" t="s">
        <v>231</v>
      </c>
      <c r="AB4353" t="s">
        <v>41</v>
      </c>
      <c r="AC4353" t="s">
        <v>41</v>
      </c>
      <c r="AD4353" t="s">
        <v>41</v>
      </c>
      <c r="AE4353" t="s">
        <v>41</v>
      </c>
      <c r="AF4353" t="s">
        <v>41</v>
      </c>
      <c r="AG4353" t="s">
        <v>41</v>
      </c>
      <c r="AH4353" t="s">
        <v>41</v>
      </c>
      <c r="AI4353" t="s">
        <v>33995</v>
      </c>
      <c r="AJ4353" t="s">
        <v>41</v>
      </c>
      <c r="AK4353" t="s">
        <v>3581</v>
      </c>
      <c r="AM4353" t="s">
        <v>6812</v>
      </c>
      <c r="AN4353" t="s">
        <v>41</v>
      </c>
      <c r="AO4353" t="s">
        <v>41</v>
      </c>
      <c r="AP4353" t="s">
        <v>41</v>
      </c>
      <c r="AQ4353" t="s">
        <v>41</v>
      </c>
      <c r="AR4353" t="s">
        <v>41</v>
      </c>
      <c r="AS4353" t="s">
        <v>41</v>
      </c>
      <c r="AT4353" t="s">
        <v>41</v>
      </c>
      <c r="AU4353" t="s">
        <v>41</v>
      </c>
      <c r="AV4353" t="s">
        <v>41</v>
      </c>
      <c r="AW4353" t="s">
        <v>41</v>
      </c>
      <c r="AZ4353" t="s">
        <v>14481</v>
      </c>
      <c r="BB4353" t="s">
        <v>14484</v>
      </c>
      <c r="BC4353" t="s">
        <v>41</v>
      </c>
      <c r="BD4353" t="s">
        <v>41</v>
      </c>
      <c r="BE4353" t="s">
        <v>41</v>
      </c>
      <c r="BF4353" t="s">
        <v>41</v>
      </c>
      <c r="BG4353" t="s">
        <v>41</v>
      </c>
      <c r="BH4353" t="s">
        <v>41</v>
      </c>
      <c r="BI4353" t="s">
        <v>41</v>
      </c>
      <c r="BJ4353" t="s">
        <v>41</v>
      </c>
      <c r="BK4353" t="s">
        <v>41</v>
      </c>
      <c r="BL4353" t="s">
        <v>12360</v>
      </c>
      <c r="BM4353" t="s">
        <v>41</v>
      </c>
      <c r="BP4353" t="s">
        <v>41</v>
      </c>
      <c r="BX4353" t="s">
        <v>41</v>
      </c>
      <c r="CD4353" t="s">
        <v>41</v>
      </c>
      <c r="CE4353" t="s">
        <v>41</v>
      </c>
      <c r="DJ4353" t="s">
        <v>41</v>
      </c>
      <c r="DS4353" t="s">
        <v>41</v>
      </c>
      <c r="EA4353" t="s">
        <v>33996</v>
      </c>
      <c r="EG4353" t="s">
        <v>33997</v>
      </c>
      <c r="EH4353" t="s">
        <v>177</v>
      </c>
      <c r="EI4353" t="s">
        <v>177</v>
      </c>
      <c r="EJ4353" s="1">
        <v>45289</v>
      </c>
      <c r="EK4353" s="1">
        <v>44461</v>
      </c>
      <c r="EL4353" t="s">
        <v>41</v>
      </c>
      <c r="EM4353" t="s">
        <v>41</v>
      </c>
      <c r="EN4353" t="s">
        <v>41</v>
      </c>
      <c r="EO4353" t="s">
        <v>41</v>
      </c>
      <c r="EP4353" t="s">
        <v>41</v>
      </c>
      <c r="EQ4353" t="s">
        <v>41</v>
      </c>
      <c r="ER4353" t="s">
        <v>41</v>
      </c>
      <c r="ES4353" t="s">
        <v>17574</v>
      </c>
      <c r="ET4353" t="s">
        <v>41</v>
      </c>
      <c r="EU4353" t="s">
        <v>41</v>
      </c>
      <c r="EV4353" s="2" t="s">
        <v>1276</v>
      </c>
      <c r="EW4353" t="s">
        <v>41</v>
      </c>
      <c r="EX4353" t="s">
        <v>41</v>
      </c>
      <c r="EY4353" t="s">
        <v>41</v>
      </c>
      <c r="EZ4353" t="s">
        <v>41</v>
      </c>
      <c r="FA4353" t="s">
        <v>41</v>
      </c>
      <c r="FB4353" t="s">
        <v>41</v>
      </c>
      <c r="FC4353" t="s">
        <v>41</v>
      </c>
      <c r="FD4353" t="s">
        <v>41</v>
      </c>
      <c r="FE4353" t="s">
        <v>41</v>
      </c>
      <c r="FF4353" t="s">
        <v>41</v>
      </c>
      <c r="FG4353" t="s">
        <v>41</v>
      </c>
      <c r="FH4353" t="s">
        <v>41</v>
      </c>
      <c r="FI4353" s="1">
        <v>45289</v>
      </c>
      <c r="FJ4353" t="s">
        <v>41</v>
      </c>
      <c r="FK4353" t="s">
        <v>41</v>
      </c>
      <c r="FL4353" t="s">
        <v>18411</v>
      </c>
      <c r="FM4353" t="s">
        <v>41</v>
      </c>
      <c r="FQ4353" t="s">
        <v>41</v>
      </c>
      <c r="FR4353" t="s">
        <v>12357</v>
      </c>
      <c r="FS4353" t="s">
        <v>690</v>
      </c>
      <c r="FT4353" t="s">
        <v>41</v>
      </c>
      <c r="FU4353" t="s">
        <v>41</v>
      </c>
      <c r="FV4353" t="s">
        <v>41</v>
      </c>
      <c r="FX4353" t="s">
        <v>41</v>
      </c>
      <c r="FY4353" t="s">
        <v>41</v>
      </c>
      <c r="FZ4353" t="s">
        <v>41</v>
      </c>
      <c r="GA4353" t="s">
        <v>41</v>
      </c>
      <c r="GB4353" t="s">
        <v>41</v>
      </c>
      <c r="GC4353" t="s">
        <v>41</v>
      </c>
      <c r="GD4353" t="s">
        <v>41</v>
      </c>
      <c r="GE4353" t="s">
        <v>41</v>
      </c>
      <c r="GF4353" t="s">
        <v>17488</v>
      </c>
      <c r="GH4353" t="s">
        <v>41</v>
      </c>
      <c r="GI4353" t="s">
        <v>41</v>
      </c>
      <c r="GJ4353" t="s">
        <v>41</v>
      </c>
      <c r="GK4353" t="s">
        <v>41</v>
      </c>
      <c r="GL4353" t="s">
        <v>41</v>
      </c>
      <c r="GM4353" t="s">
        <v>41</v>
      </c>
      <c r="GN4353" t="s">
        <v>41</v>
      </c>
      <c r="GO4353" t="s">
        <v>41</v>
      </c>
      <c r="GP4353" t="s">
        <v>33998</v>
      </c>
      <c r="GQ4353" t="s">
        <v>41</v>
      </c>
      <c r="GR4353" t="s">
        <v>41</v>
      </c>
      <c r="GS4353" t="s">
        <v>41</v>
      </c>
      <c r="GT4353" t="s">
        <v>41</v>
      </c>
      <c r="GU4353" t="s">
        <v>41</v>
      </c>
      <c r="GV4353" t="s">
        <v>41</v>
      </c>
      <c r="HF4353" s="1">
        <v>44461</v>
      </c>
      <c r="HG4353" t="s">
        <v>41</v>
      </c>
      <c r="HH4353" t="s">
        <v>41</v>
      </c>
      <c r="HI4353" t="s">
        <v>41</v>
      </c>
      <c r="HJ4353" t="s">
        <v>41</v>
      </c>
      <c r="HK4353" t="s">
        <v>41</v>
      </c>
      <c r="HL4353" t="s">
        <v>41</v>
      </c>
      <c r="HM4353" t="s">
        <v>41</v>
      </c>
      <c r="HN4353" t="s">
        <v>41</v>
      </c>
      <c r="HO4353" t="s">
        <v>41</v>
      </c>
      <c r="HP4353" t="s">
        <v>41</v>
      </c>
      <c r="HQ4353" t="s">
        <v>41</v>
      </c>
      <c r="HR4353" t="s">
        <v>33999</v>
      </c>
      <c r="HS4353" t="s">
        <v>41</v>
      </c>
      <c r="HT4353" t="s">
        <v>41</v>
      </c>
      <c r="HU4353" t="s">
        <v>41</v>
      </c>
      <c r="HV4353" t="s">
        <v>41</v>
      </c>
      <c r="HW4353" t="s">
        <v>41</v>
      </c>
      <c r="HX4353" t="s">
        <v>41</v>
      </c>
      <c r="HY4353" t="s">
        <v>17574</v>
      </c>
      <c r="HZ4353" t="s">
        <v>41</v>
      </c>
      <c r="IA4353" t="s">
        <v>41</v>
      </c>
      <c r="IB4353" t="s">
        <v>34000</v>
      </c>
      <c r="IQ4353">
        <v>0.75</v>
      </c>
      <c r="IR4353" s="1"/>
      <c r="IS4353" s="1">
        <v>45289</v>
      </c>
      <c r="IU4353" t="s">
        <v>53</v>
      </c>
      <c r="IV4353" s="1"/>
      <c r="IW4353" s="1">
        <v>45291</v>
      </c>
      <c r="IX4353">
        <v>2023</v>
      </c>
      <c r="IZ4353">
        <v>44498</v>
      </c>
      <c r="JA4353">
        <v>44500</v>
      </c>
      <c r="JB4353">
        <v>2021</v>
      </c>
    </row>
    <row r="4354" spans="1:262" hidden="1" x14ac:dyDescent="0.3">
      <c r="A4354" s="2" t="s">
        <v>33295</v>
      </c>
      <c r="B4354" t="s">
        <v>4361</v>
      </c>
      <c r="C4354" t="s">
        <v>4362</v>
      </c>
      <c r="D4354" t="s">
        <v>4363</v>
      </c>
      <c r="E4354" t="s">
        <v>162</v>
      </c>
      <c r="F4354" t="s">
        <v>258</v>
      </c>
      <c r="G4354" t="s">
        <v>37</v>
      </c>
      <c r="H4354" t="s">
        <v>17483</v>
      </c>
      <c r="I4354" t="s">
        <v>17484</v>
      </c>
      <c r="J4354" t="s">
        <v>17485</v>
      </c>
      <c r="K4354" t="s">
        <v>1058</v>
      </c>
      <c r="L4354" t="s">
        <v>41</v>
      </c>
      <c r="M4354" t="s">
        <v>41</v>
      </c>
      <c r="N4354" t="s">
        <v>38</v>
      </c>
      <c r="O4354" t="s">
        <v>37</v>
      </c>
      <c r="P4354" t="s">
        <v>18708</v>
      </c>
      <c r="Q4354" t="s">
        <v>163</v>
      </c>
      <c r="R4354" t="s">
        <v>163</v>
      </c>
      <c r="S4354" s="1">
        <v>44494</v>
      </c>
      <c r="T4354" s="1">
        <v>44544</v>
      </c>
      <c r="U4354" s="1">
        <v>44614</v>
      </c>
      <c r="V4354" s="1">
        <v>44497</v>
      </c>
      <c r="W4354" t="s">
        <v>41</v>
      </c>
      <c r="X4354" t="s">
        <v>41</v>
      </c>
      <c r="Y4354" t="s">
        <v>42</v>
      </c>
      <c r="Z4354" t="s">
        <v>18703</v>
      </c>
      <c r="AA4354" t="s">
        <v>41</v>
      </c>
      <c r="AB4354" t="s">
        <v>41</v>
      </c>
      <c r="AC4354" t="s">
        <v>41</v>
      </c>
      <c r="AD4354" t="s">
        <v>41</v>
      </c>
      <c r="AE4354" t="s">
        <v>41</v>
      </c>
      <c r="AF4354" t="s">
        <v>41</v>
      </c>
      <c r="AG4354" t="s">
        <v>41</v>
      </c>
      <c r="AH4354" t="s">
        <v>41</v>
      </c>
      <c r="AI4354" t="s">
        <v>34001</v>
      </c>
      <c r="AJ4354" t="s">
        <v>41</v>
      </c>
      <c r="AK4354" t="s">
        <v>163</v>
      </c>
      <c r="AM4354" t="s">
        <v>41</v>
      </c>
      <c r="AN4354" t="s">
        <v>41</v>
      </c>
      <c r="AO4354" t="s">
        <v>41</v>
      </c>
      <c r="AP4354" t="s">
        <v>41</v>
      </c>
      <c r="AQ4354" t="s">
        <v>41</v>
      </c>
      <c r="AR4354" t="s">
        <v>41</v>
      </c>
      <c r="AS4354" t="s">
        <v>41</v>
      </c>
      <c r="AT4354" t="s">
        <v>41</v>
      </c>
      <c r="AU4354" t="s">
        <v>41</v>
      </c>
      <c r="AV4354" t="s">
        <v>41</v>
      </c>
      <c r="AW4354" t="s">
        <v>41</v>
      </c>
      <c r="AZ4354" t="s">
        <v>41</v>
      </c>
      <c r="BB4354" t="s">
        <v>41</v>
      </c>
      <c r="BC4354" t="s">
        <v>41</v>
      </c>
      <c r="BD4354" t="s">
        <v>41</v>
      </c>
      <c r="BE4354" t="s">
        <v>41</v>
      </c>
      <c r="BF4354" t="s">
        <v>41</v>
      </c>
      <c r="BG4354" t="s">
        <v>41</v>
      </c>
      <c r="BH4354" t="s">
        <v>41</v>
      </c>
      <c r="BI4354" t="s">
        <v>41</v>
      </c>
      <c r="BJ4354" t="s">
        <v>41</v>
      </c>
      <c r="BK4354" t="s">
        <v>41</v>
      </c>
      <c r="BL4354" t="s">
        <v>41</v>
      </c>
      <c r="BM4354" t="s">
        <v>41</v>
      </c>
      <c r="BP4354" t="s">
        <v>41</v>
      </c>
      <c r="BX4354" t="s">
        <v>41</v>
      </c>
      <c r="CD4354" t="s">
        <v>41</v>
      </c>
      <c r="CE4354" t="s">
        <v>41</v>
      </c>
      <c r="DJ4354" t="s">
        <v>41</v>
      </c>
      <c r="DS4354" t="s">
        <v>41</v>
      </c>
      <c r="EA4354" t="s">
        <v>41</v>
      </c>
      <c r="EG4354" t="s">
        <v>41</v>
      </c>
      <c r="EH4354" t="s">
        <v>40</v>
      </c>
      <c r="EI4354" t="s">
        <v>40</v>
      </c>
      <c r="EJ4354" s="1"/>
      <c r="EK4354" s="1"/>
      <c r="EL4354" t="s">
        <v>41</v>
      </c>
      <c r="EM4354" t="s">
        <v>41</v>
      </c>
      <c r="EN4354" t="s">
        <v>41</v>
      </c>
      <c r="EO4354" t="s">
        <v>41</v>
      </c>
      <c r="EP4354" t="s">
        <v>41</v>
      </c>
      <c r="EQ4354" t="s">
        <v>41</v>
      </c>
      <c r="ER4354" t="s">
        <v>41</v>
      </c>
      <c r="ES4354" t="s">
        <v>41</v>
      </c>
      <c r="ET4354" t="s">
        <v>41</v>
      </c>
      <c r="EU4354" t="s">
        <v>41</v>
      </c>
      <c r="EV4354" s="2"/>
      <c r="EW4354" t="s">
        <v>41</v>
      </c>
      <c r="EX4354" t="s">
        <v>41</v>
      </c>
      <c r="EY4354" t="s">
        <v>41</v>
      </c>
      <c r="EZ4354" t="s">
        <v>41</v>
      </c>
      <c r="FA4354" t="s">
        <v>41</v>
      </c>
      <c r="FB4354" t="s">
        <v>41</v>
      </c>
      <c r="FC4354" t="s">
        <v>41</v>
      </c>
      <c r="FD4354" t="s">
        <v>41</v>
      </c>
      <c r="FE4354" t="s">
        <v>41</v>
      </c>
      <c r="FF4354" t="s">
        <v>41</v>
      </c>
      <c r="FG4354" t="s">
        <v>41</v>
      </c>
      <c r="FH4354" t="s">
        <v>41</v>
      </c>
      <c r="FI4354" s="1"/>
      <c r="FJ4354" t="s">
        <v>41</v>
      </c>
      <c r="FK4354" t="s">
        <v>41</v>
      </c>
      <c r="FL4354" t="s">
        <v>41</v>
      </c>
      <c r="FM4354" t="s">
        <v>41</v>
      </c>
      <c r="FQ4354" t="s">
        <v>41</v>
      </c>
      <c r="FR4354" t="s">
        <v>41</v>
      </c>
      <c r="FS4354" t="s">
        <v>41</v>
      </c>
      <c r="FT4354" t="s">
        <v>41</v>
      </c>
      <c r="FU4354" t="s">
        <v>41</v>
      </c>
      <c r="FV4354" t="s">
        <v>41</v>
      </c>
      <c r="FX4354" t="s">
        <v>41</v>
      </c>
      <c r="FY4354" t="s">
        <v>41</v>
      </c>
      <c r="FZ4354" t="s">
        <v>41</v>
      </c>
      <c r="GA4354" t="s">
        <v>41</v>
      </c>
      <c r="GB4354" t="s">
        <v>41</v>
      </c>
      <c r="GC4354" t="s">
        <v>41</v>
      </c>
      <c r="GD4354" t="s">
        <v>41</v>
      </c>
      <c r="GE4354" t="s">
        <v>41</v>
      </c>
      <c r="GF4354" t="s">
        <v>17488</v>
      </c>
      <c r="GH4354" t="s">
        <v>41</v>
      </c>
      <c r="GI4354" t="s">
        <v>41</v>
      </c>
      <c r="GJ4354" t="s">
        <v>41</v>
      </c>
      <c r="GK4354" t="s">
        <v>41</v>
      </c>
      <c r="GL4354" t="s">
        <v>41</v>
      </c>
      <c r="GM4354" t="s">
        <v>41</v>
      </c>
      <c r="GN4354" t="s">
        <v>41</v>
      </c>
      <c r="GO4354" t="s">
        <v>41</v>
      </c>
      <c r="GP4354" t="s">
        <v>34002</v>
      </c>
      <c r="GQ4354" t="s">
        <v>41</v>
      </c>
      <c r="GR4354" t="s">
        <v>41</v>
      </c>
      <c r="GS4354" t="s">
        <v>41</v>
      </c>
      <c r="GT4354" t="s">
        <v>41</v>
      </c>
      <c r="GU4354" t="s">
        <v>41</v>
      </c>
      <c r="GV4354" t="s">
        <v>89</v>
      </c>
      <c r="HF4354" s="1"/>
      <c r="HG4354" t="s">
        <v>41</v>
      </c>
      <c r="HH4354" t="s">
        <v>41</v>
      </c>
      <c r="HI4354" t="s">
        <v>41</v>
      </c>
      <c r="HJ4354" t="s">
        <v>41</v>
      </c>
      <c r="HK4354" t="s">
        <v>41</v>
      </c>
      <c r="HL4354" t="s">
        <v>41</v>
      </c>
      <c r="HM4354" t="s">
        <v>41</v>
      </c>
      <c r="HN4354" t="s">
        <v>41</v>
      </c>
      <c r="HO4354" t="s">
        <v>41</v>
      </c>
      <c r="HP4354" t="s">
        <v>41</v>
      </c>
      <c r="HQ4354" t="s">
        <v>41</v>
      </c>
      <c r="HR4354" t="s">
        <v>34003</v>
      </c>
      <c r="HS4354" t="s">
        <v>41</v>
      </c>
      <c r="HT4354" t="s">
        <v>41</v>
      </c>
      <c r="HU4354" t="s">
        <v>41</v>
      </c>
      <c r="HV4354" t="s">
        <v>41</v>
      </c>
      <c r="HW4354" t="s">
        <v>41</v>
      </c>
      <c r="HX4354" t="s">
        <v>41</v>
      </c>
      <c r="HY4354" t="s">
        <v>41</v>
      </c>
      <c r="HZ4354" t="s">
        <v>41</v>
      </c>
      <c r="IA4354" t="s">
        <v>41</v>
      </c>
      <c r="IB4354" t="s">
        <v>41</v>
      </c>
      <c r="IQ4354">
        <v>0</v>
      </c>
      <c r="IR4354" s="1">
        <v>44498</v>
      </c>
      <c r="IS4354" s="1"/>
      <c r="IT4354" t="s">
        <v>44</v>
      </c>
      <c r="IV4354" s="1">
        <v>44500</v>
      </c>
      <c r="IW4354" s="1"/>
      <c r="IY4354">
        <v>2021</v>
      </c>
      <c r="IZ4354">
        <v>44498</v>
      </c>
      <c r="JA4354">
        <v>44500</v>
      </c>
      <c r="JB4354">
        <v>2021</v>
      </c>
    </row>
    <row r="4355" spans="1:262" hidden="1" x14ac:dyDescent="0.3">
      <c r="A4355" s="2" t="s">
        <v>33295</v>
      </c>
      <c r="B4355" t="s">
        <v>12359</v>
      </c>
      <c r="C4355" t="s">
        <v>12360</v>
      </c>
      <c r="D4355" t="s">
        <v>12361</v>
      </c>
      <c r="E4355" t="s">
        <v>41</v>
      </c>
      <c r="F4355" t="s">
        <v>168</v>
      </c>
      <c r="G4355" t="s">
        <v>1053</v>
      </c>
      <c r="H4355" t="s">
        <v>17483</v>
      </c>
      <c r="I4355" t="s">
        <v>17484</v>
      </c>
      <c r="J4355" t="s">
        <v>17485</v>
      </c>
      <c r="K4355" t="s">
        <v>1058</v>
      </c>
      <c r="L4355" t="s">
        <v>41</v>
      </c>
      <c r="M4355" t="s">
        <v>41</v>
      </c>
      <c r="N4355" t="s">
        <v>38</v>
      </c>
      <c r="P4355" t="s">
        <v>3581</v>
      </c>
      <c r="Q4355" t="s">
        <v>3581</v>
      </c>
      <c r="R4355" t="s">
        <v>3581</v>
      </c>
      <c r="S4355" s="1">
        <v>44494</v>
      </c>
      <c r="T4355" s="1">
        <v>44601</v>
      </c>
      <c r="U4355" s="1">
        <v>44614</v>
      </c>
      <c r="V4355" s="1"/>
      <c r="W4355" t="s">
        <v>41</v>
      </c>
      <c r="X4355" t="s">
        <v>41</v>
      </c>
      <c r="Y4355" t="s">
        <v>42</v>
      </c>
      <c r="Z4355" t="s">
        <v>17850</v>
      </c>
      <c r="AA4355" t="s">
        <v>231</v>
      </c>
      <c r="AB4355" t="s">
        <v>41</v>
      </c>
      <c r="AC4355" t="s">
        <v>41</v>
      </c>
      <c r="AD4355" t="s">
        <v>41</v>
      </c>
      <c r="AE4355" t="s">
        <v>41</v>
      </c>
      <c r="AF4355" t="s">
        <v>41</v>
      </c>
      <c r="AG4355" t="s">
        <v>41</v>
      </c>
      <c r="AH4355" t="s">
        <v>41</v>
      </c>
      <c r="AI4355" t="s">
        <v>34004</v>
      </c>
      <c r="AJ4355" t="s">
        <v>41</v>
      </c>
      <c r="AK4355" t="s">
        <v>3581</v>
      </c>
      <c r="AM4355" t="s">
        <v>41</v>
      </c>
      <c r="AN4355" t="s">
        <v>41</v>
      </c>
      <c r="AO4355" t="s">
        <v>41</v>
      </c>
      <c r="AP4355" t="s">
        <v>41</v>
      </c>
      <c r="AQ4355" t="s">
        <v>41</v>
      </c>
      <c r="AR4355" t="s">
        <v>41</v>
      </c>
      <c r="AS4355" t="s">
        <v>41</v>
      </c>
      <c r="AT4355" t="s">
        <v>41</v>
      </c>
      <c r="AU4355" t="s">
        <v>41</v>
      </c>
      <c r="AV4355" t="s">
        <v>41</v>
      </c>
      <c r="AW4355" t="s">
        <v>41</v>
      </c>
      <c r="AZ4355" t="s">
        <v>13332</v>
      </c>
      <c r="BB4355" t="s">
        <v>13361</v>
      </c>
      <c r="BC4355" t="s">
        <v>4481</v>
      </c>
      <c r="BD4355" t="s">
        <v>4491</v>
      </c>
      <c r="BE4355" t="s">
        <v>12346</v>
      </c>
      <c r="BF4355" t="s">
        <v>41</v>
      </c>
      <c r="BG4355" t="s">
        <v>41</v>
      </c>
      <c r="BH4355" t="s">
        <v>41</v>
      </c>
      <c r="BI4355" t="s">
        <v>41</v>
      </c>
      <c r="BJ4355" t="s">
        <v>41</v>
      </c>
      <c r="BK4355" t="s">
        <v>41</v>
      </c>
      <c r="BL4355" t="s">
        <v>5506</v>
      </c>
      <c r="BM4355" t="s">
        <v>41</v>
      </c>
      <c r="BP4355" t="s">
        <v>41</v>
      </c>
      <c r="BX4355" t="s">
        <v>41</v>
      </c>
      <c r="CD4355" t="s">
        <v>41</v>
      </c>
      <c r="CE4355" t="s">
        <v>41</v>
      </c>
      <c r="DJ4355" t="s">
        <v>41</v>
      </c>
      <c r="DS4355" t="s">
        <v>41</v>
      </c>
      <c r="EA4355" t="s">
        <v>34005</v>
      </c>
      <c r="EG4355" t="s">
        <v>34006</v>
      </c>
      <c r="EH4355" t="s">
        <v>177</v>
      </c>
      <c r="EI4355" t="s">
        <v>177</v>
      </c>
      <c r="EJ4355" s="1">
        <v>44683</v>
      </c>
      <c r="EK4355" s="1">
        <v>44461</v>
      </c>
      <c r="EL4355" t="s">
        <v>41</v>
      </c>
      <c r="EM4355" t="s">
        <v>41</v>
      </c>
      <c r="EN4355" t="s">
        <v>41</v>
      </c>
      <c r="EO4355" t="s">
        <v>41</v>
      </c>
      <c r="EP4355" t="s">
        <v>41</v>
      </c>
      <c r="EQ4355" t="s">
        <v>41</v>
      </c>
      <c r="ER4355" t="s">
        <v>41</v>
      </c>
      <c r="ES4355" t="s">
        <v>17574</v>
      </c>
      <c r="ET4355" t="s">
        <v>41</v>
      </c>
      <c r="EU4355" t="s">
        <v>41</v>
      </c>
      <c r="EV4355" s="2"/>
      <c r="EW4355" t="s">
        <v>41</v>
      </c>
      <c r="EX4355" t="s">
        <v>41</v>
      </c>
      <c r="EY4355" t="s">
        <v>41</v>
      </c>
      <c r="EZ4355" t="s">
        <v>41</v>
      </c>
      <c r="FA4355" t="s">
        <v>41</v>
      </c>
      <c r="FB4355" t="s">
        <v>41</v>
      </c>
      <c r="FC4355" t="s">
        <v>41</v>
      </c>
      <c r="FD4355" t="s">
        <v>41</v>
      </c>
      <c r="FE4355" t="s">
        <v>41</v>
      </c>
      <c r="FF4355" t="s">
        <v>41</v>
      </c>
      <c r="FG4355" t="s">
        <v>41</v>
      </c>
      <c r="FH4355" t="s">
        <v>41</v>
      </c>
      <c r="FI4355" s="1"/>
      <c r="FJ4355" t="s">
        <v>41</v>
      </c>
      <c r="FK4355" t="s">
        <v>41</v>
      </c>
      <c r="FL4355" t="s">
        <v>17877</v>
      </c>
      <c r="FM4355" t="s">
        <v>34007</v>
      </c>
      <c r="FQ4355" t="s">
        <v>41</v>
      </c>
      <c r="FR4355" t="s">
        <v>12359</v>
      </c>
      <c r="FS4355" t="s">
        <v>690</v>
      </c>
      <c r="FT4355" t="s">
        <v>41</v>
      </c>
      <c r="FU4355" t="s">
        <v>41</v>
      </c>
      <c r="FV4355" t="s">
        <v>41</v>
      </c>
      <c r="FX4355" t="s">
        <v>41</v>
      </c>
      <c r="FY4355" t="s">
        <v>41</v>
      </c>
      <c r="FZ4355" t="s">
        <v>41</v>
      </c>
      <c r="GA4355" t="s">
        <v>41</v>
      </c>
      <c r="GB4355" t="s">
        <v>41</v>
      </c>
      <c r="GC4355" t="s">
        <v>41</v>
      </c>
      <c r="GD4355" t="s">
        <v>41</v>
      </c>
      <c r="GE4355" t="s">
        <v>41</v>
      </c>
      <c r="GF4355" t="s">
        <v>17488</v>
      </c>
      <c r="GH4355" t="s">
        <v>41</v>
      </c>
      <c r="GI4355" t="s">
        <v>41</v>
      </c>
      <c r="GJ4355" t="s">
        <v>41</v>
      </c>
      <c r="GK4355" t="s">
        <v>41</v>
      </c>
      <c r="GL4355" t="s">
        <v>41</v>
      </c>
      <c r="GM4355" t="s">
        <v>41</v>
      </c>
      <c r="GN4355" t="s">
        <v>41</v>
      </c>
      <c r="GO4355" t="s">
        <v>41</v>
      </c>
      <c r="GP4355" t="s">
        <v>34008</v>
      </c>
      <c r="GQ4355" t="s">
        <v>41</v>
      </c>
      <c r="GR4355" t="s">
        <v>41</v>
      </c>
      <c r="GS4355" t="s">
        <v>41</v>
      </c>
      <c r="GT4355" t="s">
        <v>41</v>
      </c>
      <c r="GU4355" t="s">
        <v>41</v>
      </c>
      <c r="GV4355" t="s">
        <v>41</v>
      </c>
      <c r="HF4355" s="1">
        <v>44461</v>
      </c>
      <c r="HG4355" t="s">
        <v>41</v>
      </c>
      <c r="HH4355" t="s">
        <v>41</v>
      </c>
      <c r="HI4355" t="s">
        <v>41</v>
      </c>
      <c r="HJ4355" t="s">
        <v>41</v>
      </c>
      <c r="HK4355" t="s">
        <v>41</v>
      </c>
      <c r="HL4355" t="s">
        <v>41</v>
      </c>
      <c r="HM4355" t="s">
        <v>41</v>
      </c>
      <c r="HN4355" t="s">
        <v>41</v>
      </c>
      <c r="HO4355" t="s">
        <v>41</v>
      </c>
      <c r="HP4355" t="s">
        <v>41</v>
      </c>
      <c r="HQ4355" t="s">
        <v>41</v>
      </c>
      <c r="HR4355" t="s">
        <v>34009</v>
      </c>
      <c r="HS4355" t="s">
        <v>41</v>
      </c>
      <c r="HT4355" t="s">
        <v>41</v>
      </c>
      <c r="HU4355" t="s">
        <v>41</v>
      </c>
      <c r="HV4355" t="s">
        <v>41</v>
      </c>
      <c r="HW4355" t="s">
        <v>41</v>
      </c>
      <c r="HX4355" t="s">
        <v>41</v>
      </c>
      <c r="HY4355" t="s">
        <v>17574</v>
      </c>
      <c r="HZ4355" t="s">
        <v>41</v>
      </c>
      <c r="IA4355" t="s">
        <v>41</v>
      </c>
      <c r="IB4355" t="s">
        <v>34010</v>
      </c>
      <c r="IQ4355">
        <v>0</v>
      </c>
      <c r="IR4355" s="1"/>
      <c r="IS4355" s="1">
        <v>44687</v>
      </c>
      <c r="IU4355" t="s">
        <v>516</v>
      </c>
      <c r="IV4355" s="1"/>
      <c r="IW4355" s="1">
        <v>44712</v>
      </c>
      <c r="IX4355">
        <v>2022</v>
      </c>
      <c r="IZ4355">
        <v>44498</v>
      </c>
      <c r="JA4355">
        <v>44500</v>
      </c>
      <c r="JB4355">
        <v>2021</v>
      </c>
    </row>
    <row r="4356" spans="1:262" x14ac:dyDescent="0.3">
      <c r="A4356" s="2" t="s">
        <v>33295</v>
      </c>
      <c r="B4356" t="s">
        <v>34011</v>
      </c>
      <c r="C4356" t="s">
        <v>31686</v>
      </c>
      <c r="D4356" t="s">
        <v>34012</v>
      </c>
      <c r="E4356" t="s">
        <v>41</v>
      </c>
      <c r="F4356" t="s">
        <v>5032</v>
      </c>
      <c r="G4356" t="s">
        <v>10</v>
      </c>
      <c r="H4356" t="s">
        <v>17483</v>
      </c>
      <c r="I4356" t="s">
        <v>17484</v>
      </c>
      <c r="J4356" t="s">
        <v>17485</v>
      </c>
      <c r="K4356" t="s">
        <v>1058</v>
      </c>
      <c r="L4356" t="s">
        <v>41</v>
      </c>
      <c r="M4356" t="s">
        <v>41</v>
      </c>
      <c r="N4356" t="s">
        <v>169</v>
      </c>
      <c r="O4356" t="s">
        <v>37</v>
      </c>
      <c r="P4356" t="s">
        <v>163</v>
      </c>
      <c r="Q4356" t="s">
        <v>163</v>
      </c>
      <c r="R4356" t="s">
        <v>163</v>
      </c>
      <c r="S4356" s="1">
        <v>44493</v>
      </c>
      <c r="T4356" s="1">
        <v>44574</v>
      </c>
      <c r="U4356" s="1">
        <v>44614</v>
      </c>
      <c r="V4356" s="1">
        <v>44574</v>
      </c>
      <c r="W4356" t="s">
        <v>41</v>
      </c>
      <c r="X4356" t="s">
        <v>41</v>
      </c>
      <c r="Y4356" t="s">
        <v>42</v>
      </c>
      <c r="Z4356" t="s">
        <v>18703</v>
      </c>
      <c r="AA4356" t="s">
        <v>41</v>
      </c>
      <c r="AB4356" t="s">
        <v>41</v>
      </c>
      <c r="AC4356" t="s">
        <v>41</v>
      </c>
      <c r="AD4356" t="s">
        <v>41</v>
      </c>
      <c r="AE4356" t="s">
        <v>41</v>
      </c>
      <c r="AF4356" t="s">
        <v>41</v>
      </c>
      <c r="AG4356" t="s">
        <v>41</v>
      </c>
      <c r="AH4356" t="s">
        <v>41</v>
      </c>
      <c r="AI4356" t="s">
        <v>34013</v>
      </c>
      <c r="AJ4356" t="s">
        <v>41</v>
      </c>
      <c r="AK4356" t="s">
        <v>163</v>
      </c>
      <c r="AM4356" t="s">
        <v>41</v>
      </c>
      <c r="AN4356" t="s">
        <v>41</v>
      </c>
      <c r="AO4356" t="s">
        <v>41</v>
      </c>
      <c r="AP4356" t="s">
        <v>41</v>
      </c>
      <c r="AQ4356" t="s">
        <v>41</v>
      </c>
      <c r="AR4356" t="s">
        <v>41</v>
      </c>
      <c r="AS4356" t="s">
        <v>41</v>
      </c>
      <c r="AT4356" t="s">
        <v>41</v>
      </c>
      <c r="AU4356" t="s">
        <v>41</v>
      </c>
      <c r="AV4356" t="s">
        <v>41</v>
      </c>
      <c r="AW4356" t="s">
        <v>41</v>
      </c>
      <c r="AZ4356" t="s">
        <v>41</v>
      </c>
      <c r="BB4356" t="s">
        <v>41</v>
      </c>
      <c r="BC4356" t="s">
        <v>41</v>
      </c>
      <c r="BD4356" t="s">
        <v>41</v>
      </c>
      <c r="BE4356" t="s">
        <v>41</v>
      </c>
      <c r="BF4356" t="s">
        <v>41</v>
      </c>
      <c r="BG4356" t="s">
        <v>41</v>
      </c>
      <c r="BH4356" t="s">
        <v>41</v>
      </c>
      <c r="BI4356" t="s">
        <v>41</v>
      </c>
      <c r="BJ4356" t="s">
        <v>41</v>
      </c>
      <c r="BK4356" t="s">
        <v>41</v>
      </c>
      <c r="BL4356" t="s">
        <v>4006</v>
      </c>
      <c r="BM4356" t="s">
        <v>41</v>
      </c>
      <c r="BP4356" t="s">
        <v>41</v>
      </c>
      <c r="BX4356" t="s">
        <v>41</v>
      </c>
      <c r="CD4356" t="s">
        <v>41</v>
      </c>
      <c r="CE4356" t="s">
        <v>41</v>
      </c>
      <c r="DJ4356" t="s">
        <v>41</v>
      </c>
      <c r="DS4356" t="s">
        <v>41</v>
      </c>
      <c r="EA4356" t="s">
        <v>41</v>
      </c>
      <c r="EG4356" t="s">
        <v>41</v>
      </c>
      <c r="EH4356" t="s">
        <v>40</v>
      </c>
      <c r="EI4356" t="s">
        <v>40</v>
      </c>
      <c r="EJ4356" s="1"/>
      <c r="EK4356" s="1"/>
      <c r="EL4356" t="s">
        <v>41</v>
      </c>
      <c r="EM4356" t="s">
        <v>41</v>
      </c>
      <c r="EN4356" t="s">
        <v>41</v>
      </c>
      <c r="EO4356" t="s">
        <v>41</v>
      </c>
      <c r="EP4356" t="s">
        <v>41</v>
      </c>
      <c r="EQ4356" t="s">
        <v>41</v>
      </c>
      <c r="ER4356" t="s">
        <v>41</v>
      </c>
      <c r="ES4356" t="s">
        <v>41</v>
      </c>
      <c r="ET4356" t="s">
        <v>41</v>
      </c>
      <c r="EU4356" t="s">
        <v>41</v>
      </c>
      <c r="EV4356" s="2"/>
      <c r="EW4356" t="s">
        <v>41</v>
      </c>
      <c r="EX4356" t="s">
        <v>41</v>
      </c>
      <c r="EY4356" t="s">
        <v>41</v>
      </c>
      <c r="EZ4356" t="s">
        <v>41</v>
      </c>
      <c r="FA4356" t="s">
        <v>41</v>
      </c>
      <c r="FB4356" t="s">
        <v>41</v>
      </c>
      <c r="FC4356" t="s">
        <v>41</v>
      </c>
      <c r="FD4356" t="s">
        <v>41</v>
      </c>
      <c r="FE4356" t="s">
        <v>41</v>
      </c>
      <c r="FF4356" t="s">
        <v>41</v>
      </c>
      <c r="FG4356" t="s">
        <v>41</v>
      </c>
      <c r="FH4356" t="s">
        <v>41</v>
      </c>
      <c r="FI4356" s="1"/>
      <c r="FJ4356" t="s">
        <v>41</v>
      </c>
      <c r="FK4356" t="s">
        <v>41</v>
      </c>
      <c r="FL4356" t="s">
        <v>41</v>
      </c>
      <c r="FM4356" t="s">
        <v>41</v>
      </c>
      <c r="FQ4356" t="s">
        <v>41</v>
      </c>
      <c r="FR4356" t="s">
        <v>41</v>
      </c>
      <c r="FS4356" t="s">
        <v>41</v>
      </c>
      <c r="FT4356" t="s">
        <v>41</v>
      </c>
      <c r="FU4356" t="s">
        <v>169</v>
      </c>
      <c r="FV4356" t="s">
        <v>17869</v>
      </c>
      <c r="FX4356" t="s">
        <v>41</v>
      </c>
      <c r="FY4356" t="s">
        <v>41</v>
      </c>
      <c r="FZ4356" t="s">
        <v>41</v>
      </c>
      <c r="GA4356" t="s">
        <v>41</v>
      </c>
      <c r="GB4356" t="s">
        <v>41</v>
      </c>
      <c r="GC4356" t="s">
        <v>41</v>
      </c>
      <c r="GD4356" t="s">
        <v>41</v>
      </c>
      <c r="GE4356" t="s">
        <v>41</v>
      </c>
      <c r="GF4356" t="s">
        <v>17488</v>
      </c>
      <c r="GH4356" t="s">
        <v>41</v>
      </c>
      <c r="GI4356" t="s">
        <v>41</v>
      </c>
      <c r="GJ4356" t="s">
        <v>41</v>
      </c>
      <c r="GK4356" t="s">
        <v>41</v>
      </c>
      <c r="GL4356" t="s">
        <v>41</v>
      </c>
      <c r="GM4356" t="s">
        <v>41</v>
      </c>
      <c r="GN4356" t="s">
        <v>19363</v>
      </c>
      <c r="GO4356" t="s">
        <v>41</v>
      </c>
      <c r="GP4356" t="s">
        <v>34014</v>
      </c>
      <c r="GQ4356" t="s">
        <v>41</v>
      </c>
      <c r="GR4356" t="s">
        <v>41</v>
      </c>
      <c r="GS4356" t="s">
        <v>41</v>
      </c>
      <c r="GT4356" t="s">
        <v>41</v>
      </c>
      <c r="GU4356" t="s">
        <v>41</v>
      </c>
      <c r="GV4356" t="s">
        <v>41</v>
      </c>
      <c r="HF4356" s="1"/>
      <c r="HG4356" t="s">
        <v>41</v>
      </c>
      <c r="HH4356" t="s">
        <v>41</v>
      </c>
      <c r="HI4356" t="s">
        <v>41</v>
      </c>
      <c r="HJ4356" t="s">
        <v>41</v>
      </c>
      <c r="HK4356" t="s">
        <v>41</v>
      </c>
      <c r="HL4356" t="s">
        <v>41</v>
      </c>
      <c r="HM4356" t="s">
        <v>41</v>
      </c>
      <c r="HN4356" t="s">
        <v>41</v>
      </c>
      <c r="HO4356" t="s">
        <v>41</v>
      </c>
      <c r="HP4356" t="s">
        <v>41</v>
      </c>
      <c r="HQ4356" t="s">
        <v>41</v>
      </c>
      <c r="HR4356" t="s">
        <v>34015</v>
      </c>
      <c r="HS4356" t="s">
        <v>41</v>
      </c>
      <c r="HT4356" t="s">
        <v>41</v>
      </c>
      <c r="HU4356" t="s">
        <v>41</v>
      </c>
      <c r="HV4356" t="s">
        <v>41</v>
      </c>
      <c r="HW4356" t="s">
        <v>41</v>
      </c>
      <c r="HX4356" t="s">
        <v>41</v>
      </c>
      <c r="HY4356" t="s">
        <v>41</v>
      </c>
      <c r="HZ4356" t="s">
        <v>19405</v>
      </c>
      <c r="IA4356" t="s">
        <v>41</v>
      </c>
      <c r="IB4356" t="s">
        <v>34016</v>
      </c>
      <c r="IQ4356">
        <v>0</v>
      </c>
      <c r="IR4356" s="1">
        <v>44575</v>
      </c>
      <c r="IS4356" s="1"/>
      <c r="IT4356" t="s">
        <v>62</v>
      </c>
      <c r="IV4356" s="1">
        <v>44592</v>
      </c>
      <c r="IW4356" s="1"/>
      <c r="IY4356">
        <v>2022</v>
      </c>
      <c r="IZ4356">
        <v>44498</v>
      </c>
      <c r="JA4356">
        <v>44500</v>
      </c>
      <c r="JB4356">
        <v>2021</v>
      </c>
    </row>
    <row r="4357" spans="1:262" hidden="1" x14ac:dyDescent="0.3">
      <c r="A4357" s="2" t="s">
        <v>33295</v>
      </c>
      <c r="B4357" t="s">
        <v>12362</v>
      </c>
      <c r="C4357" t="s">
        <v>12363</v>
      </c>
      <c r="D4357" t="s">
        <v>12364</v>
      </c>
      <c r="E4357" t="s">
        <v>41</v>
      </c>
      <c r="F4357" t="s">
        <v>36</v>
      </c>
      <c r="G4357" t="s">
        <v>514</v>
      </c>
      <c r="H4357" t="s">
        <v>17483</v>
      </c>
      <c r="I4357" t="s">
        <v>17484</v>
      </c>
      <c r="J4357" t="s">
        <v>17485</v>
      </c>
      <c r="K4357" t="s">
        <v>1058</v>
      </c>
      <c r="L4357" t="s">
        <v>41</v>
      </c>
      <c r="M4357" t="s">
        <v>41</v>
      </c>
      <c r="N4357" t="s">
        <v>38</v>
      </c>
      <c r="P4357" t="s">
        <v>3547</v>
      </c>
      <c r="Q4357" t="s">
        <v>176</v>
      </c>
      <c r="R4357" t="s">
        <v>1661</v>
      </c>
      <c r="S4357" s="1">
        <v>44493</v>
      </c>
      <c r="T4357" s="1">
        <v>44574</v>
      </c>
      <c r="U4357" s="1">
        <v>44614</v>
      </c>
      <c r="V4357" s="1"/>
      <c r="W4357" t="s">
        <v>41</v>
      </c>
      <c r="X4357" t="s">
        <v>41</v>
      </c>
      <c r="Y4357" t="s">
        <v>42</v>
      </c>
      <c r="Z4357" t="s">
        <v>20663</v>
      </c>
      <c r="AA4357" t="s">
        <v>20316</v>
      </c>
      <c r="AB4357" t="s">
        <v>41</v>
      </c>
      <c r="AC4357" t="s">
        <v>41</v>
      </c>
      <c r="AD4357" t="s">
        <v>41</v>
      </c>
      <c r="AE4357" t="s">
        <v>41</v>
      </c>
      <c r="AF4357" t="s">
        <v>41</v>
      </c>
      <c r="AG4357" t="s">
        <v>41</v>
      </c>
      <c r="AH4357" t="s">
        <v>41</v>
      </c>
      <c r="AI4357" t="s">
        <v>27848</v>
      </c>
      <c r="AJ4357" t="s">
        <v>41</v>
      </c>
      <c r="AK4357" t="s">
        <v>1610</v>
      </c>
      <c r="AM4357" t="s">
        <v>41</v>
      </c>
      <c r="AN4357" t="s">
        <v>41</v>
      </c>
      <c r="AO4357" t="s">
        <v>41</v>
      </c>
      <c r="AP4357" t="s">
        <v>41</v>
      </c>
      <c r="AQ4357" t="s">
        <v>41</v>
      </c>
      <c r="AR4357" t="s">
        <v>41</v>
      </c>
      <c r="AS4357" t="s">
        <v>41</v>
      </c>
      <c r="AT4357" t="s">
        <v>41</v>
      </c>
      <c r="AU4357" t="s">
        <v>41</v>
      </c>
      <c r="AV4357" t="s">
        <v>41</v>
      </c>
      <c r="AW4357" t="s">
        <v>41</v>
      </c>
      <c r="AZ4357" t="s">
        <v>3224</v>
      </c>
      <c r="BB4357" t="s">
        <v>41</v>
      </c>
      <c r="BC4357" t="s">
        <v>41</v>
      </c>
      <c r="BD4357" t="s">
        <v>41</v>
      </c>
      <c r="BE4357" t="s">
        <v>41</v>
      </c>
      <c r="BF4357" t="s">
        <v>41</v>
      </c>
      <c r="BG4357" t="s">
        <v>41</v>
      </c>
      <c r="BH4357" t="s">
        <v>41</v>
      </c>
      <c r="BI4357" t="s">
        <v>41</v>
      </c>
      <c r="BJ4357" t="s">
        <v>41</v>
      </c>
      <c r="BK4357" t="s">
        <v>41</v>
      </c>
      <c r="BL4357" t="s">
        <v>9752</v>
      </c>
      <c r="BM4357" t="s">
        <v>41</v>
      </c>
      <c r="BP4357" t="s">
        <v>12366</v>
      </c>
      <c r="BX4357" t="s">
        <v>41</v>
      </c>
      <c r="CD4357" t="s">
        <v>41</v>
      </c>
      <c r="CE4357" t="s">
        <v>41</v>
      </c>
      <c r="DJ4357" t="s">
        <v>41</v>
      </c>
      <c r="DS4357" t="s">
        <v>41</v>
      </c>
      <c r="EA4357" t="s">
        <v>41</v>
      </c>
      <c r="EG4357" t="s">
        <v>28307</v>
      </c>
      <c r="EH4357" t="s">
        <v>231</v>
      </c>
      <c r="EI4357" t="s">
        <v>231</v>
      </c>
      <c r="EJ4357" s="1">
        <v>44651</v>
      </c>
      <c r="EK4357" s="1"/>
      <c r="EL4357" t="s">
        <v>41</v>
      </c>
      <c r="EM4357" t="s">
        <v>41</v>
      </c>
      <c r="EN4357" t="s">
        <v>41</v>
      </c>
      <c r="EO4357" t="s">
        <v>41</v>
      </c>
      <c r="EP4357" t="s">
        <v>41</v>
      </c>
      <c r="EQ4357" t="s">
        <v>41</v>
      </c>
      <c r="ER4357" t="s">
        <v>41</v>
      </c>
      <c r="ES4357" t="s">
        <v>41</v>
      </c>
      <c r="ET4357" t="s">
        <v>41</v>
      </c>
      <c r="EU4357" t="s">
        <v>41</v>
      </c>
      <c r="EV4357" s="2" t="s">
        <v>42</v>
      </c>
      <c r="EW4357" t="s">
        <v>41</v>
      </c>
      <c r="EX4357" t="s">
        <v>41</v>
      </c>
      <c r="EY4357" t="s">
        <v>41</v>
      </c>
      <c r="EZ4357" t="s">
        <v>41</v>
      </c>
      <c r="FA4357" t="s">
        <v>41</v>
      </c>
      <c r="FB4357" t="s">
        <v>41</v>
      </c>
      <c r="FC4357" t="s">
        <v>41</v>
      </c>
      <c r="FD4357" t="s">
        <v>41</v>
      </c>
      <c r="FE4357" t="s">
        <v>41</v>
      </c>
      <c r="FF4357" t="s">
        <v>41</v>
      </c>
      <c r="FG4357" t="s">
        <v>41</v>
      </c>
      <c r="FH4357" t="s">
        <v>41</v>
      </c>
      <c r="FI4357" s="1">
        <v>44651</v>
      </c>
      <c r="FJ4357" t="s">
        <v>41</v>
      </c>
      <c r="FK4357" t="s">
        <v>41</v>
      </c>
      <c r="FL4357" t="s">
        <v>41</v>
      </c>
      <c r="FM4357" t="s">
        <v>41</v>
      </c>
      <c r="FQ4357" t="s">
        <v>3314</v>
      </c>
      <c r="FR4357" t="s">
        <v>41</v>
      </c>
      <c r="FS4357" t="s">
        <v>41</v>
      </c>
      <c r="FT4357" t="s">
        <v>41</v>
      </c>
      <c r="FU4357" t="s">
        <v>41</v>
      </c>
      <c r="FV4357" t="s">
        <v>41</v>
      </c>
      <c r="FX4357" t="s">
        <v>41</v>
      </c>
      <c r="FY4357" t="s">
        <v>41</v>
      </c>
      <c r="FZ4357" t="s">
        <v>41</v>
      </c>
      <c r="GA4357" t="s">
        <v>41</v>
      </c>
      <c r="GB4357" t="s">
        <v>41</v>
      </c>
      <c r="GC4357" t="s">
        <v>41</v>
      </c>
      <c r="GD4357" t="s">
        <v>41</v>
      </c>
      <c r="GE4357" t="s">
        <v>41</v>
      </c>
      <c r="GF4357" t="s">
        <v>17488</v>
      </c>
      <c r="GH4357" t="s">
        <v>41</v>
      </c>
      <c r="GI4357" t="s">
        <v>41</v>
      </c>
      <c r="GJ4357" t="s">
        <v>41</v>
      </c>
      <c r="GK4357" t="s">
        <v>41</v>
      </c>
      <c r="GL4357" t="s">
        <v>41</v>
      </c>
      <c r="GM4357" t="s">
        <v>41</v>
      </c>
      <c r="GN4357" t="s">
        <v>41</v>
      </c>
      <c r="GO4357" t="s">
        <v>41</v>
      </c>
      <c r="GP4357" t="s">
        <v>34017</v>
      </c>
      <c r="GQ4357" t="s">
        <v>41</v>
      </c>
      <c r="GR4357" t="s">
        <v>41</v>
      </c>
      <c r="GS4357" t="s">
        <v>41</v>
      </c>
      <c r="GT4357" t="s">
        <v>41</v>
      </c>
      <c r="GU4357" t="s">
        <v>41</v>
      </c>
      <c r="GV4357" t="s">
        <v>41</v>
      </c>
      <c r="HF4357" s="1"/>
      <c r="HG4357" t="s">
        <v>41</v>
      </c>
      <c r="HH4357" t="s">
        <v>41</v>
      </c>
      <c r="HI4357" t="s">
        <v>41</v>
      </c>
      <c r="HJ4357" t="s">
        <v>41</v>
      </c>
      <c r="HK4357" t="s">
        <v>41</v>
      </c>
      <c r="HL4357" t="s">
        <v>41</v>
      </c>
      <c r="HM4357" t="s">
        <v>41</v>
      </c>
      <c r="HN4357" t="s">
        <v>41</v>
      </c>
      <c r="HO4357" t="s">
        <v>41</v>
      </c>
      <c r="HP4357" t="s">
        <v>41</v>
      </c>
      <c r="HQ4357" t="s">
        <v>41</v>
      </c>
      <c r="HR4357" t="s">
        <v>34018</v>
      </c>
      <c r="HS4357" t="s">
        <v>41</v>
      </c>
      <c r="HT4357" t="s">
        <v>41</v>
      </c>
      <c r="HU4357" t="s">
        <v>41</v>
      </c>
      <c r="HV4357" t="s">
        <v>41</v>
      </c>
      <c r="HW4357" t="s">
        <v>41</v>
      </c>
      <c r="HX4357" t="s">
        <v>41</v>
      </c>
      <c r="HY4357" t="s">
        <v>41</v>
      </c>
      <c r="HZ4357" t="s">
        <v>41</v>
      </c>
      <c r="IA4357" t="s">
        <v>41</v>
      </c>
      <c r="IB4357" t="s">
        <v>34019</v>
      </c>
      <c r="IQ4357">
        <v>0</v>
      </c>
      <c r="IR4357" s="1"/>
      <c r="IS4357" s="1">
        <v>44652</v>
      </c>
      <c r="IU4357" t="s">
        <v>1169</v>
      </c>
      <c r="IV4357" s="1"/>
      <c r="IW4357" s="1">
        <v>44651</v>
      </c>
      <c r="IX4357">
        <v>2022</v>
      </c>
      <c r="IZ4357">
        <v>44498</v>
      </c>
      <c r="JA4357">
        <v>44500</v>
      </c>
      <c r="JB4357">
        <v>2021</v>
      </c>
    </row>
    <row r="4358" spans="1:262" hidden="1" x14ac:dyDescent="0.3">
      <c r="A4358" s="2" t="s">
        <v>33295</v>
      </c>
      <c r="B4358" t="s">
        <v>12365</v>
      </c>
      <c r="C4358" t="s">
        <v>12366</v>
      </c>
      <c r="D4358" t="s">
        <v>12367</v>
      </c>
      <c r="E4358" t="s">
        <v>41</v>
      </c>
      <c r="F4358" t="s">
        <v>36</v>
      </c>
      <c r="G4358" t="s">
        <v>37</v>
      </c>
      <c r="H4358" t="s">
        <v>17483</v>
      </c>
      <c r="I4358" t="s">
        <v>17484</v>
      </c>
      <c r="J4358" t="s">
        <v>17485</v>
      </c>
      <c r="K4358" t="s">
        <v>1058</v>
      </c>
      <c r="L4358" t="s">
        <v>41</v>
      </c>
      <c r="M4358" t="s">
        <v>41</v>
      </c>
      <c r="N4358" t="s">
        <v>38</v>
      </c>
      <c r="O4358" t="s">
        <v>37</v>
      </c>
      <c r="P4358" t="s">
        <v>3547</v>
      </c>
      <c r="Q4358" t="s">
        <v>176</v>
      </c>
      <c r="R4358" t="s">
        <v>1661</v>
      </c>
      <c r="S4358" s="1">
        <v>44493</v>
      </c>
      <c r="T4358" s="1">
        <v>44614</v>
      </c>
      <c r="U4358" s="1">
        <v>44614</v>
      </c>
      <c r="V4358" s="1">
        <v>44614</v>
      </c>
      <c r="W4358" t="s">
        <v>41</v>
      </c>
      <c r="X4358" t="s">
        <v>41</v>
      </c>
      <c r="Y4358" t="s">
        <v>42</v>
      </c>
      <c r="Z4358" t="s">
        <v>20663</v>
      </c>
      <c r="AA4358" t="s">
        <v>20316</v>
      </c>
      <c r="AB4358" t="s">
        <v>41</v>
      </c>
      <c r="AC4358" t="s">
        <v>41</v>
      </c>
      <c r="AD4358" t="s">
        <v>41</v>
      </c>
      <c r="AE4358" t="s">
        <v>41</v>
      </c>
      <c r="AF4358" t="s">
        <v>41</v>
      </c>
      <c r="AG4358" t="s">
        <v>41</v>
      </c>
      <c r="AH4358" t="s">
        <v>41</v>
      </c>
      <c r="AI4358" t="s">
        <v>28721</v>
      </c>
      <c r="AJ4358" t="s">
        <v>41</v>
      </c>
      <c r="AK4358" t="s">
        <v>21432</v>
      </c>
      <c r="AM4358" t="s">
        <v>1610</v>
      </c>
      <c r="AN4358" t="s">
        <v>41</v>
      </c>
      <c r="AO4358" t="s">
        <v>41</v>
      </c>
      <c r="AP4358" t="s">
        <v>41</v>
      </c>
      <c r="AQ4358" t="s">
        <v>41</v>
      </c>
      <c r="AR4358" t="s">
        <v>41</v>
      </c>
      <c r="AS4358" t="s">
        <v>41</v>
      </c>
      <c r="AT4358" t="s">
        <v>41</v>
      </c>
      <c r="AU4358" t="s">
        <v>41</v>
      </c>
      <c r="AV4358" t="s">
        <v>41</v>
      </c>
      <c r="AW4358" t="s">
        <v>41</v>
      </c>
      <c r="AZ4358" t="s">
        <v>3224</v>
      </c>
      <c r="BB4358" t="s">
        <v>41</v>
      </c>
      <c r="BC4358" t="s">
        <v>41</v>
      </c>
      <c r="BD4358" t="s">
        <v>41</v>
      </c>
      <c r="BE4358" t="s">
        <v>41</v>
      </c>
      <c r="BF4358" t="s">
        <v>41</v>
      </c>
      <c r="BG4358" t="s">
        <v>41</v>
      </c>
      <c r="BH4358" t="s">
        <v>41</v>
      </c>
      <c r="BI4358" t="s">
        <v>41</v>
      </c>
      <c r="BJ4358" t="s">
        <v>41</v>
      </c>
      <c r="BK4358" t="s">
        <v>41</v>
      </c>
      <c r="BL4358" t="s">
        <v>9752</v>
      </c>
      <c r="BM4358" t="s">
        <v>12363</v>
      </c>
      <c r="BP4358" t="s">
        <v>3312</v>
      </c>
      <c r="BX4358" t="s">
        <v>41</v>
      </c>
      <c r="CD4358" t="s">
        <v>41</v>
      </c>
      <c r="CE4358" t="s">
        <v>41</v>
      </c>
      <c r="DJ4358" t="s">
        <v>41</v>
      </c>
      <c r="DS4358" t="s">
        <v>41</v>
      </c>
      <c r="EA4358" t="s">
        <v>41</v>
      </c>
      <c r="EG4358" t="s">
        <v>28722</v>
      </c>
      <c r="EH4358" t="s">
        <v>231</v>
      </c>
      <c r="EI4358" t="s">
        <v>231</v>
      </c>
      <c r="EJ4358" s="1">
        <v>44651</v>
      </c>
      <c r="EK4358" s="1"/>
      <c r="EL4358" t="s">
        <v>41</v>
      </c>
      <c r="EM4358" t="s">
        <v>41</v>
      </c>
      <c r="EN4358" t="s">
        <v>41</v>
      </c>
      <c r="EO4358" t="s">
        <v>41</v>
      </c>
      <c r="EP4358" t="s">
        <v>41</v>
      </c>
      <c r="EQ4358" t="s">
        <v>41</v>
      </c>
      <c r="ER4358" t="s">
        <v>41</v>
      </c>
      <c r="ES4358" t="s">
        <v>41</v>
      </c>
      <c r="ET4358" t="s">
        <v>41</v>
      </c>
      <c r="EU4358" t="s">
        <v>41</v>
      </c>
      <c r="EV4358" s="2" t="s">
        <v>42</v>
      </c>
      <c r="EW4358" t="s">
        <v>41</v>
      </c>
      <c r="EX4358" t="s">
        <v>41</v>
      </c>
      <c r="EY4358" t="s">
        <v>41</v>
      </c>
      <c r="EZ4358" t="s">
        <v>41</v>
      </c>
      <c r="FA4358" t="s">
        <v>41</v>
      </c>
      <c r="FB4358" t="s">
        <v>41</v>
      </c>
      <c r="FC4358" t="s">
        <v>41</v>
      </c>
      <c r="FD4358" t="s">
        <v>41</v>
      </c>
      <c r="FE4358" t="s">
        <v>41</v>
      </c>
      <c r="FF4358" t="s">
        <v>41</v>
      </c>
      <c r="FG4358" t="s">
        <v>41</v>
      </c>
      <c r="FH4358" t="s">
        <v>41</v>
      </c>
      <c r="FI4358" s="1">
        <v>44651</v>
      </c>
      <c r="FJ4358" t="s">
        <v>41</v>
      </c>
      <c r="FK4358" t="s">
        <v>41</v>
      </c>
      <c r="FL4358" t="s">
        <v>41</v>
      </c>
      <c r="FM4358" t="s">
        <v>41</v>
      </c>
      <c r="FQ4358" t="s">
        <v>3314</v>
      </c>
      <c r="FR4358" t="s">
        <v>41</v>
      </c>
      <c r="FS4358" t="s">
        <v>41</v>
      </c>
      <c r="FT4358" t="s">
        <v>41</v>
      </c>
      <c r="FU4358" t="s">
        <v>41</v>
      </c>
      <c r="FV4358" t="s">
        <v>41</v>
      </c>
      <c r="FX4358" t="s">
        <v>41</v>
      </c>
      <c r="FY4358" t="s">
        <v>41</v>
      </c>
      <c r="FZ4358" t="s">
        <v>41</v>
      </c>
      <c r="GA4358" t="s">
        <v>41</v>
      </c>
      <c r="GB4358" t="s">
        <v>41</v>
      </c>
      <c r="GC4358" t="s">
        <v>41</v>
      </c>
      <c r="GD4358" t="s">
        <v>41</v>
      </c>
      <c r="GE4358" t="s">
        <v>41</v>
      </c>
      <c r="GF4358" t="s">
        <v>17488</v>
      </c>
      <c r="GH4358" t="s">
        <v>41</v>
      </c>
      <c r="GI4358" t="s">
        <v>41</v>
      </c>
      <c r="GJ4358" t="s">
        <v>41</v>
      </c>
      <c r="GK4358" t="s">
        <v>41</v>
      </c>
      <c r="GL4358" t="s">
        <v>41</v>
      </c>
      <c r="GM4358" t="s">
        <v>41</v>
      </c>
      <c r="GN4358" t="s">
        <v>41</v>
      </c>
      <c r="GO4358" t="s">
        <v>41</v>
      </c>
      <c r="GP4358" t="s">
        <v>34020</v>
      </c>
      <c r="GQ4358" t="s">
        <v>41</v>
      </c>
      <c r="GR4358" t="s">
        <v>41</v>
      </c>
      <c r="GS4358" t="s">
        <v>41</v>
      </c>
      <c r="GT4358" t="s">
        <v>41</v>
      </c>
      <c r="GU4358" t="s">
        <v>41</v>
      </c>
      <c r="GV4358" t="s">
        <v>41</v>
      </c>
      <c r="HF4358" s="1"/>
      <c r="HG4358" t="s">
        <v>41</v>
      </c>
      <c r="HH4358" t="s">
        <v>41</v>
      </c>
      <c r="HI4358" t="s">
        <v>41</v>
      </c>
      <c r="HJ4358" t="s">
        <v>41</v>
      </c>
      <c r="HK4358" t="s">
        <v>41</v>
      </c>
      <c r="HL4358" t="s">
        <v>41</v>
      </c>
      <c r="HM4358" t="s">
        <v>41</v>
      </c>
      <c r="HN4358" t="s">
        <v>41</v>
      </c>
      <c r="HO4358" t="s">
        <v>41</v>
      </c>
      <c r="HP4358" t="s">
        <v>41</v>
      </c>
      <c r="HQ4358" t="s">
        <v>41</v>
      </c>
      <c r="HR4358" t="s">
        <v>34021</v>
      </c>
      <c r="HS4358" t="s">
        <v>41</v>
      </c>
      <c r="HT4358" t="s">
        <v>41</v>
      </c>
      <c r="HU4358" t="s">
        <v>41</v>
      </c>
      <c r="HV4358" t="s">
        <v>41</v>
      </c>
      <c r="HW4358" t="s">
        <v>41</v>
      </c>
      <c r="HX4358" t="s">
        <v>41</v>
      </c>
      <c r="HY4358" t="s">
        <v>41</v>
      </c>
      <c r="HZ4358" t="s">
        <v>41</v>
      </c>
      <c r="IA4358" t="s">
        <v>41</v>
      </c>
      <c r="IB4358" t="s">
        <v>34022</v>
      </c>
      <c r="IQ4358">
        <v>0</v>
      </c>
      <c r="IR4358" s="1">
        <v>44617</v>
      </c>
      <c r="IS4358" s="1">
        <v>44652</v>
      </c>
      <c r="IT4358" t="s">
        <v>332</v>
      </c>
      <c r="IU4358" t="s">
        <v>1169</v>
      </c>
      <c r="IV4358" s="1">
        <v>44620</v>
      </c>
      <c r="IW4358" s="1">
        <v>44651</v>
      </c>
      <c r="IX4358">
        <v>2022</v>
      </c>
      <c r="IY4358">
        <v>2022</v>
      </c>
      <c r="IZ4358">
        <v>44498</v>
      </c>
      <c r="JA4358">
        <v>44500</v>
      </c>
      <c r="JB4358">
        <v>2021</v>
      </c>
    </row>
    <row r="4359" spans="1:262" hidden="1" x14ac:dyDescent="0.3">
      <c r="A4359" s="2" t="s">
        <v>33295</v>
      </c>
      <c r="B4359" t="s">
        <v>12368</v>
      </c>
      <c r="C4359" t="s">
        <v>12369</v>
      </c>
      <c r="D4359" t="s">
        <v>12370</v>
      </c>
      <c r="E4359" t="s">
        <v>41</v>
      </c>
      <c r="F4359" t="s">
        <v>36</v>
      </c>
      <c r="G4359" t="s">
        <v>1053</v>
      </c>
      <c r="H4359" t="s">
        <v>17483</v>
      </c>
      <c r="I4359" t="s">
        <v>17484</v>
      </c>
      <c r="J4359" t="s">
        <v>17485</v>
      </c>
      <c r="K4359" t="s">
        <v>1058</v>
      </c>
      <c r="L4359" t="s">
        <v>41</v>
      </c>
      <c r="M4359" t="s">
        <v>41</v>
      </c>
      <c r="N4359" t="s">
        <v>38</v>
      </c>
      <c r="P4359" t="s">
        <v>1661</v>
      </c>
      <c r="Q4359" t="s">
        <v>176</v>
      </c>
      <c r="R4359" t="s">
        <v>1661</v>
      </c>
      <c r="S4359" s="1">
        <v>44493</v>
      </c>
      <c r="T4359" s="1">
        <v>44608</v>
      </c>
      <c r="U4359" s="1">
        <v>44614</v>
      </c>
      <c r="V4359" s="1"/>
      <c r="W4359" t="s">
        <v>41</v>
      </c>
      <c r="X4359" t="s">
        <v>41</v>
      </c>
      <c r="Y4359" t="s">
        <v>42</v>
      </c>
      <c r="Z4359" t="s">
        <v>18110</v>
      </c>
      <c r="AA4359" t="s">
        <v>20316</v>
      </c>
      <c r="AB4359" t="s">
        <v>41</v>
      </c>
      <c r="AC4359" t="s">
        <v>41</v>
      </c>
      <c r="AD4359" t="s">
        <v>41</v>
      </c>
      <c r="AE4359" t="s">
        <v>41</v>
      </c>
      <c r="AF4359" t="s">
        <v>41</v>
      </c>
      <c r="AG4359" t="s">
        <v>41</v>
      </c>
      <c r="AH4359" t="s">
        <v>41</v>
      </c>
      <c r="AI4359" t="s">
        <v>27848</v>
      </c>
      <c r="AJ4359" t="s">
        <v>41</v>
      </c>
      <c r="AK4359" t="s">
        <v>1661</v>
      </c>
      <c r="AM4359" t="s">
        <v>3573</v>
      </c>
      <c r="AN4359" t="s">
        <v>41</v>
      </c>
      <c r="AO4359" t="s">
        <v>41</v>
      </c>
      <c r="AP4359" t="s">
        <v>41</v>
      </c>
      <c r="AQ4359" t="s">
        <v>41</v>
      </c>
      <c r="AR4359" t="s">
        <v>41</v>
      </c>
      <c r="AS4359" t="s">
        <v>41</v>
      </c>
      <c r="AT4359" t="s">
        <v>41</v>
      </c>
      <c r="AU4359" t="s">
        <v>41</v>
      </c>
      <c r="AV4359" t="s">
        <v>41</v>
      </c>
      <c r="AW4359" t="s">
        <v>41</v>
      </c>
      <c r="AZ4359" t="s">
        <v>9767</v>
      </c>
      <c r="BB4359" t="s">
        <v>41</v>
      </c>
      <c r="BC4359" t="s">
        <v>41</v>
      </c>
      <c r="BD4359" t="s">
        <v>41</v>
      </c>
      <c r="BE4359" t="s">
        <v>41</v>
      </c>
      <c r="BF4359" t="s">
        <v>41</v>
      </c>
      <c r="BG4359" t="s">
        <v>41</v>
      </c>
      <c r="BH4359" t="s">
        <v>41</v>
      </c>
      <c r="BI4359" t="s">
        <v>41</v>
      </c>
      <c r="BJ4359" t="s">
        <v>41</v>
      </c>
      <c r="BK4359" t="s">
        <v>41</v>
      </c>
      <c r="BL4359" t="s">
        <v>9764</v>
      </c>
      <c r="BM4359" t="s">
        <v>41</v>
      </c>
      <c r="BP4359" t="s">
        <v>10176</v>
      </c>
      <c r="BX4359" t="s">
        <v>41</v>
      </c>
      <c r="CD4359" t="s">
        <v>41</v>
      </c>
      <c r="CE4359" t="s">
        <v>41</v>
      </c>
      <c r="DJ4359" t="s">
        <v>41</v>
      </c>
      <c r="DS4359" t="s">
        <v>41</v>
      </c>
      <c r="EA4359" t="s">
        <v>41</v>
      </c>
      <c r="EG4359" t="s">
        <v>28307</v>
      </c>
      <c r="EH4359" t="s">
        <v>231</v>
      </c>
      <c r="EI4359" t="s">
        <v>231</v>
      </c>
      <c r="EJ4359" s="1">
        <v>44624</v>
      </c>
      <c r="EK4359" s="1"/>
      <c r="EL4359" t="s">
        <v>41</v>
      </c>
      <c r="EM4359" t="s">
        <v>41</v>
      </c>
      <c r="EN4359" t="s">
        <v>41</v>
      </c>
      <c r="EO4359" t="s">
        <v>41</v>
      </c>
      <c r="EP4359" t="s">
        <v>41</v>
      </c>
      <c r="EQ4359" t="s">
        <v>41</v>
      </c>
      <c r="ER4359" t="s">
        <v>41</v>
      </c>
      <c r="ES4359" t="s">
        <v>41</v>
      </c>
      <c r="ET4359" t="s">
        <v>41</v>
      </c>
      <c r="EU4359" t="s">
        <v>41</v>
      </c>
      <c r="EV4359" s="2" t="s">
        <v>42</v>
      </c>
      <c r="EW4359" t="s">
        <v>41</v>
      </c>
      <c r="EX4359" t="s">
        <v>41</v>
      </c>
      <c r="EY4359" t="s">
        <v>41</v>
      </c>
      <c r="EZ4359" t="s">
        <v>41</v>
      </c>
      <c r="FA4359" t="s">
        <v>41</v>
      </c>
      <c r="FB4359" t="s">
        <v>41</v>
      </c>
      <c r="FC4359" t="s">
        <v>41</v>
      </c>
      <c r="FD4359" t="s">
        <v>41</v>
      </c>
      <c r="FE4359" t="s">
        <v>41</v>
      </c>
      <c r="FF4359" t="s">
        <v>41</v>
      </c>
      <c r="FG4359" t="s">
        <v>41</v>
      </c>
      <c r="FH4359" t="s">
        <v>41</v>
      </c>
      <c r="FI4359" s="1">
        <v>44624</v>
      </c>
      <c r="FJ4359" t="s">
        <v>41</v>
      </c>
      <c r="FK4359" t="s">
        <v>41</v>
      </c>
      <c r="FL4359" t="s">
        <v>41</v>
      </c>
      <c r="FM4359" t="s">
        <v>41</v>
      </c>
      <c r="FQ4359" t="s">
        <v>3356</v>
      </c>
      <c r="FR4359" t="s">
        <v>41</v>
      </c>
      <c r="FS4359" t="s">
        <v>41</v>
      </c>
      <c r="FT4359" t="s">
        <v>41</v>
      </c>
      <c r="FU4359" t="s">
        <v>41</v>
      </c>
      <c r="FV4359" t="s">
        <v>41</v>
      </c>
      <c r="FX4359" t="s">
        <v>41</v>
      </c>
      <c r="FY4359" t="s">
        <v>41</v>
      </c>
      <c r="FZ4359" t="s">
        <v>41</v>
      </c>
      <c r="GA4359" t="s">
        <v>41</v>
      </c>
      <c r="GB4359" t="s">
        <v>41</v>
      </c>
      <c r="GC4359" t="s">
        <v>41</v>
      </c>
      <c r="GD4359" t="s">
        <v>41</v>
      </c>
      <c r="GE4359" t="s">
        <v>41</v>
      </c>
      <c r="GF4359" t="s">
        <v>17488</v>
      </c>
      <c r="GH4359" t="s">
        <v>41</v>
      </c>
      <c r="GI4359" t="s">
        <v>41</v>
      </c>
      <c r="GJ4359" t="s">
        <v>41</v>
      </c>
      <c r="GK4359" t="s">
        <v>41</v>
      </c>
      <c r="GL4359" t="s">
        <v>41</v>
      </c>
      <c r="GM4359" t="s">
        <v>41</v>
      </c>
      <c r="GN4359" t="s">
        <v>41</v>
      </c>
      <c r="GO4359" t="s">
        <v>41</v>
      </c>
      <c r="GP4359" t="s">
        <v>34023</v>
      </c>
      <c r="GQ4359" t="s">
        <v>41</v>
      </c>
      <c r="GR4359" t="s">
        <v>41</v>
      </c>
      <c r="GS4359" t="s">
        <v>41</v>
      </c>
      <c r="GT4359" t="s">
        <v>41</v>
      </c>
      <c r="GU4359" t="s">
        <v>41</v>
      </c>
      <c r="GV4359" t="s">
        <v>41</v>
      </c>
      <c r="HF4359" s="1"/>
      <c r="HG4359" t="s">
        <v>41</v>
      </c>
      <c r="HH4359" t="s">
        <v>41</v>
      </c>
      <c r="HI4359" t="s">
        <v>41</v>
      </c>
      <c r="HJ4359" t="s">
        <v>41</v>
      </c>
      <c r="HK4359" t="s">
        <v>41</v>
      </c>
      <c r="HL4359" t="s">
        <v>41</v>
      </c>
      <c r="HM4359" t="s">
        <v>41</v>
      </c>
      <c r="HN4359" t="s">
        <v>41</v>
      </c>
      <c r="HO4359" t="s">
        <v>41</v>
      </c>
      <c r="HP4359" t="s">
        <v>41</v>
      </c>
      <c r="HQ4359" t="s">
        <v>41</v>
      </c>
      <c r="HR4359" t="s">
        <v>34024</v>
      </c>
      <c r="HS4359" t="s">
        <v>41</v>
      </c>
      <c r="HT4359" t="s">
        <v>41</v>
      </c>
      <c r="HU4359" t="s">
        <v>41</v>
      </c>
      <c r="HV4359" t="s">
        <v>41</v>
      </c>
      <c r="HW4359" t="s">
        <v>41</v>
      </c>
      <c r="HX4359" t="s">
        <v>41</v>
      </c>
      <c r="HY4359" t="s">
        <v>41</v>
      </c>
      <c r="HZ4359" t="s">
        <v>41</v>
      </c>
      <c r="IA4359" t="s">
        <v>41</v>
      </c>
      <c r="IB4359" t="s">
        <v>28519</v>
      </c>
      <c r="IQ4359">
        <v>0</v>
      </c>
      <c r="IR4359" s="1"/>
      <c r="IS4359" s="1">
        <v>44624</v>
      </c>
      <c r="IU4359" t="s">
        <v>1169</v>
      </c>
      <c r="IV4359" s="1"/>
      <c r="IW4359" s="1">
        <v>44651</v>
      </c>
      <c r="IX4359">
        <v>2022</v>
      </c>
      <c r="IZ4359">
        <v>44498</v>
      </c>
      <c r="JA4359">
        <v>44500</v>
      </c>
      <c r="JB4359">
        <v>2021</v>
      </c>
    </row>
    <row r="4360" spans="1:262" hidden="1" x14ac:dyDescent="0.3">
      <c r="A4360" s="2" t="s">
        <v>33295</v>
      </c>
      <c r="B4360" t="s">
        <v>12371</v>
      </c>
      <c r="C4360" t="s">
        <v>12372</v>
      </c>
      <c r="D4360" t="s">
        <v>12373</v>
      </c>
      <c r="E4360" t="s">
        <v>41</v>
      </c>
      <c r="F4360" t="s">
        <v>36</v>
      </c>
      <c r="G4360" t="s">
        <v>1053</v>
      </c>
      <c r="H4360" t="s">
        <v>17483</v>
      </c>
      <c r="I4360" t="s">
        <v>17484</v>
      </c>
      <c r="J4360" t="s">
        <v>17485</v>
      </c>
      <c r="K4360" t="s">
        <v>1058</v>
      </c>
      <c r="L4360" t="s">
        <v>41</v>
      </c>
      <c r="M4360" t="s">
        <v>41</v>
      </c>
      <c r="N4360" t="s">
        <v>38</v>
      </c>
      <c r="P4360" t="s">
        <v>1661</v>
      </c>
      <c r="Q4360" t="s">
        <v>176</v>
      </c>
      <c r="R4360" t="s">
        <v>1661</v>
      </c>
      <c r="S4360" s="1">
        <v>44493</v>
      </c>
      <c r="T4360" s="1">
        <v>44608</v>
      </c>
      <c r="U4360" s="1">
        <v>44614</v>
      </c>
      <c r="V4360" s="1"/>
      <c r="W4360" t="s">
        <v>41</v>
      </c>
      <c r="X4360" t="s">
        <v>41</v>
      </c>
      <c r="Y4360" t="s">
        <v>42</v>
      </c>
      <c r="Z4360" t="s">
        <v>18110</v>
      </c>
      <c r="AA4360" t="s">
        <v>20316</v>
      </c>
      <c r="AB4360" t="s">
        <v>41</v>
      </c>
      <c r="AC4360" t="s">
        <v>41</v>
      </c>
      <c r="AD4360" t="s">
        <v>41</v>
      </c>
      <c r="AE4360" t="s">
        <v>41</v>
      </c>
      <c r="AF4360" t="s">
        <v>41</v>
      </c>
      <c r="AG4360" t="s">
        <v>41</v>
      </c>
      <c r="AH4360" t="s">
        <v>41</v>
      </c>
      <c r="AI4360" t="s">
        <v>27662</v>
      </c>
      <c r="AJ4360" t="s">
        <v>41</v>
      </c>
      <c r="AK4360" t="s">
        <v>1661</v>
      </c>
      <c r="AM4360" t="s">
        <v>3573</v>
      </c>
      <c r="AN4360" t="s">
        <v>41</v>
      </c>
      <c r="AO4360" t="s">
        <v>41</v>
      </c>
      <c r="AP4360" t="s">
        <v>41</v>
      </c>
      <c r="AQ4360" t="s">
        <v>41</v>
      </c>
      <c r="AR4360" t="s">
        <v>41</v>
      </c>
      <c r="AS4360" t="s">
        <v>41</v>
      </c>
      <c r="AT4360" t="s">
        <v>41</v>
      </c>
      <c r="AU4360" t="s">
        <v>41</v>
      </c>
      <c r="AV4360" t="s">
        <v>41</v>
      </c>
      <c r="AW4360" t="s">
        <v>41</v>
      </c>
      <c r="AZ4360" t="s">
        <v>41</v>
      </c>
      <c r="BB4360" t="s">
        <v>41</v>
      </c>
      <c r="BC4360" t="s">
        <v>41</v>
      </c>
      <c r="BD4360" t="s">
        <v>41</v>
      </c>
      <c r="BE4360" t="s">
        <v>41</v>
      </c>
      <c r="BF4360" t="s">
        <v>41</v>
      </c>
      <c r="BG4360" t="s">
        <v>41</v>
      </c>
      <c r="BH4360" t="s">
        <v>41</v>
      </c>
      <c r="BI4360" t="s">
        <v>41</v>
      </c>
      <c r="BJ4360" t="s">
        <v>41</v>
      </c>
      <c r="BK4360" t="s">
        <v>41</v>
      </c>
      <c r="BL4360" t="s">
        <v>41</v>
      </c>
      <c r="BM4360" t="s">
        <v>41</v>
      </c>
      <c r="BP4360" t="s">
        <v>10176</v>
      </c>
      <c r="BX4360" t="s">
        <v>41</v>
      </c>
      <c r="CD4360" t="s">
        <v>41</v>
      </c>
      <c r="CE4360" t="s">
        <v>41</v>
      </c>
      <c r="DJ4360" t="s">
        <v>41</v>
      </c>
      <c r="DS4360" t="s">
        <v>41</v>
      </c>
      <c r="EA4360" t="s">
        <v>41</v>
      </c>
      <c r="EG4360" t="s">
        <v>27663</v>
      </c>
      <c r="EH4360" t="s">
        <v>231</v>
      </c>
      <c r="EI4360" t="s">
        <v>231</v>
      </c>
      <c r="EJ4360" s="1">
        <v>44624</v>
      </c>
      <c r="EK4360" s="1"/>
      <c r="EL4360" t="s">
        <v>41</v>
      </c>
      <c r="EM4360" t="s">
        <v>41</v>
      </c>
      <c r="EN4360" t="s">
        <v>41</v>
      </c>
      <c r="EO4360" t="s">
        <v>41</v>
      </c>
      <c r="EP4360" t="s">
        <v>41</v>
      </c>
      <c r="EQ4360" t="s">
        <v>41</v>
      </c>
      <c r="ER4360" t="s">
        <v>41</v>
      </c>
      <c r="ES4360" t="s">
        <v>41</v>
      </c>
      <c r="ET4360" t="s">
        <v>41</v>
      </c>
      <c r="EU4360" t="s">
        <v>41</v>
      </c>
      <c r="EV4360" s="2" t="s">
        <v>42</v>
      </c>
      <c r="EW4360" t="s">
        <v>41</v>
      </c>
      <c r="EX4360" t="s">
        <v>41</v>
      </c>
      <c r="EY4360" t="s">
        <v>41</v>
      </c>
      <c r="EZ4360" t="s">
        <v>41</v>
      </c>
      <c r="FA4360" t="s">
        <v>41</v>
      </c>
      <c r="FB4360" t="s">
        <v>41</v>
      </c>
      <c r="FC4360" t="s">
        <v>41</v>
      </c>
      <c r="FD4360" t="s">
        <v>41</v>
      </c>
      <c r="FE4360" t="s">
        <v>41</v>
      </c>
      <c r="FF4360" t="s">
        <v>41</v>
      </c>
      <c r="FG4360" t="s">
        <v>41</v>
      </c>
      <c r="FH4360" t="s">
        <v>41</v>
      </c>
      <c r="FI4360" s="1">
        <v>44624</v>
      </c>
      <c r="FJ4360" t="s">
        <v>41</v>
      </c>
      <c r="FK4360" t="s">
        <v>41</v>
      </c>
      <c r="FL4360" t="s">
        <v>41</v>
      </c>
      <c r="FM4360" t="s">
        <v>41</v>
      </c>
      <c r="FQ4360" t="s">
        <v>3356</v>
      </c>
      <c r="FR4360" t="s">
        <v>41</v>
      </c>
      <c r="FS4360" t="s">
        <v>41</v>
      </c>
      <c r="FT4360" t="s">
        <v>41</v>
      </c>
      <c r="FU4360" t="s">
        <v>41</v>
      </c>
      <c r="FV4360" t="s">
        <v>41</v>
      </c>
      <c r="FX4360" t="s">
        <v>41</v>
      </c>
      <c r="FY4360" t="s">
        <v>41</v>
      </c>
      <c r="FZ4360" t="s">
        <v>41</v>
      </c>
      <c r="GA4360" t="s">
        <v>41</v>
      </c>
      <c r="GB4360" t="s">
        <v>41</v>
      </c>
      <c r="GC4360" t="s">
        <v>41</v>
      </c>
      <c r="GD4360" t="s">
        <v>41</v>
      </c>
      <c r="GE4360" t="s">
        <v>41</v>
      </c>
      <c r="GF4360" t="s">
        <v>17488</v>
      </c>
      <c r="GH4360" t="s">
        <v>41</v>
      </c>
      <c r="GI4360" t="s">
        <v>41</v>
      </c>
      <c r="GJ4360" t="s">
        <v>41</v>
      </c>
      <c r="GK4360" t="s">
        <v>41</v>
      </c>
      <c r="GL4360" t="s">
        <v>41</v>
      </c>
      <c r="GM4360" t="s">
        <v>41</v>
      </c>
      <c r="GN4360" t="s">
        <v>41</v>
      </c>
      <c r="GO4360" t="s">
        <v>41</v>
      </c>
      <c r="GP4360" t="s">
        <v>34025</v>
      </c>
      <c r="GQ4360" t="s">
        <v>41</v>
      </c>
      <c r="GR4360" t="s">
        <v>41</v>
      </c>
      <c r="GS4360" t="s">
        <v>41</v>
      </c>
      <c r="GT4360" t="s">
        <v>41</v>
      </c>
      <c r="GU4360" t="s">
        <v>41</v>
      </c>
      <c r="GV4360" t="s">
        <v>41</v>
      </c>
      <c r="HF4360" s="1"/>
      <c r="HG4360" t="s">
        <v>41</v>
      </c>
      <c r="HH4360" t="s">
        <v>41</v>
      </c>
      <c r="HI4360" t="s">
        <v>41</v>
      </c>
      <c r="HJ4360" t="s">
        <v>41</v>
      </c>
      <c r="HK4360" t="s">
        <v>41</v>
      </c>
      <c r="HL4360" t="s">
        <v>41</v>
      </c>
      <c r="HM4360" t="s">
        <v>41</v>
      </c>
      <c r="HN4360" t="s">
        <v>41</v>
      </c>
      <c r="HO4360" t="s">
        <v>41</v>
      </c>
      <c r="HP4360" t="s">
        <v>41</v>
      </c>
      <c r="HQ4360" t="s">
        <v>41</v>
      </c>
      <c r="HR4360" t="s">
        <v>34026</v>
      </c>
      <c r="HS4360" t="s">
        <v>41</v>
      </c>
      <c r="HT4360" t="s">
        <v>41</v>
      </c>
      <c r="HU4360" t="s">
        <v>41</v>
      </c>
      <c r="HV4360" t="s">
        <v>41</v>
      </c>
      <c r="HW4360" t="s">
        <v>41</v>
      </c>
      <c r="HX4360" t="s">
        <v>41</v>
      </c>
      <c r="HY4360" t="s">
        <v>41</v>
      </c>
      <c r="HZ4360" t="s">
        <v>41</v>
      </c>
      <c r="IA4360" t="s">
        <v>41</v>
      </c>
      <c r="IB4360" t="s">
        <v>28519</v>
      </c>
      <c r="IQ4360">
        <v>0</v>
      </c>
      <c r="IR4360" s="1"/>
      <c r="IS4360" s="1">
        <v>44624</v>
      </c>
      <c r="IU4360" t="s">
        <v>1169</v>
      </c>
      <c r="IV4360" s="1"/>
      <c r="IW4360" s="1">
        <v>44651</v>
      </c>
      <c r="IX4360">
        <v>2022</v>
      </c>
      <c r="IZ4360">
        <v>44498</v>
      </c>
      <c r="JA4360">
        <v>44500</v>
      </c>
      <c r="JB4360">
        <v>2021</v>
      </c>
    </row>
    <row r="4361" spans="1:262" hidden="1" x14ac:dyDescent="0.3">
      <c r="A4361" s="2" t="s">
        <v>33295</v>
      </c>
      <c r="B4361" t="s">
        <v>12374</v>
      </c>
      <c r="C4361" t="s">
        <v>12375</v>
      </c>
      <c r="D4361" t="s">
        <v>12376</v>
      </c>
      <c r="E4361" t="s">
        <v>41</v>
      </c>
      <c r="F4361" t="s">
        <v>36</v>
      </c>
      <c r="G4361" t="s">
        <v>37</v>
      </c>
      <c r="H4361" t="s">
        <v>17483</v>
      </c>
      <c r="I4361" t="s">
        <v>17484</v>
      </c>
      <c r="J4361" t="s">
        <v>17485</v>
      </c>
      <c r="K4361" t="s">
        <v>1058</v>
      </c>
      <c r="L4361" t="s">
        <v>41</v>
      </c>
      <c r="M4361" t="s">
        <v>41</v>
      </c>
      <c r="N4361" t="s">
        <v>38</v>
      </c>
      <c r="O4361" t="s">
        <v>37</v>
      </c>
      <c r="P4361" t="s">
        <v>41</v>
      </c>
      <c r="Q4361" t="s">
        <v>176</v>
      </c>
      <c r="R4361" t="s">
        <v>1661</v>
      </c>
      <c r="S4361" s="1">
        <v>44493</v>
      </c>
      <c r="T4361" s="1">
        <v>44544</v>
      </c>
      <c r="U4361" s="1">
        <v>44614</v>
      </c>
      <c r="V4361" s="1">
        <v>44511</v>
      </c>
      <c r="W4361" t="s">
        <v>41</v>
      </c>
      <c r="X4361" t="s">
        <v>41</v>
      </c>
      <c r="Y4361" t="s">
        <v>42</v>
      </c>
      <c r="Z4361" t="s">
        <v>17566</v>
      </c>
      <c r="AA4361" t="s">
        <v>20316</v>
      </c>
      <c r="AB4361" t="s">
        <v>41</v>
      </c>
      <c r="AC4361" t="s">
        <v>41</v>
      </c>
      <c r="AD4361" t="s">
        <v>41</v>
      </c>
      <c r="AE4361" t="s">
        <v>41</v>
      </c>
      <c r="AF4361" t="s">
        <v>41</v>
      </c>
      <c r="AG4361" t="s">
        <v>41</v>
      </c>
      <c r="AH4361" t="s">
        <v>41</v>
      </c>
      <c r="AI4361" t="s">
        <v>27848</v>
      </c>
      <c r="AJ4361" t="s">
        <v>41</v>
      </c>
      <c r="AK4361" t="s">
        <v>1661</v>
      </c>
      <c r="AM4361" t="s">
        <v>41</v>
      </c>
      <c r="AN4361" t="s">
        <v>41</v>
      </c>
      <c r="AO4361" t="s">
        <v>41</v>
      </c>
      <c r="AP4361" t="s">
        <v>41</v>
      </c>
      <c r="AQ4361" t="s">
        <v>41</v>
      </c>
      <c r="AR4361" t="s">
        <v>41</v>
      </c>
      <c r="AS4361" t="s">
        <v>41</v>
      </c>
      <c r="AT4361" t="s">
        <v>41</v>
      </c>
      <c r="AU4361" t="s">
        <v>41</v>
      </c>
      <c r="AV4361" t="s">
        <v>41</v>
      </c>
      <c r="AW4361" t="s">
        <v>41</v>
      </c>
      <c r="AZ4361" t="s">
        <v>3539</v>
      </c>
      <c r="BB4361" t="s">
        <v>41</v>
      </c>
      <c r="BC4361" t="s">
        <v>41</v>
      </c>
      <c r="BD4361" t="s">
        <v>41</v>
      </c>
      <c r="BE4361" t="s">
        <v>41</v>
      </c>
      <c r="BF4361" t="s">
        <v>41</v>
      </c>
      <c r="BG4361" t="s">
        <v>41</v>
      </c>
      <c r="BH4361" t="s">
        <v>41</v>
      </c>
      <c r="BI4361" t="s">
        <v>41</v>
      </c>
      <c r="BJ4361" t="s">
        <v>41</v>
      </c>
      <c r="BK4361" t="s">
        <v>41</v>
      </c>
      <c r="BL4361" t="s">
        <v>10628</v>
      </c>
      <c r="BM4361" t="s">
        <v>41</v>
      </c>
      <c r="BP4361" t="s">
        <v>12378</v>
      </c>
      <c r="BX4361" t="s">
        <v>41</v>
      </c>
      <c r="CD4361" t="s">
        <v>41</v>
      </c>
      <c r="CE4361" t="s">
        <v>41</v>
      </c>
      <c r="DJ4361" t="s">
        <v>41</v>
      </c>
      <c r="DS4361" t="s">
        <v>41</v>
      </c>
      <c r="EA4361" t="s">
        <v>41</v>
      </c>
      <c r="EG4361" t="s">
        <v>28307</v>
      </c>
      <c r="EH4361" t="s">
        <v>231</v>
      </c>
      <c r="EI4361" t="s">
        <v>231</v>
      </c>
      <c r="EJ4361" s="1">
        <v>45289</v>
      </c>
      <c r="EK4361" s="1"/>
      <c r="EL4361" t="s">
        <v>41</v>
      </c>
      <c r="EM4361" t="s">
        <v>41</v>
      </c>
      <c r="EN4361" t="s">
        <v>41</v>
      </c>
      <c r="EO4361" t="s">
        <v>41</v>
      </c>
      <c r="EP4361" t="s">
        <v>41</v>
      </c>
      <c r="EQ4361" t="s">
        <v>41</v>
      </c>
      <c r="ER4361" t="s">
        <v>41</v>
      </c>
      <c r="ES4361" t="s">
        <v>41</v>
      </c>
      <c r="ET4361" t="s">
        <v>41</v>
      </c>
      <c r="EU4361" t="s">
        <v>41</v>
      </c>
      <c r="EV4361" s="2" t="s">
        <v>42</v>
      </c>
      <c r="EW4361" t="s">
        <v>41</v>
      </c>
      <c r="EX4361" t="s">
        <v>41</v>
      </c>
      <c r="EY4361" t="s">
        <v>41</v>
      </c>
      <c r="EZ4361" t="s">
        <v>41</v>
      </c>
      <c r="FA4361" t="s">
        <v>41</v>
      </c>
      <c r="FB4361" t="s">
        <v>41</v>
      </c>
      <c r="FC4361" t="s">
        <v>41</v>
      </c>
      <c r="FD4361" t="s">
        <v>41</v>
      </c>
      <c r="FE4361" t="s">
        <v>41</v>
      </c>
      <c r="FF4361" t="s">
        <v>41</v>
      </c>
      <c r="FG4361" t="s">
        <v>41</v>
      </c>
      <c r="FH4361" t="s">
        <v>41</v>
      </c>
      <c r="FI4361" s="1">
        <v>44428</v>
      </c>
      <c r="FJ4361" t="s">
        <v>41</v>
      </c>
      <c r="FK4361" t="s">
        <v>41</v>
      </c>
      <c r="FL4361" t="s">
        <v>41</v>
      </c>
      <c r="FM4361" t="s">
        <v>41</v>
      </c>
      <c r="FQ4361" t="s">
        <v>10252</v>
      </c>
      <c r="FR4361" t="s">
        <v>41</v>
      </c>
      <c r="FS4361" t="s">
        <v>41</v>
      </c>
      <c r="FT4361" t="s">
        <v>41</v>
      </c>
      <c r="FU4361" t="s">
        <v>41</v>
      </c>
      <c r="FV4361" t="s">
        <v>41</v>
      </c>
      <c r="FX4361" t="s">
        <v>41</v>
      </c>
      <c r="FY4361" t="s">
        <v>41</v>
      </c>
      <c r="FZ4361" t="s">
        <v>41</v>
      </c>
      <c r="GA4361" t="s">
        <v>41</v>
      </c>
      <c r="GB4361" t="s">
        <v>41</v>
      </c>
      <c r="GC4361" t="s">
        <v>41</v>
      </c>
      <c r="GD4361" t="s">
        <v>41</v>
      </c>
      <c r="GE4361" t="s">
        <v>41</v>
      </c>
      <c r="GF4361" t="s">
        <v>17488</v>
      </c>
      <c r="GH4361" t="s">
        <v>41</v>
      </c>
      <c r="GI4361" t="s">
        <v>41</v>
      </c>
      <c r="GJ4361" t="s">
        <v>41</v>
      </c>
      <c r="GK4361" t="s">
        <v>41</v>
      </c>
      <c r="GL4361" t="s">
        <v>41</v>
      </c>
      <c r="GM4361" t="s">
        <v>41</v>
      </c>
      <c r="GN4361" t="s">
        <v>41</v>
      </c>
      <c r="GO4361" t="s">
        <v>41</v>
      </c>
      <c r="GP4361" t="s">
        <v>34027</v>
      </c>
      <c r="GQ4361" t="s">
        <v>41</v>
      </c>
      <c r="GR4361" t="s">
        <v>41</v>
      </c>
      <c r="GS4361" t="s">
        <v>41</v>
      </c>
      <c r="GT4361" t="s">
        <v>41</v>
      </c>
      <c r="GU4361" t="s">
        <v>41</v>
      </c>
      <c r="GV4361" t="s">
        <v>41</v>
      </c>
      <c r="HF4361" s="1"/>
      <c r="HG4361" t="s">
        <v>41</v>
      </c>
      <c r="HH4361" t="s">
        <v>41</v>
      </c>
      <c r="HI4361" t="s">
        <v>41</v>
      </c>
      <c r="HJ4361" t="s">
        <v>41</v>
      </c>
      <c r="HK4361" t="s">
        <v>41</v>
      </c>
      <c r="HL4361" t="s">
        <v>41</v>
      </c>
      <c r="HM4361" t="s">
        <v>41</v>
      </c>
      <c r="HN4361" t="s">
        <v>41</v>
      </c>
      <c r="HO4361" t="s">
        <v>41</v>
      </c>
      <c r="HP4361" t="s">
        <v>41</v>
      </c>
      <c r="HQ4361" t="s">
        <v>41</v>
      </c>
      <c r="HR4361" t="s">
        <v>34028</v>
      </c>
      <c r="HS4361" t="s">
        <v>41</v>
      </c>
      <c r="HT4361" t="s">
        <v>41</v>
      </c>
      <c r="HU4361" t="s">
        <v>41</v>
      </c>
      <c r="HV4361" t="s">
        <v>41</v>
      </c>
      <c r="HW4361" t="s">
        <v>41</v>
      </c>
      <c r="HX4361" t="s">
        <v>41</v>
      </c>
      <c r="HY4361" t="s">
        <v>41</v>
      </c>
      <c r="HZ4361" t="s">
        <v>41</v>
      </c>
      <c r="IA4361" t="s">
        <v>41</v>
      </c>
      <c r="IB4361" t="s">
        <v>28813</v>
      </c>
      <c r="IQ4361">
        <v>0</v>
      </c>
      <c r="IR4361" s="1">
        <v>44512</v>
      </c>
      <c r="IS4361" s="1">
        <v>45289</v>
      </c>
      <c r="IT4361" t="s">
        <v>52</v>
      </c>
      <c r="IU4361" t="s">
        <v>53</v>
      </c>
      <c r="IV4361" s="1">
        <v>44530</v>
      </c>
      <c r="IW4361" s="1">
        <v>45291</v>
      </c>
      <c r="IX4361">
        <v>2023</v>
      </c>
      <c r="IY4361">
        <v>2021</v>
      </c>
      <c r="IZ4361">
        <v>44498</v>
      </c>
      <c r="JA4361">
        <v>44500</v>
      </c>
      <c r="JB4361">
        <v>2021</v>
      </c>
    </row>
    <row r="4362" spans="1:262" hidden="1" x14ac:dyDescent="0.3">
      <c r="A4362" s="2" t="s">
        <v>33295</v>
      </c>
      <c r="B4362" t="s">
        <v>12377</v>
      </c>
      <c r="C4362" t="s">
        <v>12378</v>
      </c>
      <c r="D4362" t="s">
        <v>12379</v>
      </c>
      <c r="E4362" t="s">
        <v>41</v>
      </c>
      <c r="F4362" t="s">
        <v>36</v>
      </c>
      <c r="G4362" t="s">
        <v>37</v>
      </c>
      <c r="H4362" t="s">
        <v>17483</v>
      </c>
      <c r="I4362" t="s">
        <v>17484</v>
      </c>
      <c r="J4362" t="s">
        <v>17485</v>
      </c>
      <c r="K4362" t="s">
        <v>1058</v>
      </c>
      <c r="L4362" t="s">
        <v>41</v>
      </c>
      <c r="M4362" t="s">
        <v>41</v>
      </c>
      <c r="N4362" t="s">
        <v>38</v>
      </c>
      <c r="O4362" t="s">
        <v>37</v>
      </c>
      <c r="P4362" t="s">
        <v>41</v>
      </c>
      <c r="Q4362" t="s">
        <v>176</v>
      </c>
      <c r="R4362" t="s">
        <v>1661</v>
      </c>
      <c r="S4362" s="1">
        <v>44493</v>
      </c>
      <c r="T4362" s="1">
        <v>44586</v>
      </c>
      <c r="U4362" s="1">
        <v>44614</v>
      </c>
      <c r="V4362" s="1">
        <v>44511</v>
      </c>
      <c r="W4362" t="s">
        <v>41</v>
      </c>
      <c r="X4362" t="s">
        <v>41</v>
      </c>
      <c r="Y4362" t="s">
        <v>42</v>
      </c>
      <c r="Z4362" t="s">
        <v>17566</v>
      </c>
      <c r="AA4362" t="s">
        <v>20316</v>
      </c>
      <c r="AB4362" t="s">
        <v>41</v>
      </c>
      <c r="AC4362" t="s">
        <v>41</v>
      </c>
      <c r="AD4362" t="s">
        <v>41</v>
      </c>
      <c r="AE4362" t="s">
        <v>41</v>
      </c>
      <c r="AF4362" t="s">
        <v>41</v>
      </c>
      <c r="AG4362" t="s">
        <v>41</v>
      </c>
      <c r="AH4362" t="s">
        <v>41</v>
      </c>
      <c r="AI4362" t="s">
        <v>28721</v>
      </c>
      <c r="AJ4362" t="s">
        <v>41</v>
      </c>
      <c r="AK4362" t="s">
        <v>1661</v>
      </c>
      <c r="AM4362" t="s">
        <v>41</v>
      </c>
      <c r="AN4362" t="s">
        <v>41</v>
      </c>
      <c r="AO4362" t="s">
        <v>41</v>
      </c>
      <c r="AP4362" t="s">
        <v>41</v>
      </c>
      <c r="AQ4362" t="s">
        <v>41</v>
      </c>
      <c r="AR4362" t="s">
        <v>41</v>
      </c>
      <c r="AS4362" t="s">
        <v>41</v>
      </c>
      <c r="AT4362" t="s">
        <v>41</v>
      </c>
      <c r="AU4362" t="s">
        <v>41</v>
      </c>
      <c r="AV4362" t="s">
        <v>41</v>
      </c>
      <c r="AW4362" t="s">
        <v>41</v>
      </c>
      <c r="AZ4362" t="s">
        <v>3539</v>
      </c>
      <c r="BB4362" t="s">
        <v>41</v>
      </c>
      <c r="BC4362" t="s">
        <v>41</v>
      </c>
      <c r="BD4362" t="s">
        <v>41</v>
      </c>
      <c r="BE4362" t="s">
        <v>41</v>
      </c>
      <c r="BF4362" t="s">
        <v>41</v>
      </c>
      <c r="BG4362" t="s">
        <v>41</v>
      </c>
      <c r="BH4362" t="s">
        <v>41</v>
      </c>
      <c r="BI4362" t="s">
        <v>41</v>
      </c>
      <c r="BJ4362" t="s">
        <v>41</v>
      </c>
      <c r="BK4362" t="s">
        <v>41</v>
      </c>
      <c r="BL4362" t="s">
        <v>10628</v>
      </c>
      <c r="BM4362" t="s">
        <v>12941</v>
      </c>
      <c r="BP4362" t="s">
        <v>10260</v>
      </c>
      <c r="BX4362" t="s">
        <v>41</v>
      </c>
      <c r="CD4362" t="s">
        <v>41</v>
      </c>
      <c r="CE4362" t="s">
        <v>41</v>
      </c>
      <c r="DJ4362" t="s">
        <v>41</v>
      </c>
      <c r="DS4362" t="s">
        <v>41</v>
      </c>
      <c r="EA4362" t="s">
        <v>41</v>
      </c>
      <c r="EG4362" t="s">
        <v>28722</v>
      </c>
      <c r="EH4362" t="s">
        <v>231</v>
      </c>
      <c r="EI4362" t="s">
        <v>231</v>
      </c>
      <c r="EJ4362" s="1">
        <v>45289</v>
      </c>
      <c r="EK4362" s="1"/>
      <c r="EL4362" t="s">
        <v>41</v>
      </c>
      <c r="EM4362" t="s">
        <v>41</v>
      </c>
      <c r="EN4362" t="s">
        <v>41</v>
      </c>
      <c r="EO4362" t="s">
        <v>41</v>
      </c>
      <c r="EP4362" t="s">
        <v>41</v>
      </c>
      <c r="EQ4362" t="s">
        <v>41</v>
      </c>
      <c r="ER4362" t="s">
        <v>41</v>
      </c>
      <c r="ES4362" t="s">
        <v>41</v>
      </c>
      <c r="ET4362" t="s">
        <v>41</v>
      </c>
      <c r="EU4362" t="s">
        <v>41</v>
      </c>
      <c r="EV4362" s="2" t="s">
        <v>42</v>
      </c>
      <c r="EW4362" t="s">
        <v>41</v>
      </c>
      <c r="EX4362" t="s">
        <v>41</v>
      </c>
      <c r="EY4362" t="s">
        <v>41</v>
      </c>
      <c r="EZ4362" t="s">
        <v>41</v>
      </c>
      <c r="FA4362" t="s">
        <v>41</v>
      </c>
      <c r="FB4362" t="s">
        <v>41</v>
      </c>
      <c r="FC4362" t="s">
        <v>41</v>
      </c>
      <c r="FD4362" t="s">
        <v>41</v>
      </c>
      <c r="FE4362" t="s">
        <v>41</v>
      </c>
      <c r="FF4362" t="s">
        <v>41</v>
      </c>
      <c r="FG4362" t="s">
        <v>41</v>
      </c>
      <c r="FH4362" t="s">
        <v>41</v>
      </c>
      <c r="FI4362" s="1">
        <v>44428</v>
      </c>
      <c r="FJ4362" t="s">
        <v>41</v>
      </c>
      <c r="FK4362" t="s">
        <v>41</v>
      </c>
      <c r="FL4362" t="s">
        <v>41</v>
      </c>
      <c r="FM4362" t="s">
        <v>41</v>
      </c>
      <c r="FQ4362" t="s">
        <v>10252</v>
      </c>
      <c r="FR4362" t="s">
        <v>41</v>
      </c>
      <c r="FS4362" t="s">
        <v>41</v>
      </c>
      <c r="FT4362" t="s">
        <v>41</v>
      </c>
      <c r="FU4362" t="s">
        <v>41</v>
      </c>
      <c r="FV4362" t="s">
        <v>41</v>
      </c>
      <c r="FX4362" t="s">
        <v>41</v>
      </c>
      <c r="FY4362" t="s">
        <v>41</v>
      </c>
      <c r="FZ4362" t="s">
        <v>41</v>
      </c>
      <c r="GA4362" t="s">
        <v>41</v>
      </c>
      <c r="GB4362" t="s">
        <v>41</v>
      </c>
      <c r="GC4362" t="s">
        <v>41</v>
      </c>
      <c r="GD4362" t="s">
        <v>41</v>
      </c>
      <c r="GE4362" t="s">
        <v>41</v>
      </c>
      <c r="GF4362" t="s">
        <v>17488</v>
      </c>
      <c r="GH4362" t="s">
        <v>41</v>
      </c>
      <c r="GI4362" t="s">
        <v>41</v>
      </c>
      <c r="GJ4362" t="s">
        <v>41</v>
      </c>
      <c r="GK4362" t="s">
        <v>41</v>
      </c>
      <c r="GL4362" t="s">
        <v>41</v>
      </c>
      <c r="GM4362" t="s">
        <v>41</v>
      </c>
      <c r="GN4362" t="s">
        <v>41</v>
      </c>
      <c r="GO4362" t="s">
        <v>41</v>
      </c>
      <c r="GP4362" t="s">
        <v>34029</v>
      </c>
      <c r="GQ4362" t="s">
        <v>41</v>
      </c>
      <c r="GR4362" t="s">
        <v>41</v>
      </c>
      <c r="GS4362" t="s">
        <v>41</v>
      </c>
      <c r="GT4362" t="s">
        <v>41</v>
      </c>
      <c r="GU4362" t="s">
        <v>41</v>
      </c>
      <c r="GV4362" t="s">
        <v>41</v>
      </c>
      <c r="HF4362" s="1"/>
      <c r="HG4362" t="s">
        <v>41</v>
      </c>
      <c r="HH4362" t="s">
        <v>41</v>
      </c>
      <c r="HI4362" t="s">
        <v>41</v>
      </c>
      <c r="HJ4362" t="s">
        <v>41</v>
      </c>
      <c r="HK4362" t="s">
        <v>41</v>
      </c>
      <c r="HL4362" t="s">
        <v>41</v>
      </c>
      <c r="HM4362" t="s">
        <v>41</v>
      </c>
      <c r="HN4362" t="s">
        <v>41</v>
      </c>
      <c r="HO4362" t="s">
        <v>41</v>
      </c>
      <c r="HP4362" t="s">
        <v>41</v>
      </c>
      <c r="HQ4362" t="s">
        <v>41</v>
      </c>
      <c r="HR4362" t="s">
        <v>34030</v>
      </c>
      <c r="HS4362" t="s">
        <v>41</v>
      </c>
      <c r="HT4362" t="s">
        <v>41</v>
      </c>
      <c r="HU4362" t="s">
        <v>41</v>
      </c>
      <c r="HV4362" t="s">
        <v>41</v>
      </c>
      <c r="HW4362" t="s">
        <v>41</v>
      </c>
      <c r="HX4362" t="s">
        <v>41</v>
      </c>
      <c r="HY4362" t="s">
        <v>41</v>
      </c>
      <c r="HZ4362" t="s">
        <v>41</v>
      </c>
      <c r="IA4362" t="s">
        <v>41</v>
      </c>
      <c r="IB4362" t="s">
        <v>28813</v>
      </c>
      <c r="IQ4362">
        <v>0</v>
      </c>
      <c r="IR4362" s="1">
        <v>44512</v>
      </c>
      <c r="IS4362" s="1">
        <v>45289</v>
      </c>
      <c r="IT4362" t="s">
        <v>52</v>
      </c>
      <c r="IU4362" t="s">
        <v>53</v>
      </c>
      <c r="IV4362" s="1">
        <v>44530</v>
      </c>
      <c r="IW4362" s="1">
        <v>45291</v>
      </c>
      <c r="IX4362">
        <v>2023</v>
      </c>
      <c r="IY4362">
        <v>2021</v>
      </c>
      <c r="IZ4362">
        <v>44498</v>
      </c>
      <c r="JA4362">
        <v>44500</v>
      </c>
      <c r="JB4362">
        <v>2021</v>
      </c>
    </row>
    <row r="4363" spans="1:262" hidden="1" x14ac:dyDescent="0.3">
      <c r="A4363" s="2" t="s">
        <v>33295</v>
      </c>
      <c r="B4363" t="s">
        <v>12380</v>
      </c>
      <c r="C4363" t="s">
        <v>12381</v>
      </c>
      <c r="D4363" t="s">
        <v>12382</v>
      </c>
      <c r="E4363" t="s">
        <v>41</v>
      </c>
      <c r="F4363" t="s">
        <v>36</v>
      </c>
      <c r="G4363" t="s">
        <v>690</v>
      </c>
      <c r="H4363" t="s">
        <v>17483</v>
      </c>
      <c r="I4363" t="s">
        <v>17484</v>
      </c>
      <c r="J4363" t="s">
        <v>17485</v>
      </c>
      <c r="K4363" t="s">
        <v>1058</v>
      </c>
      <c r="L4363" t="s">
        <v>41</v>
      </c>
      <c r="M4363" t="s">
        <v>41</v>
      </c>
      <c r="N4363" t="s">
        <v>38</v>
      </c>
      <c r="P4363" t="s">
        <v>230</v>
      </c>
      <c r="Q4363" t="s">
        <v>176</v>
      </c>
      <c r="R4363" t="s">
        <v>1661</v>
      </c>
      <c r="S4363" s="1">
        <v>44493</v>
      </c>
      <c r="T4363" s="1">
        <v>44613</v>
      </c>
      <c r="U4363" s="1">
        <v>44614</v>
      </c>
      <c r="V4363" s="1"/>
      <c r="W4363" t="s">
        <v>41</v>
      </c>
      <c r="X4363" t="s">
        <v>41</v>
      </c>
      <c r="Y4363" t="s">
        <v>42</v>
      </c>
      <c r="Z4363" t="s">
        <v>17566</v>
      </c>
      <c r="AA4363" t="s">
        <v>20316</v>
      </c>
      <c r="AB4363" t="s">
        <v>41</v>
      </c>
      <c r="AC4363" t="s">
        <v>41</v>
      </c>
      <c r="AD4363" t="s">
        <v>41</v>
      </c>
      <c r="AE4363" t="s">
        <v>41</v>
      </c>
      <c r="AF4363" t="s">
        <v>41</v>
      </c>
      <c r="AG4363" t="s">
        <v>41</v>
      </c>
      <c r="AH4363" t="s">
        <v>41</v>
      </c>
      <c r="AI4363" t="s">
        <v>27848</v>
      </c>
      <c r="AJ4363" t="s">
        <v>41</v>
      </c>
      <c r="AK4363" t="s">
        <v>6557</v>
      </c>
      <c r="AM4363" t="s">
        <v>41</v>
      </c>
      <c r="AN4363" t="s">
        <v>41</v>
      </c>
      <c r="AO4363" t="s">
        <v>41</v>
      </c>
      <c r="AP4363" t="s">
        <v>41</v>
      </c>
      <c r="AQ4363" t="s">
        <v>41</v>
      </c>
      <c r="AR4363" t="s">
        <v>41</v>
      </c>
      <c r="AS4363" t="s">
        <v>41</v>
      </c>
      <c r="AT4363" t="s">
        <v>41</v>
      </c>
      <c r="AU4363" t="s">
        <v>41</v>
      </c>
      <c r="AV4363" t="s">
        <v>41</v>
      </c>
      <c r="AW4363" t="s">
        <v>41</v>
      </c>
      <c r="AZ4363" t="s">
        <v>41</v>
      </c>
      <c r="BB4363" t="s">
        <v>41</v>
      </c>
      <c r="BC4363" t="s">
        <v>41</v>
      </c>
      <c r="BD4363" t="s">
        <v>41</v>
      </c>
      <c r="BE4363" t="s">
        <v>41</v>
      </c>
      <c r="BF4363" t="s">
        <v>41</v>
      </c>
      <c r="BG4363" t="s">
        <v>41</v>
      </c>
      <c r="BH4363" t="s">
        <v>41</v>
      </c>
      <c r="BI4363" t="s">
        <v>41</v>
      </c>
      <c r="BJ4363" t="s">
        <v>41</v>
      </c>
      <c r="BK4363" t="s">
        <v>41</v>
      </c>
      <c r="BL4363" t="s">
        <v>41</v>
      </c>
      <c r="BM4363" t="s">
        <v>41</v>
      </c>
      <c r="BP4363" t="s">
        <v>12384</v>
      </c>
      <c r="BX4363" t="s">
        <v>41</v>
      </c>
      <c r="CD4363" t="s">
        <v>41</v>
      </c>
      <c r="CE4363" t="s">
        <v>41</v>
      </c>
      <c r="DJ4363" t="s">
        <v>41</v>
      </c>
      <c r="DS4363" t="s">
        <v>41</v>
      </c>
      <c r="EA4363" t="s">
        <v>41</v>
      </c>
      <c r="EG4363" t="s">
        <v>28307</v>
      </c>
      <c r="EH4363" t="s">
        <v>231</v>
      </c>
      <c r="EI4363" t="s">
        <v>231</v>
      </c>
      <c r="EJ4363" s="1">
        <v>44624</v>
      </c>
      <c r="EK4363" s="1"/>
      <c r="EL4363" t="s">
        <v>41</v>
      </c>
      <c r="EM4363" t="s">
        <v>41</v>
      </c>
      <c r="EN4363" t="s">
        <v>41</v>
      </c>
      <c r="EO4363" t="s">
        <v>41</v>
      </c>
      <c r="EP4363" t="s">
        <v>41</v>
      </c>
      <c r="EQ4363" t="s">
        <v>41</v>
      </c>
      <c r="ER4363" t="s">
        <v>41</v>
      </c>
      <c r="ES4363" t="s">
        <v>41</v>
      </c>
      <c r="ET4363" t="s">
        <v>41</v>
      </c>
      <c r="EU4363" t="s">
        <v>41</v>
      </c>
      <c r="EV4363" s="2" t="s">
        <v>42</v>
      </c>
      <c r="EW4363" t="s">
        <v>41</v>
      </c>
      <c r="EX4363" t="s">
        <v>41</v>
      </c>
      <c r="EY4363" t="s">
        <v>41</v>
      </c>
      <c r="EZ4363" t="s">
        <v>41</v>
      </c>
      <c r="FA4363" t="s">
        <v>41</v>
      </c>
      <c r="FB4363" t="s">
        <v>41</v>
      </c>
      <c r="FC4363" t="s">
        <v>41</v>
      </c>
      <c r="FD4363" t="s">
        <v>41</v>
      </c>
      <c r="FE4363" t="s">
        <v>41</v>
      </c>
      <c r="FF4363" t="s">
        <v>41</v>
      </c>
      <c r="FG4363" t="s">
        <v>41</v>
      </c>
      <c r="FH4363" t="s">
        <v>41</v>
      </c>
      <c r="FI4363" s="1">
        <v>44624</v>
      </c>
      <c r="FJ4363" t="s">
        <v>41</v>
      </c>
      <c r="FK4363" t="s">
        <v>41</v>
      </c>
      <c r="FL4363" t="s">
        <v>41</v>
      </c>
      <c r="FM4363" t="s">
        <v>41</v>
      </c>
      <c r="FQ4363" t="s">
        <v>3033</v>
      </c>
      <c r="FR4363" t="s">
        <v>41</v>
      </c>
      <c r="FS4363" t="s">
        <v>41</v>
      </c>
      <c r="FT4363" t="s">
        <v>41</v>
      </c>
      <c r="FU4363" t="s">
        <v>41</v>
      </c>
      <c r="FV4363" t="s">
        <v>41</v>
      </c>
      <c r="FX4363" t="s">
        <v>41</v>
      </c>
      <c r="FY4363" t="s">
        <v>41</v>
      </c>
      <c r="FZ4363" t="s">
        <v>41</v>
      </c>
      <c r="GA4363" t="s">
        <v>41</v>
      </c>
      <c r="GB4363" t="s">
        <v>41</v>
      </c>
      <c r="GC4363" t="s">
        <v>41</v>
      </c>
      <c r="GD4363" t="s">
        <v>41</v>
      </c>
      <c r="GE4363" t="s">
        <v>41</v>
      </c>
      <c r="GF4363" t="s">
        <v>17488</v>
      </c>
      <c r="GH4363" t="s">
        <v>41</v>
      </c>
      <c r="GI4363" t="s">
        <v>41</v>
      </c>
      <c r="GJ4363" t="s">
        <v>41</v>
      </c>
      <c r="GK4363" t="s">
        <v>41</v>
      </c>
      <c r="GL4363" t="s">
        <v>41</v>
      </c>
      <c r="GM4363" t="s">
        <v>41</v>
      </c>
      <c r="GN4363" t="s">
        <v>41</v>
      </c>
      <c r="GO4363" t="s">
        <v>41</v>
      </c>
      <c r="GP4363" t="s">
        <v>34031</v>
      </c>
      <c r="GQ4363" t="s">
        <v>41</v>
      </c>
      <c r="GR4363" t="s">
        <v>41</v>
      </c>
      <c r="GS4363" t="s">
        <v>41</v>
      </c>
      <c r="GT4363" t="s">
        <v>41</v>
      </c>
      <c r="GU4363" t="s">
        <v>41</v>
      </c>
      <c r="GV4363" t="s">
        <v>41</v>
      </c>
      <c r="HF4363" s="1"/>
      <c r="HG4363" t="s">
        <v>41</v>
      </c>
      <c r="HH4363" t="s">
        <v>41</v>
      </c>
      <c r="HI4363" t="s">
        <v>41</v>
      </c>
      <c r="HJ4363" t="s">
        <v>41</v>
      </c>
      <c r="HK4363" t="s">
        <v>41</v>
      </c>
      <c r="HL4363" t="s">
        <v>41</v>
      </c>
      <c r="HM4363" t="s">
        <v>41</v>
      </c>
      <c r="HN4363" t="s">
        <v>41</v>
      </c>
      <c r="HO4363" t="s">
        <v>41</v>
      </c>
      <c r="HP4363" t="s">
        <v>41</v>
      </c>
      <c r="HQ4363" t="s">
        <v>41</v>
      </c>
      <c r="HR4363" t="s">
        <v>34032</v>
      </c>
      <c r="HS4363" t="s">
        <v>41</v>
      </c>
      <c r="HT4363" t="s">
        <v>41</v>
      </c>
      <c r="HU4363" t="s">
        <v>41</v>
      </c>
      <c r="HV4363" t="s">
        <v>41</v>
      </c>
      <c r="HW4363" t="s">
        <v>41</v>
      </c>
      <c r="HX4363" t="s">
        <v>41</v>
      </c>
      <c r="HY4363" t="s">
        <v>41</v>
      </c>
      <c r="HZ4363" t="s">
        <v>41</v>
      </c>
      <c r="IA4363" t="s">
        <v>41</v>
      </c>
      <c r="IB4363" t="s">
        <v>27657</v>
      </c>
      <c r="IQ4363">
        <v>0</v>
      </c>
      <c r="IR4363" s="1"/>
      <c r="IS4363" s="1">
        <v>44624</v>
      </c>
      <c r="IU4363" t="s">
        <v>1169</v>
      </c>
      <c r="IV4363" s="1"/>
      <c r="IW4363" s="1">
        <v>44651</v>
      </c>
      <c r="IX4363">
        <v>2022</v>
      </c>
      <c r="IZ4363">
        <v>44498</v>
      </c>
      <c r="JA4363">
        <v>44500</v>
      </c>
      <c r="JB4363">
        <v>2021</v>
      </c>
    </row>
    <row r="4364" spans="1:262" hidden="1" x14ac:dyDescent="0.3">
      <c r="A4364" s="2" t="s">
        <v>33295</v>
      </c>
      <c r="B4364" t="s">
        <v>12383</v>
      </c>
      <c r="C4364" t="s">
        <v>12384</v>
      </c>
      <c r="D4364" t="s">
        <v>12385</v>
      </c>
      <c r="E4364" t="s">
        <v>41</v>
      </c>
      <c r="F4364" t="s">
        <v>36</v>
      </c>
      <c r="G4364" t="s">
        <v>37</v>
      </c>
      <c r="H4364" t="s">
        <v>17483</v>
      </c>
      <c r="I4364" t="s">
        <v>17484</v>
      </c>
      <c r="J4364" t="s">
        <v>17485</v>
      </c>
      <c r="K4364" t="s">
        <v>1058</v>
      </c>
      <c r="L4364" t="s">
        <v>41</v>
      </c>
      <c r="M4364" t="s">
        <v>41</v>
      </c>
      <c r="N4364" t="s">
        <v>38</v>
      </c>
      <c r="O4364" t="s">
        <v>37</v>
      </c>
      <c r="P4364" t="s">
        <v>230</v>
      </c>
      <c r="Q4364" t="s">
        <v>176</v>
      </c>
      <c r="R4364" t="s">
        <v>1661</v>
      </c>
      <c r="S4364" s="1">
        <v>44493</v>
      </c>
      <c r="T4364" s="1">
        <v>44613</v>
      </c>
      <c r="U4364" s="1">
        <v>44614</v>
      </c>
      <c r="V4364" s="1">
        <v>44613</v>
      </c>
      <c r="W4364" t="s">
        <v>41</v>
      </c>
      <c r="X4364" t="s">
        <v>41</v>
      </c>
      <c r="Y4364" t="s">
        <v>42</v>
      </c>
      <c r="Z4364" t="s">
        <v>17566</v>
      </c>
      <c r="AA4364" t="s">
        <v>20316</v>
      </c>
      <c r="AB4364" t="s">
        <v>41</v>
      </c>
      <c r="AC4364" t="s">
        <v>41</v>
      </c>
      <c r="AD4364" t="s">
        <v>41</v>
      </c>
      <c r="AE4364" t="s">
        <v>41</v>
      </c>
      <c r="AF4364" t="s">
        <v>41</v>
      </c>
      <c r="AG4364" t="s">
        <v>41</v>
      </c>
      <c r="AH4364" t="s">
        <v>41</v>
      </c>
      <c r="AI4364" t="s">
        <v>28721</v>
      </c>
      <c r="AJ4364" t="s">
        <v>41</v>
      </c>
      <c r="AK4364" t="s">
        <v>6557</v>
      </c>
      <c r="AM4364" t="s">
        <v>41</v>
      </c>
      <c r="AN4364" t="s">
        <v>41</v>
      </c>
      <c r="AO4364" t="s">
        <v>41</v>
      </c>
      <c r="AP4364" t="s">
        <v>41</v>
      </c>
      <c r="AQ4364" t="s">
        <v>41</v>
      </c>
      <c r="AR4364" t="s">
        <v>41</v>
      </c>
      <c r="AS4364" t="s">
        <v>41</v>
      </c>
      <c r="AT4364" t="s">
        <v>41</v>
      </c>
      <c r="AU4364" t="s">
        <v>41</v>
      </c>
      <c r="AV4364" t="s">
        <v>41</v>
      </c>
      <c r="AW4364" t="s">
        <v>41</v>
      </c>
      <c r="AZ4364" t="s">
        <v>41</v>
      </c>
      <c r="BB4364" t="s">
        <v>41</v>
      </c>
      <c r="BC4364" t="s">
        <v>41</v>
      </c>
      <c r="BD4364" t="s">
        <v>41</v>
      </c>
      <c r="BE4364" t="s">
        <v>41</v>
      </c>
      <c r="BF4364" t="s">
        <v>41</v>
      </c>
      <c r="BG4364" t="s">
        <v>41</v>
      </c>
      <c r="BH4364" t="s">
        <v>41</v>
      </c>
      <c r="BI4364" t="s">
        <v>41</v>
      </c>
      <c r="BJ4364" t="s">
        <v>41</v>
      </c>
      <c r="BK4364" t="s">
        <v>41</v>
      </c>
      <c r="BL4364" t="s">
        <v>41</v>
      </c>
      <c r="BM4364" t="s">
        <v>12381</v>
      </c>
      <c r="BP4364" t="s">
        <v>9510</v>
      </c>
      <c r="BX4364" t="s">
        <v>41</v>
      </c>
      <c r="CD4364" t="s">
        <v>41</v>
      </c>
      <c r="CE4364" t="s">
        <v>41</v>
      </c>
      <c r="DJ4364" t="s">
        <v>41</v>
      </c>
      <c r="DS4364" t="s">
        <v>41</v>
      </c>
      <c r="EA4364" t="s">
        <v>41</v>
      </c>
      <c r="EG4364" t="s">
        <v>28722</v>
      </c>
      <c r="EH4364" t="s">
        <v>231</v>
      </c>
      <c r="EI4364" t="s">
        <v>231</v>
      </c>
      <c r="EJ4364" s="1">
        <v>44624</v>
      </c>
      <c r="EK4364" s="1"/>
      <c r="EL4364" t="s">
        <v>41</v>
      </c>
      <c r="EM4364" t="s">
        <v>41</v>
      </c>
      <c r="EN4364" t="s">
        <v>41</v>
      </c>
      <c r="EO4364" t="s">
        <v>41</v>
      </c>
      <c r="EP4364" t="s">
        <v>41</v>
      </c>
      <c r="EQ4364" t="s">
        <v>41</v>
      </c>
      <c r="ER4364" t="s">
        <v>41</v>
      </c>
      <c r="ES4364" t="s">
        <v>41</v>
      </c>
      <c r="ET4364" t="s">
        <v>41</v>
      </c>
      <c r="EU4364" t="s">
        <v>41</v>
      </c>
      <c r="EV4364" s="2" t="s">
        <v>42</v>
      </c>
      <c r="EW4364" t="s">
        <v>41</v>
      </c>
      <c r="EX4364" t="s">
        <v>41</v>
      </c>
      <c r="EY4364" t="s">
        <v>41</v>
      </c>
      <c r="EZ4364" t="s">
        <v>41</v>
      </c>
      <c r="FA4364" t="s">
        <v>41</v>
      </c>
      <c r="FB4364" t="s">
        <v>41</v>
      </c>
      <c r="FC4364" t="s">
        <v>41</v>
      </c>
      <c r="FD4364" t="s">
        <v>41</v>
      </c>
      <c r="FE4364" t="s">
        <v>41</v>
      </c>
      <c r="FF4364" t="s">
        <v>41</v>
      </c>
      <c r="FG4364" t="s">
        <v>41</v>
      </c>
      <c r="FH4364" t="s">
        <v>41</v>
      </c>
      <c r="FI4364" s="1">
        <v>44624</v>
      </c>
      <c r="FJ4364" t="s">
        <v>41</v>
      </c>
      <c r="FK4364" t="s">
        <v>41</v>
      </c>
      <c r="FL4364" t="s">
        <v>41</v>
      </c>
      <c r="FM4364" t="s">
        <v>41</v>
      </c>
      <c r="FQ4364" t="s">
        <v>3033</v>
      </c>
      <c r="FR4364" t="s">
        <v>41</v>
      </c>
      <c r="FS4364" t="s">
        <v>41</v>
      </c>
      <c r="FT4364" t="s">
        <v>41</v>
      </c>
      <c r="FU4364" t="s">
        <v>41</v>
      </c>
      <c r="FV4364" t="s">
        <v>41</v>
      </c>
      <c r="FX4364" t="s">
        <v>41</v>
      </c>
      <c r="FY4364" t="s">
        <v>41</v>
      </c>
      <c r="FZ4364" t="s">
        <v>41</v>
      </c>
      <c r="GA4364" t="s">
        <v>41</v>
      </c>
      <c r="GB4364" t="s">
        <v>41</v>
      </c>
      <c r="GC4364" t="s">
        <v>41</v>
      </c>
      <c r="GD4364" t="s">
        <v>41</v>
      </c>
      <c r="GE4364" t="s">
        <v>41</v>
      </c>
      <c r="GF4364" t="s">
        <v>17488</v>
      </c>
      <c r="GH4364" t="s">
        <v>41</v>
      </c>
      <c r="GI4364" t="s">
        <v>41</v>
      </c>
      <c r="GJ4364" t="s">
        <v>41</v>
      </c>
      <c r="GK4364" t="s">
        <v>41</v>
      </c>
      <c r="GL4364" t="s">
        <v>41</v>
      </c>
      <c r="GM4364" t="s">
        <v>41</v>
      </c>
      <c r="GN4364" t="s">
        <v>41</v>
      </c>
      <c r="GO4364" t="s">
        <v>41</v>
      </c>
      <c r="GP4364" t="s">
        <v>34033</v>
      </c>
      <c r="GQ4364" t="s">
        <v>41</v>
      </c>
      <c r="GR4364" t="s">
        <v>41</v>
      </c>
      <c r="GS4364" t="s">
        <v>41</v>
      </c>
      <c r="GT4364" t="s">
        <v>41</v>
      </c>
      <c r="GU4364" t="s">
        <v>41</v>
      </c>
      <c r="GV4364" t="s">
        <v>41</v>
      </c>
      <c r="HF4364" s="1"/>
      <c r="HG4364" t="s">
        <v>41</v>
      </c>
      <c r="HH4364" t="s">
        <v>41</v>
      </c>
      <c r="HI4364" t="s">
        <v>41</v>
      </c>
      <c r="HJ4364" t="s">
        <v>41</v>
      </c>
      <c r="HK4364" t="s">
        <v>41</v>
      </c>
      <c r="HL4364" t="s">
        <v>41</v>
      </c>
      <c r="HM4364" t="s">
        <v>41</v>
      </c>
      <c r="HN4364" t="s">
        <v>41</v>
      </c>
      <c r="HO4364" t="s">
        <v>41</v>
      </c>
      <c r="HP4364" t="s">
        <v>41</v>
      </c>
      <c r="HQ4364" t="s">
        <v>41</v>
      </c>
      <c r="HR4364" t="s">
        <v>34034</v>
      </c>
      <c r="HS4364" t="s">
        <v>41</v>
      </c>
      <c r="HT4364" t="s">
        <v>41</v>
      </c>
      <c r="HU4364" t="s">
        <v>41</v>
      </c>
      <c r="HV4364" t="s">
        <v>41</v>
      </c>
      <c r="HW4364" t="s">
        <v>41</v>
      </c>
      <c r="HX4364" t="s">
        <v>41</v>
      </c>
      <c r="HY4364" t="s">
        <v>41</v>
      </c>
      <c r="HZ4364" t="s">
        <v>41</v>
      </c>
      <c r="IA4364" t="s">
        <v>41</v>
      </c>
      <c r="IB4364" t="s">
        <v>27657</v>
      </c>
      <c r="IQ4364">
        <v>0</v>
      </c>
      <c r="IR4364" s="1">
        <v>44617</v>
      </c>
      <c r="IS4364" s="1">
        <v>44624</v>
      </c>
      <c r="IT4364" t="s">
        <v>332</v>
      </c>
      <c r="IU4364" t="s">
        <v>1169</v>
      </c>
      <c r="IV4364" s="1">
        <v>44620</v>
      </c>
      <c r="IW4364" s="1">
        <v>44651</v>
      </c>
      <c r="IX4364">
        <v>2022</v>
      </c>
      <c r="IY4364">
        <v>2022</v>
      </c>
      <c r="IZ4364">
        <v>44498</v>
      </c>
      <c r="JA4364">
        <v>44500</v>
      </c>
      <c r="JB4364">
        <v>2021</v>
      </c>
    </row>
    <row r="4365" spans="1:262" hidden="1" x14ac:dyDescent="0.3">
      <c r="A4365" s="2" t="s">
        <v>33295</v>
      </c>
      <c r="B4365" t="s">
        <v>12386</v>
      </c>
      <c r="C4365" t="s">
        <v>12387</v>
      </c>
      <c r="D4365" t="s">
        <v>12388</v>
      </c>
      <c r="E4365" t="s">
        <v>41</v>
      </c>
      <c r="F4365" t="s">
        <v>36</v>
      </c>
      <c r="G4365" t="s">
        <v>1053</v>
      </c>
      <c r="H4365" t="s">
        <v>17483</v>
      </c>
      <c r="I4365" t="s">
        <v>17484</v>
      </c>
      <c r="J4365" t="s">
        <v>17485</v>
      </c>
      <c r="K4365" t="s">
        <v>1058</v>
      </c>
      <c r="L4365" t="s">
        <v>41</v>
      </c>
      <c r="M4365" t="s">
        <v>41</v>
      </c>
      <c r="N4365" t="s">
        <v>38</v>
      </c>
      <c r="P4365" t="s">
        <v>1661</v>
      </c>
      <c r="Q4365" t="s">
        <v>176</v>
      </c>
      <c r="R4365" t="s">
        <v>1661</v>
      </c>
      <c r="S4365" s="1">
        <v>44493</v>
      </c>
      <c r="T4365" s="1">
        <v>44613</v>
      </c>
      <c r="U4365" s="1">
        <v>44614</v>
      </c>
      <c r="V4365" s="1"/>
      <c r="W4365" t="s">
        <v>41</v>
      </c>
      <c r="X4365" t="s">
        <v>41</v>
      </c>
      <c r="Y4365" t="s">
        <v>42</v>
      </c>
      <c r="Z4365" t="s">
        <v>18110</v>
      </c>
      <c r="AA4365" t="s">
        <v>20316</v>
      </c>
      <c r="AB4365" t="s">
        <v>41</v>
      </c>
      <c r="AC4365" t="s">
        <v>41</v>
      </c>
      <c r="AD4365" t="s">
        <v>41</v>
      </c>
      <c r="AE4365" t="s">
        <v>41</v>
      </c>
      <c r="AF4365" t="s">
        <v>41</v>
      </c>
      <c r="AG4365" t="s">
        <v>41</v>
      </c>
      <c r="AH4365" t="s">
        <v>41</v>
      </c>
      <c r="AI4365" t="s">
        <v>27848</v>
      </c>
      <c r="AJ4365" t="s">
        <v>41</v>
      </c>
      <c r="AK4365" t="s">
        <v>1661</v>
      </c>
      <c r="AM4365" t="s">
        <v>3573</v>
      </c>
      <c r="AN4365" t="s">
        <v>41</v>
      </c>
      <c r="AO4365" t="s">
        <v>41</v>
      </c>
      <c r="AP4365" t="s">
        <v>41</v>
      </c>
      <c r="AQ4365" t="s">
        <v>41</v>
      </c>
      <c r="AR4365" t="s">
        <v>41</v>
      </c>
      <c r="AS4365" t="s">
        <v>41</v>
      </c>
      <c r="AT4365" t="s">
        <v>41</v>
      </c>
      <c r="AU4365" t="s">
        <v>41</v>
      </c>
      <c r="AV4365" t="s">
        <v>41</v>
      </c>
      <c r="AW4365" t="s">
        <v>41</v>
      </c>
      <c r="AZ4365" t="s">
        <v>10474</v>
      </c>
      <c r="BB4365" t="s">
        <v>41</v>
      </c>
      <c r="BC4365" t="s">
        <v>41</v>
      </c>
      <c r="BD4365" t="s">
        <v>41</v>
      </c>
      <c r="BE4365" t="s">
        <v>41</v>
      </c>
      <c r="BF4365" t="s">
        <v>41</v>
      </c>
      <c r="BG4365" t="s">
        <v>41</v>
      </c>
      <c r="BH4365" t="s">
        <v>41</v>
      </c>
      <c r="BI4365" t="s">
        <v>41</v>
      </c>
      <c r="BJ4365" t="s">
        <v>41</v>
      </c>
      <c r="BK4365" t="s">
        <v>41</v>
      </c>
      <c r="BL4365" t="s">
        <v>10501</v>
      </c>
      <c r="BM4365" t="s">
        <v>41</v>
      </c>
      <c r="BP4365" t="s">
        <v>12390</v>
      </c>
      <c r="BX4365" t="s">
        <v>41</v>
      </c>
      <c r="CD4365" t="s">
        <v>41</v>
      </c>
      <c r="CE4365" t="s">
        <v>41</v>
      </c>
      <c r="DJ4365" t="s">
        <v>41</v>
      </c>
      <c r="DS4365" t="s">
        <v>41</v>
      </c>
      <c r="EA4365" t="s">
        <v>41</v>
      </c>
      <c r="EG4365" t="s">
        <v>28307</v>
      </c>
      <c r="EH4365" t="s">
        <v>231</v>
      </c>
      <c r="EI4365" t="s">
        <v>231</v>
      </c>
      <c r="EJ4365" s="1">
        <v>44624</v>
      </c>
      <c r="EK4365" s="1"/>
      <c r="EL4365" t="s">
        <v>41</v>
      </c>
      <c r="EM4365" t="s">
        <v>41</v>
      </c>
      <c r="EN4365" t="s">
        <v>41</v>
      </c>
      <c r="EO4365" t="s">
        <v>41</v>
      </c>
      <c r="EP4365" t="s">
        <v>41</v>
      </c>
      <c r="EQ4365" t="s">
        <v>41</v>
      </c>
      <c r="ER4365" t="s">
        <v>41</v>
      </c>
      <c r="ES4365" t="s">
        <v>41</v>
      </c>
      <c r="ET4365" t="s">
        <v>41</v>
      </c>
      <c r="EU4365" t="s">
        <v>41</v>
      </c>
      <c r="EV4365" s="2" t="s">
        <v>42</v>
      </c>
      <c r="EW4365" t="s">
        <v>41</v>
      </c>
      <c r="EX4365" t="s">
        <v>41</v>
      </c>
      <c r="EY4365" t="s">
        <v>41</v>
      </c>
      <c r="EZ4365" t="s">
        <v>41</v>
      </c>
      <c r="FA4365" t="s">
        <v>41</v>
      </c>
      <c r="FB4365" t="s">
        <v>41</v>
      </c>
      <c r="FC4365" t="s">
        <v>41</v>
      </c>
      <c r="FD4365" t="s">
        <v>41</v>
      </c>
      <c r="FE4365" t="s">
        <v>41</v>
      </c>
      <c r="FF4365" t="s">
        <v>41</v>
      </c>
      <c r="FG4365" t="s">
        <v>41</v>
      </c>
      <c r="FH4365" t="s">
        <v>41</v>
      </c>
      <c r="FI4365" s="1">
        <v>44624</v>
      </c>
      <c r="FJ4365" t="s">
        <v>41</v>
      </c>
      <c r="FK4365" t="s">
        <v>41</v>
      </c>
      <c r="FL4365" t="s">
        <v>41</v>
      </c>
      <c r="FM4365" t="s">
        <v>41</v>
      </c>
      <c r="FQ4365" t="s">
        <v>3291</v>
      </c>
      <c r="FR4365" t="s">
        <v>41</v>
      </c>
      <c r="FS4365" t="s">
        <v>41</v>
      </c>
      <c r="FT4365" t="s">
        <v>41</v>
      </c>
      <c r="FU4365" t="s">
        <v>41</v>
      </c>
      <c r="FV4365" t="s">
        <v>41</v>
      </c>
      <c r="FX4365" t="s">
        <v>41</v>
      </c>
      <c r="FY4365" t="s">
        <v>41</v>
      </c>
      <c r="FZ4365" t="s">
        <v>41</v>
      </c>
      <c r="GA4365" t="s">
        <v>41</v>
      </c>
      <c r="GB4365" t="s">
        <v>41</v>
      </c>
      <c r="GC4365" t="s">
        <v>41</v>
      </c>
      <c r="GD4365" t="s">
        <v>41</v>
      </c>
      <c r="GE4365" t="s">
        <v>41</v>
      </c>
      <c r="GF4365" t="s">
        <v>17488</v>
      </c>
      <c r="GH4365" t="s">
        <v>41</v>
      </c>
      <c r="GI4365" t="s">
        <v>41</v>
      </c>
      <c r="GJ4365" t="s">
        <v>41</v>
      </c>
      <c r="GK4365" t="s">
        <v>41</v>
      </c>
      <c r="GL4365" t="s">
        <v>41</v>
      </c>
      <c r="GM4365" t="s">
        <v>41</v>
      </c>
      <c r="GN4365" t="s">
        <v>41</v>
      </c>
      <c r="GO4365" t="s">
        <v>41</v>
      </c>
      <c r="GP4365" t="s">
        <v>34035</v>
      </c>
      <c r="GQ4365" t="s">
        <v>41</v>
      </c>
      <c r="GR4365" t="s">
        <v>41</v>
      </c>
      <c r="GS4365" t="s">
        <v>41</v>
      </c>
      <c r="GT4365" t="s">
        <v>41</v>
      </c>
      <c r="GU4365" t="s">
        <v>41</v>
      </c>
      <c r="GV4365" t="s">
        <v>41</v>
      </c>
      <c r="HF4365" s="1"/>
      <c r="HG4365" t="s">
        <v>41</v>
      </c>
      <c r="HH4365" t="s">
        <v>41</v>
      </c>
      <c r="HI4365" t="s">
        <v>41</v>
      </c>
      <c r="HJ4365" t="s">
        <v>41</v>
      </c>
      <c r="HK4365" t="s">
        <v>41</v>
      </c>
      <c r="HL4365" t="s">
        <v>41</v>
      </c>
      <c r="HM4365" t="s">
        <v>41</v>
      </c>
      <c r="HN4365" t="s">
        <v>41</v>
      </c>
      <c r="HO4365" t="s">
        <v>41</v>
      </c>
      <c r="HP4365" t="s">
        <v>41</v>
      </c>
      <c r="HQ4365" t="s">
        <v>41</v>
      </c>
      <c r="HR4365" t="s">
        <v>34036</v>
      </c>
      <c r="HS4365" t="s">
        <v>41</v>
      </c>
      <c r="HT4365" t="s">
        <v>41</v>
      </c>
      <c r="HU4365" t="s">
        <v>41</v>
      </c>
      <c r="HV4365" t="s">
        <v>41</v>
      </c>
      <c r="HW4365" t="s">
        <v>41</v>
      </c>
      <c r="HX4365" t="s">
        <v>41</v>
      </c>
      <c r="HY4365" t="s">
        <v>41</v>
      </c>
      <c r="HZ4365" t="s">
        <v>41</v>
      </c>
      <c r="IA4365" t="s">
        <v>41</v>
      </c>
      <c r="IB4365" t="s">
        <v>28519</v>
      </c>
      <c r="IQ4365">
        <v>0</v>
      </c>
      <c r="IR4365" s="1"/>
      <c r="IS4365" s="1">
        <v>44624</v>
      </c>
      <c r="IU4365" t="s">
        <v>1169</v>
      </c>
      <c r="IV4365" s="1"/>
      <c r="IW4365" s="1">
        <v>44651</v>
      </c>
      <c r="IX4365">
        <v>2022</v>
      </c>
      <c r="IZ4365">
        <v>44498</v>
      </c>
      <c r="JA4365">
        <v>44500</v>
      </c>
      <c r="JB4365">
        <v>2021</v>
      </c>
    </row>
    <row r="4366" spans="1:262" hidden="1" x14ac:dyDescent="0.3">
      <c r="A4366" s="2" t="s">
        <v>33295</v>
      </c>
      <c r="B4366" t="s">
        <v>12389</v>
      </c>
      <c r="C4366" t="s">
        <v>12390</v>
      </c>
      <c r="D4366" t="s">
        <v>12391</v>
      </c>
      <c r="E4366" t="s">
        <v>41</v>
      </c>
      <c r="F4366" t="s">
        <v>36</v>
      </c>
      <c r="G4366" t="s">
        <v>1053</v>
      </c>
      <c r="H4366" t="s">
        <v>17483</v>
      </c>
      <c r="I4366" t="s">
        <v>17484</v>
      </c>
      <c r="J4366" t="s">
        <v>17485</v>
      </c>
      <c r="K4366" t="s">
        <v>1058</v>
      </c>
      <c r="L4366" t="s">
        <v>41</v>
      </c>
      <c r="M4366" t="s">
        <v>41</v>
      </c>
      <c r="N4366" t="s">
        <v>38</v>
      </c>
      <c r="P4366" t="s">
        <v>1661</v>
      </c>
      <c r="Q4366" t="s">
        <v>176</v>
      </c>
      <c r="R4366" t="s">
        <v>1661</v>
      </c>
      <c r="S4366" s="1">
        <v>44493</v>
      </c>
      <c r="T4366" s="1">
        <v>44613</v>
      </c>
      <c r="U4366" s="1">
        <v>44614</v>
      </c>
      <c r="V4366" s="1"/>
      <c r="W4366" t="s">
        <v>41</v>
      </c>
      <c r="X4366" t="s">
        <v>41</v>
      </c>
      <c r="Y4366" t="s">
        <v>42</v>
      </c>
      <c r="Z4366" t="s">
        <v>18110</v>
      </c>
      <c r="AA4366" t="s">
        <v>20316</v>
      </c>
      <c r="AB4366" t="s">
        <v>41</v>
      </c>
      <c r="AC4366" t="s">
        <v>41</v>
      </c>
      <c r="AD4366" t="s">
        <v>41</v>
      </c>
      <c r="AE4366" t="s">
        <v>41</v>
      </c>
      <c r="AF4366" t="s">
        <v>41</v>
      </c>
      <c r="AG4366" t="s">
        <v>41</v>
      </c>
      <c r="AH4366" t="s">
        <v>41</v>
      </c>
      <c r="AI4366" t="s">
        <v>28721</v>
      </c>
      <c r="AJ4366" t="s">
        <v>41</v>
      </c>
      <c r="AK4366" t="s">
        <v>1661</v>
      </c>
      <c r="AM4366" t="s">
        <v>3573</v>
      </c>
      <c r="AN4366" t="s">
        <v>41</v>
      </c>
      <c r="AO4366" t="s">
        <v>41</v>
      </c>
      <c r="AP4366" t="s">
        <v>41</v>
      </c>
      <c r="AQ4366" t="s">
        <v>41</v>
      </c>
      <c r="AR4366" t="s">
        <v>41</v>
      </c>
      <c r="AS4366" t="s">
        <v>41</v>
      </c>
      <c r="AT4366" t="s">
        <v>41</v>
      </c>
      <c r="AU4366" t="s">
        <v>41</v>
      </c>
      <c r="AV4366" t="s">
        <v>41</v>
      </c>
      <c r="AW4366" t="s">
        <v>41</v>
      </c>
      <c r="AZ4366" t="s">
        <v>10474</v>
      </c>
      <c r="BB4366" t="s">
        <v>41</v>
      </c>
      <c r="BC4366" t="s">
        <v>41</v>
      </c>
      <c r="BD4366" t="s">
        <v>41</v>
      </c>
      <c r="BE4366" t="s">
        <v>41</v>
      </c>
      <c r="BF4366" t="s">
        <v>41</v>
      </c>
      <c r="BG4366" t="s">
        <v>41</v>
      </c>
      <c r="BH4366" t="s">
        <v>41</v>
      </c>
      <c r="BI4366" t="s">
        <v>41</v>
      </c>
      <c r="BJ4366" t="s">
        <v>41</v>
      </c>
      <c r="BK4366" t="s">
        <v>41</v>
      </c>
      <c r="BL4366" t="s">
        <v>10501</v>
      </c>
      <c r="BM4366" t="s">
        <v>12387</v>
      </c>
      <c r="BP4366" t="s">
        <v>10009</v>
      </c>
      <c r="BX4366" t="s">
        <v>41</v>
      </c>
      <c r="CD4366" t="s">
        <v>41</v>
      </c>
      <c r="CE4366" t="s">
        <v>41</v>
      </c>
      <c r="DJ4366" t="s">
        <v>41</v>
      </c>
      <c r="DS4366" t="s">
        <v>41</v>
      </c>
      <c r="EA4366" t="s">
        <v>41</v>
      </c>
      <c r="EG4366" t="s">
        <v>28722</v>
      </c>
      <c r="EH4366" t="s">
        <v>231</v>
      </c>
      <c r="EI4366" t="s">
        <v>231</v>
      </c>
      <c r="EJ4366" s="1">
        <v>44624</v>
      </c>
      <c r="EK4366" s="1"/>
      <c r="EL4366" t="s">
        <v>41</v>
      </c>
      <c r="EM4366" t="s">
        <v>41</v>
      </c>
      <c r="EN4366" t="s">
        <v>41</v>
      </c>
      <c r="EO4366" t="s">
        <v>41</v>
      </c>
      <c r="EP4366" t="s">
        <v>41</v>
      </c>
      <c r="EQ4366" t="s">
        <v>41</v>
      </c>
      <c r="ER4366" t="s">
        <v>41</v>
      </c>
      <c r="ES4366" t="s">
        <v>41</v>
      </c>
      <c r="ET4366" t="s">
        <v>41</v>
      </c>
      <c r="EU4366" t="s">
        <v>41</v>
      </c>
      <c r="EV4366" s="2" t="s">
        <v>42</v>
      </c>
      <c r="EW4366" t="s">
        <v>41</v>
      </c>
      <c r="EX4366" t="s">
        <v>41</v>
      </c>
      <c r="EY4366" t="s">
        <v>41</v>
      </c>
      <c r="EZ4366" t="s">
        <v>41</v>
      </c>
      <c r="FA4366" t="s">
        <v>41</v>
      </c>
      <c r="FB4366" t="s">
        <v>41</v>
      </c>
      <c r="FC4366" t="s">
        <v>41</v>
      </c>
      <c r="FD4366" t="s">
        <v>41</v>
      </c>
      <c r="FE4366" t="s">
        <v>41</v>
      </c>
      <c r="FF4366" t="s">
        <v>41</v>
      </c>
      <c r="FG4366" t="s">
        <v>41</v>
      </c>
      <c r="FH4366" t="s">
        <v>41</v>
      </c>
      <c r="FI4366" s="1">
        <v>44624</v>
      </c>
      <c r="FJ4366" t="s">
        <v>41</v>
      </c>
      <c r="FK4366" t="s">
        <v>41</v>
      </c>
      <c r="FL4366" t="s">
        <v>41</v>
      </c>
      <c r="FM4366" t="s">
        <v>41</v>
      </c>
      <c r="FQ4366" t="s">
        <v>3291</v>
      </c>
      <c r="FR4366" t="s">
        <v>41</v>
      </c>
      <c r="FS4366" t="s">
        <v>41</v>
      </c>
      <c r="FT4366" t="s">
        <v>41</v>
      </c>
      <c r="FU4366" t="s">
        <v>41</v>
      </c>
      <c r="FV4366" t="s">
        <v>41</v>
      </c>
      <c r="FX4366" t="s">
        <v>41</v>
      </c>
      <c r="FY4366" t="s">
        <v>41</v>
      </c>
      <c r="FZ4366" t="s">
        <v>41</v>
      </c>
      <c r="GA4366" t="s">
        <v>41</v>
      </c>
      <c r="GB4366" t="s">
        <v>41</v>
      </c>
      <c r="GC4366" t="s">
        <v>41</v>
      </c>
      <c r="GD4366" t="s">
        <v>41</v>
      </c>
      <c r="GE4366" t="s">
        <v>41</v>
      </c>
      <c r="GF4366" t="s">
        <v>17488</v>
      </c>
      <c r="GH4366" t="s">
        <v>41</v>
      </c>
      <c r="GI4366" t="s">
        <v>41</v>
      </c>
      <c r="GJ4366" t="s">
        <v>41</v>
      </c>
      <c r="GK4366" t="s">
        <v>41</v>
      </c>
      <c r="GL4366" t="s">
        <v>41</v>
      </c>
      <c r="GM4366" t="s">
        <v>41</v>
      </c>
      <c r="GN4366" t="s">
        <v>41</v>
      </c>
      <c r="GO4366" t="s">
        <v>41</v>
      </c>
      <c r="GP4366" t="s">
        <v>34037</v>
      </c>
      <c r="GQ4366" t="s">
        <v>41</v>
      </c>
      <c r="GR4366" t="s">
        <v>41</v>
      </c>
      <c r="GS4366" t="s">
        <v>41</v>
      </c>
      <c r="GT4366" t="s">
        <v>41</v>
      </c>
      <c r="GU4366" t="s">
        <v>41</v>
      </c>
      <c r="GV4366" t="s">
        <v>41</v>
      </c>
      <c r="HF4366" s="1"/>
      <c r="HG4366" t="s">
        <v>41</v>
      </c>
      <c r="HH4366" t="s">
        <v>41</v>
      </c>
      <c r="HI4366" t="s">
        <v>41</v>
      </c>
      <c r="HJ4366" t="s">
        <v>41</v>
      </c>
      <c r="HK4366" t="s">
        <v>41</v>
      </c>
      <c r="HL4366" t="s">
        <v>41</v>
      </c>
      <c r="HM4366" t="s">
        <v>41</v>
      </c>
      <c r="HN4366" t="s">
        <v>41</v>
      </c>
      <c r="HO4366" t="s">
        <v>41</v>
      </c>
      <c r="HP4366" t="s">
        <v>41</v>
      </c>
      <c r="HQ4366" t="s">
        <v>41</v>
      </c>
      <c r="HR4366" t="s">
        <v>34038</v>
      </c>
      <c r="HS4366" t="s">
        <v>41</v>
      </c>
      <c r="HT4366" t="s">
        <v>41</v>
      </c>
      <c r="HU4366" t="s">
        <v>41</v>
      </c>
      <c r="HV4366" t="s">
        <v>41</v>
      </c>
      <c r="HW4366" t="s">
        <v>41</v>
      </c>
      <c r="HX4366" t="s">
        <v>41</v>
      </c>
      <c r="HY4366" t="s">
        <v>41</v>
      </c>
      <c r="HZ4366" t="s">
        <v>41</v>
      </c>
      <c r="IA4366" t="s">
        <v>41</v>
      </c>
      <c r="IB4366" t="s">
        <v>28519</v>
      </c>
      <c r="IQ4366">
        <v>0</v>
      </c>
      <c r="IR4366" s="1"/>
      <c r="IS4366" s="1">
        <v>44624</v>
      </c>
      <c r="IU4366" t="s">
        <v>1169</v>
      </c>
      <c r="IV4366" s="1"/>
      <c r="IW4366" s="1">
        <v>44651</v>
      </c>
      <c r="IX4366">
        <v>2022</v>
      </c>
      <c r="IZ4366">
        <v>44498</v>
      </c>
      <c r="JA4366">
        <v>44500</v>
      </c>
      <c r="JB4366">
        <v>2021</v>
      </c>
    </row>
    <row r="4367" spans="1:262" hidden="1" x14ac:dyDescent="0.3">
      <c r="A4367" s="2" t="s">
        <v>33295</v>
      </c>
      <c r="B4367" t="s">
        <v>12392</v>
      </c>
      <c r="C4367" t="s">
        <v>12393</v>
      </c>
      <c r="D4367" t="s">
        <v>12394</v>
      </c>
      <c r="E4367" t="s">
        <v>41</v>
      </c>
      <c r="F4367" t="s">
        <v>36</v>
      </c>
      <c r="G4367" t="s">
        <v>690</v>
      </c>
      <c r="H4367" t="s">
        <v>17483</v>
      </c>
      <c r="I4367" t="s">
        <v>17484</v>
      </c>
      <c r="J4367" t="s">
        <v>17485</v>
      </c>
      <c r="K4367" t="s">
        <v>1058</v>
      </c>
      <c r="L4367" t="s">
        <v>41</v>
      </c>
      <c r="M4367" t="s">
        <v>41</v>
      </c>
      <c r="N4367" t="s">
        <v>38</v>
      </c>
      <c r="P4367" t="s">
        <v>230</v>
      </c>
      <c r="Q4367" t="s">
        <v>176</v>
      </c>
      <c r="R4367" t="s">
        <v>1661</v>
      </c>
      <c r="S4367" s="1">
        <v>44493</v>
      </c>
      <c r="T4367" s="1">
        <v>44613</v>
      </c>
      <c r="U4367" s="1">
        <v>44614</v>
      </c>
      <c r="V4367" s="1"/>
      <c r="W4367" t="s">
        <v>41</v>
      </c>
      <c r="X4367" t="s">
        <v>41</v>
      </c>
      <c r="Y4367" t="s">
        <v>42</v>
      </c>
      <c r="Z4367" t="s">
        <v>17566</v>
      </c>
      <c r="AA4367" t="s">
        <v>20316</v>
      </c>
      <c r="AB4367" t="s">
        <v>41</v>
      </c>
      <c r="AC4367" t="s">
        <v>41</v>
      </c>
      <c r="AD4367" t="s">
        <v>41</v>
      </c>
      <c r="AE4367" t="s">
        <v>41</v>
      </c>
      <c r="AF4367" t="s">
        <v>41</v>
      </c>
      <c r="AG4367" t="s">
        <v>41</v>
      </c>
      <c r="AH4367" t="s">
        <v>41</v>
      </c>
      <c r="AI4367" t="s">
        <v>27848</v>
      </c>
      <c r="AJ4367" t="s">
        <v>41</v>
      </c>
      <c r="AK4367" t="s">
        <v>6557</v>
      </c>
      <c r="AM4367" t="s">
        <v>41</v>
      </c>
      <c r="AN4367" t="s">
        <v>41</v>
      </c>
      <c r="AO4367" t="s">
        <v>41</v>
      </c>
      <c r="AP4367" t="s">
        <v>41</v>
      </c>
      <c r="AQ4367" t="s">
        <v>41</v>
      </c>
      <c r="AR4367" t="s">
        <v>41</v>
      </c>
      <c r="AS4367" t="s">
        <v>41</v>
      </c>
      <c r="AT4367" t="s">
        <v>41</v>
      </c>
      <c r="AU4367" t="s">
        <v>41</v>
      </c>
      <c r="AV4367" t="s">
        <v>41</v>
      </c>
      <c r="AW4367" t="s">
        <v>41</v>
      </c>
      <c r="AZ4367" t="s">
        <v>10643</v>
      </c>
      <c r="BB4367" t="s">
        <v>41</v>
      </c>
      <c r="BC4367" t="s">
        <v>41</v>
      </c>
      <c r="BD4367" t="s">
        <v>41</v>
      </c>
      <c r="BE4367" t="s">
        <v>41</v>
      </c>
      <c r="BF4367" t="s">
        <v>41</v>
      </c>
      <c r="BG4367" t="s">
        <v>41</v>
      </c>
      <c r="BH4367" t="s">
        <v>41</v>
      </c>
      <c r="BI4367" t="s">
        <v>41</v>
      </c>
      <c r="BJ4367" t="s">
        <v>41</v>
      </c>
      <c r="BK4367" t="s">
        <v>41</v>
      </c>
      <c r="BL4367" t="s">
        <v>10640</v>
      </c>
      <c r="BM4367" t="s">
        <v>41</v>
      </c>
      <c r="BP4367" t="s">
        <v>12396</v>
      </c>
      <c r="BX4367" t="s">
        <v>41</v>
      </c>
      <c r="CD4367" t="s">
        <v>41</v>
      </c>
      <c r="CE4367" t="s">
        <v>41</v>
      </c>
      <c r="DJ4367" t="s">
        <v>41</v>
      </c>
      <c r="DS4367" t="s">
        <v>41</v>
      </c>
      <c r="EA4367" t="s">
        <v>41</v>
      </c>
      <c r="EG4367" t="s">
        <v>28307</v>
      </c>
      <c r="EH4367" t="s">
        <v>231</v>
      </c>
      <c r="EI4367" t="s">
        <v>231</v>
      </c>
      <c r="EJ4367" s="1">
        <v>44624</v>
      </c>
      <c r="EK4367" s="1"/>
      <c r="EL4367" t="s">
        <v>41</v>
      </c>
      <c r="EM4367" t="s">
        <v>41</v>
      </c>
      <c r="EN4367" t="s">
        <v>41</v>
      </c>
      <c r="EO4367" t="s">
        <v>41</v>
      </c>
      <c r="EP4367" t="s">
        <v>41</v>
      </c>
      <c r="EQ4367" t="s">
        <v>41</v>
      </c>
      <c r="ER4367" t="s">
        <v>41</v>
      </c>
      <c r="ES4367" t="s">
        <v>41</v>
      </c>
      <c r="ET4367" t="s">
        <v>41</v>
      </c>
      <c r="EU4367" t="s">
        <v>41</v>
      </c>
      <c r="EV4367" s="2" t="s">
        <v>42</v>
      </c>
      <c r="EW4367" t="s">
        <v>41</v>
      </c>
      <c r="EX4367" t="s">
        <v>41</v>
      </c>
      <c r="EY4367" t="s">
        <v>41</v>
      </c>
      <c r="EZ4367" t="s">
        <v>41</v>
      </c>
      <c r="FA4367" t="s">
        <v>41</v>
      </c>
      <c r="FB4367" t="s">
        <v>41</v>
      </c>
      <c r="FC4367" t="s">
        <v>41</v>
      </c>
      <c r="FD4367" t="s">
        <v>41</v>
      </c>
      <c r="FE4367" t="s">
        <v>41</v>
      </c>
      <c r="FF4367" t="s">
        <v>41</v>
      </c>
      <c r="FG4367" t="s">
        <v>41</v>
      </c>
      <c r="FH4367" t="s">
        <v>41</v>
      </c>
      <c r="FI4367" s="1">
        <v>44624</v>
      </c>
      <c r="FJ4367" t="s">
        <v>41</v>
      </c>
      <c r="FK4367" t="s">
        <v>41</v>
      </c>
      <c r="FL4367" t="s">
        <v>41</v>
      </c>
      <c r="FM4367" t="s">
        <v>41</v>
      </c>
      <c r="FQ4367" t="s">
        <v>3398</v>
      </c>
      <c r="FR4367" t="s">
        <v>41</v>
      </c>
      <c r="FS4367" t="s">
        <v>41</v>
      </c>
      <c r="FT4367" t="s">
        <v>41</v>
      </c>
      <c r="FU4367" t="s">
        <v>41</v>
      </c>
      <c r="FV4367" t="s">
        <v>41</v>
      </c>
      <c r="FX4367" t="s">
        <v>41</v>
      </c>
      <c r="FY4367" t="s">
        <v>41</v>
      </c>
      <c r="FZ4367" t="s">
        <v>41</v>
      </c>
      <c r="GA4367" t="s">
        <v>41</v>
      </c>
      <c r="GB4367" t="s">
        <v>41</v>
      </c>
      <c r="GC4367" t="s">
        <v>41</v>
      </c>
      <c r="GD4367" t="s">
        <v>41</v>
      </c>
      <c r="GE4367" t="s">
        <v>41</v>
      </c>
      <c r="GF4367" t="s">
        <v>17488</v>
      </c>
      <c r="GH4367" t="s">
        <v>41</v>
      </c>
      <c r="GI4367" t="s">
        <v>41</v>
      </c>
      <c r="GJ4367" t="s">
        <v>41</v>
      </c>
      <c r="GK4367" t="s">
        <v>41</v>
      </c>
      <c r="GL4367" t="s">
        <v>41</v>
      </c>
      <c r="GM4367" t="s">
        <v>41</v>
      </c>
      <c r="GN4367" t="s">
        <v>41</v>
      </c>
      <c r="GO4367" t="s">
        <v>41</v>
      </c>
      <c r="GP4367" t="s">
        <v>34039</v>
      </c>
      <c r="GQ4367" t="s">
        <v>41</v>
      </c>
      <c r="GR4367" t="s">
        <v>41</v>
      </c>
      <c r="GS4367" t="s">
        <v>41</v>
      </c>
      <c r="GT4367" t="s">
        <v>41</v>
      </c>
      <c r="GU4367" t="s">
        <v>41</v>
      </c>
      <c r="GV4367" t="s">
        <v>41</v>
      </c>
      <c r="HF4367" s="1"/>
      <c r="HG4367" t="s">
        <v>41</v>
      </c>
      <c r="HH4367" t="s">
        <v>41</v>
      </c>
      <c r="HI4367" t="s">
        <v>41</v>
      </c>
      <c r="HJ4367" t="s">
        <v>41</v>
      </c>
      <c r="HK4367" t="s">
        <v>41</v>
      </c>
      <c r="HL4367" t="s">
        <v>41</v>
      </c>
      <c r="HM4367" t="s">
        <v>41</v>
      </c>
      <c r="HN4367" t="s">
        <v>41</v>
      </c>
      <c r="HO4367" t="s">
        <v>41</v>
      </c>
      <c r="HP4367" t="s">
        <v>41</v>
      </c>
      <c r="HQ4367" t="s">
        <v>41</v>
      </c>
      <c r="HR4367" t="s">
        <v>34040</v>
      </c>
      <c r="HS4367" t="s">
        <v>41</v>
      </c>
      <c r="HT4367" t="s">
        <v>41</v>
      </c>
      <c r="HU4367" t="s">
        <v>41</v>
      </c>
      <c r="HV4367" t="s">
        <v>41</v>
      </c>
      <c r="HW4367" t="s">
        <v>41</v>
      </c>
      <c r="HX4367" t="s">
        <v>41</v>
      </c>
      <c r="HY4367" t="s">
        <v>41</v>
      </c>
      <c r="HZ4367" t="s">
        <v>41</v>
      </c>
      <c r="IA4367" t="s">
        <v>41</v>
      </c>
      <c r="IB4367" t="s">
        <v>28865</v>
      </c>
      <c r="IQ4367">
        <v>0</v>
      </c>
      <c r="IR4367" s="1"/>
      <c r="IS4367" s="1">
        <v>44624</v>
      </c>
      <c r="IU4367" t="s">
        <v>1169</v>
      </c>
      <c r="IV4367" s="1"/>
      <c r="IW4367" s="1">
        <v>44651</v>
      </c>
      <c r="IX4367">
        <v>2022</v>
      </c>
      <c r="IZ4367">
        <v>44498</v>
      </c>
      <c r="JA4367">
        <v>44500</v>
      </c>
      <c r="JB4367">
        <v>2021</v>
      </c>
    </row>
    <row r="4368" spans="1:262" hidden="1" x14ac:dyDescent="0.3">
      <c r="A4368" s="2" t="s">
        <v>33295</v>
      </c>
      <c r="B4368" t="s">
        <v>12395</v>
      </c>
      <c r="C4368" t="s">
        <v>12396</v>
      </c>
      <c r="D4368" t="s">
        <v>12397</v>
      </c>
      <c r="E4368" t="s">
        <v>41</v>
      </c>
      <c r="F4368" t="s">
        <v>36</v>
      </c>
      <c r="G4368" t="s">
        <v>690</v>
      </c>
      <c r="H4368" t="s">
        <v>17483</v>
      </c>
      <c r="I4368" t="s">
        <v>17484</v>
      </c>
      <c r="J4368" t="s">
        <v>17485</v>
      </c>
      <c r="K4368" t="s">
        <v>1058</v>
      </c>
      <c r="L4368" t="s">
        <v>41</v>
      </c>
      <c r="M4368" t="s">
        <v>41</v>
      </c>
      <c r="N4368" t="s">
        <v>38</v>
      </c>
      <c r="P4368" t="s">
        <v>230</v>
      </c>
      <c r="Q4368" t="s">
        <v>176</v>
      </c>
      <c r="R4368" t="s">
        <v>1661</v>
      </c>
      <c r="S4368" s="1">
        <v>44493</v>
      </c>
      <c r="T4368" s="1">
        <v>44613</v>
      </c>
      <c r="U4368" s="1">
        <v>44614</v>
      </c>
      <c r="V4368" s="1"/>
      <c r="W4368" t="s">
        <v>41</v>
      </c>
      <c r="X4368" t="s">
        <v>41</v>
      </c>
      <c r="Y4368" t="s">
        <v>42</v>
      </c>
      <c r="Z4368" t="s">
        <v>17566</v>
      </c>
      <c r="AA4368" t="s">
        <v>20316</v>
      </c>
      <c r="AB4368" t="s">
        <v>41</v>
      </c>
      <c r="AC4368" t="s">
        <v>41</v>
      </c>
      <c r="AD4368" t="s">
        <v>41</v>
      </c>
      <c r="AE4368" t="s">
        <v>41</v>
      </c>
      <c r="AF4368" t="s">
        <v>41</v>
      </c>
      <c r="AG4368" t="s">
        <v>41</v>
      </c>
      <c r="AH4368" t="s">
        <v>41</v>
      </c>
      <c r="AI4368" t="s">
        <v>28721</v>
      </c>
      <c r="AJ4368" t="s">
        <v>41</v>
      </c>
      <c r="AK4368" t="s">
        <v>6557</v>
      </c>
      <c r="AM4368" t="s">
        <v>41</v>
      </c>
      <c r="AN4368" t="s">
        <v>41</v>
      </c>
      <c r="AO4368" t="s">
        <v>41</v>
      </c>
      <c r="AP4368" t="s">
        <v>41</v>
      </c>
      <c r="AQ4368" t="s">
        <v>41</v>
      </c>
      <c r="AR4368" t="s">
        <v>41</v>
      </c>
      <c r="AS4368" t="s">
        <v>41</v>
      </c>
      <c r="AT4368" t="s">
        <v>41</v>
      </c>
      <c r="AU4368" t="s">
        <v>41</v>
      </c>
      <c r="AV4368" t="s">
        <v>41</v>
      </c>
      <c r="AW4368" t="s">
        <v>41</v>
      </c>
      <c r="AZ4368" t="s">
        <v>10643</v>
      </c>
      <c r="BB4368" t="s">
        <v>41</v>
      </c>
      <c r="BC4368" t="s">
        <v>41</v>
      </c>
      <c r="BD4368" t="s">
        <v>41</v>
      </c>
      <c r="BE4368" t="s">
        <v>41</v>
      </c>
      <c r="BF4368" t="s">
        <v>41</v>
      </c>
      <c r="BG4368" t="s">
        <v>41</v>
      </c>
      <c r="BH4368" t="s">
        <v>41</v>
      </c>
      <c r="BI4368" t="s">
        <v>41</v>
      </c>
      <c r="BJ4368" t="s">
        <v>41</v>
      </c>
      <c r="BK4368" t="s">
        <v>41</v>
      </c>
      <c r="BL4368" t="s">
        <v>10640</v>
      </c>
      <c r="BM4368" t="s">
        <v>12393</v>
      </c>
      <c r="BP4368" t="s">
        <v>10308</v>
      </c>
      <c r="BX4368" t="s">
        <v>41</v>
      </c>
      <c r="CD4368" t="s">
        <v>41</v>
      </c>
      <c r="CE4368" t="s">
        <v>41</v>
      </c>
      <c r="DJ4368" t="s">
        <v>41</v>
      </c>
      <c r="DS4368" t="s">
        <v>41</v>
      </c>
      <c r="EA4368" t="s">
        <v>41</v>
      </c>
      <c r="EG4368" t="s">
        <v>28722</v>
      </c>
      <c r="EH4368" t="s">
        <v>231</v>
      </c>
      <c r="EI4368" t="s">
        <v>231</v>
      </c>
      <c r="EJ4368" s="1">
        <v>44624</v>
      </c>
      <c r="EK4368" s="1"/>
      <c r="EL4368" t="s">
        <v>41</v>
      </c>
      <c r="EM4368" t="s">
        <v>41</v>
      </c>
      <c r="EN4368" t="s">
        <v>41</v>
      </c>
      <c r="EO4368" t="s">
        <v>41</v>
      </c>
      <c r="EP4368" t="s">
        <v>41</v>
      </c>
      <c r="EQ4368" t="s">
        <v>41</v>
      </c>
      <c r="ER4368" t="s">
        <v>41</v>
      </c>
      <c r="ES4368" t="s">
        <v>41</v>
      </c>
      <c r="ET4368" t="s">
        <v>41</v>
      </c>
      <c r="EU4368" t="s">
        <v>41</v>
      </c>
      <c r="EV4368" s="2" t="s">
        <v>42</v>
      </c>
      <c r="EW4368" t="s">
        <v>41</v>
      </c>
      <c r="EX4368" t="s">
        <v>41</v>
      </c>
      <c r="EY4368" t="s">
        <v>41</v>
      </c>
      <c r="EZ4368" t="s">
        <v>41</v>
      </c>
      <c r="FA4368" t="s">
        <v>41</v>
      </c>
      <c r="FB4368" t="s">
        <v>41</v>
      </c>
      <c r="FC4368" t="s">
        <v>41</v>
      </c>
      <c r="FD4368" t="s">
        <v>41</v>
      </c>
      <c r="FE4368" t="s">
        <v>41</v>
      </c>
      <c r="FF4368" t="s">
        <v>41</v>
      </c>
      <c r="FG4368" t="s">
        <v>41</v>
      </c>
      <c r="FH4368" t="s">
        <v>41</v>
      </c>
      <c r="FI4368" s="1">
        <v>44624</v>
      </c>
      <c r="FJ4368" t="s">
        <v>41</v>
      </c>
      <c r="FK4368" t="s">
        <v>41</v>
      </c>
      <c r="FL4368" t="s">
        <v>41</v>
      </c>
      <c r="FM4368" t="s">
        <v>41</v>
      </c>
      <c r="FQ4368" t="s">
        <v>3398</v>
      </c>
      <c r="FR4368" t="s">
        <v>41</v>
      </c>
      <c r="FS4368" t="s">
        <v>41</v>
      </c>
      <c r="FT4368" t="s">
        <v>41</v>
      </c>
      <c r="FU4368" t="s">
        <v>41</v>
      </c>
      <c r="FV4368" t="s">
        <v>41</v>
      </c>
      <c r="FX4368" t="s">
        <v>41</v>
      </c>
      <c r="FY4368" t="s">
        <v>41</v>
      </c>
      <c r="FZ4368" t="s">
        <v>41</v>
      </c>
      <c r="GA4368" t="s">
        <v>41</v>
      </c>
      <c r="GB4368" t="s">
        <v>41</v>
      </c>
      <c r="GC4368" t="s">
        <v>41</v>
      </c>
      <c r="GD4368" t="s">
        <v>41</v>
      </c>
      <c r="GE4368" t="s">
        <v>41</v>
      </c>
      <c r="GF4368" t="s">
        <v>17488</v>
      </c>
      <c r="GH4368" t="s">
        <v>41</v>
      </c>
      <c r="GI4368" t="s">
        <v>41</v>
      </c>
      <c r="GJ4368" t="s">
        <v>41</v>
      </c>
      <c r="GK4368" t="s">
        <v>41</v>
      </c>
      <c r="GL4368" t="s">
        <v>41</v>
      </c>
      <c r="GM4368" t="s">
        <v>41</v>
      </c>
      <c r="GN4368" t="s">
        <v>41</v>
      </c>
      <c r="GO4368" t="s">
        <v>41</v>
      </c>
      <c r="GP4368" t="s">
        <v>34041</v>
      </c>
      <c r="GQ4368" t="s">
        <v>41</v>
      </c>
      <c r="GR4368" t="s">
        <v>41</v>
      </c>
      <c r="GS4368" t="s">
        <v>41</v>
      </c>
      <c r="GT4368" t="s">
        <v>41</v>
      </c>
      <c r="GU4368" t="s">
        <v>41</v>
      </c>
      <c r="GV4368" t="s">
        <v>41</v>
      </c>
      <c r="HF4368" s="1"/>
      <c r="HG4368" t="s">
        <v>41</v>
      </c>
      <c r="HH4368" t="s">
        <v>41</v>
      </c>
      <c r="HI4368" t="s">
        <v>41</v>
      </c>
      <c r="HJ4368" t="s">
        <v>41</v>
      </c>
      <c r="HK4368" t="s">
        <v>41</v>
      </c>
      <c r="HL4368" t="s">
        <v>41</v>
      </c>
      <c r="HM4368" t="s">
        <v>41</v>
      </c>
      <c r="HN4368" t="s">
        <v>41</v>
      </c>
      <c r="HO4368" t="s">
        <v>41</v>
      </c>
      <c r="HP4368" t="s">
        <v>41</v>
      </c>
      <c r="HQ4368" t="s">
        <v>41</v>
      </c>
      <c r="HR4368" t="s">
        <v>34042</v>
      </c>
      <c r="HS4368" t="s">
        <v>41</v>
      </c>
      <c r="HT4368" t="s">
        <v>41</v>
      </c>
      <c r="HU4368" t="s">
        <v>41</v>
      </c>
      <c r="HV4368" t="s">
        <v>41</v>
      </c>
      <c r="HW4368" t="s">
        <v>41</v>
      </c>
      <c r="HX4368" t="s">
        <v>41</v>
      </c>
      <c r="HY4368" t="s">
        <v>41</v>
      </c>
      <c r="HZ4368" t="s">
        <v>41</v>
      </c>
      <c r="IA4368" t="s">
        <v>41</v>
      </c>
      <c r="IB4368" t="s">
        <v>28865</v>
      </c>
      <c r="IQ4368">
        <v>0</v>
      </c>
      <c r="IR4368" s="1"/>
      <c r="IS4368" s="1">
        <v>44624</v>
      </c>
      <c r="IU4368" t="s">
        <v>1169</v>
      </c>
      <c r="IV4368" s="1"/>
      <c r="IW4368" s="1">
        <v>44651</v>
      </c>
      <c r="IX4368">
        <v>2022</v>
      </c>
      <c r="IZ4368">
        <v>44498</v>
      </c>
      <c r="JA4368">
        <v>44500</v>
      </c>
      <c r="JB4368">
        <v>2021</v>
      </c>
    </row>
    <row r="4369" spans="1:262" hidden="1" x14ac:dyDescent="0.3">
      <c r="A4369" s="2" t="s">
        <v>33295</v>
      </c>
      <c r="B4369" t="s">
        <v>12398</v>
      </c>
      <c r="C4369" t="s">
        <v>12399</v>
      </c>
      <c r="D4369" t="s">
        <v>12400</v>
      </c>
      <c r="E4369" t="s">
        <v>41</v>
      </c>
      <c r="F4369" t="s">
        <v>36</v>
      </c>
      <c r="G4369" t="s">
        <v>1053</v>
      </c>
      <c r="H4369" t="s">
        <v>17483</v>
      </c>
      <c r="I4369" t="s">
        <v>17484</v>
      </c>
      <c r="J4369" t="s">
        <v>17485</v>
      </c>
      <c r="K4369" t="s">
        <v>1058</v>
      </c>
      <c r="L4369" t="s">
        <v>41</v>
      </c>
      <c r="M4369" t="s">
        <v>41</v>
      </c>
      <c r="N4369" t="s">
        <v>38</v>
      </c>
      <c r="P4369" t="s">
        <v>3573</v>
      </c>
      <c r="Q4369" t="s">
        <v>176</v>
      </c>
      <c r="R4369" t="s">
        <v>1661</v>
      </c>
      <c r="S4369" s="1">
        <v>44493</v>
      </c>
      <c r="T4369" s="1">
        <v>44608</v>
      </c>
      <c r="U4369" s="1">
        <v>44614</v>
      </c>
      <c r="V4369" s="1"/>
      <c r="W4369" t="s">
        <v>41</v>
      </c>
      <c r="X4369" t="s">
        <v>41</v>
      </c>
      <c r="Y4369" t="s">
        <v>42</v>
      </c>
      <c r="Z4369" t="s">
        <v>18110</v>
      </c>
      <c r="AA4369" t="s">
        <v>20316</v>
      </c>
      <c r="AB4369" t="s">
        <v>41</v>
      </c>
      <c r="AC4369" t="s">
        <v>41</v>
      </c>
      <c r="AD4369" t="s">
        <v>41</v>
      </c>
      <c r="AE4369" t="s">
        <v>41</v>
      </c>
      <c r="AF4369" t="s">
        <v>41</v>
      </c>
      <c r="AG4369" t="s">
        <v>41</v>
      </c>
      <c r="AH4369" t="s">
        <v>41</v>
      </c>
      <c r="AI4369" t="s">
        <v>27848</v>
      </c>
      <c r="AJ4369" t="s">
        <v>41</v>
      </c>
      <c r="AK4369" t="s">
        <v>1661</v>
      </c>
      <c r="AM4369" t="s">
        <v>3573</v>
      </c>
      <c r="AN4369" t="s">
        <v>41</v>
      </c>
      <c r="AO4369" t="s">
        <v>41</v>
      </c>
      <c r="AP4369" t="s">
        <v>41</v>
      </c>
      <c r="AQ4369" t="s">
        <v>41</v>
      </c>
      <c r="AR4369" t="s">
        <v>41</v>
      </c>
      <c r="AS4369" t="s">
        <v>41</v>
      </c>
      <c r="AT4369" t="s">
        <v>41</v>
      </c>
      <c r="AU4369" t="s">
        <v>41</v>
      </c>
      <c r="AV4369" t="s">
        <v>41</v>
      </c>
      <c r="AW4369" t="s">
        <v>41</v>
      </c>
      <c r="AZ4369" t="s">
        <v>10550</v>
      </c>
      <c r="BB4369" t="s">
        <v>41</v>
      </c>
      <c r="BC4369" t="s">
        <v>41</v>
      </c>
      <c r="BD4369" t="s">
        <v>41</v>
      </c>
      <c r="BE4369" t="s">
        <v>41</v>
      </c>
      <c r="BF4369" t="s">
        <v>41</v>
      </c>
      <c r="BG4369" t="s">
        <v>41</v>
      </c>
      <c r="BH4369" t="s">
        <v>41</v>
      </c>
      <c r="BI4369" t="s">
        <v>41</v>
      </c>
      <c r="BJ4369" t="s">
        <v>41</v>
      </c>
      <c r="BK4369" t="s">
        <v>41</v>
      </c>
      <c r="BL4369" t="s">
        <v>10547</v>
      </c>
      <c r="BM4369" t="s">
        <v>41</v>
      </c>
      <c r="BP4369" t="s">
        <v>4365</v>
      </c>
      <c r="BX4369" t="s">
        <v>41</v>
      </c>
      <c r="CD4369" t="s">
        <v>41</v>
      </c>
      <c r="CE4369" t="s">
        <v>41</v>
      </c>
      <c r="DJ4369" t="s">
        <v>41</v>
      </c>
      <c r="DS4369" t="s">
        <v>41</v>
      </c>
      <c r="EA4369" t="s">
        <v>41</v>
      </c>
      <c r="EG4369" t="s">
        <v>28307</v>
      </c>
      <c r="EH4369" t="s">
        <v>231</v>
      </c>
      <c r="EI4369" t="s">
        <v>231</v>
      </c>
      <c r="EJ4369" s="1">
        <v>44624</v>
      </c>
      <c r="EK4369" s="1"/>
      <c r="EL4369" t="s">
        <v>41</v>
      </c>
      <c r="EM4369" t="s">
        <v>41</v>
      </c>
      <c r="EN4369" t="s">
        <v>41</v>
      </c>
      <c r="EO4369" t="s">
        <v>41</v>
      </c>
      <c r="EP4369" t="s">
        <v>41</v>
      </c>
      <c r="EQ4369" t="s">
        <v>41</v>
      </c>
      <c r="ER4369" t="s">
        <v>41</v>
      </c>
      <c r="ES4369" t="s">
        <v>41</v>
      </c>
      <c r="ET4369" t="s">
        <v>41</v>
      </c>
      <c r="EU4369" t="s">
        <v>41</v>
      </c>
      <c r="EV4369" s="2" t="s">
        <v>42</v>
      </c>
      <c r="EW4369" t="s">
        <v>41</v>
      </c>
      <c r="EX4369" t="s">
        <v>41</v>
      </c>
      <c r="EY4369" t="s">
        <v>41</v>
      </c>
      <c r="EZ4369" t="s">
        <v>41</v>
      </c>
      <c r="FA4369" t="s">
        <v>41</v>
      </c>
      <c r="FB4369" t="s">
        <v>41</v>
      </c>
      <c r="FC4369" t="s">
        <v>41</v>
      </c>
      <c r="FD4369" t="s">
        <v>41</v>
      </c>
      <c r="FE4369" t="s">
        <v>41</v>
      </c>
      <c r="FF4369" t="s">
        <v>41</v>
      </c>
      <c r="FG4369" t="s">
        <v>41</v>
      </c>
      <c r="FH4369" t="s">
        <v>41</v>
      </c>
      <c r="FI4369" s="1">
        <v>44624</v>
      </c>
      <c r="FJ4369" t="s">
        <v>41</v>
      </c>
      <c r="FK4369" t="s">
        <v>41</v>
      </c>
      <c r="FL4369" t="s">
        <v>41</v>
      </c>
      <c r="FM4369" t="s">
        <v>41</v>
      </c>
      <c r="FQ4369" t="s">
        <v>3366</v>
      </c>
      <c r="FR4369" t="s">
        <v>41</v>
      </c>
      <c r="FS4369" t="s">
        <v>41</v>
      </c>
      <c r="FT4369" t="s">
        <v>41</v>
      </c>
      <c r="FU4369" t="s">
        <v>41</v>
      </c>
      <c r="FV4369" t="s">
        <v>41</v>
      </c>
      <c r="FX4369" t="s">
        <v>41</v>
      </c>
      <c r="FY4369" t="s">
        <v>41</v>
      </c>
      <c r="FZ4369" t="s">
        <v>41</v>
      </c>
      <c r="GA4369" t="s">
        <v>41</v>
      </c>
      <c r="GB4369" t="s">
        <v>41</v>
      </c>
      <c r="GC4369" t="s">
        <v>41</v>
      </c>
      <c r="GD4369" t="s">
        <v>41</v>
      </c>
      <c r="GE4369" t="s">
        <v>41</v>
      </c>
      <c r="GF4369" t="s">
        <v>17488</v>
      </c>
      <c r="GH4369" t="s">
        <v>41</v>
      </c>
      <c r="GI4369" t="s">
        <v>41</v>
      </c>
      <c r="GJ4369" t="s">
        <v>41</v>
      </c>
      <c r="GK4369" t="s">
        <v>41</v>
      </c>
      <c r="GL4369" t="s">
        <v>41</v>
      </c>
      <c r="GM4369" t="s">
        <v>41</v>
      </c>
      <c r="GN4369" t="s">
        <v>41</v>
      </c>
      <c r="GO4369" t="s">
        <v>41</v>
      </c>
      <c r="GP4369" t="s">
        <v>34043</v>
      </c>
      <c r="GQ4369" t="s">
        <v>41</v>
      </c>
      <c r="GR4369" t="s">
        <v>41</v>
      </c>
      <c r="GS4369" t="s">
        <v>41</v>
      </c>
      <c r="GT4369" t="s">
        <v>41</v>
      </c>
      <c r="GU4369" t="s">
        <v>41</v>
      </c>
      <c r="GV4369" t="s">
        <v>41</v>
      </c>
      <c r="HF4369" s="1"/>
      <c r="HG4369" t="s">
        <v>41</v>
      </c>
      <c r="HH4369" t="s">
        <v>41</v>
      </c>
      <c r="HI4369" t="s">
        <v>41</v>
      </c>
      <c r="HJ4369" t="s">
        <v>41</v>
      </c>
      <c r="HK4369" t="s">
        <v>41</v>
      </c>
      <c r="HL4369" t="s">
        <v>41</v>
      </c>
      <c r="HM4369" t="s">
        <v>41</v>
      </c>
      <c r="HN4369" t="s">
        <v>41</v>
      </c>
      <c r="HO4369" t="s">
        <v>41</v>
      </c>
      <c r="HP4369" t="s">
        <v>41</v>
      </c>
      <c r="HQ4369" t="s">
        <v>41</v>
      </c>
      <c r="HR4369" t="s">
        <v>34044</v>
      </c>
      <c r="HS4369" t="s">
        <v>41</v>
      </c>
      <c r="HT4369" t="s">
        <v>41</v>
      </c>
      <c r="HU4369" t="s">
        <v>41</v>
      </c>
      <c r="HV4369" t="s">
        <v>41</v>
      </c>
      <c r="HW4369" t="s">
        <v>41</v>
      </c>
      <c r="HX4369" t="s">
        <v>41</v>
      </c>
      <c r="HY4369" t="s">
        <v>41</v>
      </c>
      <c r="HZ4369" t="s">
        <v>41</v>
      </c>
      <c r="IA4369" t="s">
        <v>41</v>
      </c>
      <c r="IB4369" t="s">
        <v>28519</v>
      </c>
      <c r="IQ4369">
        <v>0</v>
      </c>
      <c r="IR4369" s="1"/>
      <c r="IS4369" s="1">
        <v>44624</v>
      </c>
      <c r="IU4369" t="s">
        <v>1169</v>
      </c>
      <c r="IV4369" s="1"/>
      <c r="IW4369" s="1">
        <v>44651</v>
      </c>
      <c r="IX4369">
        <v>2022</v>
      </c>
      <c r="IZ4369">
        <v>44498</v>
      </c>
      <c r="JA4369">
        <v>44500</v>
      </c>
      <c r="JB4369">
        <v>2021</v>
      </c>
    </row>
    <row r="4370" spans="1:262" hidden="1" x14ac:dyDescent="0.3">
      <c r="A4370" s="2" t="s">
        <v>33295</v>
      </c>
      <c r="B4370" t="s">
        <v>4364</v>
      </c>
      <c r="C4370" t="s">
        <v>4365</v>
      </c>
      <c r="D4370" t="s">
        <v>4366</v>
      </c>
      <c r="E4370" t="s">
        <v>41</v>
      </c>
      <c r="F4370" t="s">
        <v>36</v>
      </c>
      <c r="G4370" t="s">
        <v>37</v>
      </c>
      <c r="H4370" t="s">
        <v>17483</v>
      </c>
      <c r="I4370" t="s">
        <v>17484</v>
      </c>
      <c r="J4370" t="s">
        <v>17485</v>
      </c>
      <c r="K4370" t="s">
        <v>1058</v>
      </c>
      <c r="L4370" t="s">
        <v>41</v>
      </c>
      <c r="M4370" t="s">
        <v>41</v>
      </c>
      <c r="N4370" t="s">
        <v>38</v>
      </c>
      <c r="O4370" t="s">
        <v>37</v>
      </c>
      <c r="P4370" t="s">
        <v>3573</v>
      </c>
      <c r="Q4370" t="s">
        <v>176</v>
      </c>
      <c r="R4370" t="s">
        <v>1661</v>
      </c>
      <c r="S4370" s="1">
        <v>44493</v>
      </c>
      <c r="T4370" s="1">
        <v>44600</v>
      </c>
      <c r="U4370" s="1">
        <v>44614</v>
      </c>
      <c r="V4370" s="1">
        <v>44530</v>
      </c>
      <c r="W4370" t="s">
        <v>41</v>
      </c>
      <c r="X4370" t="s">
        <v>41</v>
      </c>
      <c r="Y4370" t="s">
        <v>42</v>
      </c>
      <c r="Z4370" t="s">
        <v>18110</v>
      </c>
      <c r="AA4370" t="s">
        <v>20316</v>
      </c>
      <c r="AB4370" t="s">
        <v>41</v>
      </c>
      <c r="AC4370" t="s">
        <v>41</v>
      </c>
      <c r="AD4370" t="s">
        <v>41</v>
      </c>
      <c r="AE4370" t="s">
        <v>41</v>
      </c>
      <c r="AF4370" t="s">
        <v>41</v>
      </c>
      <c r="AG4370" t="s">
        <v>41</v>
      </c>
      <c r="AH4370" t="s">
        <v>41</v>
      </c>
      <c r="AI4370" t="s">
        <v>28721</v>
      </c>
      <c r="AJ4370" t="s">
        <v>41</v>
      </c>
      <c r="AK4370" t="s">
        <v>3573</v>
      </c>
      <c r="AM4370" t="s">
        <v>41</v>
      </c>
      <c r="AN4370" t="s">
        <v>41</v>
      </c>
      <c r="AO4370" t="s">
        <v>41</v>
      </c>
      <c r="AP4370" t="s">
        <v>41</v>
      </c>
      <c r="AQ4370" t="s">
        <v>41</v>
      </c>
      <c r="AR4370" t="s">
        <v>41</v>
      </c>
      <c r="AS4370" t="s">
        <v>41</v>
      </c>
      <c r="AT4370" t="s">
        <v>41</v>
      </c>
      <c r="AU4370" t="s">
        <v>41</v>
      </c>
      <c r="AV4370" t="s">
        <v>41</v>
      </c>
      <c r="AW4370" t="s">
        <v>41</v>
      </c>
      <c r="AZ4370" t="s">
        <v>10550</v>
      </c>
      <c r="BB4370" t="s">
        <v>41</v>
      </c>
      <c r="BC4370" t="s">
        <v>41</v>
      </c>
      <c r="BD4370" t="s">
        <v>41</v>
      </c>
      <c r="BE4370" t="s">
        <v>41</v>
      </c>
      <c r="BF4370" t="s">
        <v>41</v>
      </c>
      <c r="BG4370" t="s">
        <v>41</v>
      </c>
      <c r="BH4370" t="s">
        <v>41</v>
      </c>
      <c r="BI4370" t="s">
        <v>41</v>
      </c>
      <c r="BJ4370" t="s">
        <v>41</v>
      </c>
      <c r="BK4370" t="s">
        <v>41</v>
      </c>
      <c r="BL4370" t="s">
        <v>10547</v>
      </c>
      <c r="BM4370" t="s">
        <v>12399</v>
      </c>
      <c r="BP4370" t="s">
        <v>10234</v>
      </c>
      <c r="BX4370" t="s">
        <v>41</v>
      </c>
      <c r="CD4370" t="s">
        <v>41</v>
      </c>
      <c r="CE4370" t="s">
        <v>41</v>
      </c>
      <c r="DJ4370" t="s">
        <v>41</v>
      </c>
      <c r="DS4370" t="s">
        <v>41</v>
      </c>
      <c r="EA4370" t="s">
        <v>41</v>
      </c>
      <c r="EG4370" t="s">
        <v>28722</v>
      </c>
      <c r="EH4370" t="s">
        <v>231</v>
      </c>
      <c r="EI4370" t="s">
        <v>231</v>
      </c>
      <c r="EJ4370" s="1">
        <v>44530</v>
      </c>
      <c r="EK4370" s="1"/>
      <c r="EL4370" t="s">
        <v>41</v>
      </c>
      <c r="EM4370" t="s">
        <v>41</v>
      </c>
      <c r="EN4370" t="s">
        <v>41</v>
      </c>
      <c r="EO4370" t="s">
        <v>41</v>
      </c>
      <c r="EP4370" t="s">
        <v>41</v>
      </c>
      <c r="EQ4370" t="s">
        <v>41</v>
      </c>
      <c r="ER4370" t="s">
        <v>41</v>
      </c>
      <c r="ES4370" t="s">
        <v>41</v>
      </c>
      <c r="ET4370" t="s">
        <v>41</v>
      </c>
      <c r="EU4370" t="s">
        <v>41</v>
      </c>
      <c r="EV4370" s="2" t="s">
        <v>42</v>
      </c>
      <c r="EW4370" t="s">
        <v>41</v>
      </c>
      <c r="EX4370" t="s">
        <v>41</v>
      </c>
      <c r="EY4370" t="s">
        <v>41</v>
      </c>
      <c r="EZ4370" t="s">
        <v>41</v>
      </c>
      <c r="FA4370" t="s">
        <v>41</v>
      </c>
      <c r="FB4370" t="s">
        <v>41</v>
      </c>
      <c r="FC4370" t="s">
        <v>41</v>
      </c>
      <c r="FD4370" t="s">
        <v>41</v>
      </c>
      <c r="FE4370" t="s">
        <v>41</v>
      </c>
      <c r="FF4370" t="s">
        <v>41</v>
      </c>
      <c r="FG4370" t="s">
        <v>41</v>
      </c>
      <c r="FH4370" t="s">
        <v>41</v>
      </c>
      <c r="FI4370" s="1">
        <v>44530</v>
      </c>
      <c r="FJ4370" t="s">
        <v>41</v>
      </c>
      <c r="FK4370" t="s">
        <v>41</v>
      </c>
      <c r="FL4370" t="s">
        <v>41</v>
      </c>
      <c r="FM4370" t="s">
        <v>41</v>
      </c>
      <c r="FQ4370" t="s">
        <v>3366</v>
      </c>
      <c r="FR4370" t="s">
        <v>41</v>
      </c>
      <c r="FS4370" t="s">
        <v>41</v>
      </c>
      <c r="FT4370" t="s">
        <v>41</v>
      </c>
      <c r="FU4370" t="s">
        <v>41</v>
      </c>
      <c r="FV4370" t="s">
        <v>41</v>
      </c>
      <c r="FX4370" t="s">
        <v>41</v>
      </c>
      <c r="FY4370" t="s">
        <v>41</v>
      </c>
      <c r="FZ4370" t="s">
        <v>41</v>
      </c>
      <c r="GA4370" t="s">
        <v>41</v>
      </c>
      <c r="GB4370" t="s">
        <v>41</v>
      </c>
      <c r="GC4370" t="s">
        <v>41</v>
      </c>
      <c r="GD4370" t="s">
        <v>41</v>
      </c>
      <c r="GE4370" t="s">
        <v>41</v>
      </c>
      <c r="GF4370" t="s">
        <v>17488</v>
      </c>
      <c r="GH4370" t="s">
        <v>41</v>
      </c>
      <c r="GI4370" t="s">
        <v>41</v>
      </c>
      <c r="GJ4370" t="s">
        <v>41</v>
      </c>
      <c r="GK4370" t="s">
        <v>41</v>
      </c>
      <c r="GL4370" t="s">
        <v>41</v>
      </c>
      <c r="GM4370" t="s">
        <v>41</v>
      </c>
      <c r="GN4370" t="s">
        <v>41</v>
      </c>
      <c r="GO4370" t="s">
        <v>41</v>
      </c>
      <c r="GP4370" t="s">
        <v>34045</v>
      </c>
      <c r="GQ4370" t="s">
        <v>41</v>
      </c>
      <c r="GR4370" t="s">
        <v>41</v>
      </c>
      <c r="GS4370" t="s">
        <v>41</v>
      </c>
      <c r="GT4370" t="s">
        <v>41</v>
      </c>
      <c r="GU4370" t="s">
        <v>41</v>
      </c>
      <c r="GV4370" t="s">
        <v>209</v>
      </c>
      <c r="HF4370" s="1"/>
      <c r="HG4370" t="s">
        <v>41</v>
      </c>
      <c r="HH4370" t="s">
        <v>41</v>
      </c>
      <c r="HI4370" t="s">
        <v>41</v>
      </c>
      <c r="HJ4370" t="s">
        <v>41</v>
      </c>
      <c r="HK4370" t="s">
        <v>41</v>
      </c>
      <c r="HL4370" t="s">
        <v>41</v>
      </c>
      <c r="HM4370" t="s">
        <v>41</v>
      </c>
      <c r="HN4370" t="s">
        <v>41</v>
      </c>
      <c r="HO4370" t="s">
        <v>41</v>
      </c>
      <c r="HP4370" t="s">
        <v>41</v>
      </c>
      <c r="HQ4370" t="s">
        <v>41</v>
      </c>
      <c r="HR4370" t="s">
        <v>34046</v>
      </c>
      <c r="HS4370" t="s">
        <v>41</v>
      </c>
      <c r="HT4370" t="s">
        <v>41</v>
      </c>
      <c r="HU4370" t="s">
        <v>41</v>
      </c>
      <c r="HV4370" t="s">
        <v>41</v>
      </c>
      <c r="HW4370" t="s">
        <v>41</v>
      </c>
      <c r="HX4370" t="s">
        <v>41</v>
      </c>
      <c r="HY4370" t="s">
        <v>41</v>
      </c>
      <c r="HZ4370" t="s">
        <v>41</v>
      </c>
      <c r="IA4370" t="s">
        <v>41</v>
      </c>
      <c r="IB4370" t="s">
        <v>28519</v>
      </c>
      <c r="IQ4370">
        <v>0</v>
      </c>
      <c r="IR4370" s="1">
        <v>44533</v>
      </c>
      <c r="IS4370" s="1">
        <v>44533</v>
      </c>
      <c r="IT4370" t="s">
        <v>52</v>
      </c>
      <c r="IU4370" t="s">
        <v>52</v>
      </c>
      <c r="IV4370" s="1">
        <v>44530</v>
      </c>
      <c r="IW4370" s="1">
        <v>44530</v>
      </c>
      <c r="IX4370">
        <v>2021</v>
      </c>
      <c r="IY4370">
        <v>2021</v>
      </c>
      <c r="IZ4370">
        <v>44498</v>
      </c>
      <c r="JA4370">
        <v>44500</v>
      </c>
      <c r="JB4370">
        <v>2021</v>
      </c>
    </row>
    <row r="4371" spans="1:262" hidden="1" x14ac:dyDescent="0.3">
      <c r="A4371" s="2" t="s">
        <v>33295</v>
      </c>
      <c r="B4371" t="s">
        <v>12401</v>
      </c>
      <c r="C4371" t="s">
        <v>12402</v>
      </c>
      <c r="D4371" t="s">
        <v>12403</v>
      </c>
      <c r="E4371" t="s">
        <v>41</v>
      </c>
      <c r="F4371" t="s">
        <v>36</v>
      </c>
      <c r="G4371" t="s">
        <v>1053</v>
      </c>
      <c r="H4371" t="s">
        <v>17483</v>
      </c>
      <c r="I4371" t="s">
        <v>17484</v>
      </c>
      <c r="J4371" t="s">
        <v>17485</v>
      </c>
      <c r="K4371" t="s">
        <v>1058</v>
      </c>
      <c r="L4371" t="s">
        <v>41</v>
      </c>
      <c r="M4371" t="s">
        <v>41</v>
      </c>
      <c r="N4371" t="s">
        <v>38</v>
      </c>
      <c r="P4371" t="s">
        <v>1661</v>
      </c>
      <c r="Q4371" t="s">
        <v>176</v>
      </c>
      <c r="R4371" t="s">
        <v>1661</v>
      </c>
      <c r="S4371" s="1">
        <v>44493</v>
      </c>
      <c r="T4371" s="1">
        <v>44613</v>
      </c>
      <c r="U4371" s="1">
        <v>44614</v>
      </c>
      <c r="V4371" s="1"/>
      <c r="W4371" t="s">
        <v>41</v>
      </c>
      <c r="X4371" t="s">
        <v>21772</v>
      </c>
      <c r="Y4371" t="s">
        <v>42</v>
      </c>
      <c r="Z4371" t="s">
        <v>18110</v>
      </c>
      <c r="AA4371" t="s">
        <v>20316</v>
      </c>
      <c r="AB4371" t="s">
        <v>41</v>
      </c>
      <c r="AC4371" t="s">
        <v>41</v>
      </c>
      <c r="AD4371" t="s">
        <v>41</v>
      </c>
      <c r="AE4371" t="s">
        <v>41</v>
      </c>
      <c r="AF4371" t="s">
        <v>41</v>
      </c>
      <c r="AG4371" t="s">
        <v>41</v>
      </c>
      <c r="AH4371" t="s">
        <v>41</v>
      </c>
      <c r="AI4371" t="s">
        <v>27848</v>
      </c>
      <c r="AJ4371" t="s">
        <v>41</v>
      </c>
      <c r="AK4371" t="s">
        <v>1661</v>
      </c>
      <c r="AM4371" t="s">
        <v>3573</v>
      </c>
      <c r="AN4371" t="s">
        <v>41</v>
      </c>
      <c r="AO4371" t="s">
        <v>41</v>
      </c>
      <c r="AP4371" t="s">
        <v>41</v>
      </c>
      <c r="AQ4371" t="s">
        <v>41</v>
      </c>
      <c r="AR4371" t="s">
        <v>41</v>
      </c>
      <c r="AS4371" t="s">
        <v>41</v>
      </c>
      <c r="AT4371" t="s">
        <v>41</v>
      </c>
      <c r="AU4371" t="s">
        <v>41</v>
      </c>
      <c r="AV4371" t="s">
        <v>41</v>
      </c>
      <c r="AW4371" t="s">
        <v>41</v>
      </c>
      <c r="AZ4371" t="s">
        <v>41</v>
      </c>
      <c r="BB4371" t="s">
        <v>41</v>
      </c>
      <c r="BC4371" t="s">
        <v>41</v>
      </c>
      <c r="BD4371" t="s">
        <v>41</v>
      </c>
      <c r="BE4371" t="s">
        <v>41</v>
      </c>
      <c r="BF4371" t="s">
        <v>41</v>
      </c>
      <c r="BG4371" t="s">
        <v>41</v>
      </c>
      <c r="BH4371" t="s">
        <v>41</v>
      </c>
      <c r="BI4371" t="s">
        <v>41</v>
      </c>
      <c r="BJ4371" t="s">
        <v>41</v>
      </c>
      <c r="BK4371" t="s">
        <v>41</v>
      </c>
      <c r="BL4371" t="s">
        <v>41</v>
      </c>
      <c r="BM4371" t="s">
        <v>41</v>
      </c>
      <c r="BP4371" t="s">
        <v>12405</v>
      </c>
      <c r="BX4371" t="s">
        <v>41</v>
      </c>
      <c r="CD4371" t="s">
        <v>41</v>
      </c>
      <c r="CE4371" t="s">
        <v>41</v>
      </c>
      <c r="DJ4371" t="s">
        <v>41</v>
      </c>
      <c r="DS4371" t="s">
        <v>41</v>
      </c>
      <c r="EA4371" t="s">
        <v>41</v>
      </c>
      <c r="EG4371" t="s">
        <v>28307</v>
      </c>
      <c r="EH4371" t="s">
        <v>231</v>
      </c>
      <c r="EI4371" t="s">
        <v>231</v>
      </c>
      <c r="EJ4371" s="1">
        <v>44624</v>
      </c>
      <c r="EK4371" s="1"/>
      <c r="EL4371" t="s">
        <v>41</v>
      </c>
      <c r="EM4371" t="s">
        <v>41</v>
      </c>
      <c r="EN4371" t="s">
        <v>41</v>
      </c>
      <c r="EO4371" t="s">
        <v>41</v>
      </c>
      <c r="EP4371" t="s">
        <v>41</v>
      </c>
      <c r="EQ4371" t="s">
        <v>41</v>
      </c>
      <c r="ER4371" t="s">
        <v>41</v>
      </c>
      <c r="ES4371" t="s">
        <v>41</v>
      </c>
      <c r="ET4371" t="s">
        <v>41</v>
      </c>
      <c r="EU4371" t="s">
        <v>41</v>
      </c>
      <c r="EV4371" s="2" t="s">
        <v>42</v>
      </c>
      <c r="EW4371" t="s">
        <v>41</v>
      </c>
      <c r="EX4371" t="s">
        <v>41</v>
      </c>
      <c r="EY4371" t="s">
        <v>41</v>
      </c>
      <c r="EZ4371" t="s">
        <v>41</v>
      </c>
      <c r="FA4371" t="s">
        <v>41</v>
      </c>
      <c r="FB4371" t="s">
        <v>41</v>
      </c>
      <c r="FC4371" t="s">
        <v>41</v>
      </c>
      <c r="FD4371" t="s">
        <v>41</v>
      </c>
      <c r="FE4371" t="s">
        <v>41</v>
      </c>
      <c r="FF4371" t="s">
        <v>41</v>
      </c>
      <c r="FG4371" t="s">
        <v>41</v>
      </c>
      <c r="FH4371" t="s">
        <v>41</v>
      </c>
      <c r="FI4371" s="1">
        <v>44624</v>
      </c>
      <c r="FJ4371" t="s">
        <v>41</v>
      </c>
      <c r="FK4371" t="s">
        <v>41</v>
      </c>
      <c r="FL4371" t="s">
        <v>41</v>
      </c>
      <c r="FM4371" t="s">
        <v>41</v>
      </c>
      <c r="FQ4371" t="s">
        <v>4196</v>
      </c>
      <c r="FR4371" t="s">
        <v>41</v>
      </c>
      <c r="FS4371" t="s">
        <v>41</v>
      </c>
      <c r="FT4371" t="s">
        <v>41</v>
      </c>
      <c r="FU4371" t="s">
        <v>41</v>
      </c>
      <c r="FV4371" t="s">
        <v>41</v>
      </c>
      <c r="FX4371" t="s">
        <v>41</v>
      </c>
      <c r="FY4371" t="s">
        <v>41</v>
      </c>
      <c r="FZ4371" t="s">
        <v>41</v>
      </c>
      <c r="GA4371" t="s">
        <v>41</v>
      </c>
      <c r="GB4371" t="s">
        <v>41</v>
      </c>
      <c r="GC4371" t="s">
        <v>41</v>
      </c>
      <c r="GD4371" t="s">
        <v>41</v>
      </c>
      <c r="GE4371" t="s">
        <v>41</v>
      </c>
      <c r="GF4371" t="s">
        <v>17488</v>
      </c>
      <c r="GH4371" t="s">
        <v>41</v>
      </c>
      <c r="GI4371" t="s">
        <v>41</v>
      </c>
      <c r="GJ4371" t="s">
        <v>41</v>
      </c>
      <c r="GK4371" t="s">
        <v>41</v>
      </c>
      <c r="GL4371" t="s">
        <v>41</v>
      </c>
      <c r="GM4371" t="s">
        <v>41</v>
      </c>
      <c r="GN4371" t="s">
        <v>41</v>
      </c>
      <c r="GO4371" t="s">
        <v>41</v>
      </c>
      <c r="GP4371" t="s">
        <v>34047</v>
      </c>
      <c r="GQ4371" t="s">
        <v>41</v>
      </c>
      <c r="GR4371" t="s">
        <v>41</v>
      </c>
      <c r="GS4371" t="s">
        <v>41</v>
      </c>
      <c r="GT4371" t="s">
        <v>41</v>
      </c>
      <c r="GU4371" t="s">
        <v>41</v>
      </c>
      <c r="GV4371" t="s">
        <v>41</v>
      </c>
      <c r="HF4371" s="1"/>
      <c r="HG4371" t="s">
        <v>41</v>
      </c>
      <c r="HH4371" t="s">
        <v>41</v>
      </c>
      <c r="HI4371" t="s">
        <v>41</v>
      </c>
      <c r="HJ4371" t="s">
        <v>41</v>
      </c>
      <c r="HK4371" t="s">
        <v>41</v>
      </c>
      <c r="HL4371" t="s">
        <v>41</v>
      </c>
      <c r="HM4371" t="s">
        <v>41</v>
      </c>
      <c r="HN4371" t="s">
        <v>41</v>
      </c>
      <c r="HO4371" t="s">
        <v>41</v>
      </c>
      <c r="HP4371" t="s">
        <v>41</v>
      </c>
      <c r="HQ4371" t="s">
        <v>41</v>
      </c>
      <c r="HR4371" t="s">
        <v>34048</v>
      </c>
      <c r="HS4371" t="s">
        <v>41</v>
      </c>
      <c r="HT4371" t="s">
        <v>41</v>
      </c>
      <c r="HU4371" t="s">
        <v>41</v>
      </c>
      <c r="HV4371" t="s">
        <v>41</v>
      </c>
      <c r="HW4371" t="s">
        <v>41</v>
      </c>
      <c r="HX4371" t="s">
        <v>41</v>
      </c>
      <c r="HY4371" t="s">
        <v>41</v>
      </c>
      <c r="HZ4371" t="s">
        <v>41</v>
      </c>
      <c r="IA4371" t="s">
        <v>41</v>
      </c>
      <c r="IB4371" t="s">
        <v>32814</v>
      </c>
      <c r="IQ4371">
        <v>0</v>
      </c>
      <c r="IR4371" s="1"/>
      <c r="IS4371" s="1">
        <v>44624</v>
      </c>
      <c r="IU4371" t="s">
        <v>1169</v>
      </c>
      <c r="IV4371" s="1"/>
      <c r="IW4371" s="1">
        <v>44651</v>
      </c>
      <c r="IX4371">
        <v>2022</v>
      </c>
      <c r="IZ4371">
        <v>44498</v>
      </c>
      <c r="JA4371">
        <v>44500</v>
      </c>
      <c r="JB4371">
        <v>2021</v>
      </c>
    </row>
    <row r="4372" spans="1:262" hidden="1" x14ac:dyDescent="0.3">
      <c r="A4372" s="2" t="s">
        <v>33295</v>
      </c>
      <c r="B4372" t="s">
        <v>12404</v>
      </c>
      <c r="C4372" t="s">
        <v>12405</v>
      </c>
      <c r="D4372" t="s">
        <v>12406</v>
      </c>
      <c r="E4372" t="s">
        <v>41</v>
      </c>
      <c r="F4372" t="s">
        <v>36</v>
      </c>
      <c r="G4372" t="s">
        <v>1053</v>
      </c>
      <c r="H4372" t="s">
        <v>17483</v>
      </c>
      <c r="I4372" t="s">
        <v>17484</v>
      </c>
      <c r="J4372" t="s">
        <v>17485</v>
      </c>
      <c r="K4372" t="s">
        <v>1058</v>
      </c>
      <c r="L4372" t="s">
        <v>41</v>
      </c>
      <c r="M4372" t="s">
        <v>41</v>
      </c>
      <c r="N4372" t="s">
        <v>38</v>
      </c>
      <c r="P4372" t="s">
        <v>1661</v>
      </c>
      <c r="Q4372" t="s">
        <v>176</v>
      </c>
      <c r="R4372" t="s">
        <v>1661</v>
      </c>
      <c r="S4372" s="1">
        <v>44493</v>
      </c>
      <c r="T4372" s="1">
        <v>44613</v>
      </c>
      <c r="U4372" s="1">
        <v>44614</v>
      </c>
      <c r="V4372" s="1"/>
      <c r="W4372" t="s">
        <v>41</v>
      </c>
      <c r="X4372" t="s">
        <v>21772</v>
      </c>
      <c r="Y4372" t="s">
        <v>42</v>
      </c>
      <c r="Z4372" t="s">
        <v>18110</v>
      </c>
      <c r="AA4372" t="s">
        <v>20316</v>
      </c>
      <c r="AB4372" t="s">
        <v>41</v>
      </c>
      <c r="AC4372" t="s">
        <v>41</v>
      </c>
      <c r="AD4372" t="s">
        <v>41</v>
      </c>
      <c r="AE4372" t="s">
        <v>41</v>
      </c>
      <c r="AF4372" t="s">
        <v>41</v>
      </c>
      <c r="AG4372" t="s">
        <v>41</v>
      </c>
      <c r="AH4372" t="s">
        <v>41</v>
      </c>
      <c r="AI4372" t="s">
        <v>28721</v>
      </c>
      <c r="AJ4372" t="s">
        <v>41</v>
      </c>
      <c r="AK4372" t="s">
        <v>1661</v>
      </c>
      <c r="AM4372" t="s">
        <v>3573</v>
      </c>
      <c r="AN4372" t="s">
        <v>41</v>
      </c>
      <c r="AO4372" t="s">
        <v>41</v>
      </c>
      <c r="AP4372" t="s">
        <v>41</v>
      </c>
      <c r="AQ4372" t="s">
        <v>41</v>
      </c>
      <c r="AR4372" t="s">
        <v>41</v>
      </c>
      <c r="AS4372" t="s">
        <v>41</v>
      </c>
      <c r="AT4372" t="s">
        <v>41</v>
      </c>
      <c r="AU4372" t="s">
        <v>41</v>
      </c>
      <c r="AV4372" t="s">
        <v>41</v>
      </c>
      <c r="AW4372" t="s">
        <v>41</v>
      </c>
      <c r="AZ4372" t="s">
        <v>41</v>
      </c>
      <c r="BB4372" t="s">
        <v>41</v>
      </c>
      <c r="BC4372" t="s">
        <v>41</v>
      </c>
      <c r="BD4372" t="s">
        <v>41</v>
      </c>
      <c r="BE4372" t="s">
        <v>41</v>
      </c>
      <c r="BF4372" t="s">
        <v>41</v>
      </c>
      <c r="BG4372" t="s">
        <v>41</v>
      </c>
      <c r="BH4372" t="s">
        <v>41</v>
      </c>
      <c r="BI4372" t="s">
        <v>41</v>
      </c>
      <c r="BJ4372" t="s">
        <v>41</v>
      </c>
      <c r="BK4372" t="s">
        <v>41</v>
      </c>
      <c r="BL4372" t="s">
        <v>41</v>
      </c>
      <c r="BM4372" t="s">
        <v>12402</v>
      </c>
      <c r="BP4372" t="s">
        <v>11895</v>
      </c>
      <c r="BX4372" t="s">
        <v>41</v>
      </c>
      <c r="CD4372" t="s">
        <v>41</v>
      </c>
      <c r="CE4372" t="s">
        <v>41</v>
      </c>
      <c r="DJ4372" t="s">
        <v>41</v>
      </c>
      <c r="DS4372" t="s">
        <v>41</v>
      </c>
      <c r="EA4372" t="s">
        <v>41</v>
      </c>
      <c r="EG4372" t="s">
        <v>28722</v>
      </c>
      <c r="EH4372" t="s">
        <v>231</v>
      </c>
      <c r="EI4372" t="s">
        <v>231</v>
      </c>
      <c r="EJ4372" s="1">
        <v>44624</v>
      </c>
      <c r="EK4372" s="1"/>
      <c r="EL4372" t="s">
        <v>41</v>
      </c>
      <c r="EM4372" t="s">
        <v>41</v>
      </c>
      <c r="EN4372" t="s">
        <v>41</v>
      </c>
      <c r="EO4372" t="s">
        <v>41</v>
      </c>
      <c r="EP4372" t="s">
        <v>41</v>
      </c>
      <c r="EQ4372" t="s">
        <v>41</v>
      </c>
      <c r="ER4372" t="s">
        <v>41</v>
      </c>
      <c r="ES4372" t="s">
        <v>41</v>
      </c>
      <c r="ET4372" t="s">
        <v>41</v>
      </c>
      <c r="EU4372" t="s">
        <v>41</v>
      </c>
      <c r="EV4372" s="2" t="s">
        <v>42</v>
      </c>
      <c r="EW4372" t="s">
        <v>41</v>
      </c>
      <c r="EX4372" t="s">
        <v>41</v>
      </c>
      <c r="EY4372" t="s">
        <v>41</v>
      </c>
      <c r="EZ4372" t="s">
        <v>41</v>
      </c>
      <c r="FA4372" t="s">
        <v>41</v>
      </c>
      <c r="FB4372" t="s">
        <v>41</v>
      </c>
      <c r="FC4372" t="s">
        <v>41</v>
      </c>
      <c r="FD4372" t="s">
        <v>41</v>
      </c>
      <c r="FE4372" t="s">
        <v>41</v>
      </c>
      <c r="FF4372" t="s">
        <v>41</v>
      </c>
      <c r="FG4372" t="s">
        <v>41</v>
      </c>
      <c r="FH4372" t="s">
        <v>41</v>
      </c>
      <c r="FI4372" s="1">
        <v>44624</v>
      </c>
      <c r="FJ4372" t="s">
        <v>41</v>
      </c>
      <c r="FK4372" t="s">
        <v>41</v>
      </c>
      <c r="FL4372" t="s">
        <v>41</v>
      </c>
      <c r="FM4372" t="s">
        <v>41</v>
      </c>
      <c r="FQ4372" t="s">
        <v>4196</v>
      </c>
      <c r="FR4372" t="s">
        <v>41</v>
      </c>
      <c r="FS4372" t="s">
        <v>41</v>
      </c>
      <c r="FT4372" t="s">
        <v>41</v>
      </c>
      <c r="FU4372" t="s">
        <v>41</v>
      </c>
      <c r="FV4372" t="s">
        <v>41</v>
      </c>
      <c r="FX4372" t="s">
        <v>41</v>
      </c>
      <c r="FY4372" t="s">
        <v>41</v>
      </c>
      <c r="FZ4372" t="s">
        <v>41</v>
      </c>
      <c r="GA4372" t="s">
        <v>41</v>
      </c>
      <c r="GB4372" t="s">
        <v>41</v>
      </c>
      <c r="GC4372" t="s">
        <v>41</v>
      </c>
      <c r="GD4372" t="s">
        <v>41</v>
      </c>
      <c r="GE4372" t="s">
        <v>41</v>
      </c>
      <c r="GF4372" t="s">
        <v>17488</v>
      </c>
      <c r="GH4372" t="s">
        <v>41</v>
      </c>
      <c r="GI4372" t="s">
        <v>41</v>
      </c>
      <c r="GJ4372" t="s">
        <v>41</v>
      </c>
      <c r="GK4372" t="s">
        <v>41</v>
      </c>
      <c r="GL4372" t="s">
        <v>41</v>
      </c>
      <c r="GM4372" t="s">
        <v>41</v>
      </c>
      <c r="GN4372" t="s">
        <v>41</v>
      </c>
      <c r="GO4372" t="s">
        <v>41</v>
      </c>
      <c r="GP4372" t="s">
        <v>34049</v>
      </c>
      <c r="GQ4372" t="s">
        <v>41</v>
      </c>
      <c r="GR4372" t="s">
        <v>41</v>
      </c>
      <c r="GS4372" t="s">
        <v>41</v>
      </c>
      <c r="GT4372" t="s">
        <v>41</v>
      </c>
      <c r="GU4372" t="s">
        <v>41</v>
      </c>
      <c r="GV4372" t="s">
        <v>41</v>
      </c>
      <c r="HF4372" s="1"/>
      <c r="HG4372" t="s">
        <v>41</v>
      </c>
      <c r="HH4372" t="s">
        <v>41</v>
      </c>
      <c r="HI4372" t="s">
        <v>41</v>
      </c>
      <c r="HJ4372" t="s">
        <v>41</v>
      </c>
      <c r="HK4372" t="s">
        <v>41</v>
      </c>
      <c r="HL4372" t="s">
        <v>41</v>
      </c>
      <c r="HM4372" t="s">
        <v>41</v>
      </c>
      <c r="HN4372" t="s">
        <v>41</v>
      </c>
      <c r="HO4372" t="s">
        <v>41</v>
      </c>
      <c r="HP4372" t="s">
        <v>41</v>
      </c>
      <c r="HQ4372" t="s">
        <v>41</v>
      </c>
      <c r="HR4372" t="s">
        <v>34050</v>
      </c>
      <c r="HS4372" t="s">
        <v>41</v>
      </c>
      <c r="HT4372" t="s">
        <v>41</v>
      </c>
      <c r="HU4372" t="s">
        <v>41</v>
      </c>
      <c r="HV4372" t="s">
        <v>41</v>
      </c>
      <c r="HW4372" t="s">
        <v>41</v>
      </c>
      <c r="HX4372" t="s">
        <v>41</v>
      </c>
      <c r="HY4372" t="s">
        <v>41</v>
      </c>
      <c r="HZ4372" t="s">
        <v>41</v>
      </c>
      <c r="IA4372" t="s">
        <v>41</v>
      </c>
      <c r="IB4372" t="s">
        <v>32814</v>
      </c>
      <c r="IQ4372">
        <v>0</v>
      </c>
      <c r="IR4372" s="1"/>
      <c r="IS4372" s="1">
        <v>44624</v>
      </c>
      <c r="IU4372" t="s">
        <v>1169</v>
      </c>
      <c r="IV4372" s="1"/>
      <c r="IW4372" s="1">
        <v>44651</v>
      </c>
      <c r="IX4372">
        <v>2022</v>
      </c>
      <c r="IZ4372">
        <v>44498</v>
      </c>
      <c r="JA4372">
        <v>44500</v>
      </c>
      <c r="JB4372">
        <v>2021</v>
      </c>
    </row>
    <row r="4373" spans="1:262" hidden="1" x14ac:dyDescent="0.3">
      <c r="A4373" s="2" t="s">
        <v>33295</v>
      </c>
      <c r="B4373" t="s">
        <v>4367</v>
      </c>
      <c r="C4373" t="s">
        <v>4368</v>
      </c>
      <c r="D4373" t="s">
        <v>4369</v>
      </c>
      <c r="E4373" t="s">
        <v>3922</v>
      </c>
      <c r="F4373" t="s">
        <v>258</v>
      </c>
      <c r="G4373" t="s">
        <v>37</v>
      </c>
      <c r="H4373" t="s">
        <v>17483</v>
      </c>
      <c r="I4373" t="s">
        <v>17484</v>
      </c>
      <c r="J4373" t="s">
        <v>17485</v>
      </c>
      <c r="K4373" t="s">
        <v>1058</v>
      </c>
      <c r="L4373" t="s">
        <v>41</v>
      </c>
      <c r="M4373" t="s">
        <v>41</v>
      </c>
      <c r="N4373" t="s">
        <v>38</v>
      </c>
      <c r="O4373" t="s">
        <v>37</v>
      </c>
      <c r="P4373" t="s">
        <v>24068</v>
      </c>
      <c r="Q4373" t="s">
        <v>163</v>
      </c>
      <c r="R4373" t="s">
        <v>163</v>
      </c>
      <c r="S4373" s="1">
        <v>44492</v>
      </c>
      <c r="T4373" s="1">
        <v>44544</v>
      </c>
      <c r="U4373" s="1">
        <v>44614</v>
      </c>
      <c r="V4373" s="1">
        <v>44501</v>
      </c>
      <c r="W4373" t="s">
        <v>41</v>
      </c>
      <c r="X4373" t="s">
        <v>41</v>
      </c>
      <c r="Y4373" t="s">
        <v>42</v>
      </c>
      <c r="Z4373" t="s">
        <v>18703</v>
      </c>
      <c r="AA4373" t="s">
        <v>41</v>
      </c>
      <c r="AB4373" t="s">
        <v>41</v>
      </c>
      <c r="AC4373" t="s">
        <v>41</v>
      </c>
      <c r="AD4373" t="s">
        <v>41</v>
      </c>
      <c r="AE4373" t="s">
        <v>41</v>
      </c>
      <c r="AF4373" t="s">
        <v>41</v>
      </c>
      <c r="AG4373" t="s">
        <v>41</v>
      </c>
      <c r="AH4373" t="s">
        <v>41</v>
      </c>
      <c r="AI4373" t="s">
        <v>34051</v>
      </c>
      <c r="AJ4373" t="s">
        <v>41</v>
      </c>
      <c r="AK4373" t="s">
        <v>163</v>
      </c>
      <c r="AM4373" t="s">
        <v>41</v>
      </c>
      <c r="AN4373" t="s">
        <v>41</v>
      </c>
      <c r="AO4373" t="s">
        <v>41</v>
      </c>
      <c r="AP4373" t="s">
        <v>41</v>
      </c>
      <c r="AQ4373" t="s">
        <v>41</v>
      </c>
      <c r="AR4373" t="s">
        <v>41</v>
      </c>
      <c r="AS4373" t="s">
        <v>41</v>
      </c>
      <c r="AT4373" t="s">
        <v>41</v>
      </c>
      <c r="AU4373" t="s">
        <v>41</v>
      </c>
      <c r="AV4373" t="s">
        <v>41</v>
      </c>
      <c r="AW4373" t="s">
        <v>41</v>
      </c>
      <c r="AZ4373" t="s">
        <v>41</v>
      </c>
      <c r="BB4373" t="s">
        <v>41</v>
      </c>
      <c r="BC4373" t="s">
        <v>41</v>
      </c>
      <c r="BD4373" t="s">
        <v>41</v>
      </c>
      <c r="BE4373" t="s">
        <v>41</v>
      </c>
      <c r="BF4373" t="s">
        <v>41</v>
      </c>
      <c r="BG4373" t="s">
        <v>41</v>
      </c>
      <c r="BH4373" t="s">
        <v>41</v>
      </c>
      <c r="BI4373" t="s">
        <v>41</v>
      </c>
      <c r="BJ4373" t="s">
        <v>41</v>
      </c>
      <c r="BK4373" t="s">
        <v>41</v>
      </c>
      <c r="BL4373" t="s">
        <v>41</v>
      </c>
      <c r="BM4373" t="s">
        <v>41</v>
      </c>
      <c r="BP4373" t="s">
        <v>41</v>
      </c>
      <c r="BX4373" t="s">
        <v>41</v>
      </c>
      <c r="CD4373" t="s">
        <v>41</v>
      </c>
      <c r="CE4373" t="s">
        <v>41</v>
      </c>
      <c r="DJ4373" t="s">
        <v>41</v>
      </c>
      <c r="DS4373" t="s">
        <v>41</v>
      </c>
      <c r="EA4373" t="s">
        <v>41</v>
      </c>
      <c r="EG4373" t="s">
        <v>41</v>
      </c>
      <c r="EH4373" t="s">
        <v>40</v>
      </c>
      <c r="EI4373" t="s">
        <v>40</v>
      </c>
      <c r="EJ4373" s="1"/>
      <c r="EK4373" s="1"/>
      <c r="EL4373" t="s">
        <v>41</v>
      </c>
      <c r="EM4373" t="s">
        <v>41</v>
      </c>
      <c r="EN4373" t="s">
        <v>41</v>
      </c>
      <c r="EO4373" t="s">
        <v>41</v>
      </c>
      <c r="EP4373" t="s">
        <v>41</v>
      </c>
      <c r="EQ4373" t="s">
        <v>41</v>
      </c>
      <c r="ER4373" t="s">
        <v>41</v>
      </c>
      <c r="ES4373" t="s">
        <v>41</v>
      </c>
      <c r="ET4373" t="s">
        <v>41</v>
      </c>
      <c r="EU4373" t="s">
        <v>41</v>
      </c>
      <c r="EV4373" s="2"/>
      <c r="EW4373" t="s">
        <v>41</v>
      </c>
      <c r="EX4373" t="s">
        <v>41</v>
      </c>
      <c r="EY4373" t="s">
        <v>41</v>
      </c>
      <c r="EZ4373" t="s">
        <v>41</v>
      </c>
      <c r="FA4373" t="s">
        <v>41</v>
      </c>
      <c r="FB4373" t="s">
        <v>41</v>
      </c>
      <c r="FC4373" t="s">
        <v>41</v>
      </c>
      <c r="FD4373" t="s">
        <v>41</v>
      </c>
      <c r="FE4373" t="s">
        <v>41</v>
      </c>
      <c r="FF4373" t="s">
        <v>41</v>
      </c>
      <c r="FG4373" t="s">
        <v>41</v>
      </c>
      <c r="FH4373" t="s">
        <v>41</v>
      </c>
      <c r="FI4373" s="1"/>
      <c r="FJ4373" t="s">
        <v>41</v>
      </c>
      <c r="FK4373" t="s">
        <v>41</v>
      </c>
      <c r="FL4373" t="s">
        <v>41</v>
      </c>
      <c r="FM4373" t="s">
        <v>41</v>
      </c>
      <c r="FQ4373" t="s">
        <v>41</v>
      </c>
      <c r="FR4373" t="s">
        <v>41</v>
      </c>
      <c r="FS4373" t="s">
        <v>41</v>
      </c>
      <c r="FT4373" t="s">
        <v>41</v>
      </c>
      <c r="FU4373" t="s">
        <v>41</v>
      </c>
      <c r="FV4373" t="s">
        <v>41</v>
      </c>
      <c r="FX4373" t="s">
        <v>41</v>
      </c>
      <c r="FY4373" t="s">
        <v>41</v>
      </c>
      <c r="FZ4373" t="s">
        <v>41</v>
      </c>
      <c r="GA4373" t="s">
        <v>41</v>
      </c>
      <c r="GB4373" t="s">
        <v>41</v>
      </c>
      <c r="GC4373" t="s">
        <v>41</v>
      </c>
      <c r="GD4373" t="s">
        <v>41</v>
      </c>
      <c r="GE4373" t="s">
        <v>41</v>
      </c>
      <c r="GF4373" t="s">
        <v>17488</v>
      </c>
      <c r="GH4373" t="s">
        <v>41</v>
      </c>
      <c r="GI4373" t="s">
        <v>41</v>
      </c>
      <c r="GJ4373" t="s">
        <v>41</v>
      </c>
      <c r="GK4373" t="s">
        <v>41</v>
      </c>
      <c r="GL4373" t="s">
        <v>41</v>
      </c>
      <c r="GM4373" t="s">
        <v>41</v>
      </c>
      <c r="GN4373" t="s">
        <v>41</v>
      </c>
      <c r="GO4373" t="s">
        <v>41</v>
      </c>
      <c r="GP4373" t="s">
        <v>34052</v>
      </c>
      <c r="GQ4373" t="s">
        <v>41</v>
      </c>
      <c r="GR4373" t="s">
        <v>41</v>
      </c>
      <c r="GS4373" t="s">
        <v>41</v>
      </c>
      <c r="GT4373" t="s">
        <v>41</v>
      </c>
      <c r="GU4373" t="s">
        <v>41</v>
      </c>
      <c r="GV4373" t="s">
        <v>46</v>
      </c>
      <c r="HF4373" s="1"/>
      <c r="HG4373" t="s">
        <v>41</v>
      </c>
      <c r="HH4373" t="s">
        <v>41</v>
      </c>
      <c r="HI4373" t="s">
        <v>41</v>
      </c>
      <c r="HJ4373" t="s">
        <v>41</v>
      </c>
      <c r="HK4373" t="s">
        <v>41</v>
      </c>
      <c r="HL4373" t="s">
        <v>41</v>
      </c>
      <c r="HM4373" t="s">
        <v>41</v>
      </c>
      <c r="HN4373" t="s">
        <v>41</v>
      </c>
      <c r="HO4373" t="s">
        <v>41</v>
      </c>
      <c r="HP4373" t="s">
        <v>41</v>
      </c>
      <c r="HQ4373" t="s">
        <v>41</v>
      </c>
      <c r="HR4373" t="s">
        <v>34053</v>
      </c>
      <c r="HS4373" t="s">
        <v>41</v>
      </c>
      <c r="HT4373" t="s">
        <v>41</v>
      </c>
      <c r="HU4373" t="s">
        <v>41</v>
      </c>
      <c r="HV4373" t="s">
        <v>41</v>
      </c>
      <c r="HW4373" t="s">
        <v>41</v>
      </c>
      <c r="HX4373" t="s">
        <v>41</v>
      </c>
      <c r="HY4373" t="s">
        <v>41</v>
      </c>
      <c r="HZ4373" t="s">
        <v>41</v>
      </c>
      <c r="IA4373" t="s">
        <v>41</v>
      </c>
      <c r="IB4373" t="s">
        <v>34054</v>
      </c>
      <c r="IQ4373">
        <v>0</v>
      </c>
      <c r="IR4373" s="1">
        <v>44505</v>
      </c>
      <c r="IS4373" s="1"/>
      <c r="IT4373" t="s">
        <v>52</v>
      </c>
      <c r="IV4373" s="1">
        <v>44530</v>
      </c>
      <c r="IW4373" s="1"/>
      <c r="IY4373">
        <v>2021</v>
      </c>
      <c r="IZ4373">
        <v>44498</v>
      </c>
      <c r="JA4373">
        <v>44500</v>
      </c>
      <c r="JB4373">
        <v>2021</v>
      </c>
    </row>
    <row r="4374" spans="1:262" hidden="1" x14ac:dyDescent="0.3">
      <c r="A4374" s="2" t="s">
        <v>33295</v>
      </c>
      <c r="B4374" t="s">
        <v>4370</v>
      </c>
      <c r="C4374" t="s">
        <v>4371</v>
      </c>
      <c r="D4374" t="s">
        <v>4372</v>
      </c>
      <c r="E4374" t="s">
        <v>3922</v>
      </c>
      <c r="F4374" t="s">
        <v>258</v>
      </c>
      <c r="G4374" t="s">
        <v>37</v>
      </c>
      <c r="H4374" t="s">
        <v>17483</v>
      </c>
      <c r="I4374" t="s">
        <v>17484</v>
      </c>
      <c r="J4374" t="s">
        <v>17485</v>
      </c>
      <c r="K4374" t="s">
        <v>1058</v>
      </c>
      <c r="L4374" t="s">
        <v>41</v>
      </c>
      <c r="M4374" t="s">
        <v>41</v>
      </c>
      <c r="N4374" t="s">
        <v>38</v>
      </c>
      <c r="O4374" t="s">
        <v>37</v>
      </c>
      <c r="P4374" t="s">
        <v>23980</v>
      </c>
      <c r="Q4374" t="s">
        <v>163</v>
      </c>
      <c r="R4374" t="s">
        <v>163</v>
      </c>
      <c r="S4374" s="1">
        <v>44492</v>
      </c>
      <c r="T4374" s="1">
        <v>44544</v>
      </c>
      <c r="U4374" s="1">
        <v>44614</v>
      </c>
      <c r="V4374" s="1">
        <v>44501</v>
      </c>
      <c r="W4374" t="s">
        <v>41</v>
      </c>
      <c r="X4374" t="s">
        <v>41</v>
      </c>
      <c r="Y4374" t="s">
        <v>42</v>
      </c>
      <c r="Z4374" t="s">
        <v>18703</v>
      </c>
      <c r="AA4374" t="s">
        <v>41</v>
      </c>
      <c r="AB4374" t="s">
        <v>41</v>
      </c>
      <c r="AC4374" t="s">
        <v>41</v>
      </c>
      <c r="AD4374" t="s">
        <v>41</v>
      </c>
      <c r="AE4374" t="s">
        <v>41</v>
      </c>
      <c r="AF4374" t="s">
        <v>41</v>
      </c>
      <c r="AG4374" t="s">
        <v>41</v>
      </c>
      <c r="AH4374" t="s">
        <v>41</v>
      </c>
      <c r="AI4374" t="s">
        <v>34055</v>
      </c>
      <c r="AJ4374" t="s">
        <v>41</v>
      </c>
      <c r="AK4374" t="s">
        <v>163</v>
      </c>
      <c r="AM4374" t="s">
        <v>41</v>
      </c>
      <c r="AN4374" t="s">
        <v>41</v>
      </c>
      <c r="AO4374" t="s">
        <v>41</v>
      </c>
      <c r="AP4374" t="s">
        <v>41</v>
      </c>
      <c r="AQ4374" t="s">
        <v>41</v>
      </c>
      <c r="AR4374" t="s">
        <v>41</v>
      </c>
      <c r="AS4374" t="s">
        <v>41</v>
      </c>
      <c r="AT4374" t="s">
        <v>41</v>
      </c>
      <c r="AU4374" t="s">
        <v>41</v>
      </c>
      <c r="AV4374" t="s">
        <v>41</v>
      </c>
      <c r="AW4374" t="s">
        <v>41</v>
      </c>
      <c r="AZ4374" t="s">
        <v>41</v>
      </c>
      <c r="BB4374" t="s">
        <v>41</v>
      </c>
      <c r="BC4374" t="s">
        <v>41</v>
      </c>
      <c r="BD4374" t="s">
        <v>41</v>
      </c>
      <c r="BE4374" t="s">
        <v>41</v>
      </c>
      <c r="BF4374" t="s">
        <v>41</v>
      </c>
      <c r="BG4374" t="s">
        <v>41</v>
      </c>
      <c r="BH4374" t="s">
        <v>41</v>
      </c>
      <c r="BI4374" t="s">
        <v>41</v>
      </c>
      <c r="BJ4374" t="s">
        <v>41</v>
      </c>
      <c r="BK4374" t="s">
        <v>41</v>
      </c>
      <c r="BL4374" t="s">
        <v>41</v>
      </c>
      <c r="BM4374" t="s">
        <v>41</v>
      </c>
      <c r="BP4374" t="s">
        <v>41</v>
      </c>
      <c r="BX4374" t="s">
        <v>41</v>
      </c>
      <c r="CD4374" t="s">
        <v>41</v>
      </c>
      <c r="CE4374" t="s">
        <v>41</v>
      </c>
      <c r="DJ4374" t="s">
        <v>41</v>
      </c>
      <c r="DS4374" t="s">
        <v>41</v>
      </c>
      <c r="EA4374" t="s">
        <v>41</v>
      </c>
      <c r="EG4374" t="s">
        <v>41</v>
      </c>
      <c r="EH4374" t="s">
        <v>40</v>
      </c>
      <c r="EI4374" t="s">
        <v>40</v>
      </c>
      <c r="EJ4374" s="1"/>
      <c r="EK4374" s="1"/>
      <c r="EL4374" t="s">
        <v>41</v>
      </c>
      <c r="EM4374" t="s">
        <v>41</v>
      </c>
      <c r="EN4374" t="s">
        <v>41</v>
      </c>
      <c r="EO4374" t="s">
        <v>41</v>
      </c>
      <c r="EP4374" t="s">
        <v>41</v>
      </c>
      <c r="EQ4374" t="s">
        <v>41</v>
      </c>
      <c r="ER4374" t="s">
        <v>41</v>
      </c>
      <c r="ES4374" t="s">
        <v>41</v>
      </c>
      <c r="ET4374" t="s">
        <v>41</v>
      </c>
      <c r="EU4374" t="s">
        <v>41</v>
      </c>
      <c r="EV4374" s="2"/>
      <c r="EW4374" t="s">
        <v>41</v>
      </c>
      <c r="EX4374" t="s">
        <v>41</v>
      </c>
      <c r="EY4374" t="s">
        <v>41</v>
      </c>
      <c r="EZ4374" t="s">
        <v>41</v>
      </c>
      <c r="FA4374" t="s">
        <v>41</v>
      </c>
      <c r="FB4374" t="s">
        <v>41</v>
      </c>
      <c r="FC4374" t="s">
        <v>41</v>
      </c>
      <c r="FD4374" t="s">
        <v>41</v>
      </c>
      <c r="FE4374" t="s">
        <v>41</v>
      </c>
      <c r="FF4374" t="s">
        <v>41</v>
      </c>
      <c r="FG4374" t="s">
        <v>41</v>
      </c>
      <c r="FH4374" t="s">
        <v>41</v>
      </c>
      <c r="FI4374" s="1"/>
      <c r="FJ4374" t="s">
        <v>41</v>
      </c>
      <c r="FK4374" t="s">
        <v>41</v>
      </c>
      <c r="FL4374" t="s">
        <v>41</v>
      </c>
      <c r="FM4374" t="s">
        <v>41</v>
      </c>
      <c r="FQ4374" t="s">
        <v>41</v>
      </c>
      <c r="FR4374" t="s">
        <v>41</v>
      </c>
      <c r="FS4374" t="s">
        <v>41</v>
      </c>
      <c r="FT4374" t="s">
        <v>41</v>
      </c>
      <c r="FU4374" t="s">
        <v>41</v>
      </c>
      <c r="FV4374" t="s">
        <v>41</v>
      </c>
      <c r="FX4374" t="s">
        <v>41</v>
      </c>
      <c r="FY4374" t="s">
        <v>41</v>
      </c>
      <c r="FZ4374" t="s">
        <v>41</v>
      </c>
      <c r="GA4374" t="s">
        <v>41</v>
      </c>
      <c r="GB4374" t="s">
        <v>41</v>
      </c>
      <c r="GC4374" t="s">
        <v>41</v>
      </c>
      <c r="GD4374" t="s">
        <v>41</v>
      </c>
      <c r="GE4374" t="s">
        <v>41</v>
      </c>
      <c r="GF4374" t="s">
        <v>17488</v>
      </c>
      <c r="GH4374" t="s">
        <v>41</v>
      </c>
      <c r="GI4374" t="s">
        <v>41</v>
      </c>
      <c r="GJ4374" t="s">
        <v>41</v>
      </c>
      <c r="GK4374" t="s">
        <v>41</v>
      </c>
      <c r="GL4374" t="s">
        <v>41</v>
      </c>
      <c r="GM4374" t="s">
        <v>41</v>
      </c>
      <c r="GN4374" t="s">
        <v>41</v>
      </c>
      <c r="GO4374" t="s">
        <v>41</v>
      </c>
      <c r="GP4374" t="s">
        <v>34056</v>
      </c>
      <c r="GQ4374" t="s">
        <v>41</v>
      </c>
      <c r="GR4374" t="s">
        <v>41</v>
      </c>
      <c r="GS4374" t="s">
        <v>41</v>
      </c>
      <c r="GT4374" t="s">
        <v>41</v>
      </c>
      <c r="GU4374" t="s">
        <v>41</v>
      </c>
      <c r="GV4374" t="s">
        <v>46</v>
      </c>
      <c r="HF4374" s="1"/>
      <c r="HG4374" t="s">
        <v>41</v>
      </c>
      <c r="HH4374" t="s">
        <v>41</v>
      </c>
      <c r="HI4374" t="s">
        <v>41</v>
      </c>
      <c r="HJ4374" t="s">
        <v>41</v>
      </c>
      <c r="HK4374" t="s">
        <v>41</v>
      </c>
      <c r="HL4374" t="s">
        <v>41</v>
      </c>
      <c r="HM4374" t="s">
        <v>41</v>
      </c>
      <c r="HN4374" t="s">
        <v>41</v>
      </c>
      <c r="HO4374" t="s">
        <v>41</v>
      </c>
      <c r="HP4374" t="s">
        <v>41</v>
      </c>
      <c r="HQ4374" t="s">
        <v>41</v>
      </c>
      <c r="HR4374" t="s">
        <v>34057</v>
      </c>
      <c r="HS4374" t="s">
        <v>41</v>
      </c>
      <c r="HT4374" t="s">
        <v>41</v>
      </c>
      <c r="HU4374" t="s">
        <v>41</v>
      </c>
      <c r="HV4374" t="s">
        <v>41</v>
      </c>
      <c r="HW4374" t="s">
        <v>41</v>
      </c>
      <c r="HX4374" t="s">
        <v>41</v>
      </c>
      <c r="HY4374" t="s">
        <v>41</v>
      </c>
      <c r="HZ4374" t="s">
        <v>41</v>
      </c>
      <c r="IA4374" t="s">
        <v>41</v>
      </c>
      <c r="IB4374" t="s">
        <v>34058</v>
      </c>
      <c r="IQ4374">
        <v>0</v>
      </c>
      <c r="IR4374" s="1">
        <v>44505</v>
      </c>
      <c r="IS4374" s="1"/>
      <c r="IT4374" t="s">
        <v>52</v>
      </c>
      <c r="IV4374" s="1">
        <v>44530</v>
      </c>
      <c r="IW4374" s="1"/>
      <c r="IY4374">
        <v>2021</v>
      </c>
      <c r="IZ4374">
        <v>44498</v>
      </c>
      <c r="JA4374">
        <v>44500</v>
      </c>
      <c r="JB4374">
        <v>2021</v>
      </c>
    </row>
    <row r="4375" spans="1:262" hidden="1" x14ac:dyDescent="0.3">
      <c r="A4375" s="2" t="s">
        <v>33295</v>
      </c>
      <c r="B4375" t="s">
        <v>4373</v>
      </c>
      <c r="C4375" t="s">
        <v>4374</v>
      </c>
      <c r="D4375" t="s">
        <v>4375</v>
      </c>
      <c r="E4375" t="s">
        <v>41</v>
      </c>
      <c r="F4375" t="s">
        <v>36</v>
      </c>
      <c r="G4375" t="s">
        <v>37</v>
      </c>
      <c r="H4375" t="s">
        <v>17483</v>
      </c>
      <c r="I4375" t="s">
        <v>17484</v>
      </c>
      <c r="J4375" t="s">
        <v>17485</v>
      </c>
      <c r="K4375" t="s">
        <v>1058</v>
      </c>
      <c r="L4375" t="s">
        <v>41</v>
      </c>
      <c r="M4375" t="s">
        <v>41</v>
      </c>
      <c r="N4375" t="s">
        <v>38</v>
      </c>
      <c r="O4375" t="s">
        <v>37</v>
      </c>
      <c r="P4375" t="s">
        <v>3573</v>
      </c>
      <c r="Q4375" t="s">
        <v>176</v>
      </c>
      <c r="R4375" t="s">
        <v>1661</v>
      </c>
      <c r="S4375" s="1">
        <v>44491</v>
      </c>
      <c r="T4375" s="1">
        <v>44600</v>
      </c>
      <c r="U4375" s="1">
        <v>44614</v>
      </c>
      <c r="V4375" s="1">
        <v>44516</v>
      </c>
      <c r="W4375" t="s">
        <v>41</v>
      </c>
      <c r="X4375" t="s">
        <v>21772</v>
      </c>
      <c r="Y4375" t="s">
        <v>42</v>
      </c>
      <c r="Z4375" t="s">
        <v>18110</v>
      </c>
      <c r="AA4375" t="s">
        <v>20316</v>
      </c>
      <c r="AB4375" t="s">
        <v>41</v>
      </c>
      <c r="AC4375" t="s">
        <v>41</v>
      </c>
      <c r="AD4375" t="s">
        <v>41</v>
      </c>
      <c r="AE4375" t="s">
        <v>41</v>
      </c>
      <c r="AF4375" t="s">
        <v>41</v>
      </c>
      <c r="AG4375" t="s">
        <v>41</v>
      </c>
      <c r="AH4375" t="s">
        <v>41</v>
      </c>
      <c r="AI4375" t="s">
        <v>27848</v>
      </c>
      <c r="AJ4375" t="s">
        <v>41</v>
      </c>
      <c r="AK4375" t="s">
        <v>1661</v>
      </c>
      <c r="AM4375" t="s">
        <v>3573</v>
      </c>
      <c r="AN4375" t="s">
        <v>41</v>
      </c>
      <c r="AO4375" t="s">
        <v>41</v>
      </c>
      <c r="AP4375" t="s">
        <v>41</v>
      </c>
      <c r="AQ4375" t="s">
        <v>41</v>
      </c>
      <c r="AR4375" t="s">
        <v>41</v>
      </c>
      <c r="AS4375" t="s">
        <v>41</v>
      </c>
      <c r="AT4375" t="s">
        <v>41</v>
      </c>
      <c r="AU4375" t="s">
        <v>41</v>
      </c>
      <c r="AV4375" t="s">
        <v>41</v>
      </c>
      <c r="AW4375" t="s">
        <v>41</v>
      </c>
      <c r="AZ4375" t="s">
        <v>10544</v>
      </c>
      <c r="BB4375" t="s">
        <v>41</v>
      </c>
      <c r="BC4375" t="s">
        <v>41</v>
      </c>
      <c r="BD4375" t="s">
        <v>41</v>
      </c>
      <c r="BE4375" t="s">
        <v>41</v>
      </c>
      <c r="BF4375" t="s">
        <v>41</v>
      </c>
      <c r="BG4375" t="s">
        <v>41</v>
      </c>
      <c r="BH4375" t="s">
        <v>41</v>
      </c>
      <c r="BI4375" t="s">
        <v>41</v>
      </c>
      <c r="BJ4375" t="s">
        <v>41</v>
      </c>
      <c r="BK4375" t="s">
        <v>41</v>
      </c>
      <c r="BL4375" t="s">
        <v>3511</v>
      </c>
      <c r="BM4375" t="s">
        <v>41</v>
      </c>
      <c r="BP4375" t="s">
        <v>4377</v>
      </c>
      <c r="BX4375" t="s">
        <v>41</v>
      </c>
      <c r="CD4375" t="s">
        <v>41</v>
      </c>
      <c r="CE4375" t="s">
        <v>41</v>
      </c>
      <c r="DJ4375" t="s">
        <v>41</v>
      </c>
      <c r="DS4375" t="s">
        <v>41</v>
      </c>
      <c r="EA4375" t="s">
        <v>41</v>
      </c>
      <c r="EG4375" t="s">
        <v>28307</v>
      </c>
      <c r="EH4375" t="s">
        <v>231</v>
      </c>
      <c r="EI4375" t="s">
        <v>231</v>
      </c>
      <c r="EJ4375" s="1">
        <v>44530</v>
      </c>
      <c r="EK4375" s="1"/>
      <c r="EL4375" t="s">
        <v>41</v>
      </c>
      <c r="EM4375" t="s">
        <v>41</v>
      </c>
      <c r="EN4375" t="s">
        <v>41</v>
      </c>
      <c r="EO4375" t="s">
        <v>41</v>
      </c>
      <c r="EP4375" t="s">
        <v>41</v>
      </c>
      <c r="EQ4375" t="s">
        <v>41</v>
      </c>
      <c r="ER4375" t="s">
        <v>41</v>
      </c>
      <c r="ES4375" t="s">
        <v>41</v>
      </c>
      <c r="ET4375" t="s">
        <v>41</v>
      </c>
      <c r="EU4375" t="s">
        <v>41</v>
      </c>
      <c r="EV4375" s="2" t="s">
        <v>42</v>
      </c>
      <c r="EW4375" t="s">
        <v>41</v>
      </c>
      <c r="EX4375" t="s">
        <v>41</v>
      </c>
      <c r="EY4375" t="s">
        <v>41</v>
      </c>
      <c r="EZ4375" t="s">
        <v>41</v>
      </c>
      <c r="FA4375" t="s">
        <v>41</v>
      </c>
      <c r="FB4375" t="s">
        <v>41</v>
      </c>
      <c r="FC4375" t="s">
        <v>41</v>
      </c>
      <c r="FD4375" t="s">
        <v>41</v>
      </c>
      <c r="FE4375" t="s">
        <v>41</v>
      </c>
      <c r="FF4375" t="s">
        <v>41</v>
      </c>
      <c r="FG4375" t="s">
        <v>41</v>
      </c>
      <c r="FH4375" t="s">
        <v>41</v>
      </c>
      <c r="FI4375" s="1">
        <v>44530</v>
      </c>
      <c r="FJ4375" t="s">
        <v>41</v>
      </c>
      <c r="FK4375" t="s">
        <v>41</v>
      </c>
      <c r="FL4375" t="s">
        <v>41</v>
      </c>
      <c r="FM4375" t="s">
        <v>41</v>
      </c>
      <c r="FQ4375" t="s">
        <v>3445</v>
      </c>
      <c r="FR4375" t="s">
        <v>41</v>
      </c>
      <c r="FS4375" t="s">
        <v>41</v>
      </c>
      <c r="FT4375" t="s">
        <v>41</v>
      </c>
      <c r="FU4375" t="s">
        <v>41</v>
      </c>
      <c r="FV4375" t="s">
        <v>41</v>
      </c>
      <c r="FX4375" t="s">
        <v>41</v>
      </c>
      <c r="FY4375" t="s">
        <v>41</v>
      </c>
      <c r="FZ4375" t="s">
        <v>41</v>
      </c>
      <c r="GA4375" t="s">
        <v>41</v>
      </c>
      <c r="GB4375" t="s">
        <v>41</v>
      </c>
      <c r="GC4375" t="s">
        <v>41</v>
      </c>
      <c r="GD4375" t="s">
        <v>41</v>
      </c>
      <c r="GE4375" t="s">
        <v>41</v>
      </c>
      <c r="GF4375" t="s">
        <v>17488</v>
      </c>
      <c r="GH4375" t="s">
        <v>41</v>
      </c>
      <c r="GI4375" t="s">
        <v>41</v>
      </c>
      <c r="GJ4375" t="s">
        <v>41</v>
      </c>
      <c r="GK4375" t="s">
        <v>41</v>
      </c>
      <c r="GL4375" t="s">
        <v>41</v>
      </c>
      <c r="GM4375" t="s">
        <v>41</v>
      </c>
      <c r="GN4375" t="s">
        <v>41</v>
      </c>
      <c r="GO4375" t="s">
        <v>41</v>
      </c>
      <c r="GP4375" t="s">
        <v>34059</v>
      </c>
      <c r="GQ4375" t="s">
        <v>41</v>
      </c>
      <c r="GR4375" t="s">
        <v>41</v>
      </c>
      <c r="GS4375" t="s">
        <v>41</v>
      </c>
      <c r="GT4375" t="s">
        <v>41</v>
      </c>
      <c r="GU4375" t="s">
        <v>41</v>
      </c>
      <c r="GV4375" t="s">
        <v>209</v>
      </c>
      <c r="HF4375" s="1"/>
      <c r="HG4375" t="s">
        <v>41</v>
      </c>
      <c r="HH4375" t="s">
        <v>41</v>
      </c>
      <c r="HI4375" t="s">
        <v>41</v>
      </c>
      <c r="HJ4375" t="s">
        <v>41</v>
      </c>
      <c r="HK4375" t="s">
        <v>41</v>
      </c>
      <c r="HL4375" t="s">
        <v>41</v>
      </c>
      <c r="HM4375" t="s">
        <v>41</v>
      </c>
      <c r="HN4375" t="s">
        <v>41</v>
      </c>
      <c r="HO4375" t="s">
        <v>41</v>
      </c>
      <c r="HP4375" t="s">
        <v>41</v>
      </c>
      <c r="HQ4375" t="s">
        <v>41</v>
      </c>
      <c r="HR4375" t="s">
        <v>34060</v>
      </c>
      <c r="HS4375" t="s">
        <v>41</v>
      </c>
      <c r="HT4375" t="s">
        <v>41</v>
      </c>
      <c r="HU4375" t="s">
        <v>41</v>
      </c>
      <c r="HV4375" t="s">
        <v>41</v>
      </c>
      <c r="HW4375" t="s">
        <v>41</v>
      </c>
      <c r="HX4375" t="s">
        <v>41</v>
      </c>
      <c r="HY4375" t="s">
        <v>41</v>
      </c>
      <c r="HZ4375" t="s">
        <v>41</v>
      </c>
      <c r="IA4375" t="s">
        <v>41</v>
      </c>
      <c r="IB4375" t="s">
        <v>28519</v>
      </c>
      <c r="IQ4375">
        <v>0</v>
      </c>
      <c r="IR4375" s="1">
        <v>44519</v>
      </c>
      <c r="IS4375" s="1">
        <v>44533</v>
      </c>
      <c r="IT4375" t="s">
        <v>52</v>
      </c>
      <c r="IU4375" t="s">
        <v>52</v>
      </c>
      <c r="IV4375" s="1">
        <v>44530</v>
      </c>
      <c r="IW4375" s="1">
        <v>44530</v>
      </c>
      <c r="IX4375">
        <v>2021</v>
      </c>
      <c r="IY4375">
        <v>2021</v>
      </c>
      <c r="IZ4375">
        <v>44491</v>
      </c>
      <c r="JA4375">
        <v>44500</v>
      </c>
      <c r="JB4375">
        <v>2021</v>
      </c>
    </row>
    <row r="4376" spans="1:262" hidden="1" x14ac:dyDescent="0.3">
      <c r="A4376" s="2" t="s">
        <v>33295</v>
      </c>
      <c r="B4376" t="s">
        <v>4376</v>
      </c>
      <c r="C4376" t="s">
        <v>4377</v>
      </c>
      <c r="D4376" t="s">
        <v>4378</v>
      </c>
      <c r="E4376" t="s">
        <v>41</v>
      </c>
      <c r="F4376" t="s">
        <v>36</v>
      </c>
      <c r="G4376" t="s">
        <v>37</v>
      </c>
      <c r="H4376" t="s">
        <v>17483</v>
      </c>
      <c r="I4376" t="s">
        <v>17484</v>
      </c>
      <c r="J4376" t="s">
        <v>17485</v>
      </c>
      <c r="K4376" t="s">
        <v>1058</v>
      </c>
      <c r="L4376" t="s">
        <v>41</v>
      </c>
      <c r="M4376" t="s">
        <v>41</v>
      </c>
      <c r="N4376" t="s">
        <v>38</v>
      </c>
      <c r="O4376" t="s">
        <v>37</v>
      </c>
      <c r="P4376" t="s">
        <v>3573</v>
      </c>
      <c r="Q4376" t="s">
        <v>176</v>
      </c>
      <c r="R4376" t="s">
        <v>1661</v>
      </c>
      <c r="S4376" s="1">
        <v>44491</v>
      </c>
      <c r="T4376" s="1">
        <v>44600</v>
      </c>
      <c r="U4376" s="1">
        <v>44614</v>
      </c>
      <c r="V4376" s="1">
        <v>44516</v>
      </c>
      <c r="W4376" t="s">
        <v>41</v>
      </c>
      <c r="X4376" t="s">
        <v>21772</v>
      </c>
      <c r="Y4376" t="s">
        <v>42</v>
      </c>
      <c r="Z4376" t="s">
        <v>18110</v>
      </c>
      <c r="AA4376" t="s">
        <v>20316</v>
      </c>
      <c r="AB4376" t="s">
        <v>41</v>
      </c>
      <c r="AC4376" t="s">
        <v>41</v>
      </c>
      <c r="AD4376" t="s">
        <v>41</v>
      </c>
      <c r="AE4376" t="s">
        <v>41</v>
      </c>
      <c r="AF4376" t="s">
        <v>41</v>
      </c>
      <c r="AG4376" t="s">
        <v>41</v>
      </c>
      <c r="AH4376" t="s">
        <v>41</v>
      </c>
      <c r="AI4376" t="s">
        <v>28721</v>
      </c>
      <c r="AJ4376" t="s">
        <v>41</v>
      </c>
      <c r="AK4376" t="s">
        <v>3573</v>
      </c>
      <c r="AM4376" t="s">
        <v>41</v>
      </c>
      <c r="AN4376" t="s">
        <v>41</v>
      </c>
      <c r="AO4376" t="s">
        <v>41</v>
      </c>
      <c r="AP4376" t="s">
        <v>41</v>
      </c>
      <c r="AQ4376" t="s">
        <v>41</v>
      </c>
      <c r="AR4376" t="s">
        <v>41</v>
      </c>
      <c r="AS4376" t="s">
        <v>41</v>
      </c>
      <c r="AT4376" t="s">
        <v>41</v>
      </c>
      <c r="AU4376" t="s">
        <v>41</v>
      </c>
      <c r="AV4376" t="s">
        <v>41</v>
      </c>
      <c r="AW4376" t="s">
        <v>41</v>
      </c>
      <c r="AZ4376" t="s">
        <v>10544</v>
      </c>
      <c r="BB4376" t="s">
        <v>41</v>
      </c>
      <c r="BC4376" t="s">
        <v>41</v>
      </c>
      <c r="BD4376" t="s">
        <v>41</v>
      </c>
      <c r="BE4376" t="s">
        <v>41</v>
      </c>
      <c r="BF4376" t="s">
        <v>41</v>
      </c>
      <c r="BG4376" t="s">
        <v>41</v>
      </c>
      <c r="BH4376" t="s">
        <v>41</v>
      </c>
      <c r="BI4376" t="s">
        <v>41</v>
      </c>
      <c r="BJ4376" t="s">
        <v>41</v>
      </c>
      <c r="BK4376" t="s">
        <v>41</v>
      </c>
      <c r="BL4376" t="s">
        <v>3511</v>
      </c>
      <c r="BM4376" t="s">
        <v>4374</v>
      </c>
      <c r="BP4376" t="s">
        <v>3453</v>
      </c>
      <c r="BX4376" t="s">
        <v>41</v>
      </c>
      <c r="CD4376" t="s">
        <v>41</v>
      </c>
      <c r="CE4376" t="s">
        <v>41</v>
      </c>
      <c r="DJ4376" t="s">
        <v>41</v>
      </c>
      <c r="DS4376" t="s">
        <v>41</v>
      </c>
      <c r="EA4376" t="s">
        <v>41</v>
      </c>
      <c r="EG4376" t="s">
        <v>28722</v>
      </c>
      <c r="EH4376" t="s">
        <v>231</v>
      </c>
      <c r="EI4376" t="s">
        <v>231</v>
      </c>
      <c r="EJ4376" s="1">
        <v>44530</v>
      </c>
      <c r="EK4376" s="1"/>
      <c r="EL4376" t="s">
        <v>41</v>
      </c>
      <c r="EM4376" t="s">
        <v>41</v>
      </c>
      <c r="EN4376" t="s">
        <v>41</v>
      </c>
      <c r="EO4376" t="s">
        <v>41</v>
      </c>
      <c r="EP4376" t="s">
        <v>41</v>
      </c>
      <c r="EQ4376" t="s">
        <v>41</v>
      </c>
      <c r="ER4376" t="s">
        <v>41</v>
      </c>
      <c r="ES4376" t="s">
        <v>41</v>
      </c>
      <c r="ET4376" t="s">
        <v>41</v>
      </c>
      <c r="EU4376" t="s">
        <v>41</v>
      </c>
      <c r="EV4376" s="2" t="s">
        <v>42</v>
      </c>
      <c r="EW4376" t="s">
        <v>41</v>
      </c>
      <c r="EX4376" t="s">
        <v>41</v>
      </c>
      <c r="EY4376" t="s">
        <v>41</v>
      </c>
      <c r="EZ4376" t="s">
        <v>41</v>
      </c>
      <c r="FA4376" t="s">
        <v>41</v>
      </c>
      <c r="FB4376" t="s">
        <v>41</v>
      </c>
      <c r="FC4376" t="s">
        <v>41</v>
      </c>
      <c r="FD4376" t="s">
        <v>41</v>
      </c>
      <c r="FE4376" t="s">
        <v>41</v>
      </c>
      <c r="FF4376" t="s">
        <v>41</v>
      </c>
      <c r="FG4376" t="s">
        <v>41</v>
      </c>
      <c r="FH4376" t="s">
        <v>41</v>
      </c>
      <c r="FI4376" s="1">
        <v>44530</v>
      </c>
      <c r="FJ4376" t="s">
        <v>41</v>
      </c>
      <c r="FK4376" t="s">
        <v>41</v>
      </c>
      <c r="FL4376" t="s">
        <v>41</v>
      </c>
      <c r="FM4376" t="s">
        <v>41</v>
      </c>
      <c r="FQ4376" t="s">
        <v>3445</v>
      </c>
      <c r="FR4376" t="s">
        <v>41</v>
      </c>
      <c r="FS4376" t="s">
        <v>41</v>
      </c>
      <c r="FT4376" t="s">
        <v>41</v>
      </c>
      <c r="FU4376" t="s">
        <v>41</v>
      </c>
      <c r="FV4376" t="s">
        <v>41</v>
      </c>
      <c r="FX4376" t="s">
        <v>41</v>
      </c>
      <c r="FY4376" t="s">
        <v>41</v>
      </c>
      <c r="FZ4376" t="s">
        <v>41</v>
      </c>
      <c r="GA4376" t="s">
        <v>41</v>
      </c>
      <c r="GB4376" t="s">
        <v>41</v>
      </c>
      <c r="GC4376" t="s">
        <v>41</v>
      </c>
      <c r="GD4376" t="s">
        <v>41</v>
      </c>
      <c r="GE4376" t="s">
        <v>41</v>
      </c>
      <c r="GF4376" t="s">
        <v>17488</v>
      </c>
      <c r="GH4376" t="s">
        <v>41</v>
      </c>
      <c r="GI4376" t="s">
        <v>41</v>
      </c>
      <c r="GJ4376" t="s">
        <v>41</v>
      </c>
      <c r="GK4376" t="s">
        <v>41</v>
      </c>
      <c r="GL4376" t="s">
        <v>41</v>
      </c>
      <c r="GM4376" t="s">
        <v>41</v>
      </c>
      <c r="GN4376" t="s">
        <v>41</v>
      </c>
      <c r="GO4376" t="s">
        <v>41</v>
      </c>
      <c r="GP4376" t="s">
        <v>34061</v>
      </c>
      <c r="GQ4376" t="s">
        <v>41</v>
      </c>
      <c r="GR4376" t="s">
        <v>41</v>
      </c>
      <c r="GS4376" t="s">
        <v>41</v>
      </c>
      <c r="GT4376" t="s">
        <v>41</v>
      </c>
      <c r="GU4376" t="s">
        <v>41</v>
      </c>
      <c r="GV4376" t="s">
        <v>209</v>
      </c>
      <c r="HF4376" s="1"/>
      <c r="HG4376" t="s">
        <v>41</v>
      </c>
      <c r="HH4376" t="s">
        <v>41</v>
      </c>
      <c r="HI4376" t="s">
        <v>41</v>
      </c>
      <c r="HJ4376" t="s">
        <v>41</v>
      </c>
      <c r="HK4376" t="s">
        <v>41</v>
      </c>
      <c r="HL4376" t="s">
        <v>41</v>
      </c>
      <c r="HM4376" t="s">
        <v>41</v>
      </c>
      <c r="HN4376" t="s">
        <v>41</v>
      </c>
      <c r="HO4376" t="s">
        <v>41</v>
      </c>
      <c r="HP4376" t="s">
        <v>41</v>
      </c>
      <c r="HQ4376" t="s">
        <v>41</v>
      </c>
      <c r="HR4376" t="s">
        <v>34062</v>
      </c>
      <c r="HS4376" t="s">
        <v>41</v>
      </c>
      <c r="HT4376" t="s">
        <v>41</v>
      </c>
      <c r="HU4376" t="s">
        <v>41</v>
      </c>
      <c r="HV4376" t="s">
        <v>41</v>
      </c>
      <c r="HW4376" t="s">
        <v>41</v>
      </c>
      <c r="HX4376" t="s">
        <v>41</v>
      </c>
      <c r="HY4376" t="s">
        <v>41</v>
      </c>
      <c r="HZ4376" t="s">
        <v>41</v>
      </c>
      <c r="IA4376" t="s">
        <v>41</v>
      </c>
      <c r="IB4376" t="s">
        <v>28519</v>
      </c>
      <c r="IQ4376">
        <v>0</v>
      </c>
      <c r="IR4376" s="1">
        <v>44519</v>
      </c>
      <c r="IS4376" s="1">
        <v>44533</v>
      </c>
      <c r="IT4376" t="s">
        <v>52</v>
      </c>
      <c r="IU4376" t="s">
        <v>52</v>
      </c>
      <c r="IV4376" s="1">
        <v>44530</v>
      </c>
      <c r="IW4376" s="1">
        <v>44530</v>
      </c>
      <c r="IX4376">
        <v>2021</v>
      </c>
      <c r="IY4376">
        <v>2021</v>
      </c>
      <c r="IZ4376">
        <v>44491</v>
      </c>
      <c r="JA4376">
        <v>44500</v>
      </c>
      <c r="JB4376">
        <v>2021</v>
      </c>
    </row>
    <row r="4377" spans="1:262" hidden="1" x14ac:dyDescent="0.3">
      <c r="A4377" s="2" t="s">
        <v>33295</v>
      </c>
      <c r="B4377" t="s">
        <v>4379</v>
      </c>
      <c r="C4377" t="s">
        <v>4380</v>
      </c>
      <c r="D4377" t="s">
        <v>4381</v>
      </c>
      <c r="E4377" t="s">
        <v>41</v>
      </c>
      <c r="F4377" t="s">
        <v>36</v>
      </c>
      <c r="G4377" t="s">
        <v>37</v>
      </c>
      <c r="H4377" t="s">
        <v>17483</v>
      </c>
      <c r="I4377" t="s">
        <v>17484</v>
      </c>
      <c r="J4377" t="s">
        <v>17485</v>
      </c>
      <c r="K4377" t="s">
        <v>1058</v>
      </c>
      <c r="L4377" t="s">
        <v>41</v>
      </c>
      <c r="M4377" t="s">
        <v>41</v>
      </c>
      <c r="N4377" t="s">
        <v>38</v>
      </c>
      <c r="O4377" t="s">
        <v>37</v>
      </c>
      <c r="P4377" t="s">
        <v>3573</v>
      </c>
      <c r="Q4377" t="s">
        <v>176</v>
      </c>
      <c r="R4377" t="s">
        <v>1661</v>
      </c>
      <c r="S4377" s="1">
        <v>44491</v>
      </c>
      <c r="T4377" s="1">
        <v>44600</v>
      </c>
      <c r="U4377" s="1">
        <v>44614</v>
      </c>
      <c r="V4377" s="1">
        <v>44502</v>
      </c>
      <c r="W4377" t="s">
        <v>41</v>
      </c>
      <c r="X4377" t="s">
        <v>21772</v>
      </c>
      <c r="Y4377" t="s">
        <v>42</v>
      </c>
      <c r="Z4377" t="s">
        <v>18110</v>
      </c>
      <c r="AA4377" t="s">
        <v>20316</v>
      </c>
      <c r="AB4377" t="s">
        <v>41</v>
      </c>
      <c r="AC4377" t="s">
        <v>41</v>
      </c>
      <c r="AD4377" t="s">
        <v>41</v>
      </c>
      <c r="AE4377" t="s">
        <v>41</v>
      </c>
      <c r="AF4377" t="s">
        <v>41</v>
      </c>
      <c r="AG4377" t="s">
        <v>41</v>
      </c>
      <c r="AH4377" t="s">
        <v>41</v>
      </c>
      <c r="AI4377" t="s">
        <v>27662</v>
      </c>
      <c r="AJ4377" t="s">
        <v>41</v>
      </c>
      <c r="AK4377" t="s">
        <v>3573</v>
      </c>
      <c r="AM4377" t="s">
        <v>41</v>
      </c>
      <c r="AN4377" t="s">
        <v>41</v>
      </c>
      <c r="AO4377" t="s">
        <v>41</v>
      </c>
      <c r="AP4377" t="s">
        <v>41</v>
      </c>
      <c r="AQ4377" t="s">
        <v>41</v>
      </c>
      <c r="AR4377" t="s">
        <v>41</v>
      </c>
      <c r="AS4377" t="s">
        <v>41</v>
      </c>
      <c r="AT4377" t="s">
        <v>41</v>
      </c>
      <c r="AU4377" t="s">
        <v>41</v>
      </c>
      <c r="AV4377" t="s">
        <v>41</v>
      </c>
      <c r="AW4377" t="s">
        <v>41</v>
      </c>
      <c r="AZ4377" t="s">
        <v>3186</v>
      </c>
      <c r="BB4377" t="s">
        <v>41</v>
      </c>
      <c r="BC4377" t="s">
        <v>41</v>
      </c>
      <c r="BD4377" t="s">
        <v>41</v>
      </c>
      <c r="BE4377" t="s">
        <v>41</v>
      </c>
      <c r="BF4377" t="s">
        <v>41</v>
      </c>
      <c r="BG4377" t="s">
        <v>41</v>
      </c>
      <c r="BH4377" t="s">
        <v>41</v>
      </c>
      <c r="BI4377" t="s">
        <v>41</v>
      </c>
      <c r="BJ4377" t="s">
        <v>41</v>
      </c>
      <c r="BK4377" t="s">
        <v>41</v>
      </c>
      <c r="BL4377" t="s">
        <v>9701</v>
      </c>
      <c r="BM4377" t="s">
        <v>41</v>
      </c>
      <c r="BP4377" t="s">
        <v>4383</v>
      </c>
      <c r="BX4377" t="s">
        <v>41</v>
      </c>
      <c r="CD4377" t="s">
        <v>41</v>
      </c>
      <c r="CE4377" t="s">
        <v>41</v>
      </c>
      <c r="DJ4377" t="s">
        <v>41</v>
      </c>
      <c r="DS4377" t="s">
        <v>41</v>
      </c>
      <c r="EA4377" t="s">
        <v>41</v>
      </c>
      <c r="EG4377" t="s">
        <v>27820</v>
      </c>
      <c r="EH4377" t="s">
        <v>231</v>
      </c>
      <c r="EI4377" t="s">
        <v>231</v>
      </c>
      <c r="EJ4377" s="1">
        <v>44515</v>
      </c>
      <c r="EK4377" s="1"/>
      <c r="EL4377" t="s">
        <v>41</v>
      </c>
      <c r="EM4377" t="s">
        <v>41</v>
      </c>
      <c r="EN4377" t="s">
        <v>41</v>
      </c>
      <c r="EO4377" t="s">
        <v>41</v>
      </c>
      <c r="EP4377" t="s">
        <v>41</v>
      </c>
      <c r="EQ4377" t="s">
        <v>41</v>
      </c>
      <c r="ER4377" t="s">
        <v>41</v>
      </c>
      <c r="ES4377" t="s">
        <v>41</v>
      </c>
      <c r="ET4377" t="s">
        <v>41</v>
      </c>
      <c r="EU4377" t="s">
        <v>41</v>
      </c>
      <c r="EV4377" s="2" t="s">
        <v>42</v>
      </c>
      <c r="EW4377" t="s">
        <v>41</v>
      </c>
      <c r="EX4377" t="s">
        <v>41</v>
      </c>
      <c r="EY4377" t="s">
        <v>41</v>
      </c>
      <c r="EZ4377" t="s">
        <v>41</v>
      </c>
      <c r="FA4377" t="s">
        <v>41</v>
      </c>
      <c r="FB4377" t="s">
        <v>41</v>
      </c>
      <c r="FC4377" t="s">
        <v>41</v>
      </c>
      <c r="FD4377" t="s">
        <v>41</v>
      </c>
      <c r="FE4377" t="s">
        <v>41</v>
      </c>
      <c r="FF4377" t="s">
        <v>41</v>
      </c>
      <c r="FG4377" t="s">
        <v>41</v>
      </c>
      <c r="FH4377" t="s">
        <v>41</v>
      </c>
      <c r="FI4377" s="1">
        <v>44515</v>
      </c>
      <c r="FJ4377" t="s">
        <v>41</v>
      </c>
      <c r="FK4377" t="s">
        <v>41</v>
      </c>
      <c r="FL4377" t="s">
        <v>41</v>
      </c>
      <c r="FM4377" t="s">
        <v>41</v>
      </c>
      <c r="FQ4377" t="s">
        <v>3263</v>
      </c>
      <c r="FR4377" t="s">
        <v>41</v>
      </c>
      <c r="FS4377" t="s">
        <v>41</v>
      </c>
      <c r="FT4377" t="s">
        <v>41</v>
      </c>
      <c r="FU4377" t="s">
        <v>41</v>
      </c>
      <c r="FV4377" t="s">
        <v>41</v>
      </c>
      <c r="FX4377" t="s">
        <v>41</v>
      </c>
      <c r="FY4377" t="s">
        <v>41</v>
      </c>
      <c r="FZ4377" t="s">
        <v>41</v>
      </c>
      <c r="GA4377" t="s">
        <v>41</v>
      </c>
      <c r="GB4377" t="s">
        <v>41</v>
      </c>
      <c r="GC4377" t="s">
        <v>41</v>
      </c>
      <c r="GD4377" t="s">
        <v>41</v>
      </c>
      <c r="GE4377" t="s">
        <v>41</v>
      </c>
      <c r="GF4377" t="s">
        <v>17488</v>
      </c>
      <c r="GH4377" t="s">
        <v>41</v>
      </c>
      <c r="GI4377" t="s">
        <v>41</v>
      </c>
      <c r="GJ4377" t="s">
        <v>41</v>
      </c>
      <c r="GK4377" t="s">
        <v>41</v>
      </c>
      <c r="GL4377" t="s">
        <v>41</v>
      </c>
      <c r="GM4377" t="s">
        <v>41</v>
      </c>
      <c r="GN4377" t="s">
        <v>41</v>
      </c>
      <c r="GO4377" t="s">
        <v>41</v>
      </c>
      <c r="GP4377" t="s">
        <v>34063</v>
      </c>
      <c r="GQ4377" t="s">
        <v>41</v>
      </c>
      <c r="GR4377" t="s">
        <v>41</v>
      </c>
      <c r="GS4377" t="s">
        <v>41</v>
      </c>
      <c r="GT4377" t="s">
        <v>41</v>
      </c>
      <c r="GU4377" t="s">
        <v>41</v>
      </c>
      <c r="GV4377" t="s">
        <v>54</v>
      </c>
      <c r="HF4377" s="1"/>
      <c r="HG4377" t="s">
        <v>41</v>
      </c>
      <c r="HH4377" t="s">
        <v>41</v>
      </c>
      <c r="HI4377" t="s">
        <v>41</v>
      </c>
      <c r="HJ4377" t="s">
        <v>41</v>
      </c>
      <c r="HK4377" t="s">
        <v>41</v>
      </c>
      <c r="HL4377" t="s">
        <v>41</v>
      </c>
      <c r="HM4377" t="s">
        <v>41</v>
      </c>
      <c r="HN4377" t="s">
        <v>41</v>
      </c>
      <c r="HO4377" t="s">
        <v>41</v>
      </c>
      <c r="HP4377" t="s">
        <v>41</v>
      </c>
      <c r="HQ4377" t="s">
        <v>41</v>
      </c>
      <c r="HR4377" t="s">
        <v>34064</v>
      </c>
      <c r="HS4377" t="s">
        <v>41</v>
      </c>
      <c r="HT4377" t="s">
        <v>41</v>
      </c>
      <c r="HU4377" t="s">
        <v>41</v>
      </c>
      <c r="HV4377" t="s">
        <v>41</v>
      </c>
      <c r="HW4377" t="s">
        <v>41</v>
      </c>
      <c r="HX4377" t="s">
        <v>41</v>
      </c>
      <c r="HY4377" t="s">
        <v>41</v>
      </c>
      <c r="HZ4377" t="s">
        <v>41</v>
      </c>
      <c r="IA4377" t="s">
        <v>41</v>
      </c>
      <c r="IB4377" t="s">
        <v>28302</v>
      </c>
      <c r="IQ4377">
        <v>0</v>
      </c>
      <c r="IR4377" s="1">
        <v>44505</v>
      </c>
      <c r="IS4377" s="1">
        <v>44519</v>
      </c>
      <c r="IT4377" t="s">
        <v>52</v>
      </c>
      <c r="IU4377" t="s">
        <v>52</v>
      </c>
      <c r="IV4377" s="1">
        <v>44530</v>
      </c>
      <c r="IW4377" s="1">
        <v>44530</v>
      </c>
      <c r="IX4377">
        <v>2021</v>
      </c>
      <c r="IY4377">
        <v>2021</v>
      </c>
      <c r="IZ4377">
        <v>44491</v>
      </c>
      <c r="JA4377">
        <v>44500</v>
      </c>
      <c r="JB4377">
        <v>2021</v>
      </c>
    </row>
    <row r="4378" spans="1:262" hidden="1" x14ac:dyDescent="0.3">
      <c r="A4378" s="2" t="s">
        <v>33295</v>
      </c>
      <c r="B4378" t="s">
        <v>4382</v>
      </c>
      <c r="C4378" t="s">
        <v>4383</v>
      </c>
      <c r="D4378" t="s">
        <v>4384</v>
      </c>
      <c r="E4378" t="s">
        <v>41</v>
      </c>
      <c r="F4378" t="s">
        <v>36</v>
      </c>
      <c r="G4378" t="s">
        <v>37</v>
      </c>
      <c r="H4378" t="s">
        <v>17483</v>
      </c>
      <c r="I4378" t="s">
        <v>17484</v>
      </c>
      <c r="J4378" t="s">
        <v>17485</v>
      </c>
      <c r="K4378" t="s">
        <v>1058</v>
      </c>
      <c r="L4378" t="s">
        <v>41</v>
      </c>
      <c r="M4378" t="s">
        <v>41</v>
      </c>
      <c r="N4378" t="s">
        <v>38</v>
      </c>
      <c r="O4378" t="s">
        <v>37</v>
      </c>
      <c r="P4378" t="s">
        <v>3573</v>
      </c>
      <c r="Q4378" t="s">
        <v>176</v>
      </c>
      <c r="R4378" t="s">
        <v>1661</v>
      </c>
      <c r="S4378" s="1">
        <v>44491</v>
      </c>
      <c r="T4378" s="1">
        <v>44600</v>
      </c>
      <c r="U4378" s="1">
        <v>44614</v>
      </c>
      <c r="V4378" s="1">
        <v>44516</v>
      </c>
      <c r="W4378" t="s">
        <v>41</v>
      </c>
      <c r="X4378" t="s">
        <v>21772</v>
      </c>
      <c r="Y4378" t="s">
        <v>42</v>
      </c>
      <c r="Z4378" t="s">
        <v>18110</v>
      </c>
      <c r="AA4378" t="s">
        <v>20316</v>
      </c>
      <c r="AB4378" t="s">
        <v>41</v>
      </c>
      <c r="AC4378" t="s">
        <v>41</v>
      </c>
      <c r="AD4378" t="s">
        <v>41</v>
      </c>
      <c r="AE4378" t="s">
        <v>41</v>
      </c>
      <c r="AF4378" t="s">
        <v>41</v>
      </c>
      <c r="AG4378" t="s">
        <v>41</v>
      </c>
      <c r="AH4378" t="s">
        <v>41</v>
      </c>
      <c r="AI4378" t="s">
        <v>28721</v>
      </c>
      <c r="AJ4378" t="s">
        <v>41</v>
      </c>
      <c r="AK4378" t="s">
        <v>3573</v>
      </c>
      <c r="AM4378" t="s">
        <v>41</v>
      </c>
      <c r="AN4378" t="s">
        <v>41</v>
      </c>
      <c r="AO4378" t="s">
        <v>41</v>
      </c>
      <c r="AP4378" t="s">
        <v>41</v>
      </c>
      <c r="AQ4378" t="s">
        <v>41</v>
      </c>
      <c r="AR4378" t="s">
        <v>41</v>
      </c>
      <c r="AS4378" t="s">
        <v>41</v>
      </c>
      <c r="AT4378" t="s">
        <v>41</v>
      </c>
      <c r="AU4378" t="s">
        <v>41</v>
      </c>
      <c r="AV4378" t="s">
        <v>41</v>
      </c>
      <c r="AW4378" t="s">
        <v>41</v>
      </c>
      <c r="AZ4378" t="s">
        <v>3186</v>
      </c>
      <c r="BB4378" t="s">
        <v>41</v>
      </c>
      <c r="BC4378" t="s">
        <v>41</v>
      </c>
      <c r="BD4378" t="s">
        <v>41</v>
      </c>
      <c r="BE4378" t="s">
        <v>41</v>
      </c>
      <c r="BF4378" t="s">
        <v>41</v>
      </c>
      <c r="BG4378" t="s">
        <v>41</v>
      </c>
      <c r="BH4378" t="s">
        <v>41</v>
      </c>
      <c r="BI4378" t="s">
        <v>41</v>
      </c>
      <c r="BJ4378" t="s">
        <v>41</v>
      </c>
      <c r="BK4378" t="s">
        <v>41</v>
      </c>
      <c r="BL4378" t="s">
        <v>9701</v>
      </c>
      <c r="BM4378" t="s">
        <v>4380</v>
      </c>
      <c r="BP4378" t="s">
        <v>3271</v>
      </c>
      <c r="BX4378" t="s">
        <v>41</v>
      </c>
      <c r="CD4378" t="s">
        <v>41</v>
      </c>
      <c r="CE4378" t="s">
        <v>41</v>
      </c>
      <c r="DJ4378" t="s">
        <v>41</v>
      </c>
      <c r="DS4378" t="s">
        <v>41</v>
      </c>
      <c r="EA4378" t="s">
        <v>41</v>
      </c>
      <c r="EG4378" t="s">
        <v>28722</v>
      </c>
      <c r="EH4378" t="s">
        <v>231</v>
      </c>
      <c r="EI4378" t="s">
        <v>231</v>
      </c>
      <c r="EJ4378" s="1">
        <v>44533</v>
      </c>
      <c r="EK4378" s="1"/>
      <c r="EL4378" t="s">
        <v>41</v>
      </c>
      <c r="EM4378" t="s">
        <v>41</v>
      </c>
      <c r="EN4378" t="s">
        <v>41</v>
      </c>
      <c r="EO4378" t="s">
        <v>41</v>
      </c>
      <c r="EP4378" t="s">
        <v>41</v>
      </c>
      <c r="EQ4378" t="s">
        <v>41</v>
      </c>
      <c r="ER4378" t="s">
        <v>41</v>
      </c>
      <c r="ES4378" t="s">
        <v>41</v>
      </c>
      <c r="ET4378" t="s">
        <v>41</v>
      </c>
      <c r="EU4378" t="s">
        <v>41</v>
      </c>
      <c r="EV4378" s="2" t="s">
        <v>42</v>
      </c>
      <c r="EW4378" t="s">
        <v>41</v>
      </c>
      <c r="EX4378" t="s">
        <v>41</v>
      </c>
      <c r="EY4378" t="s">
        <v>41</v>
      </c>
      <c r="EZ4378" t="s">
        <v>41</v>
      </c>
      <c r="FA4378" t="s">
        <v>41</v>
      </c>
      <c r="FB4378" t="s">
        <v>41</v>
      </c>
      <c r="FC4378" t="s">
        <v>41</v>
      </c>
      <c r="FD4378" t="s">
        <v>41</v>
      </c>
      <c r="FE4378" t="s">
        <v>41</v>
      </c>
      <c r="FF4378" t="s">
        <v>41</v>
      </c>
      <c r="FG4378" t="s">
        <v>41</v>
      </c>
      <c r="FH4378" t="s">
        <v>41</v>
      </c>
      <c r="FI4378" s="1">
        <v>44533</v>
      </c>
      <c r="FJ4378" t="s">
        <v>41</v>
      </c>
      <c r="FK4378" t="s">
        <v>41</v>
      </c>
      <c r="FL4378" t="s">
        <v>41</v>
      </c>
      <c r="FM4378" t="s">
        <v>41</v>
      </c>
      <c r="FQ4378" t="s">
        <v>3263</v>
      </c>
      <c r="FR4378" t="s">
        <v>41</v>
      </c>
      <c r="FS4378" t="s">
        <v>41</v>
      </c>
      <c r="FT4378" t="s">
        <v>41</v>
      </c>
      <c r="FU4378" t="s">
        <v>41</v>
      </c>
      <c r="FV4378" t="s">
        <v>41</v>
      </c>
      <c r="FX4378" t="s">
        <v>41</v>
      </c>
      <c r="FY4378" t="s">
        <v>41</v>
      </c>
      <c r="FZ4378" t="s">
        <v>41</v>
      </c>
      <c r="GA4378" t="s">
        <v>41</v>
      </c>
      <c r="GB4378" t="s">
        <v>41</v>
      </c>
      <c r="GC4378" t="s">
        <v>41</v>
      </c>
      <c r="GD4378" t="s">
        <v>41</v>
      </c>
      <c r="GE4378" t="s">
        <v>41</v>
      </c>
      <c r="GF4378" t="s">
        <v>17488</v>
      </c>
      <c r="GH4378" t="s">
        <v>41</v>
      </c>
      <c r="GI4378" t="s">
        <v>41</v>
      </c>
      <c r="GJ4378" t="s">
        <v>41</v>
      </c>
      <c r="GK4378" t="s">
        <v>41</v>
      </c>
      <c r="GL4378" t="s">
        <v>41</v>
      </c>
      <c r="GM4378" t="s">
        <v>41</v>
      </c>
      <c r="GN4378" t="s">
        <v>41</v>
      </c>
      <c r="GO4378" t="s">
        <v>41</v>
      </c>
      <c r="GP4378" t="s">
        <v>34065</v>
      </c>
      <c r="GQ4378" t="s">
        <v>41</v>
      </c>
      <c r="GR4378" t="s">
        <v>41</v>
      </c>
      <c r="GS4378" t="s">
        <v>41</v>
      </c>
      <c r="GT4378" t="s">
        <v>41</v>
      </c>
      <c r="GU4378" t="s">
        <v>41</v>
      </c>
      <c r="GV4378" t="s">
        <v>209</v>
      </c>
      <c r="HF4378" s="1"/>
      <c r="HG4378" t="s">
        <v>41</v>
      </c>
      <c r="HH4378" t="s">
        <v>41</v>
      </c>
      <c r="HI4378" t="s">
        <v>41</v>
      </c>
      <c r="HJ4378" t="s">
        <v>41</v>
      </c>
      <c r="HK4378" t="s">
        <v>41</v>
      </c>
      <c r="HL4378" t="s">
        <v>41</v>
      </c>
      <c r="HM4378" t="s">
        <v>41</v>
      </c>
      <c r="HN4378" t="s">
        <v>41</v>
      </c>
      <c r="HO4378" t="s">
        <v>41</v>
      </c>
      <c r="HP4378" t="s">
        <v>41</v>
      </c>
      <c r="HQ4378" t="s">
        <v>41</v>
      </c>
      <c r="HR4378" t="s">
        <v>34066</v>
      </c>
      <c r="HS4378" t="s">
        <v>41</v>
      </c>
      <c r="HT4378" t="s">
        <v>41</v>
      </c>
      <c r="HU4378" t="s">
        <v>41</v>
      </c>
      <c r="HV4378" t="s">
        <v>41</v>
      </c>
      <c r="HW4378" t="s">
        <v>41</v>
      </c>
      <c r="HX4378" t="s">
        <v>41</v>
      </c>
      <c r="HY4378" t="s">
        <v>41</v>
      </c>
      <c r="HZ4378" t="s">
        <v>41</v>
      </c>
      <c r="IA4378" t="s">
        <v>41</v>
      </c>
      <c r="IB4378" t="s">
        <v>28302</v>
      </c>
      <c r="IQ4378">
        <v>0</v>
      </c>
      <c r="IR4378" s="1">
        <v>44519</v>
      </c>
      <c r="IS4378" s="1">
        <v>44533</v>
      </c>
      <c r="IT4378" t="s">
        <v>52</v>
      </c>
      <c r="IU4378" t="s">
        <v>53</v>
      </c>
      <c r="IV4378" s="1">
        <v>44530</v>
      </c>
      <c r="IW4378" s="1">
        <v>44561</v>
      </c>
      <c r="IX4378">
        <v>2021</v>
      </c>
      <c r="IY4378">
        <v>2021</v>
      </c>
      <c r="IZ4378">
        <v>44491</v>
      </c>
      <c r="JA4378">
        <v>44500</v>
      </c>
      <c r="JB4378">
        <v>2021</v>
      </c>
    </row>
    <row r="4379" spans="1:262" hidden="1" x14ac:dyDescent="0.3">
      <c r="A4379" s="2" t="s">
        <v>33295</v>
      </c>
      <c r="B4379" t="s">
        <v>12407</v>
      </c>
      <c r="C4379" t="s">
        <v>12408</v>
      </c>
      <c r="D4379" t="s">
        <v>12409</v>
      </c>
      <c r="E4379" t="s">
        <v>41</v>
      </c>
      <c r="F4379" t="s">
        <v>36</v>
      </c>
      <c r="G4379" t="s">
        <v>37</v>
      </c>
      <c r="H4379" t="s">
        <v>17483</v>
      </c>
      <c r="I4379" t="s">
        <v>17484</v>
      </c>
      <c r="J4379" t="s">
        <v>17485</v>
      </c>
      <c r="K4379" t="s">
        <v>1058</v>
      </c>
      <c r="L4379" t="s">
        <v>41</v>
      </c>
      <c r="M4379" t="s">
        <v>41</v>
      </c>
      <c r="N4379" t="s">
        <v>38</v>
      </c>
      <c r="O4379" t="s">
        <v>37</v>
      </c>
      <c r="P4379" t="s">
        <v>3547</v>
      </c>
      <c r="Q4379" t="s">
        <v>176</v>
      </c>
      <c r="R4379" t="s">
        <v>1661</v>
      </c>
      <c r="S4379" s="1">
        <v>44491</v>
      </c>
      <c r="T4379" s="1">
        <v>44544</v>
      </c>
      <c r="U4379" s="1">
        <v>44614</v>
      </c>
      <c r="V4379" s="1">
        <v>44503</v>
      </c>
      <c r="W4379" t="s">
        <v>41</v>
      </c>
      <c r="X4379" t="s">
        <v>41</v>
      </c>
      <c r="Y4379" t="s">
        <v>42</v>
      </c>
      <c r="Z4379" t="s">
        <v>20663</v>
      </c>
      <c r="AA4379" t="s">
        <v>20316</v>
      </c>
      <c r="AB4379" t="s">
        <v>41</v>
      </c>
      <c r="AC4379" t="s">
        <v>41</v>
      </c>
      <c r="AD4379" t="s">
        <v>41</v>
      </c>
      <c r="AE4379" t="s">
        <v>41</v>
      </c>
      <c r="AF4379" t="s">
        <v>41</v>
      </c>
      <c r="AG4379" t="s">
        <v>41</v>
      </c>
      <c r="AH4379" t="s">
        <v>41</v>
      </c>
      <c r="AI4379" t="s">
        <v>27662</v>
      </c>
      <c r="AJ4379" t="s">
        <v>41</v>
      </c>
      <c r="AK4379" t="s">
        <v>41</v>
      </c>
      <c r="AM4379" t="s">
        <v>41</v>
      </c>
      <c r="AN4379" t="s">
        <v>41</v>
      </c>
      <c r="AO4379" t="s">
        <v>41</v>
      </c>
      <c r="AP4379" t="s">
        <v>41</v>
      </c>
      <c r="AQ4379" t="s">
        <v>41</v>
      </c>
      <c r="AR4379" t="s">
        <v>41</v>
      </c>
      <c r="AS4379" t="s">
        <v>41</v>
      </c>
      <c r="AT4379" t="s">
        <v>41</v>
      </c>
      <c r="AU4379" t="s">
        <v>41</v>
      </c>
      <c r="AV4379" t="s">
        <v>41</v>
      </c>
      <c r="AW4379" t="s">
        <v>41</v>
      </c>
      <c r="AZ4379" t="s">
        <v>3492</v>
      </c>
      <c r="BB4379" t="s">
        <v>41</v>
      </c>
      <c r="BC4379" t="s">
        <v>41</v>
      </c>
      <c r="BD4379" t="s">
        <v>41</v>
      </c>
      <c r="BE4379" t="s">
        <v>41</v>
      </c>
      <c r="BF4379" t="s">
        <v>41</v>
      </c>
      <c r="BG4379" t="s">
        <v>41</v>
      </c>
      <c r="BH4379" t="s">
        <v>41</v>
      </c>
      <c r="BI4379" t="s">
        <v>41</v>
      </c>
      <c r="BJ4379" t="s">
        <v>41</v>
      </c>
      <c r="BK4379" t="s">
        <v>41</v>
      </c>
      <c r="BL4379" t="s">
        <v>28554</v>
      </c>
      <c r="BM4379" t="s">
        <v>41</v>
      </c>
      <c r="BP4379" t="s">
        <v>12411</v>
      </c>
      <c r="BX4379" t="s">
        <v>41</v>
      </c>
      <c r="CD4379" t="s">
        <v>41</v>
      </c>
      <c r="CE4379" t="s">
        <v>41</v>
      </c>
      <c r="DJ4379" t="s">
        <v>41</v>
      </c>
      <c r="DS4379" t="s">
        <v>41</v>
      </c>
      <c r="EA4379" t="s">
        <v>41</v>
      </c>
      <c r="EG4379" t="s">
        <v>27820</v>
      </c>
      <c r="EH4379" t="s">
        <v>231</v>
      </c>
      <c r="EI4379" t="s">
        <v>231</v>
      </c>
      <c r="EJ4379" s="1">
        <v>44489</v>
      </c>
      <c r="EK4379" s="1"/>
      <c r="EL4379" t="s">
        <v>41</v>
      </c>
      <c r="EM4379" t="s">
        <v>41</v>
      </c>
      <c r="EN4379" t="s">
        <v>41</v>
      </c>
      <c r="EO4379" t="s">
        <v>41</v>
      </c>
      <c r="EP4379" t="s">
        <v>41</v>
      </c>
      <c r="EQ4379" t="s">
        <v>41</v>
      </c>
      <c r="ER4379" t="s">
        <v>41</v>
      </c>
      <c r="ES4379" t="s">
        <v>41</v>
      </c>
      <c r="ET4379" t="s">
        <v>41</v>
      </c>
      <c r="EU4379" t="s">
        <v>41</v>
      </c>
      <c r="EV4379" s="2" t="s">
        <v>42</v>
      </c>
      <c r="EW4379" t="s">
        <v>41</v>
      </c>
      <c r="EX4379" t="s">
        <v>41</v>
      </c>
      <c r="EY4379" t="s">
        <v>41</v>
      </c>
      <c r="EZ4379" t="s">
        <v>41</v>
      </c>
      <c r="FA4379" t="s">
        <v>41</v>
      </c>
      <c r="FB4379" t="s">
        <v>41</v>
      </c>
      <c r="FC4379" t="s">
        <v>41</v>
      </c>
      <c r="FD4379" t="s">
        <v>41</v>
      </c>
      <c r="FE4379" t="s">
        <v>41</v>
      </c>
      <c r="FF4379" t="s">
        <v>41</v>
      </c>
      <c r="FG4379" t="s">
        <v>41</v>
      </c>
      <c r="FH4379" t="s">
        <v>41</v>
      </c>
      <c r="FI4379" s="1">
        <v>44620</v>
      </c>
      <c r="FJ4379" t="s">
        <v>41</v>
      </c>
      <c r="FK4379" t="s">
        <v>41</v>
      </c>
      <c r="FL4379" t="s">
        <v>41</v>
      </c>
      <c r="FM4379" t="s">
        <v>41</v>
      </c>
      <c r="FQ4379" t="s">
        <v>10023</v>
      </c>
      <c r="FR4379" t="s">
        <v>41</v>
      </c>
      <c r="FS4379" t="s">
        <v>41</v>
      </c>
      <c r="FT4379" t="s">
        <v>41</v>
      </c>
      <c r="FU4379" t="s">
        <v>41</v>
      </c>
      <c r="FV4379" t="s">
        <v>41</v>
      </c>
      <c r="FX4379" t="s">
        <v>41</v>
      </c>
      <c r="FY4379" t="s">
        <v>41</v>
      </c>
      <c r="FZ4379" t="s">
        <v>41</v>
      </c>
      <c r="GA4379" t="s">
        <v>41</v>
      </c>
      <c r="GB4379" t="s">
        <v>41</v>
      </c>
      <c r="GC4379" t="s">
        <v>41</v>
      </c>
      <c r="GD4379" t="s">
        <v>41</v>
      </c>
      <c r="GE4379" t="s">
        <v>41</v>
      </c>
      <c r="GF4379" t="s">
        <v>17488</v>
      </c>
      <c r="GH4379" t="s">
        <v>41</v>
      </c>
      <c r="GI4379" t="s">
        <v>41</v>
      </c>
      <c r="GJ4379" t="s">
        <v>41</v>
      </c>
      <c r="GK4379" t="s">
        <v>41</v>
      </c>
      <c r="GL4379" t="s">
        <v>41</v>
      </c>
      <c r="GM4379" t="s">
        <v>41</v>
      </c>
      <c r="GN4379" t="s">
        <v>41</v>
      </c>
      <c r="GO4379" t="s">
        <v>41</v>
      </c>
      <c r="GP4379" t="s">
        <v>34067</v>
      </c>
      <c r="GQ4379" t="s">
        <v>41</v>
      </c>
      <c r="GR4379" t="s">
        <v>41</v>
      </c>
      <c r="GS4379" t="s">
        <v>41</v>
      </c>
      <c r="GT4379" t="s">
        <v>41</v>
      </c>
      <c r="GU4379" t="s">
        <v>41</v>
      </c>
      <c r="GV4379" t="s">
        <v>41</v>
      </c>
      <c r="HF4379" s="1"/>
      <c r="HG4379" t="s">
        <v>41</v>
      </c>
      <c r="HH4379" t="s">
        <v>41</v>
      </c>
      <c r="HI4379" t="s">
        <v>41</v>
      </c>
      <c r="HJ4379" t="s">
        <v>41</v>
      </c>
      <c r="HK4379" t="s">
        <v>41</v>
      </c>
      <c r="HL4379" t="s">
        <v>41</v>
      </c>
      <c r="HM4379" t="s">
        <v>41</v>
      </c>
      <c r="HN4379" t="s">
        <v>41</v>
      </c>
      <c r="HO4379" t="s">
        <v>41</v>
      </c>
      <c r="HP4379" t="s">
        <v>41</v>
      </c>
      <c r="HQ4379" t="s">
        <v>41</v>
      </c>
      <c r="HR4379" t="s">
        <v>34068</v>
      </c>
      <c r="HS4379" t="s">
        <v>41</v>
      </c>
      <c r="HT4379" t="s">
        <v>41</v>
      </c>
      <c r="HU4379" t="s">
        <v>41</v>
      </c>
      <c r="HV4379" t="s">
        <v>41</v>
      </c>
      <c r="HW4379" t="s">
        <v>41</v>
      </c>
      <c r="HX4379" t="s">
        <v>41</v>
      </c>
      <c r="HY4379" t="s">
        <v>41</v>
      </c>
      <c r="HZ4379" t="s">
        <v>41</v>
      </c>
      <c r="IA4379" t="s">
        <v>41</v>
      </c>
      <c r="IB4379" t="s">
        <v>41</v>
      </c>
      <c r="IQ4379">
        <v>0</v>
      </c>
      <c r="IR4379" s="1">
        <v>44505</v>
      </c>
      <c r="IS4379" s="1">
        <v>44491</v>
      </c>
      <c r="IT4379" t="s">
        <v>52</v>
      </c>
      <c r="IU4379" t="s">
        <v>44</v>
      </c>
      <c r="IV4379" s="1">
        <v>44530</v>
      </c>
      <c r="IW4379" s="1">
        <v>44500</v>
      </c>
      <c r="IX4379">
        <v>2021</v>
      </c>
      <c r="IY4379">
        <v>2021</v>
      </c>
      <c r="IZ4379">
        <v>44491</v>
      </c>
      <c r="JA4379">
        <v>44500</v>
      </c>
      <c r="JB4379">
        <v>2021</v>
      </c>
    </row>
    <row r="4380" spans="1:262" hidden="1" x14ac:dyDescent="0.3">
      <c r="A4380" s="2" t="s">
        <v>33295</v>
      </c>
      <c r="B4380" t="s">
        <v>12410</v>
      </c>
      <c r="C4380" t="s">
        <v>12411</v>
      </c>
      <c r="D4380" t="s">
        <v>12412</v>
      </c>
      <c r="E4380" t="s">
        <v>41</v>
      </c>
      <c r="F4380" t="s">
        <v>36</v>
      </c>
      <c r="G4380" t="s">
        <v>690</v>
      </c>
      <c r="H4380" t="s">
        <v>17483</v>
      </c>
      <c r="I4380" t="s">
        <v>17484</v>
      </c>
      <c r="J4380" t="s">
        <v>17485</v>
      </c>
      <c r="K4380" t="s">
        <v>1058</v>
      </c>
      <c r="L4380" t="s">
        <v>41</v>
      </c>
      <c r="M4380" t="s">
        <v>41</v>
      </c>
      <c r="N4380" t="s">
        <v>38</v>
      </c>
      <c r="P4380" t="s">
        <v>3547</v>
      </c>
      <c r="Q4380" t="s">
        <v>176</v>
      </c>
      <c r="R4380" t="s">
        <v>1661</v>
      </c>
      <c r="S4380" s="1">
        <v>44491</v>
      </c>
      <c r="T4380" s="1">
        <v>44600</v>
      </c>
      <c r="U4380" s="1">
        <v>44614</v>
      </c>
      <c r="V4380" s="1"/>
      <c r="W4380" t="s">
        <v>41</v>
      </c>
      <c r="X4380" t="s">
        <v>41</v>
      </c>
      <c r="Y4380" t="s">
        <v>42</v>
      </c>
      <c r="Z4380" t="s">
        <v>20663</v>
      </c>
      <c r="AA4380" t="s">
        <v>20316</v>
      </c>
      <c r="AB4380" t="s">
        <v>41</v>
      </c>
      <c r="AC4380" t="s">
        <v>41</v>
      </c>
      <c r="AD4380" t="s">
        <v>41</v>
      </c>
      <c r="AE4380" t="s">
        <v>41</v>
      </c>
      <c r="AF4380" t="s">
        <v>41</v>
      </c>
      <c r="AG4380" t="s">
        <v>41</v>
      </c>
      <c r="AH4380" t="s">
        <v>41</v>
      </c>
      <c r="AI4380" t="s">
        <v>28721</v>
      </c>
      <c r="AJ4380" t="s">
        <v>41</v>
      </c>
      <c r="AK4380" t="s">
        <v>1661</v>
      </c>
      <c r="AM4380" t="s">
        <v>41</v>
      </c>
      <c r="AN4380" t="s">
        <v>41</v>
      </c>
      <c r="AO4380" t="s">
        <v>41</v>
      </c>
      <c r="AP4380" t="s">
        <v>41</v>
      </c>
      <c r="AQ4380" t="s">
        <v>41</v>
      </c>
      <c r="AR4380" t="s">
        <v>41</v>
      </c>
      <c r="AS4380" t="s">
        <v>41</v>
      </c>
      <c r="AT4380" t="s">
        <v>41</v>
      </c>
      <c r="AU4380" t="s">
        <v>41</v>
      </c>
      <c r="AV4380" t="s">
        <v>41</v>
      </c>
      <c r="AW4380" t="s">
        <v>41</v>
      </c>
      <c r="AZ4380" t="s">
        <v>3492</v>
      </c>
      <c r="BB4380" t="s">
        <v>41</v>
      </c>
      <c r="BC4380" t="s">
        <v>41</v>
      </c>
      <c r="BD4380" t="s">
        <v>41</v>
      </c>
      <c r="BE4380" t="s">
        <v>41</v>
      </c>
      <c r="BF4380" t="s">
        <v>41</v>
      </c>
      <c r="BG4380" t="s">
        <v>41</v>
      </c>
      <c r="BH4380" t="s">
        <v>41</v>
      </c>
      <c r="BI4380" t="s">
        <v>41</v>
      </c>
      <c r="BJ4380" t="s">
        <v>41</v>
      </c>
      <c r="BK4380" t="s">
        <v>41</v>
      </c>
      <c r="BL4380" t="s">
        <v>28554</v>
      </c>
      <c r="BM4380" t="s">
        <v>12408</v>
      </c>
      <c r="BP4380" t="s">
        <v>10031</v>
      </c>
      <c r="BX4380" t="s">
        <v>41</v>
      </c>
      <c r="CD4380" t="s">
        <v>41</v>
      </c>
      <c r="CE4380" t="s">
        <v>41</v>
      </c>
      <c r="DJ4380" t="s">
        <v>41</v>
      </c>
      <c r="DS4380" t="s">
        <v>41</v>
      </c>
      <c r="EA4380" t="s">
        <v>41</v>
      </c>
      <c r="EG4380" t="s">
        <v>28722</v>
      </c>
      <c r="EH4380" t="s">
        <v>231</v>
      </c>
      <c r="EI4380" t="s">
        <v>231</v>
      </c>
      <c r="EJ4380" s="1">
        <v>44687</v>
      </c>
      <c r="EK4380" s="1"/>
      <c r="EL4380" t="s">
        <v>41</v>
      </c>
      <c r="EM4380" t="s">
        <v>41</v>
      </c>
      <c r="EN4380" t="s">
        <v>41</v>
      </c>
      <c r="EO4380" t="s">
        <v>41</v>
      </c>
      <c r="EP4380" t="s">
        <v>41</v>
      </c>
      <c r="EQ4380" t="s">
        <v>41</v>
      </c>
      <c r="ER4380" t="s">
        <v>41</v>
      </c>
      <c r="ES4380" t="s">
        <v>41</v>
      </c>
      <c r="ET4380" t="s">
        <v>41</v>
      </c>
      <c r="EU4380" t="s">
        <v>41</v>
      </c>
      <c r="EV4380" s="2" t="s">
        <v>42</v>
      </c>
      <c r="EW4380" t="s">
        <v>41</v>
      </c>
      <c r="EX4380" t="s">
        <v>41</v>
      </c>
      <c r="EY4380" t="s">
        <v>41</v>
      </c>
      <c r="EZ4380" t="s">
        <v>41</v>
      </c>
      <c r="FA4380" t="s">
        <v>41</v>
      </c>
      <c r="FB4380" t="s">
        <v>41</v>
      </c>
      <c r="FC4380" t="s">
        <v>41</v>
      </c>
      <c r="FD4380" t="s">
        <v>41</v>
      </c>
      <c r="FE4380" t="s">
        <v>41</v>
      </c>
      <c r="FF4380" t="s">
        <v>41</v>
      </c>
      <c r="FG4380" t="s">
        <v>41</v>
      </c>
      <c r="FH4380" t="s">
        <v>41</v>
      </c>
      <c r="FI4380" s="1">
        <v>44687</v>
      </c>
      <c r="FJ4380" t="s">
        <v>41</v>
      </c>
      <c r="FK4380" t="s">
        <v>41</v>
      </c>
      <c r="FL4380" t="s">
        <v>41</v>
      </c>
      <c r="FM4380" t="s">
        <v>41</v>
      </c>
      <c r="FQ4380" t="s">
        <v>10023</v>
      </c>
      <c r="FR4380" t="s">
        <v>41</v>
      </c>
      <c r="FS4380" t="s">
        <v>41</v>
      </c>
      <c r="FT4380" t="s">
        <v>41</v>
      </c>
      <c r="FU4380" t="s">
        <v>41</v>
      </c>
      <c r="FV4380" t="s">
        <v>41</v>
      </c>
      <c r="FX4380" t="s">
        <v>41</v>
      </c>
      <c r="FY4380" t="s">
        <v>41</v>
      </c>
      <c r="FZ4380" t="s">
        <v>41</v>
      </c>
      <c r="GA4380" t="s">
        <v>41</v>
      </c>
      <c r="GB4380" t="s">
        <v>41</v>
      </c>
      <c r="GC4380" t="s">
        <v>41</v>
      </c>
      <c r="GD4380" t="s">
        <v>41</v>
      </c>
      <c r="GE4380" t="s">
        <v>41</v>
      </c>
      <c r="GF4380" t="s">
        <v>17488</v>
      </c>
      <c r="GH4380" t="s">
        <v>41</v>
      </c>
      <c r="GI4380" t="s">
        <v>41</v>
      </c>
      <c r="GJ4380" t="s">
        <v>41</v>
      </c>
      <c r="GK4380" t="s">
        <v>41</v>
      </c>
      <c r="GL4380" t="s">
        <v>41</v>
      </c>
      <c r="GM4380" t="s">
        <v>41</v>
      </c>
      <c r="GN4380" t="s">
        <v>41</v>
      </c>
      <c r="GO4380" t="s">
        <v>41</v>
      </c>
      <c r="GP4380" t="s">
        <v>34069</v>
      </c>
      <c r="GQ4380" t="s">
        <v>41</v>
      </c>
      <c r="GR4380" t="s">
        <v>41</v>
      </c>
      <c r="GS4380" t="s">
        <v>41</v>
      </c>
      <c r="GT4380" t="s">
        <v>41</v>
      </c>
      <c r="GU4380" t="s">
        <v>41</v>
      </c>
      <c r="GV4380" t="s">
        <v>41</v>
      </c>
      <c r="HF4380" s="1"/>
      <c r="HG4380" t="s">
        <v>41</v>
      </c>
      <c r="HH4380" t="s">
        <v>41</v>
      </c>
      <c r="HI4380" t="s">
        <v>41</v>
      </c>
      <c r="HJ4380" t="s">
        <v>41</v>
      </c>
      <c r="HK4380" t="s">
        <v>41</v>
      </c>
      <c r="HL4380" t="s">
        <v>41</v>
      </c>
      <c r="HM4380" t="s">
        <v>41</v>
      </c>
      <c r="HN4380" t="s">
        <v>41</v>
      </c>
      <c r="HO4380" t="s">
        <v>41</v>
      </c>
      <c r="HP4380" t="s">
        <v>41</v>
      </c>
      <c r="HQ4380" t="s">
        <v>41</v>
      </c>
      <c r="HR4380" t="s">
        <v>34070</v>
      </c>
      <c r="HS4380" t="s">
        <v>41</v>
      </c>
      <c r="HT4380" t="s">
        <v>41</v>
      </c>
      <c r="HU4380" t="s">
        <v>41</v>
      </c>
      <c r="HV4380" t="s">
        <v>41</v>
      </c>
      <c r="HW4380" t="s">
        <v>41</v>
      </c>
      <c r="HX4380" t="s">
        <v>41</v>
      </c>
      <c r="HY4380" t="s">
        <v>41</v>
      </c>
      <c r="HZ4380" t="s">
        <v>41</v>
      </c>
      <c r="IA4380" t="s">
        <v>41</v>
      </c>
      <c r="IB4380" t="s">
        <v>28549</v>
      </c>
      <c r="IQ4380">
        <v>0</v>
      </c>
      <c r="IR4380" s="1"/>
      <c r="IS4380" s="1">
        <v>44687</v>
      </c>
      <c r="IU4380" t="s">
        <v>516</v>
      </c>
      <c r="IV4380" s="1"/>
      <c r="IW4380" s="1">
        <v>44712</v>
      </c>
      <c r="IX4380">
        <v>2022</v>
      </c>
      <c r="IZ4380">
        <v>44491</v>
      </c>
      <c r="JA4380">
        <v>44500</v>
      </c>
      <c r="JB4380">
        <v>2021</v>
      </c>
    </row>
    <row r="4381" spans="1:262" hidden="1" x14ac:dyDescent="0.3">
      <c r="A4381" s="2" t="s">
        <v>33295</v>
      </c>
      <c r="B4381" t="s">
        <v>4385</v>
      </c>
      <c r="C4381" t="s">
        <v>4386</v>
      </c>
      <c r="D4381" t="s">
        <v>4387</v>
      </c>
      <c r="E4381" t="s">
        <v>41</v>
      </c>
      <c r="F4381" t="s">
        <v>36</v>
      </c>
      <c r="G4381" t="s">
        <v>37</v>
      </c>
      <c r="H4381" t="s">
        <v>17483</v>
      </c>
      <c r="I4381" t="s">
        <v>17484</v>
      </c>
      <c r="J4381" t="s">
        <v>17485</v>
      </c>
      <c r="K4381" t="s">
        <v>1058</v>
      </c>
      <c r="L4381" t="s">
        <v>41</v>
      </c>
      <c r="M4381" t="s">
        <v>41</v>
      </c>
      <c r="N4381" t="s">
        <v>38</v>
      </c>
      <c r="O4381" t="s">
        <v>37</v>
      </c>
      <c r="P4381" t="s">
        <v>3573</v>
      </c>
      <c r="Q4381" t="s">
        <v>1661</v>
      </c>
      <c r="R4381" t="s">
        <v>1661</v>
      </c>
      <c r="S4381" s="1">
        <v>44491</v>
      </c>
      <c r="T4381" s="1">
        <v>44600</v>
      </c>
      <c r="U4381" s="1">
        <v>44614</v>
      </c>
      <c r="V4381" s="1">
        <v>44530</v>
      </c>
      <c r="W4381" t="s">
        <v>41</v>
      </c>
      <c r="X4381" t="s">
        <v>41</v>
      </c>
      <c r="Y4381" t="s">
        <v>42</v>
      </c>
      <c r="Z4381" t="s">
        <v>18110</v>
      </c>
      <c r="AA4381" t="s">
        <v>20316</v>
      </c>
      <c r="AB4381" t="s">
        <v>41</v>
      </c>
      <c r="AC4381" t="s">
        <v>41</v>
      </c>
      <c r="AD4381" t="s">
        <v>41</v>
      </c>
      <c r="AE4381" t="s">
        <v>41</v>
      </c>
      <c r="AF4381" t="s">
        <v>41</v>
      </c>
      <c r="AG4381" t="s">
        <v>41</v>
      </c>
      <c r="AH4381" t="s">
        <v>41</v>
      </c>
      <c r="AI4381" t="s">
        <v>28721</v>
      </c>
      <c r="AJ4381" t="s">
        <v>41</v>
      </c>
      <c r="AK4381" t="s">
        <v>3573</v>
      </c>
      <c r="AM4381" t="s">
        <v>41</v>
      </c>
      <c r="AN4381" t="s">
        <v>41</v>
      </c>
      <c r="AO4381" t="s">
        <v>41</v>
      </c>
      <c r="AP4381" t="s">
        <v>41</v>
      </c>
      <c r="AQ4381" t="s">
        <v>41</v>
      </c>
      <c r="AR4381" t="s">
        <v>41</v>
      </c>
      <c r="AS4381" t="s">
        <v>41</v>
      </c>
      <c r="AT4381" t="s">
        <v>41</v>
      </c>
      <c r="AU4381" t="s">
        <v>41</v>
      </c>
      <c r="AV4381" t="s">
        <v>41</v>
      </c>
      <c r="AW4381" t="s">
        <v>41</v>
      </c>
      <c r="AZ4381" t="s">
        <v>10607</v>
      </c>
      <c r="BB4381" t="s">
        <v>41</v>
      </c>
      <c r="BC4381" t="s">
        <v>41</v>
      </c>
      <c r="BD4381" t="s">
        <v>41</v>
      </c>
      <c r="BE4381" t="s">
        <v>41</v>
      </c>
      <c r="BF4381" t="s">
        <v>41</v>
      </c>
      <c r="BG4381" t="s">
        <v>41</v>
      </c>
      <c r="BH4381" t="s">
        <v>41</v>
      </c>
      <c r="BI4381" t="s">
        <v>41</v>
      </c>
      <c r="BJ4381" t="s">
        <v>41</v>
      </c>
      <c r="BK4381" t="s">
        <v>41</v>
      </c>
      <c r="BL4381" t="s">
        <v>10604</v>
      </c>
      <c r="BM4381" t="s">
        <v>41</v>
      </c>
      <c r="BP4381" t="s">
        <v>4389</v>
      </c>
      <c r="BX4381" t="s">
        <v>41</v>
      </c>
      <c r="CD4381" t="s">
        <v>41</v>
      </c>
      <c r="CE4381" t="s">
        <v>41</v>
      </c>
      <c r="DJ4381" t="s">
        <v>41</v>
      </c>
      <c r="DS4381" t="s">
        <v>41</v>
      </c>
      <c r="EA4381" t="s">
        <v>41</v>
      </c>
      <c r="EG4381" t="s">
        <v>28722</v>
      </c>
      <c r="EH4381" t="s">
        <v>231</v>
      </c>
      <c r="EI4381" t="s">
        <v>231</v>
      </c>
      <c r="EJ4381" s="1">
        <v>44530</v>
      </c>
      <c r="EK4381" s="1"/>
      <c r="EL4381" t="s">
        <v>41</v>
      </c>
      <c r="EM4381" t="s">
        <v>41</v>
      </c>
      <c r="EN4381" t="s">
        <v>41</v>
      </c>
      <c r="EO4381" t="s">
        <v>41</v>
      </c>
      <c r="EP4381" t="s">
        <v>41</v>
      </c>
      <c r="EQ4381" t="s">
        <v>41</v>
      </c>
      <c r="ER4381" t="s">
        <v>41</v>
      </c>
      <c r="ES4381" t="s">
        <v>41</v>
      </c>
      <c r="ET4381" t="s">
        <v>41</v>
      </c>
      <c r="EU4381" t="s">
        <v>41</v>
      </c>
      <c r="EV4381" s="2" t="s">
        <v>42</v>
      </c>
      <c r="EW4381" t="s">
        <v>41</v>
      </c>
      <c r="EX4381" t="s">
        <v>41</v>
      </c>
      <c r="EY4381" t="s">
        <v>41</v>
      </c>
      <c r="EZ4381" t="s">
        <v>41</v>
      </c>
      <c r="FA4381" t="s">
        <v>41</v>
      </c>
      <c r="FB4381" t="s">
        <v>41</v>
      </c>
      <c r="FC4381" t="s">
        <v>41</v>
      </c>
      <c r="FD4381" t="s">
        <v>41</v>
      </c>
      <c r="FE4381" t="s">
        <v>41</v>
      </c>
      <c r="FF4381" t="s">
        <v>41</v>
      </c>
      <c r="FG4381" t="s">
        <v>41</v>
      </c>
      <c r="FH4381" t="s">
        <v>41</v>
      </c>
      <c r="FI4381" s="1">
        <v>44530</v>
      </c>
      <c r="FJ4381" t="s">
        <v>41</v>
      </c>
      <c r="FK4381" t="s">
        <v>41</v>
      </c>
      <c r="FL4381" t="s">
        <v>41</v>
      </c>
      <c r="FM4381" t="s">
        <v>41</v>
      </c>
      <c r="FQ4381" t="s">
        <v>3331</v>
      </c>
      <c r="FR4381" t="s">
        <v>41</v>
      </c>
      <c r="FS4381" t="s">
        <v>41</v>
      </c>
      <c r="FT4381" t="s">
        <v>41</v>
      </c>
      <c r="FU4381" t="s">
        <v>41</v>
      </c>
      <c r="FV4381" t="s">
        <v>41</v>
      </c>
      <c r="FX4381" t="s">
        <v>41</v>
      </c>
      <c r="FY4381" t="s">
        <v>41</v>
      </c>
      <c r="FZ4381" t="s">
        <v>41</v>
      </c>
      <c r="GA4381" t="s">
        <v>41</v>
      </c>
      <c r="GB4381" t="s">
        <v>41</v>
      </c>
      <c r="GC4381" t="s">
        <v>41</v>
      </c>
      <c r="GD4381" t="s">
        <v>41</v>
      </c>
      <c r="GE4381" t="s">
        <v>41</v>
      </c>
      <c r="GF4381" t="s">
        <v>17488</v>
      </c>
      <c r="GH4381" t="s">
        <v>41</v>
      </c>
      <c r="GI4381" t="s">
        <v>41</v>
      </c>
      <c r="GJ4381" t="s">
        <v>41</v>
      </c>
      <c r="GK4381" t="s">
        <v>41</v>
      </c>
      <c r="GL4381" t="s">
        <v>41</v>
      </c>
      <c r="GM4381" t="s">
        <v>41</v>
      </c>
      <c r="GN4381" t="s">
        <v>41</v>
      </c>
      <c r="GO4381" t="s">
        <v>41</v>
      </c>
      <c r="GP4381" t="s">
        <v>34071</v>
      </c>
      <c r="GQ4381" t="s">
        <v>41</v>
      </c>
      <c r="GR4381" t="s">
        <v>41</v>
      </c>
      <c r="GS4381" t="s">
        <v>41</v>
      </c>
      <c r="GT4381" t="s">
        <v>41</v>
      </c>
      <c r="GU4381" t="s">
        <v>41</v>
      </c>
      <c r="GV4381" t="s">
        <v>209</v>
      </c>
      <c r="HF4381" s="1"/>
      <c r="HG4381" t="s">
        <v>41</v>
      </c>
      <c r="HH4381" t="s">
        <v>41</v>
      </c>
      <c r="HI4381" t="s">
        <v>41</v>
      </c>
      <c r="HJ4381" t="s">
        <v>41</v>
      </c>
      <c r="HK4381" t="s">
        <v>41</v>
      </c>
      <c r="HL4381" t="s">
        <v>41</v>
      </c>
      <c r="HM4381" t="s">
        <v>41</v>
      </c>
      <c r="HN4381" t="s">
        <v>41</v>
      </c>
      <c r="HO4381" t="s">
        <v>41</v>
      </c>
      <c r="HP4381" t="s">
        <v>41</v>
      </c>
      <c r="HQ4381" t="s">
        <v>41</v>
      </c>
      <c r="HR4381" t="s">
        <v>34072</v>
      </c>
      <c r="HS4381" t="s">
        <v>41</v>
      </c>
      <c r="HT4381" t="s">
        <v>41</v>
      </c>
      <c r="HU4381" t="s">
        <v>41</v>
      </c>
      <c r="HV4381" t="s">
        <v>41</v>
      </c>
      <c r="HW4381" t="s">
        <v>41</v>
      </c>
      <c r="HX4381" t="s">
        <v>41</v>
      </c>
      <c r="HY4381" t="s">
        <v>41</v>
      </c>
      <c r="HZ4381" t="s">
        <v>41</v>
      </c>
      <c r="IA4381" t="s">
        <v>41</v>
      </c>
      <c r="IB4381" t="s">
        <v>28659</v>
      </c>
      <c r="IQ4381">
        <v>0</v>
      </c>
      <c r="IR4381" s="1">
        <v>44533</v>
      </c>
      <c r="IS4381" s="1">
        <v>44533</v>
      </c>
      <c r="IT4381" t="s">
        <v>52</v>
      </c>
      <c r="IU4381" t="s">
        <v>52</v>
      </c>
      <c r="IV4381" s="1">
        <v>44530</v>
      </c>
      <c r="IW4381" s="1">
        <v>44530</v>
      </c>
      <c r="IX4381">
        <v>2021</v>
      </c>
      <c r="IY4381">
        <v>2021</v>
      </c>
      <c r="IZ4381">
        <v>44491</v>
      </c>
      <c r="JA4381">
        <v>44500</v>
      </c>
      <c r="JB4381">
        <v>2021</v>
      </c>
    </row>
    <row r="4382" spans="1:262" hidden="1" x14ac:dyDescent="0.3">
      <c r="A4382" s="2" t="s">
        <v>33295</v>
      </c>
      <c r="B4382" t="s">
        <v>4388</v>
      </c>
      <c r="C4382" t="s">
        <v>4389</v>
      </c>
      <c r="D4382" t="s">
        <v>4390</v>
      </c>
      <c r="E4382" t="s">
        <v>41</v>
      </c>
      <c r="F4382" t="s">
        <v>36</v>
      </c>
      <c r="G4382" t="s">
        <v>37</v>
      </c>
      <c r="H4382" t="s">
        <v>17483</v>
      </c>
      <c r="I4382" t="s">
        <v>17484</v>
      </c>
      <c r="J4382" t="s">
        <v>17485</v>
      </c>
      <c r="K4382" t="s">
        <v>1058</v>
      </c>
      <c r="L4382" t="s">
        <v>41</v>
      </c>
      <c r="M4382" t="s">
        <v>41</v>
      </c>
      <c r="N4382" t="s">
        <v>38</v>
      </c>
      <c r="O4382" t="s">
        <v>37</v>
      </c>
      <c r="P4382" t="s">
        <v>1661</v>
      </c>
      <c r="Q4382" t="s">
        <v>1661</v>
      </c>
      <c r="R4382" t="s">
        <v>1661</v>
      </c>
      <c r="S4382" s="1">
        <v>44491</v>
      </c>
      <c r="T4382" s="1">
        <v>44600</v>
      </c>
      <c r="U4382" s="1">
        <v>44614</v>
      </c>
      <c r="V4382" s="1">
        <v>44579</v>
      </c>
      <c r="W4382" t="s">
        <v>41</v>
      </c>
      <c r="X4382" t="s">
        <v>41</v>
      </c>
      <c r="Y4382" t="s">
        <v>42</v>
      </c>
      <c r="Z4382" t="s">
        <v>18110</v>
      </c>
      <c r="AA4382" t="s">
        <v>20316</v>
      </c>
      <c r="AB4382" t="s">
        <v>41</v>
      </c>
      <c r="AC4382" t="s">
        <v>41</v>
      </c>
      <c r="AD4382" t="s">
        <v>41</v>
      </c>
      <c r="AE4382" t="s">
        <v>41</v>
      </c>
      <c r="AF4382" t="s">
        <v>41</v>
      </c>
      <c r="AG4382" t="s">
        <v>41</v>
      </c>
      <c r="AH4382" t="s">
        <v>41</v>
      </c>
      <c r="AI4382" t="s">
        <v>27662</v>
      </c>
      <c r="AJ4382" t="s">
        <v>41</v>
      </c>
      <c r="AK4382" t="s">
        <v>1661</v>
      </c>
      <c r="AM4382" t="s">
        <v>3573</v>
      </c>
      <c r="AN4382" t="s">
        <v>41</v>
      </c>
      <c r="AO4382" t="s">
        <v>41</v>
      </c>
      <c r="AP4382" t="s">
        <v>41</v>
      </c>
      <c r="AQ4382" t="s">
        <v>41</v>
      </c>
      <c r="AR4382" t="s">
        <v>41</v>
      </c>
      <c r="AS4382" t="s">
        <v>41</v>
      </c>
      <c r="AT4382" t="s">
        <v>41</v>
      </c>
      <c r="AU4382" t="s">
        <v>41</v>
      </c>
      <c r="AV4382" t="s">
        <v>41</v>
      </c>
      <c r="AW4382" t="s">
        <v>41</v>
      </c>
      <c r="AZ4382" t="s">
        <v>10607</v>
      </c>
      <c r="BB4382" t="s">
        <v>41</v>
      </c>
      <c r="BC4382" t="s">
        <v>41</v>
      </c>
      <c r="BD4382" t="s">
        <v>41</v>
      </c>
      <c r="BE4382" t="s">
        <v>41</v>
      </c>
      <c r="BF4382" t="s">
        <v>41</v>
      </c>
      <c r="BG4382" t="s">
        <v>41</v>
      </c>
      <c r="BH4382" t="s">
        <v>41</v>
      </c>
      <c r="BI4382" t="s">
        <v>41</v>
      </c>
      <c r="BJ4382" t="s">
        <v>41</v>
      </c>
      <c r="BK4382" t="s">
        <v>41</v>
      </c>
      <c r="BL4382" t="s">
        <v>10604</v>
      </c>
      <c r="BM4382" t="s">
        <v>4386</v>
      </c>
      <c r="BP4382" t="s">
        <v>3333</v>
      </c>
      <c r="BX4382" t="s">
        <v>41</v>
      </c>
      <c r="CD4382" t="s">
        <v>41</v>
      </c>
      <c r="CE4382" t="s">
        <v>41</v>
      </c>
      <c r="DJ4382" t="s">
        <v>41</v>
      </c>
      <c r="DS4382" t="s">
        <v>41</v>
      </c>
      <c r="EA4382" t="s">
        <v>41</v>
      </c>
      <c r="EG4382" t="s">
        <v>27663</v>
      </c>
      <c r="EH4382" t="s">
        <v>231</v>
      </c>
      <c r="EI4382" t="s">
        <v>231</v>
      </c>
      <c r="EJ4382" s="1">
        <v>44575</v>
      </c>
      <c r="EK4382" s="1"/>
      <c r="EL4382" t="s">
        <v>41</v>
      </c>
      <c r="EM4382" t="s">
        <v>41</v>
      </c>
      <c r="EN4382" t="s">
        <v>41</v>
      </c>
      <c r="EO4382" t="s">
        <v>41</v>
      </c>
      <c r="EP4382" t="s">
        <v>41</v>
      </c>
      <c r="EQ4382" t="s">
        <v>41</v>
      </c>
      <c r="ER4382" t="s">
        <v>41</v>
      </c>
      <c r="ES4382" t="s">
        <v>41</v>
      </c>
      <c r="ET4382" t="s">
        <v>41</v>
      </c>
      <c r="EU4382" t="s">
        <v>41</v>
      </c>
      <c r="EV4382" s="2" t="s">
        <v>42</v>
      </c>
      <c r="EW4382" t="s">
        <v>41</v>
      </c>
      <c r="EX4382" t="s">
        <v>41</v>
      </c>
      <c r="EY4382" t="s">
        <v>41</v>
      </c>
      <c r="EZ4382" t="s">
        <v>41</v>
      </c>
      <c r="FA4382" t="s">
        <v>41</v>
      </c>
      <c r="FB4382" t="s">
        <v>41</v>
      </c>
      <c r="FC4382" t="s">
        <v>41</v>
      </c>
      <c r="FD4382" t="s">
        <v>41</v>
      </c>
      <c r="FE4382" t="s">
        <v>41</v>
      </c>
      <c r="FF4382" t="s">
        <v>41</v>
      </c>
      <c r="FG4382" t="s">
        <v>41</v>
      </c>
      <c r="FH4382" t="s">
        <v>41</v>
      </c>
      <c r="FI4382" s="1">
        <v>44575</v>
      </c>
      <c r="FJ4382" t="s">
        <v>41</v>
      </c>
      <c r="FK4382" t="s">
        <v>41</v>
      </c>
      <c r="FL4382" t="s">
        <v>41</v>
      </c>
      <c r="FM4382" t="s">
        <v>41</v>
      </c>
      <c r="FQ4382" t="s">
        <v>3331</v>
      </c>
      <c r="FR4382" t="s">
        <v>41</v>
      </c>
      <c r="FS4382" t="s">
        <v>41</v>
      </c>
      <c r="FT4382" t="s">
        <v>41</v>
      </c>
      <c r="FU4382" t="s">
        <v>41</v>
      </c>
      <c r="FV4382" t="s">
        <v>41</v>
      </c>
      <c r="FX4382" t="s">
        <v>41</v>
      </c>
      <c r="FY4382" t="s">
        <v>41</v>
      </c>
      <c r="FZ4382" t="s">
        <v>41</v>
      </c>
      <c r="GA4382" t="s">
        <v>41</v>
      </c>
      <c r="GB4382" t="s">
        <v>41</v>
      </c>
      <c r="GC4382" t="s">
        <v>41</v>
      </c>
      <c r="GD4382" t="s">
        <v>41</v>
      </c>
      <c r="GE4382" t="s">
        <v>41</v>
      </c>
      <c r="GF4382" t="s">
        <v>17488</v>
      </c>
      <c r="GH4382" t="s">
        <v>41</v>
      </c>
      <c r="GI4382" t="s">
        <v>41</v>
      </c>
      <c r="GJ4382" t="s">
        <v>41</v>
      </c>
      <c r="GK4382" t="s">
        <v>41</v>
      </c>
      <c r="GL4382" t="s">
        <v>41</v>
      </c>
      <c r="GM4382" t="s">
        <v>41</v>
      </c>
      <c r="GN4382" t="s">
        <v>41</v>
      </c>
      <c r="GO4382" t="s">
        <v>41</v>
      </c>
      <c r="GP4382" t="s">
        <v>34073</v>
      </c>
      <c r="GQ4382" t="s">
        <v>41</v>
      </c>
      <c r="GR4382" t="s">
        <v>41</v>
      </c>
      <c r="GS4382" t="s">
        <v>41</v>
      </c>
      <c r="GT4382" t="s">
        <v>41</v>
      </c>
      <c r="GU4382" t="s">
        <v>41</v>
      </c>
      <c r="GV4382" t="s">
        <v>138</v>
      </c>
      <c r="HF4382" s="1"/>
      <c r="HG4382" t="s">
        <v>41</v>
      </c>
      <c r="HH4382" t="s">
        <v>41</v>
      </c>
      <c r="HI4382" t="s">
        <v>41</v>
      </c>
      <c r="HJ4382" t="s">
        <v>41</v>
      </c>
      <c r="HK4382" t="s">
        <v>41</v>
      </c>
      <c r="HL4382" t="s">
        <v>41</v>
      </c>
      <c r="HM4382" t="s">
        <v>41</v>
      </c>
      <c r="HN4382" t="s">
        <v>41</v>
      </c>
      <c r="HO4382" t="s">
        <v>41</v>
      </c>
      <c r="HP4382" t="s">
        <v>41</v>
      </c>
      <c r="HQ4382" t="s">
        <v>41</v>
      </c>
      <c r="HR4382" t="s">
        <v>34074</v>
      </c>
      <c r="HS4382" t="s">
        <v>41</v>
      </c>
      <c r="HT4382" t="s">
        <v>41</v>
      </c>
      <c r="HU4382" t="s">
        <v>41</v>
      </c>
      <c r="HV4382" t="s">
        <v>41</v>
      </c>
      <c r="HW4382" t="s">
        <v>41</v>
      </c>
      <c r="HX4382" t="s">
        <v>41</v>
      </c>
      <c r="HY4382" t="s">
        <v>41</v>
      </c>
      <c r="HZ4382" t="s">
        <v>41</v>
      </c>
      <c r="IA4382" t="s">
        <v>41</v>
      </c>
      <c r="IB4382" t="s">
        <v>28659</v>
      </c>
      <c r="IQ4382">
        <v>0</v>
      </c>
      <c r="IR4382" s="1">
        <v>44582</v>
      </c>
      <c r="IS4382" s="1">
        <v>44575</v>
      </c>
      <c r="IT4382" t="s">
        <v>62</v>
      </c>
      <c r="IU4382" t="s">
        <v>62</v>
      </c>
      <c r="IV4382" s="1">
        <v>44592</v>
      </c>
      <c r="IW4382" s="1">
        <v>44592</v>
      </c>
      <c r="IX4382">
        <v>2022</v>
      </c>
      <c r="IY4382">
        <v>2022</v>
      </c>
      <c r="IZ4382">
        <v>44491</v>
      </c>
      <c r="JA4382">
        <v>44500</v>
      </c>
      <c r="JB4382">
        <v>2021</v>
      </c>
    </row>
    <row r="4383" spans="1:262" hidden="1" x14ac:dyDescent="0.3">
      <c r="A4383" s="2" t="s">
        <v>33295</v>
      </c>
      <c r="B4383" t="s">
        <v>4391</v>
      </c>
      <c r="C4383" t="s">
        <v>4392</v>
      </c>
      <c r="D4383" t="s">
        <v>4393</v>
      </c>
      <c r="E4383" t="s">
        <v>3886</v>
      </c>
      <c r="F4383" t="s">
        <v>258</v>
      </c>
      <c r="G4383" t="s">
        <v>37</v>
      </c>
      <c r="H4383" t="s">
        <v>17483</v>
      </c>
      <c r="I4383" t="s">
        <v>17484</v>
      </c>
      <c r="J4383" t="s">
        <v>17485</v>
      </c>
      <c r="K4383" t="s">
        <v>1058</v>
      </c>
      <c r="L4383" t="s">
        <v>41</v>
      </c>
      <c r="M4383" t="s">
        <v>41</v>
      </c>
      <c r="N4383" t="s">
        <v>38</v>
      </c>
      <c r="O4383" t="s">
        <v>37</v>
      </c>
      <c r="P4383" t="s">
        <v>30983</v>
      </c>
      <c r="Q4383" t="s">
        <v>163</v>
      </c>
      <c r="R4383" t="s">
        <v>163</v>
      </c>
      <c r="S4383" s="1">
        <v>44491</v>
      </c>
      <c r="T4383" s="1">
        <v>44544</v>
      </c>
      <c r="U4383" s="1">
        <v>44614</v>
      </c>
      <c r="V4383" s="1">
        <v>44492</v>
      </c>
      <c r="W4383" t="s">
        <v>41</v>
      </c>
      <c r="X4383" t="s">
        <v>41</v>
      </c>
      <c r="Y4383" t="s">
        <v>42</v>
      </c>
      <c r="Z4383" t="s">
        <v>18703</v>
      </c>
      <c r="AA4383" t="s">
        <v>41</v>
      </c>
      <c r="AB4383" t="s">
        <v>41</v>
      </c>
      <c r="AC4383" t="s">
        <v>41</v>
      </c>
      <c r="AD4383" t="s">
        <v>41</v>
      </c>
      <c r="AE4383" t="s">
        <v>41</v>
      </c>
      <c r="AF4383" t="s">
        <v>41</v>
      </c>
      <c r="AG4383" t="s">
        <v>41</v>
      </c>
      <c r="AH4383" t="s">
        <v>41</v>
      </c>
      <c r="AI4383" t="s">
        <v>34075</v>
      </c>
      <c r="AJ4383" t="s">
        <v>41</v>
      </c>
      <c r="AK4383" t="s">
        <v>163</v>
      </c>
      <c r="AM4383" t="s">
        <v>41</v>
      </c>
      <c r="AN4383" t="s">
        <v>41</v>
      </c>
      <c r="AO4383" t="s">
        <v>41</v>
      </c>
      <c r="AP4383" t="s">
        <v>41</v>
      </c>
      <c r="AQ4383" t="s">
        <v>41</v>
      </c>
      <c r="AR4383" t="s">
        <v>41</v>
      </c>
      <c r="AS4383" t="s">
        <v>41</v>
      </c>
      <c r="AT4383" t="s">
        <v>41</v>
      </c>
      <c r="AU4383" t="s">
        <v>41</v>
      </c>
      <c r="AV4383" t="s">
        <v>41</v>
      </c>
      <c r="AW4383" t="s">
        <v>41</v>
      </c>
      <c r="AZ4383" t="s">
        <v>41</v>
      </c>
      <c r="BB4383" t="s">
        <v>41</v>
      </c>
      <c r="BC4383" t="s">
        <v>41</v>
      </c>
      <c r="BD4383" t="s">
        <v>41</v>
      </c>
      <c r="BE4383" t="s">
        <v>41</v>
      </c>
      <c r="BF4383" t="s">
        <v>41</v>
      </c>
      <c r="BG4383" t="s">
        <v>41</v>
      </c>
      <c r="BH4383" t="s">
        <v>41</v>
      </c>
      <c r="BI4383" t="s">
        <v>41</v>
      </c>
      <c r="BJ4383" t="s">
        <v>41</v>
      </c>
      <c r="BK4383" t="s">
        <v>41</v>
      </c>
      <c r="BL4383" t="s">
        <v>41</v>
      </c>
      <c r="BM4383" t="s">
        <v>41</v>
      </c>
      <c r="BP4383" t="s">
        <v>41</v>
      </c>
      <c r="BX4383" t="s">
        <v>41</v>
      </c>
      <c r="CD4383" t="s">
        <v>41</v>
      </c>
      <c r="CE4383" t="s">
        <v>41</v>
      </c>
      <c r="DJ4383" t="s">
        <v>41</v>
      </c>
      <c r="DS4383" t="s">
        <v>41</v>
      </c>
      <c r="EA4383" t="s">
        <v>41</v>
      </c>
      <c r="EG4383" t="s">
        <v>41</v>
      </c>
      <c r="EH4383" t="s">
        <v>40</v>
      </c>
      <c r="EI4383" t="s">
        <v>40</v>
      </c>
      <c r="EJ4383" s="1"/>
      <c r="EK4383" s="1"/>
      <c r="EL4383" t="s">
        <v>41</v>
      </c>
      <c r="EM4383" t="s">
        <v>41</v>
      </c>
      <c r="EN4383" t="s">
        <v>41</v>
      </c>
      <c r="EO4383" t="s">
        <v>41</v>
      </c>
      <c r="EP4383" t="s">
        <v>41</v>
      </c>
      <c r="EQ4383" t="s">
        <v>41</v>
      </c>
      <c r="ER4383" t="s">
        <v>41</v>
      </c>
      <c r="ES4383" t="s">
        <v>41</v>
      </c>
      <c r="ET4383" t="s">
        <v>41</v>
      </c>
      <c r="EU4383" t="s">
        <v>41</v>
      </c>
      <c r="EV4383" s="2"/>
      <c r="EW4383" t="s">
        <v>41</v>
      </c>
      <c r="EX4383" t="s">
        <v>41</v>
      </c>
      <c r="EY4383" t="s">
        <v>41</v>
      </c>
      <c r="EZ4383" t="s">
        <v>41</v>
      </c>
      <c r="FA4383" t="s">
        <v>41</v>
      </c>
      <c r="FB4383" t="s">
        <v>41</v>
      </c>
      <c r="FC4383" t="s">
        <v>41</v>
      </c>
      <c r="FD4383" t="s">
        <v>41</v>
      </c>
      <c r="FE4383" t="s">
        <v>41</v>
      </c>
      <c r="FF4383" t="s">
        <v>41</v>
      </c>
      <c r="FG4383" t="s">
        <v>41</v>
      </c>
      <c r="FH4383" t="s">
        <v>41</v>
      </c>
      <c r="FI4383" s="1"/>
      <c r="FJ4383" t="s">
        <v>41</v>
      </c>
      <c r="FK4383" t="s">
        <v>41</v>
      </c>
      <c r="FL4383" t="s">
        <v>41</v>
      </c>
      <c r="FM4383" t="s">
        <v>41</v>
      </c>
      <c r="FQ4383" t="s">
        <v>41</v>
      </c>
      <c r="FR4383" t="s">
        <v>41</v>
      </c>
      <c r="FS4383" t="s">
        <v>41</v>
      </c>
      <c r="FT4383" t="s">
        <v>41</v>
      </c>
      <c r="FU4383" t="s">
        <v>41</v>
      </c>
      <c r="FV4383" t="s">
        <v>41</v>
      </c>
      <c r="FX4383" t="s">
        <v>41</v>
      </c>
      <c r="FY4383" t="s">
        <v>41</v>
      </c>
      <c r="FZ4383" t="s">
        <v>41</v>
      </c>
      <c r="GA4383" t="s">
        <v>41</v>
      </c>
      <c r="GB4383" t="s">
        <v>41</v>
      </c>
      <c r="GC4383" t="s">
        <v>41</v>
      </c>
      <c r="GD4383" t="s">
        <v>41</v>
      </c>
      <c r="GE4383" t="s">
        <v>41</v>
      </c>
      <c r="GF4383" t="s">
        <v>17488</v>
      </c>
      <c r="GH4383" t="s">
        <v>41</v>
      </c>
      <c r="GI4383" t="s">
        <v>41</v>
      </c>
      <c r="GJ4383" t="s">
        <v>41</v>
      </c>
      <c r="GK4383" t="s">
        <v>41</v>
      </c>
      <c r="GL4383" t="s">
        <v>41</v>
      </c>
      <c r="GM4383" t="s">
        <v>41</v>
      </c>
      <c r="GN4383" t="s">
        <v>41</v>
      </c>
      <c r="GO4383" t="s">
        <v>41</v>
      </c>
      <c r="GP4383" t="s">
        <v>34076</v>
      </c>
      <c r="GQ4383" t="s">
        <v>41</v>
      </c>
      <c r="GR4383" t="s">
        <v>41</v>
      </c>
      <c r="GS4383" t="s">
        <v>41</v>
      </c>
      <c r="GT4383" t="s">
        <v>41</v>
      </c>
      <c r="GU4383" t="s">
        <v>41</v>
      </c>
      <c r="GV4383" t="s">
        <v>46</v>
      </c>
      <c r="HF4383" s="1"/>
      <c r="HG4383" t="s">
        <v>41</v>
      </c>
      <c r="HH4383" t="s">
        <v>41</v>
      </c>
      <c r="HI4383" t="s">
        <v>41</v>
      </c>
      <c r="HJ4383" t="s">
        <v>41</v>
      </c>
      <c r="HK4383" t="s">
        <v>41</v>
      </c>
      <c r="HL4383" t="s">
        <v>41</v>
      </c>
      <c r="HM4383" t="s">
        <v>41</v>
      </c>
      <c r="HN4383" t="s">
        <v>41</v>
      </c>
      <c r="HO4383" t="s">
        <v>41</v>
      </c>
      <c r="HP4383" t="s">
        <v>41</v>
      </c>
      <c r="HQ4383" t="s">
        <v>41</v>
      </c>
      <c r="HR4383" t="s">
        <v>34077</v>
      </c>
      <c r="HS4383" t="s">
        <v>41</v>
      </c>
      <c r="HT4383" t="s">
        <v>41</v>
      </c>
      <c r="HU4383" t="s">
        <v>41</v>
      </c>
      <c r="HV4383" t="s">
        <v>41</v>
      </c>
      <c r="HW4383" t="s">
        <v>41</v>
      </c>
      <c r="HX4383" t="s">
        <v>41</v>
      </c>
      <c r="HY4383" t="s">
        <v>41</v>
      </c>
      <c r="HZ4383" t="s">
        <v>41</v>
      </c>
      <c r="IA4383" t="s">
        <v>41</v>
      </c>
      <c r="IB4383" t="s">
        <v>34078</v>
      </c>
      <c r="IQ4383">
        <v>0</v>
      </c>
      <c r="IR4383" s="1">
        <v>44498</v>
      </c>
      <c r="IS4383" s="1"/>
      <c r="IT4383" t="s">
        <v>44</v>
      </c>
      <c r="IV4383" s="1">
        <v>44500</v>
      </c>
      <c r="IW4383" s="1"/>
      <c r="IY4383">
        <v>2021</v>
      </c>
      <c r="IZ4383">
        <v>44491</v>
      </c>
      <c r="JA4383">
        <v>44500</v>
      </c>
      <c r="JB4383">
        <v>2021</v>
      </c>
    </row>
    <row r="4384" spans="1:262" hidden="1" x14ac:dyDescent="0.3">
      <c r="A4384" s="2" t="s">
        <v>33295</v>
      </c>
      <c r="B4384" t="s">
        <v>4394</v>
      </c>
      <c r="C4384" t="s">
        <v>4395</v>
      </c>
      <c r="D4384" t="s">
        <v>4396</v>
      </c>
      <c r="E4384" t="s">
        <v>162</v>
      </c>
      <c r="F4384" t="s">
        <v>258</v>
      </c>
      <c r="G4384" t="s">
        <v>37</v>
      </c>
      <c r="H4384" t="s">
        <v>17483</v>
      </c>
      <c r="I4384" t="s">
        <v>17484</v>
      </c>
      <c r="J4384" t="s">
        <v>17485</v>
      </c>
      <c r="K4384" t="s">
        <v>1058</v>
      </c>
      <c r="L4384" t="s">
        <v>41</v>
      </c>
      <c r="M4384" t="s">
        <v>41</v>
      </c>
      <c r="N4384" t="s">
        <v>38</v>
      </c>
      <c r="O4384" t="s">
        <v>37</v>
      </c>
      <c r="P4384" t="s">
        <v>18708</v>
      </c>
      <c r="Q4384" t="s">
        <v>163</v>
      </c>
      <c r="R4384" t="s">
        <v>163</v>
      </c>
      <c r="S4384" s="1">
        <v>44491</v>
      </c>
      <c r="T4384" s="1">
        <v>44544</v>
      </c>
      <c r="U4384" s="1">
        <v>44614</v>
      </c>
      <c r="V4384" s="1">
        <v>44501</v>
      </c>
      <c r="W4384" t="s">
        <v>41</v>
      </c>
      <c r="X4384" t="s">
        <v>41</v>
      </c>
      <c r="Y4384" t="s">
        <v>42</v>
      </c>
      <c r="Z4384" t="s">
        <v>18703</v>
      </c>
      <c r="AA4384" t="s">
        <v>41</v>
      </c>
      <c r="AB4384" t="s">
        <v>41</v>
      </c>
      <c r="AC4384" t="s">
        <v>41</v>
      </c>
      <c r="AD4384" t="s">
        <v>41</v>
      </c>
      <c r="AE4384" t="s">
        <v>41</v>
      </c>
      <c r="AF4384" t="s">
        <v>41</v>
      </c>
      <c r="AG4384" t="s">
        <v>41</v>
      </c>
      <c r="AH4384" t="s">
        <v>41</v>
      </c>
      <c r="AI4384" t="s">
        <v>34079</v>
      </c>
      <c r="AJ4384" t="s">
        <v>41</v>
      </c>
      <c r="AK4384" t="s">
        <v>163</v>
      </c>
      <c r="AM4384" t="s">
        <v>41</v>
      </c>
      <c r="AN4384" t="s">
        <v>41</v>
      </c>
      <c r="AO4384" t="s">
        <v>41</v>
      </c>
      <c r="AP4384" t="s">
        <v>41</v>
      </c>
      <c r="AQ4384" t="s">
        <v>41</v>
      </c>
      <c r="AR4384" t="s">
        <v>41</v>
      </c>
      <c r="AS4384" t="s">
        <v>41</v>
      </c>
      <c r="AT4384" t="s">
        <v>41</v>
      </c>
      <c r="AU4384" t="s">
        <v>41</v>
      </c>
      <c r="AV4384" t="s">
        <v>41</v>
      </c>
      <c r="AW4384" t="s">
        <v>41</v>
      </c>
      <c r="AZ4384" t="s">
        <v>41</v>
      </c>
      <c r="BB4384" t="s">
        <v>41</v>
      </c>
      <c r="BC4384" t="s">
        <v>41</v>
      </c>
      <c r="BD4384" t="s">
        <v>41</v>
      </c>
      <c r="BE4384" t="s">
        <v>41</v>
      </c>
      <c r="BF4384" t="s">
        <v>41</v>
      </c>
      <c r="BG4384" t="s">
        <v>41</v>
      </c>
      <c r="BH4384" t="s">
        <v>41</v>
      </c>
      <c r="BI4384" t="s">
        <v>41</v>
      </c>
      <c r="BJ4384" t="s">
        <v>41</v>
      </c>
      <c r="BK4384" t="s">
        <v>41</v>
      </c>
      <c r="BL4384" t="s">
        <v>41</v>
      </c>
      <c r="BM4384" t="s">
        <v>41</v>
      </c>
      <c r="BP4384" t="s">
        <v>41</v>
      </c>
      <c r="BX4384" t="s">
        <v>41</v>
      </c>
      <c r="CD4384" t="s">
        <v>41</v>
      </c>
      <c r="CE4384" t="s">
        <v>41</v>
      </c>
      <c r="DJ4384" t="s">
        <v>41</v>
      </c>
      <c r="DS4384" t="s">
        <v>41</v>
      </c>
      <c r="EA4384" t="s">
        <v>41</v>
      </c>
      <c r="EG4384" t="s">
        <v>41</v>
      </c>
      <c r="EH4384" t="s">
        <v>40</v>
      </c>
      <c r="EI4384" t="s">
        <v>40</v>
      </c>
      <c r="EJ4384" s="1"/>
      <c r="EK4384" s="1"/>
      <c r="EL4384" t="s">
        <v>41</v>
      </c>
      <c r="EM4384" t="s">
        <v>41</v>
      </c>
      <c r="EN4384" t="s">
        <v>41</v>
      </c>
      <c r="EO4384" t="s">
        <v>41</v>
      </c>
      <c r="EP4384" t="s">
        <v>41</v>
      </c>
      <c r="EQ4384" t="s">
        <v>41</v>
      </c>
      <c r="ER4384" t="s">
        <v>41</v>
      </c>
      <c r="ES4384" t="s">
        <v>41</v>
      </c>
      <c r="ET4384" t="s">
        <v>41</v>
      </c>
      <c r="EU4384" t="s">
        <v>41</v>
      </c>
      <c r="EV4384" s="2"/>
      <c r="EW4384" t="s">
        <v>41</v>
      </c>
      <c r="EX4384" t="s">
        <v>41</v>
      </c>
      <c r="EY4384" t="s">
        <v>41</v>
      </c>
      <c r="EZ4384" t="s">
        <v>41</v>
      </c>
      <c r="FA4384" t="s">
        <v>41</v>
      </c>
      <c r="FB4384" t="s">
        <v>41</v>
      </c>
      <c r="FC4384" t="s">
        <v>41</v>
      </c>
      <c r="FD4384" t="s">
        <v>41</v>
      </c>
      <c r="FE4384" t="s">
        <v>41</v>
      </c>
      <c r="FF4384" t="s">
        <v>41</v>
      </c>
      <c r="FG4384" t="s">
        <v>41</v>
      </c>
      <c r="FH4384" t="s">
        <v>41</v>
      </c>
      <c r="FI4384" s="1"/>
      <c r="FJ4384" t="s">
        <v>41</v>
      </c>
      <c r="FK4384" t="s">
        <v>41</v>
      </c>
      <c r="FL4384" t="s">
        <v>41</v>
      </c>
      <c r="FM4384" t="s">
        <v>41</v>
      </c>
      <c r="FQ4384" t="s">
        <v>41</v>
      </c>
      <c r="FR4384" t="s">
        <v>41</v>
      </c>
      <c r="FS4384" t="s">
        <v>41</v>
      </c>
      <c r="FT4384" t="s">
        <v>41</v>
      </c>
      <c r="FU4384" t="s">
        <v>41</v>
      </c>
      <c r="FV4384" t="s">
        <v>41</v>
      </c>
      <c r="FX4384" t="s">
        <v>41</v>
      </c>
      <c r="FY4384" t="s">
        <v>41</v>
      </c>
      <c r="FZ4384" t="s">
        <v>41</v>
      </c>
      <c r="GA4384" t="s">
        <v>41</v>
      </c>
      <c r="GB4384" t="s">
        <v>41</v>
      </c>
      <c r="GC4384" t="s">
        <v>41</v>
      </c>
      <c r="GD4384" t="s">
        <v>41</v>
      </c>
      <c r="GE4384" t="s">
        <v>41</v>
      </c>
      <c r="GF4384" t="s">
        <v>17488</v>
      </c>
      <c r="GH4384" t="s">
        <v>41</v>
      </c>
      <c r="GI4384" t="s">
        <v>41</v>
      </c>
      <c r="GJ4384" t="s">
        <v>41</v>
      </c>
      <c r="GK4384" t="s">
        <v>41</v>
      </c>
      <c r="GL4384" t="s">
        <v>41</v>
      </c>
      <c r="GM4384" t="s">
        <v>41</v>
      </c>
      <c r="GN4384" t="s">
        <v>41</v>
      </c>
      <c r="GO4384" t="s">
        <v>41</v>
      </c>
      <c r="GP4384" t="s">
        <v>34080</v>
      </c>
      <c r="GQ4384" t="s">
        <v>41</v>
      </c>
      <c r="GR4384" t="s">
        <v>41</v>
      </c>
      <c r="GS4384" t="s">
        <v>41</v>
      </c>
      <c r="GT4384" t="s">
        <v>41</v>
      </c>
      <c r="GU4384" t="s">
        <v>41</v>
      </c>
      <c r="GV4384" t="s">
        <v>89</v>
      </c>
      <c r="HF4384" s="1"/>
      <c r="HG4384" t="s">
        <v>41</v>
      </c>
      <c r="HH4384" t="s">
        <v>41</v>
      </c>
      <c r="HI4384" t="s">
        <v>41</v>
      </c>
      <c r="HJ4384" t="s">
        <v>41</v>
      </c>
      <c r="HK4384" t="s">
        <v>41</v>
      </c>
      <c r="HL4384" t="s">
        <v>41</v>
      </c>
      <c r="HM4384" t="s">
        <v>41</v>
      </c>
      <c r="HN4384" t="s">
        <v>41</v>
      </c>
      <c r="HO4384" t="s">
        <v>41</v>
      </c>
      <c r="HP4384" t="s">
        <v>41</v>
      </c>
      <c r="HQ4384" t="s">
        <v>41</v>
      </c>
      <c r="HR4384" t="s">
        <v>34081</v>
      </c>
      <c r="HS4384" t="s">
        <v>41</v>
      </c>
      <c r="HT4384" t="s">
        <v>41</v>
      </c>
      <c r="HU4384" t="s">
        <v>41</v>
      </c>
      <c r="HV4384" t="s">
        <v>41</v>
      </c>
      <c r="HW4384" t="s">
        <v>41</v>
      </c>
      <c r="HX4384" t="s">
        <v>41</v>
      </c>
      <c r="HY4384" t="s">
        <v>41</v>
      </c>
      <c r="HZ4384" t="s">
        <v>41</v>
      </c>
      <c r="IA4384" t="s">
        <v>41</v>
      </c>
      <c r="IB4384" t="s">
        <v>34082</v>
      </c>
      <c r="IQ4384">
        <v>0</v>
      </c>
      <c r="IR4384" s="1">
        <v>44505</v>
      </c>
      <c r="IS4384" s="1"/>
      <c r="IT4384" t="s">
        <v>52</v>
      </c>
      <c r="IV4384" s="1">
        <v>44530</v>
      </c>
      <c r="IW4384" s="1"/>
      <c r="IY4384">
        <v>2021</v>
      </c>
      <c r="IZ4384">
        <v>44491</v>
      </c>
      <c r="JA4384">
        <v>44500</v>
      </c>
      <c r="JB4384">
        <v>2021</v>
      </c>
    </row>
    <row r="4385" spans="1:262" x14ac:dyDescent="0.3">
      <c r="A4385" s="2" t="s">
        <v>33295</v>
      </c>
      <c r="B4385" t="s">
        <v>34083</v>
      </c>
      <c r="C4385" t="s">
        <v>34084</v>
      </c>
      <c r="D4385" t="s">
        <v>34085</v>
      </c>
      <c r="E4385" t="s">
        <v>41</v>
      </c>
      <c r="F4385" t="s">
        <v>5032</v>
      </c>
      <c r="G4385" t="s">
        <v>20227</v>
      </c>
      <c r="H4385" t="s">
        <v>17483</v>
      </c>
      <c r="I4385" t="s">
        <v>17484</v>
      </c>
      <c r="J4385" t="s">
        <v>17485</v>
      </c>
      <c r="K4385" t="s">
        <v>1058</v>
      </c>
      <c r="L4385" t="s">
        <v>41</v>
      </c>
      <c r="M4385" t="s">
        <v>41</v>
      </c>
      <c r="N4385" t="s">
        <v>38</v>
      </c>
      <c r="P4385" t="s">
        <v>1656</v>
      </c>
      <c r="Q4385" t="s">
        <v>3625</v>
      </c>
      <c r="R4385" t="s">
        <v>3625</v>
      </c>
      <c r="S4385" s="1">
        <v>44490</v>
      </c>
      <c r="T4385" s="1">
        <v>44608</v>
      </c>
      <c r="U4385" s="1">
        <v>44614</v>
      </c>
      <c r="V4385" s="1"/>
      <c r="W4385" t="s">
        <v>41</v>
      </c>
      <c r="X4385" t="s">
        <v>41</v>
      </c>
      <c r="Y4385" t="s">
        <v>42</v>
      </c>
      <c r="Z4385" t="s">
        <v>19741</v>
      </c>
      <c r="AA4385" t="s">
        <v>231</v>
      </c>
      <c r="AB4385" t="s">
        <v>17570</v>
      </c>
      <c r="AC4385" t="s">
        <v>19778</v>
      </c>
      <c r="AD4385" t="s">
        <v>41</v>
      </c>
      <c r="AE4385" t="s">
        <v>41</v>
      </c>
      <c r="AF4385" t="s">
        <v>41</v>
      </c>
      <c r="AG4385" t="s">
        <v>41</v>
      </c>
      <c r="AH4385" t="s">
        <v>41</v>
      </c>
      <c r="AI4385" t="s">
        <v>34086</v>
      </c>
      <c r="AJ4385" t="s">
        <v>41</v>
      </c>
      <c r="AK4385" t="s">
        <v>3625</v>
      </c>
      <c r="AM4385" t="s">
        <v>41</v>
      </c>
      <c r="AN4385" t="s">
        <v>41</v>
      </c>
      <c r="AO4385" t="s">
        <v>41</v>
      </c>
      <c r="AP4385" t="s">
        <v>41</v>
      </c>
      <c r="AQ4385" t="s">
        <v>41</v>
      </c>
      <c r="AR4385" t="s">
        <v>41</v>
      </c>
      <c r="AS4385" t="s">
        <v>41</v>
      </c>
      <c r="AT4385" t="s">
        <v>41</v>
      </c>
      <c r="AU4385" t="s">
        <v>41</v>
      </c>
      <c r="AV4385" t="s">
        <v>41</v>
      </c>
      <c r="AW4385" t="s">
        <v>41</v>
      </c>
      <c r="AZ4385" t="s">
        <v>41</v>
      </c>
      <c r="BB4385" t="s">
        <v>41</v>
      </c>
      <c r="BC4385" t="s">
        <v>41</v>
      </c>
      <c r="BD4385" t="s">
        <v>41</v>
      </c>
      <c r="BE4385" t="s">
        <v>41</v>
      </c>
      <c r="BF4385" t="s">
        <v>41</v>
      </c>
      <c r="BG4385" t="s">
        <v>41</v>
      </c>
      <c r="BH4385" t="s">
        <v>41</v>
      </c>
      <c r="BI4385" t="s">
        <v>41</v>
      </c>
      <c r="BJ4385" t="s">
        <v>41</v>
      </c>
      <c r="BK4385" t="s">
        <v>41</v>
      </c>
      <c r="BL4385" t="s">
        <v>3850</v>
      </c>
      <c r="BM4385" t="s">
        <v>41</v>
      </c>
      <c r="BP4385" t="s">
        <v>41</v>
      </c>
      <c r="BX4385" t="s">
        <v>41</v>
      </c>
      <c r="CD4385" t="s">
        <v>41</v>
      </c>
      <c r="CE4385" t="s">
        <v>41</v>
      </c>
      <c r="DJ4385" t="s">
        <v>41</v>
      </c>
      <c r="DS4385" t="s">
        <v>41</v>
      </c>
      <c r="EA4385" t="s">
        <v>41</v>
      </c>
      <c r="EG4385" t="s">
        <v>41</v>
      </c>
      <c r="EH4385" t="s">
        <v>231</v>
      </c>
      <c r="EI4385" t="s">
        <v>231</v>
      </c>
      <c r="EJ4385" s="1"/>
      <c r="EK4385" s="1"/>
      <c r="EL4385" t="s">
        <v>41</v>
      </c>
      <c r="EM4385" t="s">
        <v>41</v>
      </c>
      <c r="EN4385" t="s">
        <v>41</v>
      </c>
      <c r="EO4385" t="s">
        <v>41</v>
      </c>
      <c r="EP4385" t="s">
        <v>41</v>
      </c>
      <c r="EQ4385" t="s">
        <v>41</v>
      </c>
      <c r="ER4385" t="s">
        <v>41</v>
      </c>
      <c r="ES4385" t="s">
        <v>41</v>
      </c>
      <c r="ET4385" t="s">
        <v>41</v>
      </c>
      <c r="EU4385" t="s">
        <v>41</v>
      </c>
      <c r="EV4385" s="2"/>
      <c r="EW4385" t="s">
        <v>41</v>
      </c>
      <c r="EX4385" t="s">
        <v>41</v>
      </c>
      <c r="EY4385" t="s">
        <v>41</v>
      </c>
      <c r="EZ4385" t="s">
        <v>41</v>
      </c>
      <c r="FA4385" t="s">
        <v>41</v>
      </c>
      <c r="FB4385" t="s">
        <v>41</v>
      </c>
      <c r="FC4385" t="s">
        <v>41</v>
      </c>
      <c r="FD4385" t="s">
        <v>41</v>
      </c>
      <c r="FE4385" t="s">
        <v>41</v>
      </c>
      <c r="FF4385" t="s">
        <v>41</v>
      </c>
      <c r="FG4385" t="s">
        <v>41</v>
      </c>
      <c r="FH4385" t="s">
        <v>41</v>
      </c>
      <c r="FI4385" s="1">
        <v>44491</v>
      </c>
      <c r="FJ4385" t="s">
        <v>41</v>
      </c>
      <c r="FK4385" t="s">
        <v>41</v>
      </c>
      <c r="FL4385" t="s">
        <v>41</v>
      </c>
      <c r="FM4385" t="s">
        <v>41</v>
      </c>
      <c r="FQ4385" t="s">
        <v>3850</v>
      </c>
      <c r="FR4385" t="s">
        <v>41</v>
      </c>
      <c r="FS4385" t="s">
        <v>41</v>
      </c>
      <c r="FT4385" t="s">
        <v>41</v>
      </c>
      <c r="FU4385" t="s">
        <v>169</v>
      </c>
      <c r="FV4385" t="s">
        <v>17869</v>
      </c>
      <c r="FX4385" t="s">
        <v>41</v>
      </c>
      <c r="FY4385" t="s">
        <v>41</v>
      </c>
      <c r="FZ4385" t="s">
        <v>41</v>
      </c>
      <c r="GA4385" t="s">
        <v>41</v>
      </c>
      <c r="GB4385" t="s">
        <v>41</v>
      </c>
      <c r="GC4385" t="s">
        <v>41</v>
      </c>
      <c r="GD4385" t="s">
        <v>41</v>
      </c>
      <c r="GE4385" t="s">
        <v>41</v>
      </c>
      <c r="GF4385" t="s">
        <v>17488</v>
      </c>
      <c r="GH4385" t="s">
        <v>41</v>
      </c>
      <c r="GI4385" t="s">
        <v>41</v>
      </c>
      <c r="GJ4385" t="s">
        <v>41</v>
      </c>
      <c r="GK4385" t="s">
        <v>41</v>
      </c>
      <c r="GL4385" t="s">
        <v>41</v>
      </c>
      <c r="GM4385" t="s">
        <v>41</v>
      </c>
      <c r="GN4385" t="s">
        <v>19363</v>
      </c>
      <c r="GO4385" t="s">
        <v>41</v>
      </c>
      <c r="GP4385" t="s">
        <v>34087</v>
      </c>
      <c r="GQ4385" t="s">
        <v>41</v>
      </c>
      <c r="GR4385" t="s">
        <v>41</v>
      </c>
      <c r="GS4385" t="s">
        <v>41</v>
      </c>
      <c r="GT4385" t="s">
        <v>41</v>
      </c>
      <c r="GU4385" t="s">
        <v>41</v>
      </c>
      <c r="GV4385" t="s">
        <v>41</v>
      </c>
      <c r="HF4385" s="1">
        <v>44490</v>
      </c>
      <c r="HG4385" t="s">
        <v>41</v>
      </c>
      <c r="HH4385" t="s">
        <v>41</v>
      </c>
      <c r="HI4385" t="s">
        <v>41</v>
      </c>
      <c r="HJ4385" t="s">
        <v>41</v>
      </c>
      <c r="HK4385" t="s">
        <v>41</v>
      </c>
      <c r="HL4385" t="s">
        <v>41</v>
      </c>
      <c r="HM4385" t="s">
        <v>41</v>
      </c>
      <c r="HN4385" t="s">
        <v>41</v>
      </c>
      <c r="HO4385" t="s">
        <v>41</v>
      </c>
      <c r="HP4385" t="s">
        <v>41</v>
      </c>
      <c r="HQ4385" t="s">
        <v>41</v>
      </c>
      <c r="HR4385" t="s">
        <v>34088</v>
      </c>
      <c r="HS4385" t="s">
        <v>41</v>
      </c>
      <c r="HT4385" t="s">
        <v>41</v>
      </c>
      <c r="HU4385" t="s">
        <v>41</v>
      </c>
      <c r="HV4385" t="s">
        <v>41</v>
      </c>
      <c r="HW4385" t="s">
        <v>41</v>
      </c>
      <c r="HX4385" t="s">
        <v>41</v>
      </c>
      <c r="HY4385" t="s">
        <v>41</v>
      </c>
      <c r="HZ4385" t="s">
        <v>19405</v>
      </c>
      <c r="IA4385" t="s">
        <v>41</v>
      </c>
      <c r="IB4385" t="s">
        <v>41</v>
      </c>
      <c r="IQ4385">
        <v>0</v>
      </c>
      <c r="IR4385" s="1"/>
      <c r="IS4385" s="1"/>
      <c r="IV4385" s="1"/>
      <c r="IW4385" s="1"/>
      <c r="IZ4385">
        <v>44491</v>
      </c>
      <c r="JA4385">
        <v>44500</v>
      </c>
      <c r="JB4385">
        <v>2021</v>
      </c>
    </row>
    <row r="4386" spans="1:262" x14ac:dyDescent="0.3">
      <c r="A4386" s="2" t="s">
        <v>33295</v>
      </c>
      <c r="B4386" t="s">
        <v>34089</v>
      </c>
      <c r="C4386" t="s">
        <v>34090</v>
      </c>
      <c r="D4386" t="s">
        <v>34091</v>
      </c>
      <c r="E4386" t="s">
        <v>41</v>
      </c>
      <c r="F4386" t="s">
        <v>5032</v>
      </c>
      <c r="G4386" t="s">
        <v>20227</v>
      </c>
      <c r="H4386" t="s">
        <v>17483</v>
      </c>
      <c r="I4386" t="s">
        <v>17484</v>
      </c>
      <c r="J4386" t="s">
        <v>17485</v>
      </c>
      <c r="K4386" t="s">
        <v>1058</v>
      </c>
      <c r="L4386" t="s">
        <v>41</v>
      </c>
      <c r="M4386" t="s">
        <v>41</v>
      </c>
      <c r="N4386" t="s">
        <v>38</v>
      </c>
      <c r="P4386" t="s">
        <v>1656</v>
      </c>
      <c r="Q4386" t="s">
        <v>3625</v>
      </c>
      <c r="R4386" t="s">
        <v>3625</v>
      </c>
      <c r="S4386" s="1">
        <v>44490</v>
      </c>
      <c r="T4386" s="1">
        <v>44608</v>
      </c>
      <c r="U4386" s="1">
        <v>44614</v>
      </c>
      <c r="V4386" s="1"/>
      <c r="W4386" t="s">
        <v>41</v>
      </c>
      <c r="X4386" t="s">
        <v>41</v>
      </c>
      <c r="Y4386" t="s">
        <v>42</v>
      </c>
      <c r="Z4386" t="s">
        <v>19741</v>
      </c>
      <c r="AA4386" t="s">
        <v>20080</v>
      </c>
      <c r="AB4386" t="s">
        <v>231</v>
      </c>
      <c r="AC4386" t="s">
        <v>17570</v>
      </c>
      <c r="AD4386" t="s">
        <v>17984</v>
      </c>
      <c r="AE4386" t="s">
        <v>19778</v>
      </c>
      <c r="AF4386" t="s">
        <v>41</v>
      </c>
      <c r="AG4386" t="s">
        <v>41</v>
      </c>
      <c r="AH4386" t="s">
        <v>41</v>
      </c>
      <c r="AI4386" t="s">
        <v>34092</v>
      </c>
      <c r="AJ4386" t="s">
        <v>41</v>
      </c>
      <c r="AK4386" t="s">
        <v>27762</v>
      </c>
      <c r="AM4386" t="s">
        <v>3625</v>
      </c>
      <c r="AN4386" t="s">
        <v>41</v>
      </c>
      <c r="AO4386" t="s">
        <v>41</v>
      </c>
      <c r="AP4386" t="s">
        <v>41</v>
      </c>
      <c r="AQ4386" t="s">
        <v>41</v>
      </c>
      <c r="AR4386" t="s">
        <v>41</v>
      </c>
      <c r="AS4386" t="s">
        <v>41</v>
      </c>
      <c r="AT4386" t="s">
        <v>41</v>
      </c>
      <c r="AU4386" t="s">
        <v>41</v>
      </c>
      <c r="AV4386" t="s">
        <v>41</v>
      </c>
      <c r="AW4386" t="s">
        <v>41</v>
      </c>
      <c r="AZ4386" t="s">
        <v>41</v>
      </c>
      <c r="BB4386" t="s">
        <v>41</v>
      </c>
      <c r="BC4386" t="s">
        <v>41</v>
      </c>
      <c r="BD4386" t="s">
        <v>41</v>
      </c>
      <c r="BE4386" t="s">
        <v>41</v>
      </c>
      <c r="BF4386" t="s">
        <v>41</v>
      </c>
      <c r="BG4386" t="s">
        <v>41</v>
      </c>
      <c r="BH4386" t="s">
        <v>41</v>
      </c>
      <c r="BI4386" t="s">
        <v>41</v>
      </c>
      <c r="BJ4386" t="s">
        <v>41</v>
      </c>
      <c r="BK4386" t="s">
        <v>41</v>
      </c>
      <c r="BL4386" t="s">
        <v>3850</v>
      </c>
      <c r="BM4386" t="s">
        <v>41</v>
      </c>
      <c r="BP4386" t="s">
        <v>41</v>
      </c>
      <c r="BX4386" t="s">
        <v>41</v>
      </c>
      <c r="CD4386" t="s">
        <v>41</v>
      </c>
      <c r="CE4386" t="s">
        <v>41</v>
      </c>
      <c r="DJ4386" t="s">
        <v>41</v>
      </c>
      <c r="DS4386" t="s">
        <v>41</v>
      </c>
      <c r="EA4386" t="s">
        <v>41</v>
      </c>
      <c r="EG4386" t="s">
        <v>41</v>
      </c>
      <c r="EH4386" t="s">
        <v>231</v>
      </c>
      <c r="EI4386" t="s">
        <v>231</v>
      </c>
      <c r="EJ4386" s="1"/>
      <c r="EK4386" s="1"/>
      <c r="EL4386" t="s">
        <v>41</v>
      </c>
      <c r="EM4386" t="s">
        <v>41</v>
      </c>
      <c r="EN4386" t="s">
        <v>41</v>
      </c>
      <c r="EO4386" t="s">
        <v>41</v>
      </c>
      <c r="EP4386" t="s">
        <v>41</v>
      </c>
      <c r="EQ4386" t="s">
        <v>41</v>
      </c>
      <c r="ER4386" t="s">
        <v>41</v>
      </c>
      <c r="ES4386" t="s">
        <v>41</v>
      </c>
      <c r="ET4386" t="s">
        <v>41</v>
      </c>
      <c r="EU4386" t="s">
        <v>41</v>
      </c>
      <c r="EV4386" s="2"/>
      <c r="EW4386" t="s">
        <v>41</v>
      </c>
      <c r="EX4386" t="s">
        <v>41</v>
      </c>
      <c r="EY4386" t="s">
        <v>41</v>
      </c>
      <c r="EZ4386" t="s">
        <v>41</v>
      </c>
      <c r="FA4386" t="s">
        <v>41</v>
      </c>
      <c r="FB4386" t="s">
        <v>41</v>
      </c>
      <c r="FC4386" t="s">
        <v>41</v>
      </c>
      <c r="FD4386" t="s">
        <v>41</v>
      </c>
      <c r="FE4386" t="s">
        <v>41</v>
      </c>
      <c r="FF4386" t="s">
        <v>41</v>
      </c>
      <c r="FG4386" t="s">
        <v>41</v>
      </c>
      <c r="FH4386" t="s">
        <v>41</v>
      </c>
      <c r="FI4386" s="1">
        <v>44491</v>
      </c>
      <c r="FJ4386" t="s">
        <v>41</v>
      </c>
      <c r="FK4386" t="s">
        <v>41</v>
      </c>
      <c r="FL4386" t="s">
        <v>41</v>
      </c>
      <c r="FM4386" t="s">
        <v>41</v>
      </c>
      <c r="FQ4386" t="s">
        <v>3850</v>
      </c>
      <c r="FR4386" t="s">
        <v>41</v>
      </c>
      <c r="FS4386" t="s">
        <v>41</v>
      </c>
      <c r="FT4386" t="s">
        <v>41</v>
      </c>
      <c r="FU4386" t="s">
        <v>169</v>
      </c>
      <c r="FV4386" t="s">
        <v>17869</v>
      </c>
      <c r="FX4386" t="s">
        <v>41</v>
      </c>
      <c r="FY4386" t="s">
        <v>41</v>
      </c>
      <c r="FZ4386" t="s">
        <v>41</v>
      </c>
      <c r="GA4386" t="s">
        <v>41</v>
      </c>
      <c r="GB4386" t="s">
        <v>41</v>
      </c>
      <c r="GC4386" t="s">
        <v>41</v>
      </c>
      <c r="GD4386" t="s">
        <v>41</v>
      </c>
      <c r="GE4386" t="s">
        <v>41</v>
      </c>
      <c r="GF4386" t="s">
        <v>17488</v>
      </c>
      <c r="GH4386" t="s">
        <v>41</v>
      </c>
      <c r="GI4386" t="s">
        <v>41</v>
      </c>
      <c r="GJ4386" t="s">
        <v>41</v>
      </c>
      <c r="GK4386" t="s">
        <v>41</v>
      </c>
      <c r="GL4386" t="s">
        <v>41</v>
      </c>
      <c r="GM4386" t="s">
        <v>41</v>
      </c>
      <c r="GN4386" t="s">
        <v>19363</v>
      </c>
      <c r="GO4386" t="s">
        <v>41</v>
      </c>
      <c r="GP4386" t="s">
        <v>34093</v>
      </c>
      <c r="GQ4386" t="s">
        <v>41</v>
      </c>
      <c r="GR4386" t="s">
        <v>41</v>
      </c>
      <c r="GS4386" t="s">
        <v>41</v>
      </c>
      <c r="GT4386" t="s">
        <v>41</v>
      </c>
      <c r="GU4386" t="s">
        <v>41</v>
      </c>
      <c r="GV4386" t="s">
        <v>41</v>
      </c>
      <c r="HF4386" s="1">
        <v>44490</v>
      </c>
      <c r="HG4386" t="s">
        <v>41</v>
      </c>
      <c r="HH4386" t="s">
        <v>41</v>
      </c>
      <c r="HI4386" t="s">
        <v>41</v>
      </c>
      <c r="HJ4386" t="s">
        <v>41</v>
      </c>
      <c r="HK4386" t="s">
        <v>41</v>
      </c>
      <c r="HL4386" t="s">
        <v>41</v>
      </c>
      <c r="HM4386" t="s">
        <v>41</v>
      </c>
      <c r="HN4386" t="s">
        <v>41</v>
      </c>
      <c r="HO4386" t="s">
        <v>41</v>
      </c>
      <c r="HP4386" t="s">
        <v>41</v>
      </c>
      <c r="HQ4386" t="s">
        <v>41</v>
      </c>
      <c r="HR4386" t="s">
        <v>34094</v>
      </c>
      <c r="HS4386" t="s">
        <v>41</v>
      </c>
      <c r="HT4386" t="s">
        <v>41</v>
      </c>
      <c r="HU4386" t="s">
        <v>41</v>
      </c>
      <c r="HV4386" t="s">
        <v>41</v>
      </c>
      <c r="HW4386" t="s">
        <v>41</v>
      </c>
      <c r="HX4386" t="s">
        <v>41</v>
      </c>
      <c r="HY4386" t="s">
        <v>41</v>
      </c>
      <c r="HZ4386" t="s">
        <v>19405</v>
      </c>
      <c r="IA4386" t="s">
        <v>41</v>
      </c>
      <c r="IB4386" t="s">
        <v>34095</v>
      </c>
      <c r="IQ4386">
        <v>0</v>
      </c>
      <c r="IR4386" s="1"/>
      <c r="IS4386" s="1"/>
      <c r="IV4386" s="1"/>
      <c r="IW4386" s="1"/>
      <c r="IZ4386">
        <v>44491</v>
      </c>
      <c r="JA4386">
        <v>44500</v>
      </c>
      <c r="JB4386">
        <v>2021</v>
      </c>
    </row>
    <row r="4387" spans="1:262" hidden="1" x14ac:dyDescent="0.3">
      <c r="A4387" s="2" t="s">
        <v>33295</v>
      </c>
      <c r="B4387" t="s">
        <v>4397</v>
      </c>
      <c r="C4387" t="s">
        <v>4398</v>
      </c>
      <c r="D4387" t="s">
        <v>4399</v>
      </c>
      <c r="E4387" t="s">
        <v>3886</v>
      </c>
      <c r="F4387" t="s">
        <v>258</v>
      </c>
      <c r="G4387" t="s">
        <v>37</v>
      </c>
      <c r="H4387" t="s">
        <v>17483</v>
      </c>
      <c r="I4387" t="s">
        <v>17484</v>
      </c>
      <c r="J4387" t="s">
        <v>17485</v>
      </c>
      <c r="K4387" t="s">
        <v>1058</v>
      </c>
      <c r="L4387" t="s">
        <v>41</v>
      </c>
      <c r="M4387" t="s">
        <v>41</v>
      </c>
      <c r="N4387" t="s">
        <v>38</v>
      </c>
      <c r="O4387" t="s">
        <v>37</v>
      </c>
      <c r="P4387" t="s">
        <v>23980</v>
      </c>
      <c r="Q4387" t="s">
        <v>163</v>
      </c>
      <c r="R4387" t="s">
        <v>163</v>
      </c>
      <c r="S4387" s="1">
        <v>44490</v>
      </c>
      <c r="T4387" s="1">
        <v>44544</v>
      </c>
      <c r="U4387" s="1">
        <v>44614</v>
      </c>
      <c r="V4387" s="1">
        <v>44492</v>
      </c>
      <c r="W4387" t="s">
        <v>41</v>
      </c>
      <c r="X4387" t="s">
        <v>41</v>
      </c>
      <c r="Y4387" t="s">
        <v>42</v>
      </c>
      <c r="Z4387" t="s">
        <v>18703</v>
      </c>
      <c r="AA4387" t="s">
        <v>41</v>
      </c>
      <c r="AB4387" t="s">
        <v>41</v>
      </c>
      <c r="AC4387" t="s">
        <v>41</v>
      </c>
      <c r="AD4387" t="s">
        <v>41</v>
      </c>
      <c r="AE4387" t="s">
        <v>41</v>
      </c>
      <c r="AF4387" t="s">
        <v>41</v>
      </c>
      <c r="AG4387" t="s">
        <v>41</v>
      </c>
      <c r="AH4387" t="s">
        <v>41</v>
      </c>
      <c r="AI4387" t="s">
        <v>34096</v>
      </c>
      <c r="AJ4387" t="s">
        <v>41</v>
      </c>
      <c r="AK4387" t="s">
        <v>163</v>
      </c>
      <c r="AM4387" t="s">
        <v>41</v>
      </c>
      <c r="AN4387" t="s">
        <v>41</v>
      </c>
      <c r="AO4387" t="s">
        <v>41</v>
      </c>
      <c r="AP4387" t="s">
        <v>41</v>
      </c>
      <c r="AQ4387" t="s">
        <v>41</v>
      </c>
      <c r="AR4387" t="s">
        <v>41</v>
      </c>
      <c r="AS4387" t="s">
        <v>41</v>
      </c>
      <c r="AT4387" t="s">
        <v>41</v>
      </c>
      <c r="AU4387" t="s">
        <v>41</v>
      </c>
      <c r="AV4387" t="s">
        <v>41</v>
      </c>
      <c r="AW4387" t="s">
        <v>41</v>
      </c>
      <c r="AZ4387" t="s">
        <v>41</v>
      </c>
      <c r="BB4387" t="s">
        <v>41</v>
      </c>
      <c r="BC4387" t="s">
        <v>41</v>
      </c>
      <c r="BD4387" t="s">
        <v>41</v>
      </c>
      <c r="BE4387" t="s">
        <v>41</v>
      </c>
      <c r="BF4387" t="s">
        <v>41</v>
      </c>
      <c r="BG4387" t="s">
        <v>41</v>
      </c>
      <c r="BH4387" t="s">
        <v>41</v>
      </c>
      <c r="BI4387" t="s">
        <v>41</v>
      </c>
      <c r="BJ4387" t="s">
        <v>41</v>
      </c>
      <c r="BK4387" t="s">
        <v>41</v>
      </c>
      <c r="BL4387" t="s">
        <v>41</v>
      </c>
      <c r="BM4387" t="s">
        <v>41</v>
      </c>
      <c r="BP4387" t="s">
        <v>41</v>
      </c>
      <c r="BX4387" t="s">
        <v>41</v>
      </c>
      <c r="CD4387" t="s">
        <v>41</v>
      </c>
      <c r="CE4387" t="s">
        <v>41</v>
      </c>
      <c r="DJ4387" t="s">
        <v>41</v>
      </c>
      <c r="DS4387" t="s">
        <v>41</v>
      </c>
      <c r="EA4387" t="s">
        <v>41</v>
      </c>
      <c r="EG4387" t="s">
        <v>41</v>
      </c>
      <c r="EH4387" t="s">
        <v>40</v>
      </c>
      <c r="EI4387" t="s">
        <v>40</v>
      </c>
      <c r="EJ4387" s="1"/>
      <c r="EK4387" s="1"/>
      <c r="EL4387" t="s">
        <v>41</v>
      </c>
      <c r="EM4387" t="s">
        <v>41</v>
      </c>
      <c r="EN4387" t="s">
        <v>41</v>
      </c>
      <c r="EO4387" t="s">
        <v>41</v>
      </c>
      <c r="EP4387" t="s">
        <v>41</v>
      </c>
      <c r="EQ4387" t="s">
        <v>41</v>
      </c>
      <c r="ER4387" t="s">
        <v>41</v>
      </c>
      <c r="ES4387" t="s">
        <v>41</v>
      </c>
      <c r="ET4387" t="s">
        <v>41</v>
      </c>
      <c r="EU4387" t="s">
        <v>41</v>
      </c>
      <c r="EV4387" s="2"/>
      <c r="EW4387" t="s">
        <v>41</v>
      </c>
      <c r="EX4387" t="s">
        <v>41</v>
      </c>
      <c r="EY4387" t="s">
        <v>41</v>
      </c>
      <c r="EZ4387" t="s">
        <v>41</v>
      </c>
      <c r="FA4387" t="s">
        <v>41</v>
      </c>
      <c r="FB4387" t="s">
        <v>41</v>
      </c>
      <c r="FC4387" t="s">
        <v>41</v>
      </c>
      <c r="FD4387" t="s">
        <v>41</v>
      </c>
      <c r="FE4387" t="s">
        <v>41</v>
      </c>
      <c r="FF4387" t="s">
        <v>41</v>
      </c>
      <c r="FG4387" t="s">
        <v>41</v>
      </c>
      <c r="FH4387" t="s">
        <v>41</v>
      </c>
      <c r="FI4387" s="1"/>
      <c r="FJ4387" t="s">
        <v>41</v>
      </c>
      <c r="FK4387" t="s">
        <v>41</v>
      </c>
      <c r="FL4387" t="s">
        <v>41</v>
      </c>
      <c r="FM4387" t="s">
        <v>41</v>
      </c>
      <c r="FQ4387" t="s">
        <v>41</v>
      </c>
      <c r="FR4387" t="s">
        <v>41</v>
      </c>
      <c r="FS4387" t="s">
        <v>41</v>
      </c>
      <c r="FT4387" t="s">
        <v>41</v>
      </c>
      <c r="FU4387" t="s">
        <v>41</v>
      </c>
      <c r="FV4387" t="s">
        <v>41</v>
      </c>
      <c r="FX4387" t="s">
        <v>41</v>
      </c>
      <c r="FY4387" t="s">
        <v>41</v>
      </c>
      <c r="FZ4387" t="s">
        <v>41</v>
      </c>
      <c r="GA4387" t="s">
        <v>41</v>
      </c>
      <c r="GB4387" t="s">
        <v>41</v>
      </c>
      <c r="GC4387" t="s">
        <v>41</v>
      </c>
      <c r="GD4387" t="s">
        <v>41</v>
      </c>
      <c r="GE4387" t="s">
        <v>41</v>
      </c>
      <c r="GF4387" t="s">
        <v>17488</v>
      </c>
      <c r="GH4387" t="s">
        <v>41</v>
      </c>
      <c r="GI4387" t="s">
        <v>41</v>
      </c>
      <c r="GJ4387" t="s">
        <v>41</v>
      </c>
      <c r="GK4387" t="s">
        <v>41</v>
      </c>
      <c r="GL4387" t="s">
        <v>41</v>
      </c>
      <c r="GM4387" t="s">
        <v>41</v>
      </c>
      <c r="GN4387" t="s">
        <v>41</v>
      </c>
      <c r="GO4387" t="s">
        <v>41</v>
      </c>
      <c r="GP4387" t="s">
        <v>34097</v>
      </c>
      <c r="GQ4387" t="s">
        <v>41</v>
      </c>
      <c r="GR4387" t="s">
        <v>41</v>
      </c>
      <c r="GS4387" t="s">
        <v>41</v>
      </c>
      <c r="GT4387" t="s">
        <v>41</v>
      </c>
      <c r="GU4387" t="s">
        <v>41</v>
      </c>
      <c r="GV4387" t="s">
        <v>46</v>
      </c>
      <c r="HF4387" s="1"/>
      <c r="HG4387" t="s">
        <v>41</v>
      </c>
      <c r="HH4387" t="s">
        <v>41</v>
      </c>
      <c r="HI4387" t="s">
        <v>41</v>
      </c>
      <c r="HJ4387" t="s">
        <v>41</v>
      </c>
      <c r="HK4387" t="s">
        <v>41</v>
      </c>
      <c r="HL4387" t="s">
        <v>41</v>
      </c>
      <c r="HM4387" t="s">
        <v>41</v>
      </c>
      <c r="HN4387" t="s">
        <v>41</v>
      </c>
      <c r="HO4387" t="s">
        <v>41</v>
      </c>
      <c r="HP4387" t="s">
        <v>41</v>
      </c>
      <c r="HQ4387" t="s">
        <v>41</v>
      </c>
      <c r="HR4387" t="s">
        <v>34098</v>
      </c>
      <c r="HS4387" t="s">
        <v>41</v>
      </c>
      <c r="HT4387" t="s">
        <v>41</v>
      </c>
      <c r="HU4387" t="s">
        <v>41</v>
      </c>
      <c r="HV4387" t="s">
        <v>41</v>
      </c>
      <c r="HW4387" t="s">
        <v>41</v>
      </c>
      <c r="HX4387" t="s">
        <v>41</v>
      </c>
      <c r="HY4387" t="s">
        <v>41</v>
      </c>
      <c r="HZ4387" t="s">
        <v>41</v>
      </c>
      <c r="IA4387" t="s">
        <v>41</v>
      </c>
      <c r="IB4387" t="s">
        <v>41</v>
      </c>
      <c r="IQ4387">
        <v>0</v>
      </c>
      <c r="IR4387" s="1">
        <v>44498</v>
      </c>
      <c r="IS4387" s="1"/>
      <c r="IT4387" t="s">
        <v>44</v>
      </c>
      <c r="IV4387" s="1">
        <v>44500</v>
      </c>
      <c r="IW4387" s="1"/>
      <c r="IY4387">
        <v>2021</v>
      </c>
      <c r="IZ4387">
        <v>44491</v>
      </c>
      <c r="JA4387">
        <v>44500</v>
      </c>
      <c r="JB4387">
        <v>2021</v>
      </c>
    </row>
    <row r="4388" spans="1:262" hidden="1" x14ac:dyDescent="0.3">
      <c r="A4388" s="2" t="s">
        <v>33295</v>
      </c>
      <c r="B4388" t="s">
        <v>4400</v>
      </c>
      <c r="C4388" t="s">
        <v>4401</v>
      </c>
      <c r="D4388" t="s">
        <v>4402</v>
      </c>
      <c r="E4388" t="s">
        <v>41</v>
      </c>
      <c r="F4388" t="s">
        <v>36</v>
      </c>
      <c r="G4388" t="s">
        <v>37</v>
      </c>
      <c r="H4388" t="s">
        <v>17483</v>
      </c>
      <c r="I4388" t="s">
        <v>17484</v>
      </c>
      <c r="J4388" t="s">
        <v>17485</v>
      </c>
      <c r="K4388" t="s">
        <v>1058</v>
      </c>
      <c r="L4388" t="s">
        <v>41</v>
      </c>
      <c r="M4388" t="s">
        <v>41</v>
      </c>
      <c r="N4388" t="s">
        <v>38</v>
      </c>
      <c r="O4388" t="s">
        <v>37</v>
      </c>
      <c r="P4388" t="s">
        <v>3547</v>
      </c>
      <c r="Q4388" t="s">
        <v>1661</v>
      </c>
      <c r="R4388" t="s">
        <v>1661</v>
      </c>
      <c r="S4388" s="1">
        <v>44490</v>
      </c>
      <c r="T4388" s="1">
        <v>44600</v>
      </c>
      <c r="U4388" s="1">
        <v>44614</v>
      </c>
      <c r="V4388" s="1">
        <v>44531</v>
      </c>
      <c r="W4388" t="s">
        <v>41</v>
      </c>
      <c r="X4388" t="s">
        <v>41</v>
      </c>
      <c r="Y4388" t="s">
        <v>42</v>
      </c>
      <c r="Z4388" t="s">
        <v>20663</v>
      </c>
      <c r="AA4388" t="s">
        <v>20316</v>
      </c>
      <c r="AB4388" t="s">
        <v>41</v>
      </c>
      <c r="AC4388" t="s">
        <v>41</v>
      </c>
      <c r="AD4388" t="s">
        <v>41</v>
      </c>
      <c r="AE4388" t="s">
        <v>41</v>
      </c>
      <c r="AF4388" t="s">
        <v>41</v>
      </c>
      <c r="AG4388" t="s">
        <v>41</v>
      </c>
      <c r="AH4388" t="s">
        <v>41</v>
      </c>
      <c r="AI4388" t="s">
        <v>34099</v>
      </c>
      <c r="AJ4388" t="s">
        <v>41</v>
      </c>
      <c r="AK4388" t="s">
        <v>1610</v>
      </c>
      <c r="AM4388" t="s">
        <v>41</v>
      </c>
      <c r="AN4388" t="s">
        <v>41</v>
      </c>
      <c r="AO4388" t="s">
        <v>41</v>
      </c>
      <c r="AP4388" t="s">
        <v>41</v>
      </c>
      <c r="AQ4388" t="s">
        <v>41</v>
      </c>
      <c r="AR4388" t="s">
        <v>41</v>
      </c>
      <c r="AS4388" t="s">
        <v>41</v>
      </c>
      <c r="AT4388" t="s">
        <v>41</v>
      </c>
      <c r="AU4388" t="s">
        <v>41</v>
      </c>
      <c r="AV4388" t="s">
        <v>41</v>
      </c>
      <c r="AW4388" t="s">
        <v>41</v>
      </c>
      <c r="AZ4388" t="s">
        <v>3527</v>
      </c>
      <c r="BB4388" t="s">
        <v>41</v>
      </c>
      <c r="BC4388" t="s">
        <v>41</v>
      </c>
      <c r="BD4388" t="s">
        <v>41</v>
      </c>
      <c r="BE4388" t="s">
        <v>41</v>
      </c>
      <c r="BF4388" t="s">
        <v>41</v>
      </c>
      <c r="BG4388" t="s">
        <v>41</v>
      </c>
      <c r="BH4388" t="s">
        <v>41</v>
      </c>
      <c r="BI4388" t="s">
        <v>41</v>
      </c>
      <c r="BJ4388" t="s">
        <v>41</v>
      </c>
      <c r="BK4388" t="s">
        <v>41</v>
      </c>
      <c r="BL4388" t="s">
        <v>10598</v>
      </c>
      <c r="BM4388" t="s">
        <v>41</v>
      </c>
      <c r="BP4388" t="s">
        <v>12414</v>
      </c>
      <c r="BX4388" t="s">
        <v>41</v>
      </c>
      <c r="CD4388" t="s">
        <v>41</v>
      </c>
      <c r="CE4388" t="s">
        <v>41</v>
      </c>
      <c r="DJ4388" t="s">
        <v>41</v>
      </c>
      <c r="DS4388" t="s">
        <v>41</v>
      </c>
      <c r="EA4388" t="s">
        <v>41</v>
      </c>
      <c r="EG4388" t="s">
        <v>28722</v>
      </c>
      <c r="EH4388" t="s">
        <v>231</v>
      </c>
      <c r="EI4388" t="s">
        <v>231</v>
      </c>
      <c r="EJ4388" s="1">
        <v>44582</v>
      </c>
      <c r="EK4388" s="1"/>
      <c r="EL4388" t="s">
        <v>41</v>
      </c>
      <c r="EM4388" t="s">
        <v>41</v>
      </c>
      <c r="EN4388" t="s">
        <v>41</v>
      </c>
      <c r="EO4388" t="s">
        <v>41</v>
      </c>
      <c r="EP4388" t="s">
        <v>41</v>
      </c>
      <c r="EQ4388" t="s">
        <v>41</v>
      </c>
      <c r="ER4388" t="s">
        <v>41</v>
      </c>
      <c r="ES4388" t="s">
        <v>41</v>
      </c>
      <c r="ET4388" t="s">
        <v>41</v>
      </c>
      <c r="EU4388" t="s">
        <v>41</v>
      </c>
      <c r="EV4388" s="2"/>
      <c r="EW4388" t="s">
        <v>41</v>
      </c>
      <c r="EX4388" t="s">
        <v>41</v>
      </c>
      <c r="EY4388" t="s">
        <v>41</v>
      </c>
      <c r="EZ4388" t="s">
        <v>41</v>
      </c>
      <c r="FA4388" t="s">
        <v>41</v>
      </c>
      <c r="FB4388" t="s">
        <v>41</v>
      </c>
      <c r="FC4388" t="s">
        <v>41</v>
      </c>
      <c r="FD4388" t="s">
        <v>41</v>
      </c>
      <c r="FE4388" t="s">
        <v>41</v>
      </c>
      <c r="FF4388" t="s">
        <v>41</v>
      </c>
      <c r="FG4388" t="s">
        <v>41</v>
      </c>
      <c r="FH4388" t="s">
        <v>41</v>
      </c>
      <c r="FI4388" s="1">
        <v>44582</v>
      </c>
      <c r="FJ4388" t="s">
        <v>41</v>
      </c>
      <c r="FK4388" t="s">
        <v>41</v>
      </c>
      <c r="FL4388" t="s">
        <v>41</v>
      </c>
      <c r="FM4388" t="s">
        <v>41</v>
      </c>
      <c r="FQ4388" t="s">
        <v>3050</v>
      </c>
      <c r="FR4388" t="s">
        <v>41</v>
      </c>
      <c r="FS4388" t="s">
        <v>41</v>
      </c>
      <c r="FT4388" t="s">
        <v>41</v>
      </c>
      <c r="FU4388" t="s">
        <v>41</v>
      </c>
      <c r="FV4388" t="s">
        <v>41</v>
      </c>
      <c r="FX4388" t="s">
        <v>41</v>
      </c>
      <c r="FY4388" t="s">
        <v>41</v>
      </c>
      <c r="FZ4388" t="s">
        <v>41</v>
      </c>
      <c r="GA4388" t="s">
        <v>41</v>
      </c>
      <c r="GB4388" t="s">
        <v>41</v>
      </c>
      <c r="GC4388" t="s">
        <v>41</v>
      </c>
      <c r="GD4388" t="s">
        <v>41</v>
      </c>
      <c r="GE4388" t="s">
        <v>41</v>
      </c>
      <c r="GF4388" t="s">
        <v>17488</v>
      </c>
      <c r="GH4388" t="s">
        <v>41</v>
      </c>
      <c r="GI4388" t="s">
        <v>41</v>
      </c>
      <c r="GJ4388" t="s">
        <v>41</v>
      </c>
      <c r="GK4388" t="s">
        <v>41</v>
      </c>
      <c r="GL4388" t="s">
        <v>41</v>
      </c>
      <c r="GM4388" t="s">
        <v>41</v>
      </c>
      <c r="GN4388" t="s">
        <v>41</v>
      </c>
      <c r="GO4388" t="s">
        <v>41</v>
      </c>
      <c r="GP4388" t="s">
        <v>34100</v>
      </c>
      <c r="GQ4388" t="s">
        <v>41</v>
      </c>
      <c r="GR4388" t="s">
        <v>41</v>
      </c>
      <c r="GS4388" t="s">
        <v>41</v>
      </c>
      <c r="GT4388" t="s">
        <v>41</v>
      </c>
      <c r="GU4388" t="s">
        <v>41</v>
      </c>
      <c r="GV4388" t="s">
        <v>159</v>
      </c>
      <c r="HF4388" s="1"/>
      <c r="HG4388" t="s">
        <v>41</v>
      </c>
      <c r="HH4388" t="s">
        <v>41</v>
      </c>
      <c r="HI4388" t="s">
        <v>41</v>
      </c>
      <c r="HJ4388" t="s">
        <v>41</v>
      </c>
      <c r="HK4388" t="s">
        <v>41</v>
      </c>
      <c r="HL4388" t="s">
        <v>41</v>
      </c>
      <c r="HM4388" t="s">
        <v>41</v>
      </c>
      <c r="HN4388" t="s">
        <v>41</v>
      </c>
      <c r="HO4388" t="s">
        <v>41</v>
      </c>
      <c r="HP4388" t="s">
        <v>41</v>
      </c>
      <c r="HQ4388" t="s">
        <v>41</v>
      </c>
      <c r="HR4388" t="s">
        <v>34101</v>
      </c>
      <c r="HS4388" t="s">
        <v>41</v>
      </c>
      <c r="HT4388" t="s">
        <v>41</v>
      </c>
      <c r="HU4388" t="s">
        <v>41</v>
      </c>
      <c r="HV4388" t="s">
        <v>41</v>
      </c>
      <c r="HW4388" t="s">
        <v>41</v>
      </c>
      <c r="HX4388" t="s">
        <v>41</v>
      </c>
      <c r="HY4388" t="s">
        <v>41</v>
      </c>
      <c r="HZ4388" t="s">
        <v>41</v>
      </c>
      <c r="IA4388" t="s">
        <v>41</v>
      </c>
      <c r="IB4388" t="s">
        <v>34102</v>
      </c>
      <c r="IQ4388">
        <v>0</v>
      </c>
      <c r="IR4388" s="1">
        <v>44533</v>
      </c>
      <c r="IS4388" s="1">
        <v>44582</v>
      </c>
      <c r="IT4388" t="s">
        <v>53</v>
      </c>
      <c r="IU4388" t="s">
        <v>62</v>
      </c>
      <c r="IV4388" s="1">
        <v>44561</v>
      </c>
      <c r="IW4388" s="1">
        <v>44592</v>
      </c>
      <c r="IX4388">
        <v>2022</v>
      </c>
      <c r="IY4388">
        <v>2021</v>
      </c>
      <c r="IZ4388">
        <v>44491</v>
      </c>
      <c r="JA4388">
        <v>44500</v>
      </c>
      <c r="JB4388">
        <v>2021</v>
      </c>
    </row>
    <row r="4389" spans="1:262" hidden="1" x14ac:dyDescent="0.3">
      <c r="A4389" s="2" t="s">
        <v>33295</v>
      </c>
      <c r="B4389" t="s">
        <v>12413</v>
      </c>
      <c r="C4389" t="s">
        <v>12414</v>
      </c>
      <c r="D4389" t="s">
        <v>12415</v>
      </c>
      <c r="E4389" t="s">
        <v>41</v>
      </c>
      <c r="F4389" t="s">
        <v>36</v>
      </c>
      <c r="G4389" t="s">
        <v>37</v>
      </c>
      <c r="H4389" t="s">
        <v>17483</v>
      </c>
      <c r="I4389" t="s">
        <v>17484</v>
      </c>
      <c r="J4389" t="s">
        <v>17485</v>
      </c>
      <c r="K4389" t="s">
        <v>1058</v>
      </c>
      <c r="L4389" t="s">
        <v>41</v>
      </c>
      <c r="M4389" t="s">
        <v>41</v>
      </c>
      <c r="N4389" t="s">
        <v>38</v>
      </c>
      <c r="O4389" t="s">
        <v>37</v>
      </c>
      <c r="P4389" t="s">
        <v>3547</v>
      </c>
      <c r="Q4389" t="s">
        <v>1661</v>
      </c>
      <c r="R4389" t="s">
        <v>1661</v>
      </c>
      <c r="S4389" s="1">
        <v>44490</v>
      </c>
      <c r="T4389" s="1">
        <v>44544</v>
      </c>
      <c r="U4389" s="1">
        <v>44614</v>
      </c>
      <c r="V4389" s="1">
        <v>44503</v>
      </c>
      <c r="W4389" t="s">
        <v>41</v>
      </c>
      <c r="X4389" t="s">
        <v>41</v>
      </c>
      <c r="Y4389" t="s">
        <v>42</v>
      </c>
      <c r="Z4389" t="s">
        <v>20663</v>
      </c>
      <c r="AA4389" t="s">
        <v>20316</v>
      </c>
      <c r="AB4389" t="s">
        <v>41</v>
      </c>
      <c r="AC4389" t="s">
        <v>41</v>
      </c>
      <c r="AD4389" t="s">
        <v>41</v>
      </c>
      <c r="AE4389" t="s">
        <v>41</v>
      </c>
      <c r="AF4389" t="s">
        <v>41</v>
      </c>
      <c r="AG4389" t="s">
        <v>41</v>
      </c>
      <c r="AH4389" t="s">
        <v>41</v>
      </c>
      <c r="AI4389" t="s">
        <v>27662</v>
      </c>
      <c r="AJ4389" t="s">
        <v>41</v>
      </c>
      <c r="AK4389" t="s">
        <v>41</v>
      </c>
      <c r="AM4389" t="s">
        <v>41</v>
      </c>
      <c r="AN4389" t="s">
        <v>41</v>
      </c>
      <c r="AO4389" t="s">
        <v>41</v>
      </c>
      <c r="AP4389" t="s">
        <v>41</v>
      </c>
      <c r="AQ4389" t="s">
        <v>41</v>
      </c>
      <c r="AR4389" t="s">
        <v>41</v>
      </c>
      <c r="AS4389" t="s">
        <v>41</v>
      </c>
      <c r="AT4389" t="s">
        <v>41</v>
      </c>
      <c r="AU4389" t="s">
        <v>41</v>
      </c>
      <c r="AV4389" t="s">
        <v>41</v>
      </c>
      <c r="AW4389" t="s">
        <v>41</v>
      </c>
      <c r="AZ4389" t="s">
        <v>3527</v>
      </c>
      <c r="BB4389" t="s">
        <v>41</v>
      </c>
      <c r="BC4389" t="s">
        <v>41</v>
      </c>
      <c r="BD4389" t="s">
        <v>41</v>
      </c>
      <c r="BE4389" t="s">
        <v>41</v>
      </c>
      <c r="BF4389" t="s">
        <v>41</v>
      </c>
      <c r="BG4389" t="s">
        <v>41</v>
      </c>
      <c r="BH4389" t="s">
        <v>41</v>
      </c>
      <c r="BI4389" t="s">
        <v>41</v>
      </c>
      <c r="BJ4389" t="s">
        <v>41</v>
      </c>
      <c r="BK4389" t="s">
        <v>41</v>
      </c>
      <c r="BL4389" t="s">
        <v>10598</v>
      </c>
      <c r="BM4389" t="s">
        <v>4401</v>
      </c>
      <c r="BP4389" t="s">
        <v>3048</v>
      </c>
      <c r="BX4389" t="s">
        <v>41</v>
      </c>
      <c r="CD4389" t="s">
        <v>41</v>
      </c>
      <c r="CE4389" t="s">
        <v>41</v>
      </c>
      <c r="DJ4389" t="s">
        <v>41</v>
      </c>
      <c r="DS4389" t="s">
        <v>41</v>
      </c>
      <c r="EA4389" t="s">
        <v>41</v>
      </c>
      <c r="EG4389" t="s">
        <v>27663</v>
      </c>
      <c r="EH4389" t="s">
        <v>231</v>
      </c>
      <c r="EI4389" t="s">
        <v>231</v>
      </c>
      <c r="EJ4389" s="1">
        <v>44428</v>
      </c>
      <c r="EK4389" s="1"/>
      <c r="EL4389" t="s">
        <v>41</v>
      </c>
      <c r="EM4389" t="s">
        <v>41</v>
      </c>
      <c r="EN4389" t="s">
        <v>41</v>
      </c>
      <c r="EO4389" t="s">
        <v>41</v>
      </c>
      <c r="EP4389" t="s">
        <v>41</v>
      </c>
      <c r="EQ4389" t="s">
        <v>41</v>
      </c>
      <c r="ER4389" t="s">
        <v>41</v>
      </c>
      <c r="ES4389" t="s">
        <v>41</v>
      </c>
      <c r="ET4389" t="s">
        <v>41</v>
      </c>
      <c r="EU4389" t="s">
        <v>41</v>
      </c>
      <c r="EV4389" s="2"/>
      <c r="EW4389" t="s">
        <v>41</v>
      </c>
      <c r="EX4389" t="s">
        <v>41</v>
      </c>
      <c r="EY4389" t="s">
        <v>41</v>
      </c>
      <c r="EZ4389" t="s">
        <v>41</v>
      </c>
      <c r="FA4389" t="s">
        <v>41</v>
      </c>
      <c r="FB4389" t="s">
        <v>41</v>
      </c>
      <c r="FC4389" t="s">
        <v>41</v>
      </c>
      <c r="FD4389" t="s">
        <v>41</v>
      </c>
      <c r="FE4389" t="s">
        <v>41</v>
      </c>
      <c r="FF4389" t="s">
        <v>41</v>
      </c>
      <c r="FG4389" t="s">
        <v>41</v>
      </c>
      <c r="FH4389" t="s">
        <v>41</v>
      </c>
      <c r="FI4389" s="1">
        <v>44530</v>
      </c>
      <c r="FJ4389" t="s">
        <v>41</v>
      </c>
      <c r="FK4389" t="s">
        <v>41</v>
      </c>
      <c r="FL4389" t="s">
        <v>41</v>
      </c>
      <c r="FM4389" t="s">
        <v>41</v>
      </c>
      <c r="FQ4389" t="s">
        <v>3050</v>
      </c>
      <c r="FR4389" t="s">
        <v>41</v>
      </c>
      <c r="FS4389" t="s">
        <v>41</v>
      </c>
      <c r="FT4389" t="s">
        <v>41</v>
      </c>
      <c r="FU4389" t="s">
        <v>41</v>
      </c>
      <c r="FV4389" t="s">
        <v>41</v>
      </c>
      <c r="FX4389" t="s">
        <v>41</v>
      </c>
      <c r="FY4389" t="s">
        <v>41</v>
      </c>
      <c r="FZ4389" t="s">
        <v>41</v>
      </c>
      <c r="GA4389" t="s">
        <v>41</v>
      </c>
      <c r="GB4389" t="s">
        <v>41</v>
      </c>
      <c r="GC4389" t="s">
        <v>41</v>
      </c>
      <c r="GD4389" t="s">
        <v>41</v>
      </c>
      <c r="GE4389" t="s">
        <v>41</v>
      </c>
      <c r="GF4389" t="s">
        <v>17488</v>
      </c>
      <c r="GH4389" t="s">
        <v>41</v>
      </c>
      <c r="GI4389" t="s">
        <v>41</v>
      </c>
      <c r="GJ4389" t="s">
        <v>41</v>
      </c>
      <c r="GK4389" t="s">
        <v>41</v>
      </c>
      <c r="GL4389" t="s">
        <v>41</v>
      </c>
      <c r="GM4389" t="s">
        <v>41</v>
      </c>
      <c r="GN4389" t="s">
        <v>41</v>
      </c>
      <c r="GO4389" t="s">
        <v>41</v>
      </c>
      <c r="GP4389" t="s">
        <v>34103</v>
      </c>
      <c r="GQ4389" t="s">
        <v>41</v>
      </c>
      <c r="GR4389" t="s">
        <v>41</v>
      </c>
      <c r="GS4389" t="s">
        <v>41</v>
      </c>
      <c r="GT4389" t="s">
        <v>41</v>
      </c>
      <c r="GU4389" t="s">
        <v>41</v>
      </c>
      <c r="GV4389" t="s">
        <v>41</v>
      </c>
      <c r="HF4389" s="1"/>
      <c r="HG4389" t="s">
        <v>41</v>
      </c>
      <c r="HH4389" t="s">
        <v>41</v>
      </c>
      <c r="HI4389" t="s">
        <v>41</v>
      </c>
      <c r="HJ4389" t="s">
        <v>41</v>
      </c>
      <c r="HK4389" t="s">
        <v>41</v>
      </c>
      <c r="HL4389" t="s">
        <v>41</v>
      </c>
      <c r="HM4389" t="s">
        <v>41</v>
      </c>
      <c r="HN4389" t="s">
        <v>41</v>
      </c>
      <c r="HO4389" t="s">
        <v>41</v>
      </c>
      <c r="HP4389" t="s">
        <v>41</v>
      </c>
      <c r="HQ4389" t="s">
        <v>41</v>
      </c>
      <c r="HR4389" t="s">
        <v>34104</v>
      </c>
      <c r="HS4389" t="s">
        <v>41</v>
      </c>
      <c r="HT4389" t="s">
        <v>41</v>
      </c>
      <c r="HU4389" t="s">
        <v>41</v>
      </c>
      <c r="HV4389" t="s">
        <v>41</v>
      </c>
      <c r="HW4389" t="s">
        <v>41</v>
      </c>
      <c r="HX4389" t="s">
        <v>41</v>
      </c>
      <c r="HY4389" t="s">
        <v>41</v>
      </c>
      <c r="HZ4389" t="s">
        <v>41</v>
      </c>
      <c r="IA4389" t="s">
        <v>41</v>
      </c>
      <c r="IB4389" t="s">
        <v>41</v>
      </c>
      <c r="IQ4389">
        <v>0</v>
      </c>
      <c r="IR4389" s="1">
        <v>44505</v>
      </c>
      <c r="IS4389" s="1">
        <v>44428</v>
      </c>
      <c r="IT4389" t="s">
        <v>52</v>
      </c>
      <c r="IU4389" t="s">
        <v>94</v>
      </c>
      <c r="IV4389" s="1">
        <v>44530</v>
      </c>
      <c r="IW4389" s="1">
        <v>44439</v>
      </c>
      <c r="IX4389">
        <v>2021</v>
      </c>
      <c r="IY4389">
        <v>2021</v>
      </c>
      <c r="IZ4389">
        <v>44491</v>
      </c>
      <c r="JA4389">
        <v>44500</v>
      </c>
      <c r="JB4389">
        <v>2021</v>
      </c>
    </row>
    <row r="4390" spans="1:262" hidden="1" x14ac:dyDescent="0.3">
      <c r="A4390" s="2" t="s">
        <v>33295</v>
      </c>
      <c r="B4390" t="s">
        <v>12416</v>
      </c>
      <c r="C4390" t="s">
        <v>12417</v>
      </c>
      <c r="D4390" t="s">
        <v>12418</v>
      </c>
      <c r="E4390" t="s">
        <v>41</v>
      </c>
      <c r="F4390" t="s">
        <v>36</v>
      </c>
      <c r="G4390" t="s">
        <v>2929</v>
      </c>
      <c r="H4390" t="s">
        <v>17483</v>
      </c>
      <c r="I4390" t="s">
        <v>17484</v>
      </c>
      <c r="J4390" t="s">
        <v>17485</v>
      </c>
      <c r="K4390" t="s">
        <v>1058</v>
      </c>
      <c r="L4390" t="s">
        <v>41</v>
      </c>
      <c r="M4390" t="s">
        <v>41</v>
      </c>
      <c r="N4390" t="s">
        <v>38</v>
      </c>
      <c r="P4390" t="s">
        <v>1661</v>
      </c>
      <c r="Q4390" t="s">
        <v>1661</v>
      </c>
      <c r="R4390" t="s">
        <v>1661</v>
      </c>
      <c r="S4390" s="1">
        <v>44490</v>
      </c>
      <c r="T4390" s="1">
        <v>44600</v>
      </c>
      <c r="U4390" s="1">
        <v>44614</v>
      </c>
      <c r="V4390" s="1"/>
      <c r="W4390" t="s">
        <v>41</v>
      </c>
      <c r="X4390" t="s">
        <v>41</v>
      </c>
      <c r="Y4390" t="s">
        <v>42</v>
      </c>
      <c r="Z4390" t="s">
        <v>18110</v>
      </c>
      <c r="AA4390" t="s">
        <v>20316</v>
      </c>
      <c r="AB4390" t="s">
        <v>41</v>
      </c>
      <c r="AC4390" t="s">
        <v>41</v>
      </c>
      <c r="AD4390" t="s">
        <v>41</v>
      </c>
      <c r="AE4390" t="s">
        <v>41</v>
      </c>
      <c r="AF4390" t="s">
        <v>41</v>
      </c>
      <c r="AG4390" t="s">
        <v>41</v>
      </c>
      <c r="AH4390" t="s">
        <v>41</v>
      </c>
      <c r="AI4390" t="s">
        <v>34105</v>
      </c>
      <c r="AJ4390" t="s">
        <v>41</v>
      </c>
      <c r="AK4390" t="s">
        <v>1661</v>
      </c>
      <c r="AM4390" t="s">
        <v>41</v>
      </c>
      <c r="AN4390" t="s">
        <v>41</v>
      </c>
      <c r="AO4390" t="s">
        <v>41</v>
      </c>
      <c r="AP4390" t="s">
        <v>41</v>
      </c>
      <c r="AQ4390" t="s">
        <v>41</v>
      </c>
      <c r="AR4390" t="s">
        <v>41</v>
      </c>
      <c r="AS4390" t="s">
        <v>41</v>
      </c>
      <c r="AT4390" t="s">
        <v>41</v>
      </c>
      <c r="AU4390" t="s">
        <v>41</v>
      </c>
      <c r="AV4390" t="s">
        <v>41</v>
      </c>
      <c r="AW4390" t="s">
        <v>41</v>
      </c>
      <c r="AZ4390" t="s">
        <v>3484</v>
      </c>
      <c r="BB4390" t="s">
        <v>41</v>
      </c>
      <c r="BC4390" t="s">
        <v>41</v>
      </c>
      <c r="BD4390" t="s">
        <v>41</v>
      </c>
      <c r="BE4390" t="s">
        <v>41</v>
      </c>
      <c r="BF4390" t="s">
        <v>41</v>
      </c>
      <c r="BG4390" t="s">
        <v>41</v>
      </c>
      <c r="BH4390" t="s">
        <v>41</v>
      </c>
      <c r="BI4390" t="s">
        <v>41</v>
      </c>
      <c r="BJ4390" t="s">
        <v>41</v>
      </c>
      <c r="BK4390" t="s">
        <v>41</v>
      </c>
      <c r="BL4390" t="s">
        <v>10477</v>
      </c>
      <c r="BM4390" t="s">
        <v>41</v>
      </c>
      <c r="BP4390" t="s">
        <v>10290</v>
      </c>
      <c r="BX4390" t="s">
        <v>41</v>
      </c>
      <c r="CD4390" t="s">
        <v>41</v>
      </c>
      <c r="CE4390" t="s">
        <v>41</v>
      </c>
      <c r="DJ4390" t="s">
        <v>41</v>
      </c>
      <c r="DS4390" t="s">
        <v>41</v>
      </c>
      <c r="EA4390" t="s">
        <v>41</v>
      </c>
      <c r="EG4390" t="s">
        <v>34106</v>
      </c>
      <c r="EH4390" t="s">
        <v>231</v>
      </c>
      <c r="EI4390" t="s">
        <v>231</v>
      </c>
      <c r="EJ4390" s="1">
        <v>44635</v>
      </c>
      <c r="EK4390" s="1"/>
      <c r="EL4390" t="s">
        <v>41</v>
      </c>
      <c r="EM4390" t="s">
        <v>41</v>
      </c>
      <c r="EN4390" t="s">
        <v>41</v>
      </c>
      <c r="EO4390" t="s">
        <v>41</v>
      </c>
      <c r="EP4390" t="s">
        <v>41</v>
      </c>
      <c r="EQ4390" t="s">
        <v>41</v>
      </c>
      <c r="ER4390" t="s">
        <v>41</v>
      </c>
      <c r="ES4390" t="s">
        <v>41</v>
      </c>
      <c r="ET4390" t="s">
        <v>41</v>
      </c>
      <c r="EU4390" t="s">
        <v>41</v>
      </c>
      <c r="EV4390" s="2" t="s">
        <v>42</v>
      </c>
      <c r="EW4390" t="s">
        <v>41</v>
      </c>
      <c r="EX4390" t="s">
        <v>41</v>
      </c>
      <c r="EY4390" t="s">
        <v>41</v>
      </c>
      <c r="EZ4390" t="s">
        <v>41</v>
      </c>
      <c r="FA4390" t="s">
        <v>41</v>
      </c>
      <c r="FB4390" t="s">
        <v>41</v>
      </c>
      <c r="FC4390" t="s">
        <v>41</v>
      </c>
      <c r="FD4390" t="s">
        <v>41</v>
      </c>
      <c r="FE4390" t="s">
        <v>41</v>
      </c>
      <c r="FF4390" t="s">
        <v>41</v>
      </c>
      <c r="FG4390" t="s">
        <v>41</v>
      </c>
      <c r="FH4390" t="s">
        <v>41</v>
      </c>
      <c r="FI4390" s="1">
        <v>44635</v>
      </c>
      <c r="FJ4390" t="s">
        <v>41</v>
      </c>
      <c r="FK4390" t="s">
        <v>41</v>
      </c>
      <c r="FL4390" t="s">
        <v>41</v>
      </c>
      <c r="FM4390" t="s">
        <v>41</v>
      </c>
      <c r="FQ4390" t="s">
        <v>3382</v>
      </c>
      <c r="FR4390" t="s">
        <v>41</v>
      </c>
      <c r="FS4390" t="s">
        <v>41</v>
      </c>
      <c r="FT4390" t="s">
        <v>41</v>
      </c>
      <c r="FU4390" t="s">
        <v>41</v>
      </c>
      <c r="FV4390" t="s">
        <v>41</v>
      </c>
      <c r="FX4390" t="s">
        <v>41</v>
      </c>
      <c r="FY4390" t="s">
        <v>41</v>
      </c>
      <c r="FZ4390" t="s">
        <v>41</v>
      </c>
      <c r="GA4390" t="s">
        <v>41</v>
      </c>
      <c r="GB4390" t="s">
        <v>41</v>
      </c>
      <c r="GC4390" t="s">
        <v>41</v>
      </c>
      <c r="GD4390" t="s">
        <v>41</v>
      </c>
      <c r="GE4390" t="s">
        <v>41</v>
      </c>
      <c r="GF4390" t="s">
        <v>17488</v>
      </c>
      <c r="GH4390" t="s">
        <v>41</v>
      </c>
      <c r="GI4390" t="s">
        <v>41</v>
      </c>
      <c r="GJ4390" t="s">
        <v>41</v>
      </c>
      <c r="GK4390" t="s">
        <v>41</v>
      </c>
      <c r="GL4390" t="s">
        <v>41</v>
      </c>
      <c r="GM4390" t="s">
        <v>41</v>
      </c>
      <c r="GN4390" t="s">
        <v>41</v>
      </c>
      <c r="GO4390" t="s">
        <v>41</v>
      </c>
      <c r="GP4390" t="s">
        <v>34107</v>
      </c>
      <c r="GQ4390" t="s">
        <v>41</v>
      </c>
      <c r="GR4390" t="s">
        <v>41</v>
      </c>
      <c r="GS4390" t="s">
        <v>41</v>
      </c>
      <c r="GT4390" t="s">
        <v>41</v>
      </c>
      <c r="GU4390" t="s">
        <v>41</v>
      </c>
      <c r="GV4390" t="s">
        <v>5497</v>
      </c>
      <c r="HF4390" s="1"/>
      <c r="HG4390" t="s">
        <v>41</v>
      </c>
      <c r="HH4390" t="s">
        <v>41</v>
      </c>
      <c r="HI4390" t="s">
        <v>41</v>
      </c>
      <c r="HJ4390" t="s">
        <v>41</v>
      </c>
      <c r="HK4390" t="s">
        <v>41</v>
      </c>
      <c r="HL4390" t="s">
        <v>41</v>
      </c>
      <c r="HM4390" t="s">
        <v>41</v>
      </c>
      <c r="HN4390" t="s">
        <v>41</v>
      </c>
      <c r="HO4390" t="s">
        <v>41</v>
      </c>
      <c r="HP4390" t="s">
        <v>41</v>
      </c>
      <c r="HQ4390" t="s">
        <v>41</v>
      </c>
      <c r="HR4390" t="s">
        <v>34108</v>
      </c>
      <c r="HS4390" t="s">
        <v>41</v>
      </c>
      <c r="HT4390" t="s">
        <v>41</v>
      </c>
      <c r="HU4390" t="s">
        <v>41</v>
      </c>
      <c r="HV4390" t="s">
        <v>41</v>
      </c>
      <c r="HW4390" t="s">
        <v>41</v>
      </c>
      <c r="HX4390" t="s">
        <v>41</v>
      </c>
      <c r="HY4390" t="s">
        <v>41</v>
      </c>
      <c r="HZ4390" t="s">
        <v>41</v>
      </c>
      <c r="IA4390" t="s">
        <v>41</v>
      </c>
      <c r="IB4390" t="s">
        <v>34109</v>
      </c>
      <c r="IQ4390">
        <v>0</v>
      </c>
      <c r="IR4390" s="1"/>
      <c r="IS4390" s="1">
        <v>44638</v>
      </c>
      <c r="IU4390" t="s">
        <v>1169</v>
      </c>
      <c r="IV4390" s="1"/>
      <c r="IW4390" s="1">
        <v>44651</v>
      </c>
      <c r="IX4390">
        <v>2022</v>
      </c>
      <c r="IZ4390">
        <v>44491</v>
      </c>
      <c r="JA4390">
        <v>44500</v>
      </c>
      <c r="JB4390">
        <v>2021</v>
      </c>
    </row>
    <row r="4391" spans="1:262" hidden="1" x14ac:dyDescent="0.3">
      <c r="A4391" s="2" t="s">
        <v>33295</v>
      </c>
      <c r="B4391" t="s">
        <v>4403</v>
      </c>
      <c r="C4391" t="s">
        <v>4404</v>
      </c>
      <c r="D4391" t="s">
        <v>4405</v>
      </c>
      <c r="E4391" t="s">
        <v>162</v>
      </c>
      <c r="F4391" t="s">
        <v>258</v>
      </c>
      <c r="G4391" t="s">
        <v>37</v>
      </c>
      <c r="H4391" t="s">
        <v>17483</v>
      </c>
      <c r="I4391" t="s">
        <v>17484</v>
      </c>
      <c r="J4391" t="s">
        <v>17485</v>
      </c>
      <c r="K4391" t="s">
        <v>1058</v>
      </c>
      <c r="L4391" t="s">
        <v>41</v>
      </c>
      <c r="M4391" t="s">
        <v>41</v>
      </c>
      <c r="N4391" t="s">
        <v>38</v>
      </c>
      <c r="O4391" t="s">
        <v>37</v>
      </c>
      <c r="P4391" t="s">
        <v>18708</v>
      </c>
      <c r="Q4391" t="s">
        <v>163</v>
      </c>
      <c r="R4391" t="s">
        <v>163</v>
      </c>
      <c r="S4391" s="1">
        <v>44490</v>
      </c>
      <c r="T4391" s="1">
        <v>44544</v>
      </c>
      <c r="U4391" s="1">
        <v>44614</v>
      </c>
      <c r="V4391" s="1">
        <v>44495</v>
      </c>
      <c r="W4391" t="s">
        <v>41</v>
      </c>
      <c r="X4391" t="s">
        <v>41</v>
      </c>
      <c r="Y4391" t="s">
        <v>42</v>
      </c>
      <c r="Z4391" t="s">
        <v>18703</v>
      </c>
      <c r="AA4391" t="s">
        <v>41</v>
      </c>
      <c r="AB4391" t="s">
        <v>41</v>
      </c>
      <c r="AC4391" t="s">
        <v>41</v>
      </c>
      <c r="AD4391" t="s">
        <v>41</v>
      </c>
      <c r="AE4391" t="s">
        <v>41</v>
      </c>
      <c r="AF4391" t="s">
        <v>41</v>
      </c>
      <c r="AG4391" t="s">
        <v>41</v>
      </c>
      <c r="AH4391" t="s">
        <v>41</v>
      </c>
      <c r="AI4391" t="s">
        <v>34110</v>
      </c>
      <c r="AJ4391" t="s">
        <v>41</v>
      </c>
      <c r="AK4391" t="s">
        <v>163</v>
      </c>
      <c r="AM4391" t="s">
        <v>41</v>
      </c>
      <c r="AN4391" t="s">
        <v>41</v>
      </c>
      <c r="AO4391" t="s">
        <v>34111</v>
      </c>
      <c r="AP4391" t="s">
        <v>41</v>
      </c>
      <c r="AQ4391" t="s">
        <v>42</v>
      </c>
      <c r="AR4391" t="s">
        <v>17703</v>
      </c>
      <c r="AS4391" t="s">
        <v>41</v>
      </c>
      <c r="AT4391" t="s">
        <v>41</v>
      </c>
      <c r="AU4391" t="s">
        <v>42</v>
      </c>
      <c r="AV4391" t="s">
        <v>17703</v>
      </c>
      <c r="AW4391" t="s">
        <v>41</v>
      </c>
      <c r="AZ4391" t="s">
        <v>41</v>
      </c>
      <c r="BB4391" t="s">
        <v>41</v>
      </c>
      <c r="BC4391" t="s">
        <v>41</v>
      </c>
      <c r="BD4391" t="s">
        <v>41</v>
      </c>
      <c r="BE4391" t="s">
        <v>41</v>
      </c>
      <c r="BF4391" t="s">
        <v>41</v>
      </c>
      <c r="BG4391" t="s">
        <v>41</v>
      </c>
      <c r="BH4391" t="s">
        <v>41</v>
      </c>
      <c r="BI4391" t="s">
        <v>41</v>
      </c>
      <c r="BJ4391" t="s">
        <v>41</v>
      </c>
      <c r="BK4391" t="s">
        <v>41</v>
      </c>
      <c r="BL4391" t="s">
        <v>41</v>
      </c>
      <c r="BM4391" t="s">
        <v>41</v>
      </c>
      <c r="BP4391" t="s">
        <v>41</v>
      </c>
      <c r="BX4391" t="s">
        <v>41</v>
      </c>
      <c r="CD4391" t="s">
        <v>41</v>
      </c>
      <c r="CE4391" t="s">
        <v>41</v>
      </c>
      <c r="DJ4391" t="s">
        <v>41</v>
      </c>
      <c r="DS4391" t="s">
        <v>41</v>
      </c>
      <c r="EA4391" t="s">
        <v>41</v>
      </c>
      <c r="EG4391" t="s">
        <v>41</v>
      </c>
      <c r="EH4391" t="s">
        <v>40</v>
      </c>
      <c r="EI4391" t="s">
        <v>40</v>
      </c>
      <c r="EJ4391" s="1"/>
      <c r="EK4391" s="1"/>
      <c r="EL4391" t="s">
        <v>41</v>
      </c>
      <c r="EM4391" t="s">
        <v>41</v>
      </c>
      <c r="EN4391" t="s">
        <v>41</v>
      </c>
      <c r="EO4391" t="s">
        <v>41</v>
      </c>
      <c r="EP4391" t="s">
        <v>41</v>
      </c>
      <c r="EQ4391" t="s">
        <v>41</v>
      </c>
      <c r="ER4391" t="s">
        <v>41</v>
      </c>
      <c r="ES4391" t="s">
        <v>41</v>
      </c>
      <c r="ET4391" t="s">
        <v>41</v>
      </c>
      <c r="EU4391" t="s">
        <v>41</v>
      </c>
      <c r="EV4391" s="2"/>
      <c r="EW4391" t="s">
        <v>41</v>
      </c>
      <c r="EX4391" t="s">
        <v>41</v>
      </c>
      <c r="EY4391" t="s">
        <v>41</v>
      </c>
      <c r="EZ4391" t="s">
        <v>41</v>
      </c>
      <c r="FA4391" t="s">
        <v>41</v>
      </c>
      <c r="FB4391" t="s">
        <v>41</v>
      </c>
      <c r="FC4391" t="s">
        <v>41</v>
      </c>
      <c r="FD4391" t="s">
        <v>41</v>
      </c>
      <c r="FE4391" t="s">
        <v>41</v>
      </c>
      <c r="FF4391" t="s">
        <v>41</v>
      </c>
      <c r="FG4391" t="s">
        <v>41</v>
      </c>
      <c r="FH4391" t="s">
        <v>41</v>
      </c>
      <c r="FI4391" s="1"/>
      <c r="FJ4391" t="s">
        <v>41</v>
      </c>
      <c r="FK4391" t="s">
        <v>41</v>
      </c>
      <c r="FL4391" t="s">
        <v>41</v>
      </c>
      <c r="FM4391" t="s">
        <v>41</v>
      </c>
      <c r="FQ4391" t="s">
        <v>41</v>
      </c>
      <c r="FR4391" t="s">
        <v>41</v>
      </c>
      <c r="FS4391" t="s">
        <v>41</v>
      </c>
      <c r="FT4391" t="s">
        <v>41</v>
      </c>
      <c r="FU4391" t="s">
        <v>41</v>
      </c>
      <c r="FV4391" t="s">
        <v>41</v>
      </c>
      <c r="FX4391" t="s">
        <v>41</v>
      </c>
      <c r="FY4391" t="s">
        <v>41</v>
      </c>
      <c r="FZ4391" t="s">
        <v>41</v>
      </c>
      <c r="GA4391" t="s">
        <v>41</v>
      </c>
      <c r="GB4391" t="s">
        <v>41</v>
      </c>
      <c r="GC4391" t="s">
        <v>41</v>
      </c>
      <c r="GD4391" t="s">
        <v>41</v>
      </c>
      <c r="GE4391" t="s">
        <v>41</v>
      </c>
      <c r="GF4391" t="s">
        <v>17488</v>
      </c>
      <c r="GH4391" t="s">
        <v>41</v>
      </c>
      <c r="GI4391" t="s">
        <v>41</v>
      </c>
      <c r="GJ4391" t="s">
        <v>41</v>
      </c>
      <c r="GK4391" t="s">
        <v>41</v>
      </c>
      <c r="GL4391" t="s">
        <v>41</v>
      </c>
      <c r="GM4391" t="s">
        <v>41</v>
      </c>
      <c r="GN4391" t="s">
        <v>41</v>
      </c>
      <c r="GO4391" t="s">
        <v>41</v>
      </c>
      <c r="GP4391" t="s">
        <v>34112</v>
      </c>
      <c r="GQ4391" t="s">
        <v>41</v>
      </c>
      <c r="GR4391" t="s">
        <v>41</v>
      </c>
      <c r="GS4391" t="s">
        <v>41</v>
      </c>
      <c r="GT4391" t="s">
        <v>41</v>
      </c>
      <c r="GU4391" t="s">
        <v>41</v>
      </c>
      <c r="GV4391" t="s">
        <v>89</v>
      </c>
      <c r="HF4391" s="1"/>
      <c r="HG4391" t="s">
        <v>41</v>
      </c>
      <c r="HH4391" t="s">
        <v>41</v>
      </c>
      <c r="HI4391" t="s">
        <v>41</v>
      </c>
      <c r="HJ4391" t="s">
        <v>41</v>
      </c>
      <c r="HK4391" t="s">
        <v>41</v>
      </c>
      <c r="HL4391" t="s">
        <v>41</v>
      </c>
      <c r="HM4391" t="s">
        <v>41</v>
      </c>
      <c r="HN4391" t="s">
        <v>41</v>
      </c>
      <c r="HO4391" t="s">
        <v>41</v>
      </c>
      <c r="HP4391" t="s">
        <v>41</v>
      </c>
      <c r="HQ4391" t="s">
        <v>41</v>
      </c>
      <c r="HR4391" t="s">
        <v>34113</v>
      </c>
      <c r="HS4391" t="s">
        <v>41</v>
      </c>
      <c r="HT4391" t="s">
        <v>41</v>
      </c>
      <c r="HU4391" t="s">
        <v>41</v>
      </c>
      <c r="HV4391" t="s">
        <v>41</v>
      </c>
      <c r="HW4391" t="s">
        <v>41</v>
      </c>
      <c r="HX4391" t="s">
        <v>41</v>
      </c>
      <c r="HY4391" t="s">
        <v>41</v>
      </c>
      <c r="HZ4391" t="s">
        <v>41</v>
      </c>
      <c r="IA4391" t="s">
        <v>41</v>
      </c>
      <c r="IB4391" t="s">
        <v>34114</v>
      </c>
      <c r="IQ4391">
        <v>0</v>
      </c>
      <c r="IR4391" s="1">
        <v>44498</v>
      </c>
      <c r="IS4391" s="1"/>
      <c r="IT4391" t="s">
        <v>44</v>
      </c>
      <c r="IV4391" s="1">
        <v>44500</v>
      </c>
      <c r="IW4391" s="1"/>
      <c r="IY4391">
        <v>2021</v>
      </c>
      <c r="IZ4391">
        <v>44491</v>
      </c>
      <c r="JA4391">
        <v>44500</v>
      </c>
      <c r="JB4391">
        <v>2021</v>
      </c>
    </row>
    <row r="4392" spans="1:262" hidden="1" x14ac:dyDescent="0.3">
      <c r="A4392" s="2" t="s">
        <v>33295</v>
      </c>
      <c r="B4392" t="s">
        <v>4406</v>
      </c>
      <c r="C4392" t="s">
        <v>4407</v>
      </c>
      <c r="D4392" t="s">
        <v>4408</v>
      </c>
      <c r="E4392" t="s">
        <v>4420</v>
      </c>
      <c r="F4392" t="s">
        <v>258</v>
      </c>
      <c r="G4392" t="s">
        <v>37</v>
      </c>
      <c r="H4392" t="s">
        <v>17483</v>
      </c>
      <c r="I4392" t="s">
        <v>17484</v>
      </c>
      <c r="J4392" t="s">
        <v>17485</v>
      </c>
      <c r="K4392" t="s">
        <v>1058</v>
      </c>
      <c r="L4392" t="s">
        <v>41</v>
      </c>
      <c r="M4392" t="s">
        <v>41</v>
      </c>
      <c r="N4392" t="s">
        <v>38</v>
      </c>
      <c r="O4392" t="s">
        <v>37</v>
      </c>
      <c r="P4392" t="s">
        <v>163</v>
      </c>
      <c r="Q4392" t="s">
        <v>163</v>
      </c>
      <c r="R4392" t="s">
        <v>163</v>
      </c>
      <c r="S4392" s="1">
        <v>44490</v>
      </c>
      <c r="T4392" s="1">
        <v>44544</v>
      </c>
      <c r="U4392" s="1">
        <v>44614</v>
      </c>
      <c r="V4392" s="1">
        <v>44501</v>
      </c>
      <c r="W4392" t="s">
        <v>41</v>
      </c>
      <c r="X4392" t="s">
        <v>41</v>
      </c>
      <c r="Y4392" t="s">
        <v>42</v>
      </c>
      <c r="Z4392" t="s">
        <v>18703</v>
      </c>
      <c r="AA4392" t="s">
        <v>41</v>
      </c>
      <c r="AB4392" t="s">
        <v>41</v>
      </c>
      <c r="AC4392" t="s">
        <v>41</v>
      </c>
      <c r="AD4392" t="s">
        <v>41</v>
      </c>
      <c r="AE4392" t="s">
        <v>41</v>
      </c>
      <c r="AF4392" t="s">
        <v>41</v>
      </c>
      <c r="AG4392" t="s">
        <v>41</v>
      </c>
      <c r="AH4392" t="s">
        <v>41</v>
      </c>
      <c r="AI4392" t="s">
        <v>34115</v>
      </c>
      <c r="AJ4392" t="s">
        <v>41</v>
      </c>
      <c r="AK4392" t="s">
        <v>163</v>
      </c>
      <c r="AM4392" t="s">
        <v>41</v>
      </c>
      <c r="AN4392" t="s">
        <v>41</v>
      </c>
      <c r="AO4392" t="s">
        <v>41</v>
      </c>
      <c r="AP4392" t="s">
        <v>41</v>
      </c>
      <c r="AQ4392" t="s">
        <v>41</v>
      </c>
      <c r="AR4392" t="s">
        <v>41</v>
      </c>
      <c r="AS4392" t="s">
        <v>41</v>
      </c>
      <c r="AT4392" t="s">
        <v>41</v>
      </c>
      <c r="AU4392" t="s">
        <v>41</v>
      </c>
      <c r="AV4392" t="s">
        <v>41</v>
      </c>
      <c r="AW4392" t="s">
        <v>41</v>
      </c>
      <c r="AZ4392" t="s">
        <v>41</v>
      </c>
      <c r="BB4392" t="s">
        <v>41</v>
      </c>
      <c r="BC4392" t="s">
        <v>41</v>
      </c>
      <c r="BD4392" t="s">
        <v>41</v>
      </c>
      <c r="BE4392" t="s">
        <v>41</v>
      </c>
      <c r="BF4392" t="s">
        <v>41</v>
      </c>
      <c r="BG4392" t="s">
        <v>41</v>
      </c>
      <c r="BH4392" t="s">
        <v>41</v>
      </c>
      <c r="BI4392" t="s">
        <v>41</v>
      </c>
      <c r="BJ4392" t="s">
        <v>41</v>
      </c>
      <c r="BK4392" t="s">
        <v>41</v>
      </c>
      <c r="BL4392" t="s">
        <v>41</v>
      </c>
      <c r="BM4392" t="s">
        <v>41</v>
      </c>
      <c r="BP4392" t="s">
        <v>41</v>
      </c>
      <c r="BX4392" t="s">
        <v>41</v>
      </c>
      <c r="CD4392" t="s">
        <v>41</v>
      </c>
      <c r="CE4392" t="s">
        <v>41</v>
      </c>
      <c r="DJ4392" t="s">
        <v>41</v>
      </c>
      <c r="DS4392" t="s">
        <v>41</v>
      </c>
      <c r="EA4392" t="s">
        <v>41</v>
      </c>
      <c r="EG4392" t="s">
        <v>41</v>
      </c>
      <c r="EH4392" t="s">
        <v>40</v>
      </c>
      <c r="EI4392" t="s">
        <v>40</v>
      </c>
      <c r="EJ4392" s="1"/>
      <c r="EK4392" s="1"/>
      <c r="EL4392" t="s">
        <v>41</v>
      </c>
      <c r="EM4392" t="s">
        <v>41</v>
      </c>
      <c r="EN4392" t="s">
        <v>41</v>
      </c>
      <c r="EO4392" t="s">
        <v>41</v>
      </c>
      <c r="EP4392" t="s">
        <v>41</v>
      </c>
      <c r="EQ4392" t="s">
        <v>41</v>
      </c>
      <c r="ER4392" t="s">
        <v>41</v>
      </c>
      <c r="ES4392" t="s">
        <v>41</v>
      </c>
      <c r="ET4392" t="s">
        <v>41</v>
      </c>
      <c r="EU4392" t="s">
        <v>41</v>
      </c>
      <c r="EV4392" s="2"/>
      <c r="EW4392" t="s">
        <v>41</v>
      </c>
      <c r="EX4392" t="s">
        <v>41</v>
      </c>
      <c r="EY4392" t="s">
        <v>41</v>
      </c>
      <c r="EZ4392" t="s">
        <v>41</v>
      </c>
      <c r="FA4392" t="s">
        <v>41</v>
      </c>
      <c r="FB4392" t="s">
        <v>41</v>
      </c>
      <c r="FC4392" t="s">
        <v>41</v>
      </c>
      <c r="FD4392" t="s">
        <v>41</v>
      </c>
      <c r="FE4392" t="s">
        <v>41</v>
      </c>
      <c r="FF4392" t="s">
        <v>41</v>
      </c>
      <c r="FG4392" t="s">
        <v>41</v>
      </c>
      <c r="FH4392" t="s">
        <v>41</v>
      </c>
      <c r="FI4392" s="1"/>
      <c r="FJ4392" t="s">
        <v>41</v>
      </c>
      <c r="FK4392" t="s">
        <v>41</v>
      </c>
      <c r="FL4392" t="s">
        <v>41</v>
      </c>
      <c r="FM4392" t="s">
        <v>41</v>
      </c>
      <c r="FQ4392" t="s">
        <v>41</v>
      </c>
      <c r="FR4392" t="s">
        <v>41</v>
      </c>
      <c r="FS4392" t="s">
        <v>41</v>
      </c>
      <c r="FT4392" t="s">
        <v>41</v>
      </c>
      <c r="FU4392" t="s">
        <v>41</v>
      </c>
      <c r="FV4392" t="s">
        <v>41</v>
      </c>
      <c r="FX4392" t="s">
        <v>41</v>
      </c>
      <c r="FY4392" t="s">
        <v>41</v>
      </c>
      <c r="FZ4392" t="s">
        <v>41</v>
      </c>
      <c r="GA4392" t="s">
        <v>41</v>
      </c>
      <c r="GB4392" t="s">
        <v>41</v>
      </c>
      <c r="GC4392" t="s">
        <v>41</v>
      </c>
      <c r="GD4392" t="s">
        <v>41</v>
      </c>
      <c r="GE4392" t="s">
        <v>41</v>
      </c>
      <c r="GF4392" t="s">
        <v>17488</v>
      </c>
      <c r="GH4392" t="s">
        <v>41</v>
      </c>
      <c r="GI4392" t="s">
        <v>41</v>
      </c>
      <c r="GJ4392" t="s">
        <v>41</v>
      </c>
      <c r="GK4392" t="s">
        <v>41</v>
      </c>
      <c r="GL4392" t="s">
        <v>41</v>
      </c>
      <c r="GM4392" t="s">
        <v>41</v>
      </c>
      <c r="GN4392" t="s">
        <v>41</v>
      </c>
      <c r="GO4392" t="s">
        <v>41</v>
      </c>
      <c r="GP4392" t="s">
        <v>34116</v>
      </c>
      <c r="GQ4392" t="s">
        <v>41</v>
      </c>
      <c r="GR4392" t="s">
        <v>41</v>
      </c>
      <c r="GS4392" t="s">
        <v>41</v>
      </c>
      <c r="GT4392" t="s">
        <v>41</v>
      </c>
      <c r="GU4392" t="s">
        <v>41</v>
      </c>
      <c r="GV4392" t="s">
        <v>46</v>
      </c>
      <c r="HF4392" s="1"/>
      <c r="HG4392" t="s">
        <v>41</v>
      </c>
      <c r="HH4392" t="s">
        <v>41</v>
      </c>
      <c r="HI4392" t="s">
        <v>41</v>
      </c>
      <c r="HJ4392" t="s">
        <v>41</v>
      </c>
      <c r="HK4392" t="s">
        <v>41</v>
      </c>
      <c r="HL4392" t="s">
        <v>41</v>
      </c>
      <c r="HM4392" t="s">
        <v>41</v>
      </c>
      <c r="HN4392" t="s">
        <v>41</v>
      </c>
      <c r="HO4392" t="s">
        <v>41</v>
      </c>
      <c r="HP4392" t="s">
        <v>41</v>
      </c>
      <c r="HQ4392" t="s">
        <v>41</v>
      </c>
      <c r="HR4392" t="s">
        <v>34117</v>
      </c>
      <c r="HS4392" t="s">
        <v>41</v>
      </c>
      <c r="HT4392" t="s">
        <v>41</v>
      </c>
      <c r="HU4392" t="s">
        <v>41</v>
      </c>
      <c r="HV4392" t="s">
        <v>41</v>
      </c>
      <c r="HW4392" t="s">
        <v>41</v>
      </c>
      <c r="HX4392" t="s">
        <v>41</v>
      </c>
      <c r="HY4392" t="s">
        <v>41</v>
      </c>
      <c r="HZ4392" t="s">
        <v>41</v>
      </c>
      <c r="IA4392" t="s">
        <v>41</v>
      </c>
      <c r="IB4392" t="s">
        <v>34118</v>
      </c>
      <c r="IQ4392">
        <v>0</v>
      </c>
      <c r="IR4392" s="1">
        <v>44505</v>
      </c>
      <c r="IS4392" s="1"/>
      <c r="IT4392" t="s">
        <v>52</v>
      </c>
      <c r="IV4392" s="1">
        <v>44530</v>
      </c>
      <c r="IW4392" s="1"/>
      <c r="IY4392">
        <v>2021</v>
      </c>
      <c r="IZ4392">
        <v>44491</v>
      </c>
      <c r="JA4392">
        <v>44500</v>
      </c>
      <c r="JB4392">
        <v>2021</v>
      </c>
    </row>
    <row r="4393" spans="1:262" hidden="1" x14ac:dyDescent="0.3">
      <c r="A4393" s="2" t="s">
        <v>33295</v>
      </c>
      <c r="B4393" t="s">
        <v>4409</v>
      </c>
      <c r="C4393" t="s">
        <v>4410</v>
      </c>
      <c r="D4393" t="s">
        <v>4411</v>
      </c>
      <c r="E4393" t="s">
        <v>4420</v>
      </c>
      <c r="F4393" t="s">
        <v>258</v>
      </c>
      <c r="G4393" t="s">
        <v>37</v>
      </c>
      <c r="H4393" t="s">
        <v>17483</v>
      </c>
      <c r="I4393" t="s">
        <v>17484</v>
      </c>
      <c r="J4393" t="s">
        <v>17485</v>
      </c>
      <c r="K4393" t="s">
        <v>1058</v>
      </c>
      <c r="L4393" t="s">
        <v>41</v>
      </c>
      <c r="M4393" t="s">
        <v>41</v>
      </c>
      <c r="N4393" t="s">
        <v>38</v>
      </c>
      <c r="O4393" t="s">
        <v>37</v>
      </c>
      <c r="P4393" t="s">
        <v>163</v>
      </c>
      <c r="Q4393" t="s">
        <v>163</v>
      </c>
      <c r="R4393" t="s">
        <v>163</v>
      </c>
      <c r="S4393" s="1">
        <v>44490</v>
      </c>
      <c r="T4393" s="1">
        <v>44544</v>
      </c>
      <c r="U4393" s="1">
        <v>44614</v>
      </c>
      <c r="V4393" s="1">
        <v>44501</v>
      </c>
      <c r="W4393" t="s">
        <v>41</v>
      </c>
      <c r="X4393" t="s">
        <v>41</v>
      </c>
      <c r="Y4393" t="s">
        <v>42</v>
      </c>
      <c r="Z4393" t="s">
        <v>18703</v>
      </c>
      <c r="AA4393" t="s">
        <v>41</v>
      </c>
      <c r="AB4393" t="s">
        <v>41</v>
      </c>
      <c r="AC4393" t="s">
        <v>41</v>
      </c>
      <c r="AD4393" t="s">
        <v>41</v>
      </c>
      <c r="AE4393" t="s">
        <v>41</v>
      </c>
      <c r="AF4393" t="s">
        <v>41</v>
      </c>
      <c r="AG4393" t="s">
        <v>41</v>
      </c>
      <c r="AH4393" t="s">
        <v>41</v>
      </c>
      <c r="AI4393" t="s">
        <v>34119</v>
      </c>
      <c r="AJ4393" t="s">
        <v>41</v>
      </c>
      <c r="AK4393" t="s">
        <v>163</v>
      </c>
      <c r="AM4393" t="s">
        <v>41</v>
      </c>
      <c r="AN4393" t="s">
        <v>41</v>
      </c>
      <c r="AO4393" t="s">
        <v>41</v>
      </c>
      <c r="AP4393" t="s">
        <v>41</v>
      </c>
      <c r="AQ4393" t="s">
        <v>41</v>
      </c>
      <c r="AR4393" t="s">
        <v>41</v>
      </c>
      <c r="AS4393" t="s">
        <v>41</v>
      </c>
      <c r="AT4393" t="s">
        <v>41</v>
      </c>
      <c r="AU4393" t="s">
        <v>41</v>
      </c>
      <c r="AV4393" t="s">
        <v>41</v>
      </c>
      <c r="AW4393" t="s">
        <v>41</v>
      </c>
      <c r="AZ4393" t="s">
        <v>41</v>
      </c>
      <c r="BB4393" t="s">
        <v>41</v>
      </c>
      <c r="BC4393" t="s">
        <v>41</v>
      </c>
      <c r="BD4393" t="s">
        <v>41</v>
      </c>
      <c r="BE4393" t="s">
        <v>41</v>
      </c>
      <c r="BF4393" t="s">
        <v>41</v>
      </c>
      <c r="BG4393" t="s">
        <v>41</v>
      </c>
      <c r="BH4393" t="s">
        <v>41</v>
      </c>
      <c r="BI4393" t="s">
        <v>41</v>
      </c>
      <c r="BJ4393" t="s">
        <v>41</v>
      </c>
      <c r="BK4393" t="s">
        <v>41</v>
      </c>
      <c r="BL4393" t="s">
        <v>41</v>
      </c>
      <c r="BM4393" t="s">
        <v>41</v>
      </c>
      <c r="BP4393" t="s">
        <v>41</v>
      </c>
      <c r="BX4393" t="s">
        <v>41</v>
      </c>
      <c r="CD4393" t="s">
        <v>41</v>
      </c>
      <c r="CE4393" t="s">
        <v>41</v>
      </c>
      <c r="DJ4393" t="s">
        <v>41</v>
      </c>
      <c r="DS4393" t="s">
        <v>41</v>
      </c>
      <c r="EA4393" t="s">
        <v>41</v>
      </c>
      <c r="EG4393" t="s">
        <v>41</v>
      </c>
      <c r="EH4393" t="s">
        <v>40</v>
      </c>
      <c r="EI4393" t="s">
        <v>40</v>
      </c>
      <c r="EJ4393" s="1"/>
      <c r="EK4393" s="1"/>
      <c r="EL4393" t="s">
        <v>41</v>
      </c>
      <c r="EM4393" t="s">
        <v>41</v>
      </c>
      <c r="EN4393" t="s">
        <v>41</v>
      </c>
      <c r="EO4393" t="s">
        <v>41</v>
      </c>
      <c r="EP4393" t="s">
        <v>41</v>
      </c>
      <c r="EQ4393" t="s">
        <v>41</v>
      </c>
      <c r="ER4393" t="s">
        <v>41</v>
      </c>
      <c r="ES4393" t="s">
        <v>41</v>
      </c>
      <c r="ET4393" t="s">
        <v>41</v>
      </c>
      <c r="EU4393" t="s">
        <v>41</v>
      </c>
      <c r="EV4393" s="2"/>
      <c r="EW4393" t="s">
        <v>41</v>
      </c>
      <c r="EX4393" t="s">
        <v>41</v>
      </c>
      <c r="EY4393" t="s">
        <v>41</v>
      </c>
      <c r="EZ4393" t="s">
        <v>41</v>
      </c>
      <c r="FA4393" t="s">
        <v>41</v>
      </c>
      <c r="FB4393" t="s">
        <v>41</v>
      </c>
      <c r="FC4393" t="s">
        <v>41</v>
      </c>
      <c r="FD4393" t="s">
        <v>41</v>
      </c>
      <c r="FE4393" t="s">
        <v>41</v>
      </c>
      <c r="FF4393" t="s">
        <v>41</v>
      </c>
      <c r="FG4393" t="s">
        <v>41</v>
      </c>
      <c r="FH4393" t="s">
        <v>41</v>
      </c>
      <c r="FI4393" s="1"/>
      <c r="FJ4393" t="s">
        <v>41</v>
      </c>
      <c r="FK4393" t="s">
        <v>41</v>
      </c>
      <c r="FL4393" t="s">
        <v>41</v>
      </c>
      <c r="FM4393" t="s">
        <v>41</v>
      </c>
      <c r="FQ4393" t="s">
        <v>41</v>
      </c>
      <c r="FR4393" t="s">
        <v>41</v>
      </c>
      <c r="FS4393" t="s">
        <v>41</v>
      </c>
      <c r="FT4393" t="s">
        <v>41</v>
      </c>
      <c r="FU4393" t="s">
        <v>41</v>
      </c>
      <c r="FV4393" t="s">
        <v>41</v>
      </c>
      <c r="FX4393" t="s">
        <v>41</v>
      </c>
      <c r="FY4393" t="s">
        <v>41</v>
      </c>
      <c r="FZ4393" t="s">
        <v>41</v>
      </c>
      <c r="GA4393" t="s">
        <v>41</v>
      </c>
      <c r="GB4393" t="s">
        <v>41</v>
      </c>
      <c r="GC4393" t="s">
        <v>41</v>
      </c>
      <c r="GD4393" t="s">
        <v>41</v>
      </c>
      <c r="GE4393" t="s">
        <v>41</v>
      </c>
      <c r="GF4393" t="s">
        <v>17488</v>
      </c>
      <c r="GH4393" t="s">
        <v>41</v>
      </c>
      <c r="GI4393" t="s">
        <v>41</v>
      </c>
      <c r="GJ4393" t="s">
        <v>41</v>
      </c>
      <c r="GK4393" t="s">
        <v>41</v>
      </c>
      <c r="GL4393" t="s">
        <v>41</v>
      </c>
      <c r="GM4393" t="s">
        <v>41</v>
      </c>
      <c r="GN4393" t="s">
        <v>41</v>
      </c>
      <c r="GO4393" t="s">
        <v>41</v>
      </c>
      <c r="GP4393" t="s">
        <v>34120</v>
      </c>
      <c r="GQ4393" t="s">
        <v>41</v>
      </c>
      <c r="GR4393" t="s">
        <v>41</v>
      </c>
      <c r="GS4393" t="s">
        <v>41</v>
      </c>
      <c r="GT4393" t="s">
        <v>41</v>
      </c>
      <c r="GU4393" t="s">
        <v>41</v>
      </c>
      <c r="GV4393" t="s">
        <v>46</v>
      </c>
      <c r="HF4393" s="1"/>
      <c r="HG4393" t="s">
        <v>41</v>
      </c>
      <c r="HH4393" t="s">
        <v>41</v>
      </c>
      <c r="HI4393" t="s">
        <v>41</v>
      </c>
      <c r="HJ4393" t="s">
        <v>41</v>
      </c>
      <c r="HK4393" t="s">
        <v>41</v>
      </c>
      <c r="HL4393" t="s">
        <v>41</v>
      </c>
      <c r="HM4393" t="s">
        <v>41</v>
      </c>
      <c r="HN4393" t="s">
        <v>41</v>
      </c>
      <c r="HO4393" t="s">
        <v>41</v>
      </c>
      <c r="HP4393" t="s">
        <v>41</v>
      </c>
      <c r="HQ4393" t="s">
        <v>41</v>
      </c>
      <c r="HR4393" t="s">
        <v>34121</v>
      </c>
      <c r="HS4393" t="s">
        <v>41</v>
      </c>
      <c r="HT4393" t="s">
        <v>41</v>
      </c>
      <c r="HU4393" t="s">
        <v>41</v>
      </c>
      <c r="HV4393" t="s">
        <v>41</v>
      </c>
      <c r="HW4393" t="s">
        <v>41</v>
      </c>
      <c r="HX4393" t="s">
        <v>41</v>
      </c>
      <c r="HY4393" t="s">
        <v>41</v>
      </c>
      <c r="HZ4393" t="s">
        <v>41</v>
      </c>
      <c r="IA4393" t="s">
        <v>41</v>
      </c>
      <c r="IB4393" t="s">
        <v>34122</v>
      </c>
      <c r="IQ4393">
        <v>0</v>
      </c>
      <c r="IR4393" s="1">
        <v>44505</v>
      </c>
      <c r="IS4393" s="1"/>
      <c r="IT4393" t="s">
        <v>52</v>
      </c>
      <c r="IV4393" s="1">
        <v>44530</v>
      </c>
      <c r="IW4393" s="1"/>
      <c r="IY4393">
        <v>2021</v>
      </c>
      <c r="IZ4393">
        <v>44491</v>
      </c>
      <c r="JA4393">
        <v>44500</v>
      </c>
      <c r="JB4393">
        <v>2021</v>
      </c>
    </row>
    <row r="4394" spans="1:262" hidden="1" x14ac:dyDescent="0.3">
      <c r="A4394" s="2" t="s">
        <v>33295</v>
      </c>
      <c r="B4394" t="s">
        <v>4412</v>
      </c>
      <c r="C4394" t="s">
        <v>4413</v>
      </c>
      <c r="D4394" t="s">
        <v>4414</v>
      </c>
      <c r="E4394" t="s">
        <v>3886</v>
      </c>
      <c r="F4394" t="s">
        <v>258</v>
      </c>
      <c r="G4394" t="s">
        <v>37</v>
      </c>
      <c r="H4394" t="s">
        <v>17483</v>
      </c>
      <c r="I4394" t="s">
        <v>17484</v>
      </c>
      <c r="J4394" t="s">
        <v>17485</v>
      </c>
      <c r="K4394" t="s">
        <v>1058</v>
      </c>
      <c r="L4394" t="s">
        <v>41</v>
      </c>
      <c r="M4394" t="s">
        <v>41</v>
      </c>
      <c r="N4394" t="s">
        <v>38</v>
      </c>
      <c r="O4394" t="s">
        <v>37</v>
      </c>
      <c r="P4394" t="s">
        <v>23980</v>
      </c>
      <c r="Q4394" t="s">
        <v>163</v>
      </c>
      <c r="R4394" t="s">
        <v>163</v>
      </c>
      <c r="S4394" s="1">
        <v>44489</v>
      </c>
      <c r="T4394" s="1">
        <v>44544</v>
      </c>
      <c r="U4394" s="1">
        <v>44614</v>
      </c>
      <c r="V4394" s="1">
        <v>44491</v>
      </c>
      <c r="W4394" t="s">
        <v>41</v>
      </c>
      <c r="X4394" t="s">
        <v>41</v>
      </c>
      <c r="Y4394" t="s">
        <v>42</v>
      </c>
      <c r="Z4394" t="s">
        <v>18703</v>
      </c>
      <c r="AA4394" t="s">
        <v>41</v>
      </c>
      <c r="AB4394" t="s">
        <v>41</v>
      </c>
      <c r="AC4394" t="s">
        <v>41</v>
      </c>
      <c r="AD4394" t="s">
        <v>41</v>
      </c>
      <c r="AE4394" t="s">
        <v>41</v>
      </c>
      <c r="AF4394" t="s">
        <v>41</v>
      </c>
      <c r="AG4394" t="s">
        <v>41</v>
      </c>
      <c r="AH4394" t="s">
        <v>41</v>
      </c>
      <c r="AI4394" t="s">
        <v>34123</v>
      </c>
      <c r="AJ4394" t="s">
        <v>41</v>
      </c>
      <c r="AK4394" t="s">
        <v>163</v>
      </c>
      <c r="AM4394" t="s">
        <v>41</v>
      </c>
      <c r="AN4394" t="s">
        <v>41</v>
      </c>
      <c r="AO4394" t="s">
        <v>41</v>
      </c>
      <c r="AP4394" t="s">
        <v>41</v>
      </c>
      <c r="AQ4394" t="s">
        <v>41</v>
      </c>
      <c r="AR4394" t="s">
        <v>41</v>
      </c>
      <c r="AS4394" t="s">
        <v>41</v>
      </c>
      <c r="AT4394" t="s">
        <v>41</v>
      </c>
      <c r="AU4394" t="s">
        <v>41</v>
      </c>
      <c r="AV4394" t="s">
        <v>41</v>
      </c>
      <c r="AW4394" t="s">
        <v>41</v>
      </c>
      <c r="AZ4394" t="s">
        <v>41</v>
      </c>
      <c r="BB4394" t="s">
        <v>41</v>
      </c>
      <c r="BC4394" t="s">
        <v>41</v>
      </c>
      <c r="BD4394" t="s">
        <v>41</v>
      </c>
      <c r="BE4394" t="s">
        <v>41</v>
      </c>
      <c r="BF4394" t="s">
        <v>41</v>
      </c>
      <c r="BG4394" t="s">
        <v>41</v>
      </c>
      <c r="BH4394" t="s">
        <v>41</v>
      </c>
      <c r="BI4394" t="s">
        <v>41</v>
      </c>
      <c r="BJ4394" t="s">
        <v>41</v>
      </c>
      <c r="BK4394" t="s">
        <v>41</v>
      </c>
      <c r="BL4394" t="s">
        <v>41</v>
      </c>
      <c r="BM4394" t="s">
        <v>41</v>
      </c>
      <c r="BP4394" t="s">
        <v>41</v>
      </c>
      <c r="BX4394" t="s">
        <v>41</v>
      </c>
      <c r="CD4394" t="s">
        <v>41</v>
      </c>
      <c r="CE4394" t="s">
        <v>41</v>
      </c>
      <c r="DJ4394" t="s">
        <v>41</v>
      </c>
      <c r="DS4394" t="s">
        <v>41</v>
      </c>
      <c r="EA4394" t="s">
        <v>41</v>
      </c>
      <c r="EG4394" t="s">
        <v>41</v>
      </c>
      <c r="EH4394" t="s">
        <v>40</v>
      </c>
      <c r="EI4394" t="s">
        <v>40</v>
      </c>
      <c r="EJ4394" s="1"/>
      <c r="EK4394" s="1"/>
      <c r="EL4394" t="s">
        <v>41</v>
      </c>
      <c r="EM4394" t="s">
        <v>41</v>
      </c>
      <c r="EN4394" t="s">
        <v>41</v>
      </c>
      <c r="EO4394" t="s">
        <v>41</v>
      </c>
      <c r="EP4394" t="s">
        <v>41</v>
      </c>
      <c r="EQ4394" t="s">
        <v>41</v>
      </c>
      <c r="ER4394" t="s">
        <v>41</v>
      </c>
      <c r="ES4394" t="s">
        <v>41</v>
      </c>
      <c r="ET4394" t="s">
        <v>41</v>
      </c>
      <c r="EU4394" t="s">
        <v>41</v>
      </c>
      <c r="EV4394" s="2"/>
      <c r="EW4394" t="s">
        <v>41</v>
      </c>
      <c r="EX4394" t="s">
        <v>41</v>
      </c>
      <c r="EY4394" t="s">
        <v>41</v>
      </c>
      <c r="EZ4394" t="s">
        <v>41</v>
      </c>
      <c r="FA4394" t="s">
        <v>41</v>
      </c>
      <c r="FB4394" t="s">
        <v>41</v>
      </c>
      <c r="FC4394" t="s">
        <v>41</v>
      </c>
      <c r="FD4394" t="s">
        <v>41</v>
      </c>
      <c r="FE4394" t="s">
        <v>41</v>
      </c>
      <c r="FF4394" t="s">
        <v>41</v>
      </c>
      <c r="FG4394" t="s">
        <v>41</v>
      </c>
      <c r="FH4394" t="s">
        <v>41</v>
      </c>
      <c r="FI4394" s="1"/>
      <c r="FJ4394" t="s">
        <v>41</v>
      </c>
      <c r="FK4394" t="s">
        <v>41</v>
      </c>
      <c r="FL4394" t="s">
        <v>41</v>
      </c>
      <c r="FM4394" t="s">
        <v>41</v>
      </c>
      <c r="FQ4394" t="s">
        <v>41</v>
      </c>
      <c r="FR4394" t="s">
        <v>41</v>
      </c>
      <c r="FS4394" t="s">
        <v>41</v>
      </c>
      <c r="FT4394" t="s">
        <v>41</v>
      </c>
      <c r="FU4394" t="s">
        <v>41</v>
      </c>
      <c r="FV4394" t="s">
        <v>41</v>
      </c>
      <c r="FX4394" t="s">
        <v>41</v>
      </c>
      <c r="FY4394" t="s">
        <v>41</v>
      </c>
      <c r="FZ4394" t="s">
        <v>41</v>
      </c>
      <c r="GA4394" t="s">
        <v>41</v>
      </c>
      <c r="GB4394" t="s">
        <v>41</v>
      </c>
      <c r="GC4394" t="s">
        <v>41</v>
      </c>
      <c r="GD4394" t="s">
        <v>41</v>
      </c>
      <c r="GE4394" t="s">
        <v>41</v>
      </c>
      <c r="GF4394" t="s">
        <v>17488</v>
      </c>
      <c r="GH4394" t="s">
        <v>41</v>
      </c>
      <c r="GI4394" t="s">
        <v>41</v>
      </c>
      <c r="GJ4394" t="s">
        <v>41</v>
      </c>
      <c r="GK4394" t="s">
        <v>41</v>
      </c>
      <c r="GL4394" t="s">
        <v>41</v>
      </c>
      <c r="GM4394" t="s">
        <v>41</v>
      </c>
      <c r="GN4394" t="s">
        <v>41</v>
      </c>
      <c r="GO4394" t="s">
        <v>41</v>
      </c>
      <c r="GP4394" t="s">
        <v>34124</v>
      </c>
      <c r="GQ4394" t="s">
        <v>41</v>
      </c>
      <c r="GR4394" t="s">
        <v>41</v>
      </c>
      <c r="GS4394" t="s">
        <v>41</v>
      </c>
      <c r="GT4394" t="s">
        <v>41</v>
      </c>
      <c r="GU4394" t="s">
        <v>41</v>
      </c>
      <c r="GV4394" t="s">
        <v>46</v>
      </c>
      <c r="HF4394" s="1"/>
      <c r="HG4394" t="s">
        <v>41</v>
      </c>
      <c r="HH4394" t="s">
        <v>41</v>
      </c>
      <c r="HI4394" t="s">
        <v>41</v>
      </c>
      <c r="HJ4394" t="s">
        <v>41</v>
      </c>
      <c r="HK4394" t="s">
        <v>41</v>
      </c>
      <c r="HL4394" t="s">
        <v>41</v>
      </c>
      <c r="HM4394" t="s">
        <v>41</v>
      </c>
      <c r="HN4394" t="s">
        <v>41</v>
      </c>
      <c r="HO4394" t="s">
        <v>41</v>
      </c>
      <c r="HP4394" t="s">
        <v>41</v>
      </c>
      <c r="HQ4394" t="s">
        <v>41</v>
      </c>
      <c r="HR4394" t="s">
        <v>34125</v>
      </c>
      <c r="HS4394" t="s">
        <v>41</v>
      </c>
      <c r="HT4394" t="s">
        <v>41</v>
      </c>
      <c r="HU4394" t="s">
        <v>41</v>
      </c>
      <c r="HV4394" t="s">
        <v>41</v>
      </c>
      <c r="HW4394" t="s">
        <v>41</v>
      </c>
      <c r="HX4394" t="s">
        <v>41</v>
      </c>
      <c r="HY4394" t="s">
        <v>41</v>
      </c>
      <c r="HZ4394" t="s">
        <v>41</v>
      </c>
      <c r="IA4394" t="s">
        <v>41</v>
      </c>
      <c r="IB4394" t="s">
        <v>34126</v>
      </c>
      <c r="IQ4394">
        <v>0</v>
      </c>
      <c r="IR4394" s="1">
        <v>44491</v>
      </c>
      <c r="IS4394" s="1"/>
      <c r="IT4394" t="s">
        <v>44</v>
      </c>
      <c r="IV4394" s="1">
        <v>44500</v>
      </c>
      <c r="IW4394" s="1"/>
      <c r="IY4394">
        <v>2021</v>
      </c>
      <c r="IZ4394">
        <v>44491</v>
      </c>
      <c r="JA4394">
        <v>44500</v>
      </c>
      <c r="JB4394">
        <v>2021</v>
      </c>
    </row>
    <row r="4395" spans="1:262" hidden="1" x14ac:dyDescent="0.3">
      <c r="A4395" s="2" t="s">
        <v>33295</v>
      </c>
      <c r="B4395" t="s">
        <v>4415</v>
      </c>
      <c r="C4395" t="s">
        <v>4416</v>
      </c>
      <c r="D4395" t="s">
        <v>4417</v>
      </c>
      <c r="E4395" t="s">
        <v>162</v>
      </c>
      <c r="F4395" t="s">
        <v>258</v>
      </c>
      <c r="G4395" t="s">
        <v>37</v>
      </c>
      <c r="H4395" t="s">
        <v>17483</v>
      </c>
      <c r="I4395" t="s">
        <v>17484</v>
      </c>
      <c r="J4395" t="s">
        <v>17485</v>
      </c>
      <c r="K4395" t="s">
        <v>1058</v>
      </c>
      <c r="L4395" t="s">
        <v>41</v>
      </c>
      <c r="M4395" t="s">
        <v>41</v>
      </c>
      <c r="N4395" t="s">
        <v>38</v>
      </c>
      <c r="O4395" t="s">
        <v>37</v>
      </c>
      <c r="P4395" t="s">
        <v>23980</v>
      </c>
      <c r="Q4395" t="s">
        <v>163</v>
      </c>
      <c r="R4395" t="s">
        <v>163</v>
      </c>
      <c r="S4395" s="1">
        <v>44489</v>
      </c>
      <c r="T4395" s="1">
        <v>44544</v>
      </c>
      <c r="U4395" s="1">
        <v>44614</v>
      </c>
      <c r="V4395" s="1">
        <v>44494</v>
      </c>
      <c r="W4395" t="s">
        <v>41</v>
      </c>
      <c r="X4395" t="s">
        <v>41</v>
      </c>
      <c r="Y4395" t="s">
        <v>42</v>
      </c>
      <c r="Z4395" t="s">
        <v>18703</v>
      </c>
      <c r="AA4395" t="s">
        <v>41</v>
      </c>
      <c r="AB4395" t="s">
        <v>41</v>
      </c>
      <c r="AC4395" t="s">
        <v>41</v>
      </c>
      <c r="AD4395" t="s">
        <v>41</v>
      </c>
      <c r="AE4395" t="s">
        <v>41</v>
      </c>
      <c r="AF4395" t="s">
        <v>41</v>
      </c>
      <c r="AG4395" t="s">
        <v>41</v>
      </c>
      <c r="AH4395" t="s">
        <v>41</v>
      </c>
      <c r="AI4395" t="s">
        <v>34127</v>
      </c>
      <c r="AJ4395" t="s">
        <v>41</v>
      </c>
      <c r="AK4395" t="s">
        <v>163</v>
      </c>
      <c r="AM4395" t="s">
        <v>41</v>
      </c>
      <c r="AN4395" t="s">
        <v>41</v>
      </c>
      <c r="AO4395" t="s">
        <v>41</v>
      </c>
      <c r="AP4395" t="s">
        <v>41</v>
      </c>
      <c r="AQ4395" t="s">
        <v>41</v>
      </c>
      <c r="AR4395" t="s">
        <v>41</v>
      </c>
      <c r="AS4395" t="s">
        <v>41</v>
      </c>
      <c r="AT4395" t="s">
        <v>41</v>
      </c>
      <c r="AU4395" t="s">
        <v>41</v>
      </c>
      <c r="AV4395" t="s">
        <v>41</v>
      </c>
      <c r="AW4395" t="s">
        <v>41</v>
      </c>
      <c r="AZ4395" t="s">
        <v>41</v>
      </c>
      <c r="BB4395" t="s">
        <v>41</v>
      </c>
      <c r="BC4395" t="s">
        <v>41</v>
      </c>
      <c r="BD4395" t="s">
        <v>41</v>
      </c>
      <c r="BE4395" t="s">
        <v>41</v>
      </c>
      <c r="BF4395" t="s">
        <v>41</v>
      </c>
      <c r="BG4395" t="s">
        <v>41</v>
      </c>
      <c r="BH4395" t="s">
        <v>41</v>
      </c>
      <c r="BI4395" t="s">
        <v>41</v>
      </c>
      <c r="BJ4395" t="s">
        <v>41</v>
      </c>
      <c r="BK4395" t="s">
        <v>41</v>
      </c>
      <c r="BL4395" t="s">
        <v>41</v>
      </c>
      <c r="BM4395" t="s">
        <v>41</v>
      </c>
      <c r="BP4395" t="s">
        <v>41</v>
      </c>
      <c r="BX4395" t="s">
        <v>41</v>
      </c>
      <c r="CD4395" t="s">
        <v>41</v>
      </c>
      <c r="CE4395" t="s">
        <v>41</v>
      </c>
      <c r="DJ4395" t="s">
        <v>41</v>
      </c>
      <c r="DS4395" t="s">
        <v>41</v>
      </c>
      <c r="EA4395" t="s">
        <v>41</v>
      </c>
      <c r="EG4395" t="s">
        <v>41</v>
      </c>
      <c r="EH4395" t="s">
        <v>40</v>
      </c>
      <c r="EI4395" t="s">
        <v>40</v>
      </c>
      <c r="EJ4395" s="1"/>
      <c r="EK4395" s="1"/>
      <c r="EL4395" t="s">
        <v>41</v>
      </c>
      <c r="EM4395" t="s">
        <v>41</v>
      </c>
      <c r="EN4395" t="s">
        <v>41</v>
      </c>
      <c r="EO4395" t="s">
        <v>41</v>
      </c>
      <c r="EP4395" t="s">
        <v>41</v>
      </c>
      <c r="EQ4395" t="s">
        <v>41</v>
      </c>
      <c r="ER4395" t="s">
        <v>41</v>
      </c>
      <c r="ES4395" t="s">
        <v>41</v>
      </c>
      <c r="ET4395" t="s">
        <v>41</v>
      </c>
      <c r="EU4395" t="s">
        <v>41</v>
      </c>
      <c r="EV4395" s="2"/>
      <c r="EW4395" t="s">
        <v>41</v>
      </c>
      <c r="EX4395" t="s">
        <v>41</v>
      </c>
      <c r="EY4395" t="s">
        <v>41</v>
      </c>
      <c r="EZ4395" t="s">
        <v>41</v>
      </c>
      <c r="FA4395" t="s">
        <v>41</v>
      </c>
      <c r="FB4395" t="s">
        <v>41</v>
      </c>
      <c r="FC4395" t="s">
        <v>41</v>
      </c>
      <c r="FD4395" t="s">
        <v>41</v>
      </c>
      <c r="FE4395" t="s">
        <v>41</v>
      </c>
      <c r="FF4395" t="s">
        <v>41</v>
      </c>
      <c r="FG4395" t="s">
        <v>41</v>
      </c>
      <c r="FH4395" t="s">
        <v>41</v>
      </c>
      <c r="FI4395" s="1"/>
      <c r="FJ4395" t="s">
        <v>41</v>
      </c>
      <c r="FK4395" t="s">
        <v>41</v>
      </c>
      <c r="FL4395" t="s">
        <v>41</v>
      </c>
      <c r="FM4395" t="s">
        <v>41</v>
      </c>
      <c r="FQ4395" t="s">
        <v>41</v>
      </c>
      <c r="FR4395" t="s">
        <v>41</v>
      </c>
      <c r="FS4395" t="s">
        <v>41</v>
      </c>
      <c r="FT4395" t="s">
        <v>41</v>
      </c>
      <c r="FU4395" t="s">
        <v>41</v>
      </c>
      <c r="FV4395" t="s">
        <v>41</v>
      </c>
      <c r="FX4395" t="s">
        <v>41</v>
      </c>
      <c r="FY4395" t="s">
        <v>41</v>
      </c>
      <c r="FZ4395" t="s">
        <v>41</v>
      </c>
      <c r="GA4395" t="s">
        <v>41</v>
      </c>
      <c r="GB4395" t="s">
        <v>41</v>
      </c>
      <c r="GC4395" t="s">
        <v>41</v>
      </c>
      <c r="GD4395" t="s">
        <v>41</v>
      </c>
      <c r="GE4395" t="s">
        <v>41</v>
      </c>
      <c r="GF4395" t="s">
        <v>17488</v>
      </c>
      <c r="GH4395" t="s">
        <v>41</v>
      </c>
      <c r="GI4395" t="s">
        <v>41</v>
      </c>
      <c r="GJ4395" t="s">
        <v>41</v>
      </c>
      <c r="GK4395" t="s">
        <v>41</v>
      </c>
      <c r="GL4395" t="s">
        <v>41</v>
      </c>
      <c r="GM4395" t="s">
        <v>41</v>
      </c>
      <c r="GN4395" t="s">
        <v>41</v>
      </c>
      <c r="GO4395" t="s">
        <v>41</v>
      </c>
      <c r="GP4395" t="s">
        <v>34128</v>
      </c>
      <c r="GQ4395" t="s">
        <v>41</v>
      </c>
      <c r="GR4395" t="s">
        <v>41</v>
      </c>
      <c r="GS4395" t="s">
        <v>41</v>
      </c>
      <c r="GT4395" t="s">
        <v>41</v>
      </c>
      <c r="GU4395" t="s">
        <v>41</v>
      </c>
      <c r="GV4395" t="s">
        <v>89</v>
      </c>
      <c r="HF4395" s="1"/>
      <c r="HG4395" t="s">
        <v>41</v>
      </c>
      <c r="HH4395" t="s">
        <v>41</v>
      </c>
      <c r="HI4395" t="s">
        <v>41</v>
      </c>
      <c r="HJ4395" t="s">
        <v>41</v>
      </c>
      <c r="HK4395" t="s">
        <v>41</v>
      </c>
      <c r="HL4395" t="s">
        <v>41</v>
      </c>
      <c r="HM4395" t="s">
        <v>41</v>
      </c>
      <c r="HN4395" t="s">
        <v>41</v>
      </c>
      <c r="HO4395" t="s">
        <v>41</v>
      </c>
      <c r="HP4395" t="s">
        <v>41</v>
      </c>
      <c r="HQ4395" t="s">
        <v>41</v>
      </c>
      <c r="HR4395" t="s">
        <v>34129</v>
      </c>
      <c r="HS4395" t="s">
        <v>41</v>
      </c>
      <c r="HT4395" t="s">
        <v>41</v>
      </c>
      <c r="HU4395" t="s">
        <v>41</v>
      </c>
      <c r="HV4395" t="s">
        <v>41</v>
      </c>
      <c r="HW4395" t="s">
        <v>41</v>
      </c>
      <c r="HX4395" t="s">
        <v>41</v>
      </c>
      <c r="HY4395" t="s">
        <v>41</v>
      </c>
      <c r="HZ4395" t="s">
        <v>41</v>
      </c>
      <c r="IA4395" t="s">
        <v>41</v>
      </c>
      <c r="IB4395" t="s">
        <v>34130</v>
      </c>
      <c r="IQ4395">
        <v>0</v>
      </c>
      <c r="IR4395" s="1">
        <v>44498</v>
      </c>
      <c r="IS4395" s="1"/>
      <c r="IT4395" t="s">
        <v>44</v>
      </c>
      <c r="IV4395" s="1">
        <v>44500</v>
      </c>
      <c r="IW4395" s="1"/>
      <c r="IY4395">
        <v>2021</v>
      </c>
      <c r="IZ4395">
        <v>44491</v>
      </c>
      <c r="JA4395">
        <v>44500</v>
      </c>
      <c r="JB4395">
        <v>2021</v>
      </c>
    </row>
    <row r="4396" spans="1:262" hidden="1" x14ac:dyDescent="0.3">
      <c r="A4396" s="2" t="s">
        <v>33295</v>
      </c>
      <c r="B4396" t="s">
        <v>4418</v>
      </c>
      <c r="C4396" t="s">
        <v>4419</v>
      </c>
      <c r="D4396" t="s">
        <v>4420</v>
      </c>
      <c r="E4396" t="s">
        <v>41</v>
      </c>
      <c r="F4396" t="s">
        <v>36</v>
      </c>
      <c r="G4396" t="s">
        <v>37</v>
      </c>
      <c r="H4396" t="s">
        <v>17483</v>
      </c>
      <c r="I4396" t="s">
        <v>17484</v>
      </c>
      <c r="J4396" t="s">
        <v>17485</v>
      </c>
      <c r="K4396" t="s">
        <v>1058</v>
      </c>
      <c r="L4396" t="s">
        <v>41</v>
      </c>
      <c r="M4396" t="s">
        <v>41</v>
      </c>
      <c r="N4396" t="s">
        <v>38</v>
      </c>
      <c r="O4396" t="s">
        <v>37</v>
      </c>
      <c r="P4396" t="s">
        <v>33439</v>
      </c>
      <c r="Q4396" t="s">
        <v>163</v>
      </c>
      <c r="R4396" t="s">
        <v>163</v>
      </c>
      <c r="S4396" s="1">
        <v>44489</v>
      </c>
      <c r="T4396" s="1">
        <v>44544</v>
      </c>
      <c r="U4396" s="1">
        <v>44614</v>
      </c>
      <c r="V4396" s="1">
        <v>44501</v>
      </c>
      <c r="W4396" t="s">
        <v>41</v>
      </c>
      <c r="X4396" t="s">
        <v>18715</v>
      </c>
      <c r="Y4396" t="s">
        <v>42</v>
      </c>
      <c r="Z4396" t="s">
        <v>18703</v>
      </c>
      <c r="AA4396" t="s">
        <v>41</v>
      </c>
      <c r="AB4396" t="s">
        <v>41</v>
      </c>
      <c r="AC4396" t="s">
        <v>41</v>
      </c>
      <c r="AD4396" t="s">
        <v>41</v>
      </c>
      <c r="AE4396" t="s">
        <v>41</v>
      </c>
      <c r="AF4396" t="s">
        <v>41</v>
      </c>
      <c r="AG4396" t="s">
        <v>41</v>
      </c>
      <c r="AH4396" t="s">
        <v>41</v>
      </c>
      <c r="AI4396" t="s">
        <v>34131</v>
      </c>
      <c r="AJ4396" t="s">
        <v>41</v>
      </c>
      <c r="AK4396" t="s">
        <v>163</v>
      </c>
      <c r="AM4396" t="s">
        <v>41</v>
      </c>
      <c r="AN4396" t="s">
        <v>41</v>
      </c>
      <c r="AO4396" t="s">
        <v>41</v>
      </c>
      <c r="AP4396" t="s">
        <v>41</v>
      </c>
      <c r="AQ4396" t="s">
        <v>41</v>
      </c>
      <c r="AR4396" t="s">
        <v>41</v>
      </c>
      <c r="AS4396" t="s">
        <v>41</v>
      </c>
      <c r="AT4396" t="s">
        <v>41</v>
      </c>
      <c r="AU4396" t="s">
        <v>41</v>
      </c>
      <c r="AV4396" t="s">
        <v>41</v>
      </c>
      <c r="AW4396" t="s">
        <v>41</v>
      </c>
      <c r="AZ4396" t="s">
        <v>41</v>
      </c>
      <c r="BB4396" t="s">
        <v>41</v>
      </c>
      <c r="BC4396" t="s">
        <v>41</v>
      </c>
      <c r="BD4396" t="s">
        <v>41</v>
      </c>
      <c r="BE4396" t="s">
        <v>41</v>
      </c>
      <c r="BF4396" t="s">
        <v>41</v>
      </c>
      <c r="BG4396" t="s">
        <v>41</v>
      </c>
      <c r="BH4396" t="s">
        <v>41</v>
      </c>
      <c r="BI4396" t="s">
        <v>41</v>
      </c>
      <c r="BJ4396" t="s">
        <v>41</v>
      </c>
      <c r="BK4396" t="s">
        <v>41</v>
      </c>
      <c r="BL4396" t="s">
        <v>41</v>
      </c>
      <c r="BM4396" t="s">
        <v>41</v>
      </c>
      <c r="BP4396" t="s">
        <v>41</v>
      </c>
      <c r="BX4396" t="s">
        <v>41</v>
      </c>
      <c r="CD4396" t="s">
        <v>41</v>
      </c>
      <c r="CE4396" t="s">
        <v>41</v>
      </c>
      <c r="DJ4396" t="s">
        <v>41</v>
      </c>
      <c r="DS4396" t="s">
        <v>41</v>
      </c>
      <c r="EA4396" t="s">
        <v>41</v>
      </c>
      <c r="EG4396" t="s">
        <v>34132</v>
      </c>
      <c r="EH4396" t="s">
        <v>40</v>
      </c>
      <c r="EI4396" t="s">
        <v>40</v>
      </c>
      <c r="EJ4396" s="1"/>
      <c r="EK4396" s="1"/>
      <c r="EL4396" t="s">
        <v>41</v>
      </c>
      <c r="EM4396" t="s">
        <v>41</v>
      </c>
      <c r="EN4396" t="s">
        <v>41</v>
      </c>
      <c r="EO4396" t="s">
        <v>41</v>
      </c>
      <c r="EP4396" t="s">
        <v>41</v>
      </c>
      <c r="EQ4396" t="s">
        <v>41</v>
      </c>
      <c r="ER4396" t="s">
        <v>41</v>
      </c>
      <c r="ES4396" t="s">
        <v>41</v>
      </c>
      <c r="ET4396" t="s">
        <v>41</v>
      </c>
      <c r="EU4396" t="s">
        <v>41</v>
      </c>
      <c r="EV4396" s="2"/>
      <c r="EW4396" t="s">
        <v>41</v>
      </c>
      <c r="EX4396" t="s">
        <v>41</v>
      </c>
      <c r="EY4396" t="s">
        <v>41</v>
      </c>
      <c r="EZ4396" t="s">
        <v>41</v>
      </c>
      <c r="FA4396" t="s">
        <v>41</v>
      </c>
      <c r="FB4396" t="s">
        <v>41</v>
      </c>
      <c r="FC4396" t="s">
        <v>41</v>
      </c>
      <c r="FD4396" t="s">
        <v>41</v>
      </c>
      <c r="FE4396" t="s">
        <v>41</v>
      </c>
      <c r="FF4396" t="s">
        <v>41</v>
      </c>
      <c r="FG4396" t="s">
        <v>41</v>
      </c>
      <c r="FH4396" t="s">
        <v>41</v>
      </c>
      <c r="FI4396" s="1">
        <v>44498</v>
      </c>
      <c r="FJ4396" t="s">
        <v>41</v>
      </c>
      <c r="FK4396" t="s">
        <v>41</v>
      </c>
      <c r="FL4396" t="s">
        <v>41</v>
      </c>
      <c r="FM4396" t="s">
        <v>41</v>
      </c>
      <c r="FQ4396" t="s">
        <v>164</v>
      </c>
      <c r="FR4396" t="s">
        <v>41</v>
      </c>
      <c r="FS4396" t="s">
        <v>41</v>
      </c>
      <c r="FT4396" t="s">
        <v>41</v>
      </c>
      <c r="FU4396" t="s">
        <v>41</v>
      </c>
      <c r="FV4396" t="s">
        <v>41</v>
      </c>
      <c r="FX4396" t="s">
        <v>41</v>
      </c>
      <c r="FY4396" t="s">
        <v>41</v>
      </c>
      <c r="FZ4396" t="s">
        <v>41</v>
      </c>
      <c r="GA4396" t="s">
        <v>41</v>
      </c>
      <c r="GB4396" t="s">
        <v>41</v>
      </c>
      <c r="GC4396" t="s">
        <v>41</v>
      </c>
      <c r="GD4396" t="s">
        <v>41</v>
      </c>
      <c r="GE4396" t="s">
        <v>41</v>
      </c>
      <c r="GF4396" t="s">
        <v>17488</v>
      </c>
      <c r="GH4396" t="s">
        <v>41</v>
      </c>
      <c r="GI4396" t="s">
        <v>41</v>
      </c>
      <c r="GJ4396" t="s">
        <v>41</v>
      </c>
      <c r="GK4396" t="s">
        <v>41</v>
      </c>
      <c r="GL4396" t="s">
        <v>41</v>
      </c>
      <c r="GM4396" t="s">
        <v>41</v>
      </c>
      <c r="GN4396" t="s">
        <v>41</v>
      </c>
      <c r="GO4396" t="s">
        <v>41</v>
      </c>
      <c r="GP4396" t="s">
        <v>34133</v>
      </c>
      <c r="GQ4396" t="s">
        <v>41</v>
      </c>
      <c r="GR4396" t="s">
        <v>41</v>
      </c>
      <c r="GS4396" t="s">
        <v>41</v>
      </c>
      <c r="GT4396" t="s">
        <v>41</v>
      </c>
      <c r="GU4396" t="s">
        <v>41</v>
      </c>
      <c r="GV4396" t="s">
        <v>46</v>
      </c>
      <c r="HF4396" s="1">
        <v>44484</v>
      </c>
      <c r="HG4396" t="s">
        <v>41</v>
      </c>
      <c r="HH4396" t="s">
        <v>17633</v>
      </c>
      <c r="HI4396" t="s">
        <v>41</v>
      </c>
      <c r="HJ4396" t="s">
        <v>41</v>
      </c>
      <c r="HK4396" t="s">
        <v>41</v>
      </c>
      <c r="HL4396" t="s">
        <v>41</v>
      </c>
      <c r="HM4396" t="s">
        <v>41</v>
      </c>
      <c r="HN4396" t="s">
        <v>41</v>
      </c>
      <c r="HO4396" t="s">
        <v>41</v>
      </c>
      <c r="HP4396" t="s">
        <v>41</v>
      </c>
      <c r="HQ4396" t="s">
        <v>41</v>
      </c>
      <c r="HR4396" t="s">
        <v>34134</v>
      </c>
      <c r="HS4396" t="s">
        <v>41</v>
      </c>
      <c r="HT4396" t="s">
        <v>41</v>
      </c>
      <c r="HU4396" t="s">
        <v>41</v>
      </c>
      <c r="HV4396" t="s">
        <v>41</v>
      </c>
      <c r="HW4396" t="s">
        <v>41</v>
      </c>
      <c r="HX4396" t="s">
        <v>41</v>
      </c>
      <c r="HY4396" t="s">
        <v>41</v>
      </c>
      <c r="HZ4396" t="s">
        <v>41</v>
      </c>
      <c r="IA4396" t="s">
        <v>41</v>
      </c>
      <c r="IB4396" t="s">
        <v>34135</v>
      </c>
      <c r="IQ4396">
        <v>0</v>
      </c>
      <c r="IR4396" s="1">
        <v>44505</v>
      </c>
      <c r="IS4396" s="1"/>
      <c r="IT4396" t="s">
        <v>52</v>
      </c>
      <c r="IV4396" s="1">
        <v>44530</v>
      </c>
      <c r="IW4396" s="1"/>
      <c r="IY4396">
        <v>2021</v>
      </c>
      <c r="IZ4396">
        <v>44491</v>
      </c>
      <c r="JA4396">
        <v>44500</v>
      </c>
      <c r="JB4396">
        <v>2021</v>
      </c>
    </row>
    <row r="4397" spans="1:262" hidden="1" x14ac:dyDescent="0.3">
      <c r="A4397" s="2" t="s">
        <v>33295</v>
      </c>
      <c r="B4397" t="s">
        <v>4421</v>
      </c>
      <c r="C4397" t="s">
        <v>4422</v>
      </c>
      <c r="D4397" t="s">
        <v>4423</v>
      </c>
      <c r="E4397" t="s">
        <v>162</v>
      </c>
      <c r="F4397" t="s">
        <v>258</v>
      </c>
      <c r="G4397" t="s">
        <v>37</v>
      </c>
      <c r="H4397" t="s">
        <v>17483</v>
      </c>
      <c r="I4397" t="s">
        <v>17484</v>
      </c>
      <c r="J4397" t="s">
        <v>17485</v>
      </c>
      <c r="K4397" t="s">
        <v>1058</v>
      </c>
      <c r="L4397" t="s">
        <v>41</v>
      </c>
      <c r="M4397" t="s">
        <v>41</v>
      </c>
      <c r="N4397" t="s">
        <v>38</v>
      </c>
      <c r="O4397" t="s">
        <v>37</v>
      </c>
      <c r="P4397" t="s">
        <v>24045</v>
      </c>
      <c r="Q4397" t="s">
        <v>163</v>
      </c>
      <c r="R4397" t="s">
        <v>163</v>
      </c>
      <c r="S4397" s="1">
        <v>44489</v>
      </c>
      <c r="T4397" s="1">
        <v>44544</v>
      </c>
      <c r="U4397" s="1">
        <v>44614</v>
      </c>
      <c r="V4397" s="1">
        <v>44492</v>
      </c>
      <c r="W4397" t="s">
        <v>41</v>
      </c>
      <c r="X4397" t="s">
        <v>41</v>
      </c>
      <c r="Y4397" t="s">
        <v>42</v>
      </c>
      <c r="Z4397" t="s">
        <v>18703</v>
      </c>
      <c r="AA4397" t="s">
        <v>41</v>
      </c>
      <c r="AB4397" t="s">
        <v>41</v>
      </c>
      <c r="AC4397" t="s">
        <v>41</v>
      </c>
      <c r="AD4397" t="s">
        <v>41</v>
      </c>
      <c r="AE4397" t="s">
        <v>41</v>
      </c>
      <c r="AF4397" t="s">
        <v>41</v>
      </c>
      <c r="AG4397" t="s">
        <v>41</v>
      </c>
      <c r="AH4397" t="s">
        <v>41</v>
      </c>
      <c r="AI4397" t="s">
        <v>34136</v>
      </c>
      <c r="AJ4397" t="s">
        <v>41</v>
      </c>
      <c r="AK4397" t="s">
        <v>163</v>
      </c>
      <c r="AM4397" t="s">
        <v>41</v>
      </c>
      <c r="AN4397" t="s">
        <v>41</v>
      </c>
      <c r="AO4397" t="s">
        <v>41</v>
      </c>
      <c r="AP4397" t="s">
        <v>41</v>
      </c>
      <c r="AQ4397" t="s">
        <v>41</v>
      </c>
      <c r="AR4397" t="s">
        <v>41</v>
      </c>
      <c r="AS4397" t="s">
        <v>41</v>
      </c>
      <c r="AT4397" t="s">
        <v>41</v>
      </c>
      <c r="AU4397" t="s">
        <v>41</v>
      </c>
      <c r="AV4397" t="s">
        <v>41</v>
      </c>
      <c r="AW4397" t="s">
        <v>41</v>
      </c>
      <c r="AZ4397" t="s">
        <v>41</v>
      </c>
      <c r="BB4397" t="s">
        <v>41</v>
      </c>
      <c r="BC4397" t="s">
        <v>41</v>
      </c>
      <c r="BD4397" t="s">
        <v>41</v>
      </c>
      <c r="BE4397" t="s">
        <v>41</v>
      </c>
      <c r="BF4397" t="s">
        <v>41</v>
      </c>
      <c r="BG4397" t="s">
        <v>41</v>
      </c>
      <c r="BH4397" t="s">
        <v>41</v>
      </c>
      <c r="BI4397" t="s">
        <v>41</v>
      </c>
      <c r="BJ4397" t="s">
        <v>41</v>
      </c>
      <c r="BK4397" t="s">
        <v>41</v>
      </c>
      <c r="BL4397" t="s">
        <v>41</v>
      </c>
      <c r="BM4397" t="s">
        <v>41</v>
      </c>
      <c r="BP4397" t="s">
        <v>41</v>
      </c>
      <c r="BX4397" t="s">
        <v>41</v>
      </c>
      <c r="CD4397" t="s">
        <v>41</v>
      </c>
      <c r="CE4397" t="s">
        <v>41</v>
      </c>
      <c r="DJ4397" t="s">
        <v>41</v>
      </c>
      <c r="DS4397" t="s">
        <v>41</v>
      </c>
      <c r="EA4397" t="s">
        <v>41</v>
      </c>
      <c r="EG4397" t="s">
        <v>41</v>
      </c>
      <c r="EH4397" t="s">
        <v>40</v>
      </c>
      <c r="EI4397" t="s">
        <v>40</v>
      </c>
      <c r="EJ4397" s="1"/>
      <c r="EK4397" s="1"/>
      <c r="EL4397" t="s">
        <v>41</v>
      </c>
      <c r="EM4397" t="s">
        <v>41</v>
      </c>
      <c r="EN4397" t="s">
        <v>41</v>
      </c>
      <c r="EO4397" t="s">
        <v>41</v>
      </c>
      <c r="EP4397" t="s">
        <v>41</v>
      </c>
      <c r="EQ4397" t="s">
        <v>41</v>
      </c>
      <c r="ER4397" t="s">
        <v>41</v>
      </c>
      <c r="ES4397" t="s">
        <v>41</v>
      </c>
      <c r="ET4397" t="s">
        <v>41</v>
      </c>
      <c r="EU4397" t="s">
        <v>41</v>
      </c>
      <c r="EV4397" s="2"/>
      <c r="EW4397" t="s">
        <v>41</v>
      </c>
      <c r="EX4397" t="s">
        <v>41</v>
      </c>
      <c r="EY4397" t="s">
        <v>41</v>
      </c>
      <c r="EZ4397" t="s">
        <v>41</v>
      </c>
      <c r="FA4397" t="s">
        <v>41</v>
      </c>
      <c r="FB4397" t="s">
        <v>41</v>
      </c>
      <c r="FC4397" t="s">
        <v>41</v>
      </c>
      <c r="FD4397" t="s">
        <v>41</v>
      </c>
      <c r="FE4397" t="s">
        <v>41</v>
      </c>
      <c r="FF4397" t="s">
        <v>41</v>
      </c>
      <c r="FG4397" t="s">
        <v>41</v>
      </c>
      <c r="FH4397" t="s">
        <v>41</v>
      </c>
      <c r="FI4397" s="1"/>
      <c r="FJ4397" t="s">
        <v>41</v>
      </c>
      <c r="FK4397" t="s">
        <v>41</v>
      </c>
      <c r="FL4397" t="s">
        <v>41</v>
      </c>
      <c r="FM4397" t="s">
        <v>41</v>
      </c>
      <c r="FQ4397" t="s">
        <v>41</v>
      </c>
      <c r="FR4397" t="s">
        <v>41</v>
      </c>
      <c r="FS4397" t="s">
        <v>41</v>
      </c>
      <c r="FT4397" t="s">
        <v>41</v>
      </c>
      <c r="FU4397" t="s">
        <v>41</v>
      </c>
      <c r="FV4397" t="s">
        <v>41</v>
      </c>
      <c r="FX4397" t="s">
        <v>41</v>
      </c>
      <c r="FY4397" t="s">
        <v>41</v>
      </c>
      <c r="FZ4397" t="s">
        <v>41</v>
      </c>
      <c r="GA4397" t="s">
        <v>41</v>
      </c>
      <c r="GB4397" t="s">
        <v>41</v>
      </c>
      <c r="GC4397" t="s">
        <v>41</v>
      </c>
      <c r="GD4397" t="s">
        <v>41</v>
      </c>
      <c r="GE4397" t="s">
        <v>41</v>
      </c>
      <c r="GF4397" t="s">
        <v>17488</v>
      </c>
      <c r="GH4397" t="s">
        <v>41</v>
      </c>
      <c r="GI4397" t="s">
        <v>41</v>
      </c>
      <c r="GJ4397" t="s">
        <v>41</v>
      </c>
      <c r="GK4397" t="s">
        <v>41</v>
      </c>
      <c r="GL4397" t="s">
        <v>41</v>
      </c>
      <c r="GM4397" t="s">
        <v>41</v>
      </c>
      <c r="GN4397" t="s">
        <v>41</v>
      </c>
      <c r="GO4397" t="s">
        <v>41</v>
      </c>
      <c r="GP4397" t="s">
        <v>34137</v>
      </c>
      <c r="GQ4397" t="s">
        <v>41</v>
      </c>
      <c r="GR4397" t="s">
        <v>41</v>
      </c>
      <c r="GS4397" t="s">
        <v>41</v>
      </c>
      <c r="GT4397" t="s">
        <v>41</v>
      </c>
      <c r="GU4397" t="s">
        <v>41</v>
      </c>
      <c r="GV4397" t="s">
        <v>89</v>
      </c>
      <c r="HF4397" s="1"/>
      <c r="HG4397" t="s">
        <v>41</v>
      </c>
      <c r="HH4397" t="s">
        <v>41</v>
      </c>
      <c r="HI4397" t="s">
        <v>41</v>
      </c>
      <c r="HJ4397" t="s">
        <v>41</v>
      </c>
      <c r="HK4397" t="s">
        <v>41</v>
      </c>
      <c r="HL4397" t="s">
        <v>41</v>
      </c>
      <c r="HM4397" t="s">
        <v>41</v>
      </c>
      <c r="HN4397" t="s">
        <v>41</v>
      </c>
      <c r="HO4397" t="s">
        <v>41</v>
      </c>
      <c r="HP4397" t="s">
        <v>41</v>
      </c>
      <c r="HQ4397" t="s">
        <v>41</v>
      </c>
      <c r="HR4397" t="s">
        <v>34138</v>
      </c>
      <c r="HS4397" t="s">
        <v>41</v>
      </c>
      <c r="HT4397" t="s">
        <v>41</v>
      </c>
      <c r="HU4397" t="s">
        <v>41</v>
      </c>
      <c r="HV4397" t="s">
        <v>41</v>
      </c>
      <c r="HW4397" t="s">
        <v>41</v>
      </c>
      <c r="HX4397" t="s">
        <v>41</v>
      </c>
      <c r="HY4397" t="s">
        <v>41</v>
      </c>
      <c r="HZ4397" t="s">
        <v>41</v>
      </c>
      <c r="IA4397" t="s">
        <v>41</v>
      </c>
      <c r="IB4397" t="s">
        <v>34139</v>
      </c>
      <c r="IQ4397">
        <v>0</v>
      </c>
      <c r="IR4397" s="1">
        <v>44498</v>
      </c>
      <c r="IS4397" s="1"/>
      <c r="IT4397" t="s">
        <v>44</v>
      </c>
      <c r="IV4397" s="1">
        <v>44500</v>
      </c>
      <c r="IW4397" s="1"/>
      <c r="IY4397">
        <v>2021</v>
      </c>
      <c r="IZ4397">
        <v>44491</v>
      </c>
      <c r="JA4397">
        <v>44500</v>
      </c>
      <c r="JB4397">
        <v>2021</v>
      </c>
    </row>
    <row r="4398" spans="1:262" hidden="1" x14ac:dyDescent="0.3">
      <c r="A4398" s="2" t="s">
        <v>33295</v>
      </c>
      <c r="B4398" t="s">
        <v>4424</v>
      </c>
      <c r="C4398" t="s">
        <v>4425</v>
      </c>
      <c r="D4398" t="s">
        <v>4426</v>
      </c>
      <c r="E4398" t="s">
        <v>162</v>
      </c>
      <c r="F4398" t="s">
        <v>258</v>
      </c>
      <c r="G4398" t="s">
        <v>37</v>
      </c>
      <c r="H4398" t="s">
        <v>17483</v>
      </c>
      <c r="I4398" t="s">
        <v>17484</v>
      </c>
      <c r="J4398" t="s">
        <v>17485</v>
      </c>
      <c r="K4398" t="s">
        <v>1058</v>
      </c>
      <c r="L4398" t="s">
        <v>41</v>
      </c>
      <c r="M4398" t="s">
        <v>41</v>
      </c>
      <c r="N4398" t="s">
        <v>38</v>
      </c>
      <c r="O4398" t="s">
        <v>37</v>
      </c>
      <c r="P4398" t="s">
        <v>30983</v>
      </c>
      <c r="Q4398" t="s">
        <v>163</v>
      </c>
      <c r="R4398" t="s">
        <v>163</v>
      </c>
      <c r="S4398" s="1">
        <v>44489</v>
      </c>
      <c r="T4398" s="1">
        <v>44544</v>
      </c>
      <c r="U4398" s="1">
        <v>44614</v>
      </c>
      <c r="V4398" s="1">
        <v>44495</v>
      </c>
      <c r="W4398" t="s">
        <v>41</v>
      </c>
      <c r="X4398" t="s">
        <v>41</v>
      </c>
      <c r="Y4398" t="s">
        <v>42</v>
      </c>
      <c r="Z4398" t="s">
        <v>18703</v>
      </c>
      <c r="AA4398" t="s">
        <v>41</v>
      </c>
      <c r="AB4398" t="s">
        <v>41</v>
      </c>
      <c r="AC4398" t="s">
        <v>41</v>
      </c>
      <c r="AD4398" t="s">
        <v>41</v>
      </c>
      <c r="AE4398" t="s">
        <v>41</v>
      </c>
      <c r="AF4398" t="s">
        <v>41</v>
      </c>
      <c r="AG4398" t="s">
        <v>41</v>
      </c>
      <c r="AH4398" t="s">
        <v>41</v>
      </c>
      <c r="AI4398" t="s">
        <v>34140</v>
      </c>
      <c r="AJ4398" t="s">
        <v>41</v>
      </c>
      <c r="AK4398" t="s">
        <v>163</v>
      </c>
      <c r="AM4398" t="s">
        <v>41</v>
      </c>
      <c r="AN4398" t="s">
        <v>41</v>
      </c>
      <c r="AO4398" t="s">
        <v>41</v>
      </c>
      <c r="AP4398" t="s">
        <v>41</v>
      </c>
      <c r="AQ4398" t="s">
        <v>41</v>
      </c>
      <c r="AR4398" t="s">
        <v>41</v>
      </c>
      <c r="AS4398" t="s">
        <v>41</v>
      </c>
      <c r="AT4398" t="s">
        <v>41</v>
      </c>
      <c r="AU4398" t="s">
        <v>41</v>
      </c>
      <c r="AV4398" t="s">
        <v>41</v>
      </c>
      <c r="AW4398" t="s">
        <v>41</v>
      </c>
      <c r="AZ4398" t="s">
        <v>41</v>
      </c>
      <c r="BB4398" t="s">
        <v>41</v>
      </c>
      <c r="BC4398" t="s">
        <v>41</v>
      </c>
      <c r="BD4398" t="s">
        <v>41</v>
      </c>
      <c r="BE4398" t="s">
        <v>41</v>
      </c>
      <c r="BF4398" t="s">
        <v>41</v>
      </c>
      <c r="BG4398" t="s">
        <v>41</v>
      </c>
      <c r="BH4398" t="s">
        <v>41</v>
      </c>
      <c r="BI4398" t="s">
        <v>41</v>
      </c>
      <c r="BJ4398" t="s">
        <v>41</v>
      </c>
      <c r="BK4398" t="s">
        <v>41</v>
      </c>
      <c r="BL4398" t="s">
        <v>41</v>
      </c>
      <c r="BM4398" t="s">
        <v>41</v>
      </c>
      <c r="BP4398" t="s">
        <v>41</v>
      </c>
      <c r="BX4398" t="s">
        <v>41</v>
      </c>
      <c r="CD4398" t="s">
        <v>41</v>
      </c>
      <c r="CE4398" t="s">
        <v>41</v>
      </c>
      <c r="DJ4398" t="s">
        <v>41</v>
      </c>
      <c r="DS4398" t="s">
        <v>41</v>
      </c>
      <c r="EA4398" t="s">
        <v>34141</v>
      </c>
      <c r="EG4398" t="s">
        <v>41</v>
      </c>
      <c r="EH4398" t="s">
        <v>40</v>
      </c>
      <c r="EI4398" t="s">
        <v>40</v>
      </c>
      <c r="EJ4398" s="1"/>
      <c r="EK4398" s="1"/>
      <c r="EL4398" t="s">
        <v>41</v>
      </c>
      <c r="EM4398" t="s">
        <v>41</v>
      </c>
      <c r="EN4398" t="s">
        <v>41</v>
      </c>
      <c r="EO4398" t="s">
        <v>41</v>
      </c>
      <c r="EP4398" t="s">
        <v>41</v>
      </c>
      <c r="EQ4398" t="s">
        <v>41</v>
      </c>
      <c r="ER4398" t="s">
        <v>41</v>
      </c>
      <c r="ES4398" t="s">
        <v>41</v>
      </c>
      <c r="ET4398" t="s">
        <v>41</v>
      </c>
      <c r="EU4398" t="s">
        <v>41</v>
      </c>
      <c r="EV4398" s="2"/>
      <c r="EW4398" t="s">
        <v>41</v>
      </c>
      <c r="EX4398" t="s">
        <v>41</v>
      </c>
      <c r="EY4398" t="s">
        <v>41</v>
      </c>
      <c r="EZ4398" t="s">
        <v>41</v>
      </c>
      <c r="FA4398" t="s">
        <v>41</v>
      </c>
      <c r="FB4398" t="s">
        <v>41</v>
      </c>
      <c r="FC4398" t="s">
        <v>41</v>
      </c>
      <c r="FD4398" t="s">
        <v>41</v>
      </c>
      <c r="FE4398" t="s">
        <v>41</v>
      </c>
      <c r="FF4398" t="s">
        <v>41</v>
      </c>
      <c r="FG4398" t="s">
        <v>41</v>
      </c>
      <c r="FH4398" t="s">
        <v>41</v>
      </c>
      <c r="FI4398" s="1"/>
      <c r="FJ4398" t="s">
        <v>41</v>
      </c>
      <c r="FK4398" t="s">
        <v>41</v>
      </c>
      <c r="FL4398" t="s">
        <v>41</v>
      </c>
      <c r="FM4398" t="s">
        <v>41</v>
      </c>
      <c r="FQ4398" t="s">
        <v>41</v>
      </c>
      <c r="FR4398" t="s">
        <v>41</v>
      </c>
      <c r="FS4398" t="s">
        <v>41</v>
      </c>
      <c r="FT4398" t="s">
        <v>41</v>
      </c>
      <c r="FU4398" t="s">
        <v>41</v>
      </c>
      <c r="FV4398" t="s">
        <v>41</v>
      </c>
      <c r="FX4398" t="s">
        <v>41</v>
      </c>
      <c r="FY4398" t="s">
        <v>41</v>
      </c>
      <c r="FZ4398" t="s">
        <v>41</v>
      </c>
      <c r="GA4398" t="s">
        <v>41</v>
      </c>
      <c r="GB4398" t="s">
        <v>41</v>
      </c>
      <c r="GC4398" t="s">
        <v>41</v>
      </c>
      <c r="GD4398" t="s">
        <v>41</v>
      </c>
      <c r="GE4398" t="s">
        <v>41</v>
      </c>
      <c r="GF4398" t="s">
        <v>17488</v>
      </c>
      <c r="GH4398" t="s">
        <v>41</v>
      </c>
      <c r="GI4398" t="s">
        <v>41</v>
      </c>
      <c r="GJ4398" t="s">
        <v>41</v>
      </c>
      <c r="GK4398" t="s">
        <v>41</v>
      </c>
      <c r="GL4398" t="s">
        <v>41</v>
      </c>
      <c r="GM4398" t="s">
        <v>41</v>
      </c>
      <c r="GN4398" t="s">
        <v>41</v>
      </c>
      <c r="GO4398" t="s">
        <v>41</v>
      </c>
      <c r="GP4398" t="s">
        <v>34142</v>
      </c>
      <c r="GQ4398" t="s">
        <v>41</v>
      </c>
      <c r="GR4398" t="s">
        <v>41</v>
      </c>
      <c r="GS4398" t="s">
        <v>41</v>
      </c>
      <c r="GT4398" t="s">
        <v>41</v>
      </c>
      <c r="GU4398" t="s">
        <v>41</v>
      </c>
      <c r="GV4398" t="s">
        <v>89</v>
      </c>
      <c r="HF4398" s="1"/>
      <c r="HG4398" t="s">
        <v>41</v>
      </c>
      <c r="HH4398" t="s">
        <v>41</v>
      </c>
      <c r="HI4398" t="s">
        <v>41</v>
      </c>
      <c r="HJ4398" t="s">
        <v>41</v>
      </c>
      <c r="HK4398" t="s">
        <v>41</v>
      </c>
      <c r="HL4398" t="s">
        <v>41</v>
      </c>
      <c r="HM4398" t="s">
        <v>41</v>
      </c>
      <c r="HN4398" t="s">
        <v>41</v>
      </c>
      <c r="HO4398" t="s">
        <v>41</v>
      </c>
      <c r="HP4398" t="s">
        <v>41</v>
      </c>
      <c r="HQ4398" t="s">
        <v>41</v>
      </c>
      <c r="HR4398" t="s">
        <v>34143</v>
      </c>
      <c r="HS4398" t="s">
        <v>41</v>
      </c>
      <c r="HT4398" t="s">
        <v>41</v>
      </c>
      <c r="HU4398" t="s">
        <v>41</v>
      </c>
      <c r="HV4398" t="s">
        <v>41</v>
      </c>
      <c r="HW4398" t="s">
        <v>41</v>
      </c>
      <c r="HX4398" t="s">
        <v>41</v>
      </c>
      <c r="HY4398" t="s">
        <v>41</v>
      </c>
      <c r="HZ4398" t="s">
        <v>41</v>
      </c>
      <c r="IA4398" t="s">
        <v>41</v>
      </c>
      <c r="IB4398" t="s">
        <v>34144</v>
      </c>
      <c r="IQ4398">
        <v>0</v>
      </c>
      <c r="IR4398" s="1">
        <v>44498</v>
      </c>
      <c r="IS4398" s="1"/>
      <c r="IT4398" t="s">
        <v>44</v>
      </c>
      <c r="IV4398" s="1">
        <v>44500</v>
      </c>
      <c r="IW4398" s="1"/>
      <c r="IY4398">
        <v>2021</v>
      </c>
      <c r="IZ4398">
        <v>44491</v>
      </c>
      <c r="JA4398">
        <v>44500</v>
      </c>
      <c r="JB4398">
        <v>2021</v>
      </c>
    </row>
    <row r="4399" spans="1:262" hidden="1" x14ac:dyDescent="0.3">
      <c r="A4399" s="2" t="s">
        <v>33295</v>
      </c>
      <c r="B4399" t="s">
        <v>4427</v>
      </c>
      <c r="C4399" t="s">
        <v>4428</v>
      </c>
      <c r="D4399" t="s">
        <v>4429</v>
      </c>
      <c r="E4399" t="s">
        <v>3916</v>
      </c>
      <c r="F4399" t="s">
        <v>258</v>
      </c>
      <c r="G4399" t="s">
        <v>37</v>
      </c>
      <c r="H4399" t="s">
        <v>17483</v>
      </c>
      <c r="I4399" t="s">
        <v>17484</v>
      </c>
      <c r="J4399" t="s">
        <v>17485</v>
      </c>
      <c r="K4399" t="s">
        <v>1058</v>
      </c>
      <c r="L4399" t="s">
        <v>41</v>
      </c>
      <c r="M4399" t="s">
        <v>41</v>
      </c>
      <c r="N4399" t="s">
        <v>38</v>
      </c>
      <c r="O4399" t="s">
        <v>37</v>
      </c>
      <c r="P4399" t="s">
        <v>163</v>
      </c>
      <c r="Q4399" t="s">
        <v>163</v>
      </c>
      <c r="R4399" t="s">
        <v>163</v>
      </c>
      <c r="S4399" s="1">
        <v>44489</v>
      </c>
      <c r="T4399" s="1">
        <v>44544</v>
      </c>
      <c r="U4399" s="1">
        <v>44614</v>
      </c>
      <c r="V4399" s="1">
        <v>44491</v>
      </c>
      <c r="W4399" t="s">
        <v>41</v>
      </c>
      <c r="X4399" t="s">
        <v>41</v>
      </c>
      <c r="Y4399" t="s">
        <v>42</v>
      </c>
      <c r="Z4399" t="s">
        <v>18703</v>
      </c>
      <c r="AA4399" t="s">
        <v>41</v>
      </c>
      <c r="AB4399" t="s">
        <v>41</v>
      </c>
      <c r="AC4399" t="s">
        <v>41</v>
      </c>
      <c r="AD4399" t="s">
        <v>41</v>
      </c>
      <c r="AE4399" t="s">
        <v>41</v>
      </c>
      <c r="AF4399" t="s">
        <v>41</v>
      </c>
      <c r="AG4399" t="s">
        <v>41</v>
      </c>
      <c r="AH4399" t="s">
        <v>41</v>
      </c>
      <c r="AI4399" t="s">
        <v>34145</v>
      </c>
      <c r="AJ4399" t="s">
        <v>41</v>
      </c>
      <c r="AK4399" t="s">
        <v>163</v>
      </c>
      <c r="AM4399" t="s">
        <v>41</v>
      </c>
      <c r="AN4399" t="s">
        <v>41</v>
      </c>
      <c r="AO4399" t="s">
        <v>41</v>
      </c>
      <c r="AP4399" t="s">
        <v>41</v>
      </c>
      <c r="AQ4399" t="s">
        <v>41</v>
      </c>
      <c r="AR4399" t="s">
        <v>41</v>
      </c>
      <c r="AS4399" t="s">
        <v>41</v>
      </c>
      <c r="AT4399" t="s">
        <v>41</v>
      </c>
      <c r="AU4399" t="s">
        <v>41</v>
      </c>
      <c r="AV4399" t="s">
        <v>41</v>
      </c>
      <c r="AW4399" t="s">
        <v>41</v>
      </c>
      <c r="AZ4399" t="s">
        <v>41</v>
      </c>
      <c r="BB4399" t="s">
        <v>41</v>
      </c>
      <c r="BC4399" t="s">
        <v>41</v>
      </c>
      <c r="BD4399" t="s">
        <v>41</v>
      </c>
      <c r="BE4399" t="s">
        <v>41</v>
      </c>
      <c r="BF4399" t="s">
        <v>41</v>
      </c>
      <c r="BG4399" t="s">
        <v>41</v>
      </c>
      <c r="BH4399" t="s">
        <v>41</v>
      </c>
      <c r="BI4399" t="s">
        <v>41</v>
      </c>
      <c r="BJ4399" t="s">
        <v>41</v>
      </c>
      <c r="BK4399" t="s">
        <v>41</v>
      </c>
      <c r="BL4399" t="s">
        <v>41</v>
      </c>
      <c r="BM4399" t="s">
        <v>41</v>
      </c>
      <c r="BP4399" t="s">
        <v>41</v>
      </c>
      <c r="BX4399" t="s">
        <v>41</v>
      </c>
      <c r="CD4399" t="s">
        <v>41</v>
      </c>
      <c r="CE4399" t="s">
        <v>41</v>
      </c>
      <c r="DJ4399" t="s">
        <v>41</v>
      </c>
      <c r="DS4399" t="s">
        <v>41</v>
      </c>
      <c r="EA4399" t="s">
        <v>41</v>
      </c>
      <c r="EG4399" t="s">
        <v>41</v>
      </c>
      <c r="EH4399" t="s">
        <v>40</v>
      </c>
      <c r="EI4399" t="s">
        <v>40</v>
      </c>
      <c r="EJ4399" s="1"/>
      <c r="EK4399" s="1"/>
      <c r="EL4399" t="s">
        <v>41</v>
      </c>
      <c r="EM4399" t="s">
        <v>41</v>
      </c>
      <c r="EN4399" t="s">
        <v>41</v>
      </c>
      <c r="EO4399" t="s">
        <v>41</v>
      </c>
      <c r="EP4399" t="s">
        <v>41</v>
      </c>
      <c r="EQ4399" t="s">
        <v>41</v>
      </c>
      <c r="ER4399" t="s">
        <v>41</v>
      </c>
      <c r="ES4399" t="s">
        <v>41</v>
      </c>
      <c r="ET4399" t="s">
        <v>41</v>
      </c>
      <c r="EU4399" t="s">
        <v>41</v>
      </c>
      <c r="EV4399" s="2"/>
      <c r="EW4399" t="s">
        <v>41</v>
      </c>
      <c r="EX4399" t="s">
        <v>41</v>
      </c>
      <c r="EY4399" t="s">
        <v>41</v>
      </c>
      <c r="EZ4399" t="s">
        <v>41</v>
      </c>
      <c r="FA4399" t="s">
        <v>41</v>
      </c>
      <c r="FB4399" t="s">
        <v>41</v>
      </c>
      <c r="FC4399" t="s">
        <v>41</v>
      </c>
      <c r="FD4399" t="s">
        <v>41</v>
      </c>
      <c r="FE4399" t="s">
        <v>41</v>
      </c>
      <c r="FF4399" t="s">
        <v>41</v>
      </c>
      <c r="FG4399" t="s">
        <v>41</v>
      </c>
      <c r="FH4399" t="s">
        <v>41</v>
      </c>
      <c r="FI4399" s="1"/>
      <c r="FJ4399" t="s">
        <v>41</v>
      </c>
      <c r="FK4399" t="s">
        <v>41</v>
      </c>
      <c r="FL4399" t="s">
        <v>41</v>
      </c>
      <c r="FM4399" t="s">
        <v>41</v>
      </c>
      <c r="FQ4399" t="s">
        <v>41</v>
      </c>
      <c r="FR4399" t="s">
        <v>41</v>
      </c>
      <c r="FS4399" t="s">
        <v>41</v>
      </c>
      <c r="FT4399" t="s">
        <v>41</v>
      </c>
      <c r="FU4399" t="s">
        <v>41</v>
      </c>
      <c r="FV4399" t="s">
        <v>41</v>
      </c>
      <c r="FX4399" t="s">
        <v>41</v>
      </c>
      <c r="FY4399" t="s">
        <v>41</v>
      </c>
      <c r="FZ4399" t="s">
        <v>41</v>
      </c>
      <c r="GA4399" t="s">
        <v>41</v>
      </c>
      <c r="GB4399" t="s">
        <v>41</v>
      </c>
      <c r="GC4399" t="s">
        <v>41</v>
      </c>
      <c r="GD4399" t="s">
        <v>41</v>
      </c>
      <c r="GE4399" t="s">
        <v>41</v>
      </c>
      <c r="GF4399" t="s">
        <v>17488</v>
      </c>
      <c r="GH4399" t="s">
        <v>41</v>
      </c>
      <c r="GI4399" t="s">
        <v>41</v>
      </c>
      <c r="GJ4399" t="s">
        <v>41</v>
      </c>
      <c r="GK4399" t="s">
        <v>41</v>
      </c>
      <c r="GL4399" t="s">
        <v>41</v>
      </c>
      <c r="GM4399" t="s">
        <v>41</v>
      </c>
      <c r="GN4399" t="s">
        <v>41</v>
      </c>
      <c r="GO4399" t="s">
        <v>41</v>
      </c>
      <c r="GP4399" t="s">
        <v>34146</v>
      </c>
      <c r="GQ4399" t="s">
        <v>41</v>
      </c>
      <c r="GR4399" t="s">
        <v>41</v>
      </c>
      <c r="GS4399" t="s">
        <v>41</v>
      </c>
      <c r="GT4399" t="s">
        <v>41</v>
      </c>
      <c r="GU4399" t="s">
        <v>41</v>
      </c>
      <c r="GV4399" t="s">
        <v>46</v>
      </c>
      <c r="HF4399" s="1"/>
      <c r="HG4399" t="s">
        <v>41</v>
      </c>
      <c r="HH4399" t="s">
        <v>41</v>
      </c>
      <c r="HI4399" t="s">
        <v>41</v>
      </c>
      <c r="HJ4399" t="s">
        <v>41</v>
      </c>
      <c r="HK4399" t="s">
        <v>41</v>
      </c>
      <c r="HL4399" t="s">
        <v>41</v>
      </c>
      <c r="HM4399" t="s">
        <v>41</v>
      </c>
      <c r="HN4399" t="s">
        <v>41</v>
      </c>
      <c r="HO4399" t="s">
        <v>41</v>
      </c>
      <c r="HP4399" t="s">
        <v>41</v>
      </c>
      <c r="HQ4399" t="s">
        <v>41</v>
      </c>
      <c r="HR4399" t="s">
        <v>34147</v>
      </c>
      <c r="HS4399" t="s">
        <v>41</v>
      </c>
      <c r="HT4399" t="s">
        <v>41</v>
      </c>
      <c r="HU4399" t="s">
        <v>41</v>
      </c>
      <c r="HV4399" t="s">
        <v>41</v>
      </c>
      <c r="HW4399" t="s">
        <v>41</v>
      </c>
      <c r="HX4399" t="s">
        <v>41</v>
      </c>
      <c r="HY4399" t="s">
        <v>41</v>
      </c>
      <c r="HZ4399" t="s">
        <v>41</v>
      </c>
      <c r="IA4399" t="s">
        <v>41</v>
      </c>
      <c r="IB4399" t="s">
        <v>41</v>
      </c>
      <c r="IQ4399">
        <v>0</v>
      </c>
      <c r="IR4399" s="1">
        <v>44491</v>
      </c>
      <c r="IS4399" s="1"/>
      <c r="IT4399" t="s">
        <v>44</v>
      </c>
      <c r="IV4399" s="1">
        <v>44500</v>
      </c>
      <c r="IW4399" s="1"/>
      <c r="IY4399">
        <v>2021</v>
      </c>
      <c r="IZ4399">
        <v>44491</v>
      </c>
      <c r="JA4399">
        <v>44500</v>
      </c>
      <c r="JB4399">
        <v>2021</v>
      </c>
    </row>
    <row r="4400" spans="1:262" hidden="1" x14ac:dyDescent="0.3">
      <c r="A4400" s="2" t="s">
        <v>33295</v>
      </c>
      <c r="B4400" t="s">
        <v>4430</v>
      </c>
      <c r="C4400" t="s">
        <v>4431</v>
      </c>
      <c r="D4400" t="s">
        <v>4432</v>
      </c>
      <c r="E4400" t="s">
        <v>162</v>
      </c>
      <c r="F4400" t="s">
        <v>258</v>
      </c>
      <c r="G4400" t="s">
        <v>37</v>
      </c>
      <c r="H4400" t="s">
        <v>17483</v>
      </c>
      <c r="I4400" t="s">
        <v>17484</v>
      </c>
      <c r="J4400" t="s">
        <v>17485</v>
      </c>
      <c r="K4400" t="s">
        <v>1058</v>
      </c>
      <c r="L4400" t="s">
        <v>41</v>
      </c>
      <c r="M4400" t="s">
        <v>41</v>
      </c>
      <c r="N4400" t="s">
        <v>38</v>
      </c>
      <c r="O4400" t="s">
        <v>37</v>
      </c>
      <c r="P4400" t="s">
        <v>22075</v>
      </c>
      <c r="Q4400" t="s">
        <v>163</v>
      </c>
      <c r="R4400" t="s">
        <v>163</v>
      </c>
      <c r="S4400" s="1">
        <v>44489</v>
      </c>
      <c r="T4400" s="1">
        <v>44544</v>
      </c>
      <c r="U4400" s="1">
        <v>44614</v>
      </c>
      <c r="V4400" s="1">
        <v>44496</v>
      </c>
      <c r="W4400" t="s">
        <v>41</v>
      </c>
      <c r="X4400" t="s">
        <v>41</v>
      </c>
      <c r="Y4400" t="s">
        <v>42</v>
      </c>
      <c r="Z4400" t="s">
        <v>18703</v>
      </c>
      <c r="AA4400" t="s">
        <v>41</v>
      </c>
      <c r="AB4400" t="s">
        <v>41</v>
      </c>
      <c r="AC4400" t="s">
        <v>41</v>
      </c>
      <c r="AD4400" t="s">
        <v>41</v>
      </c>
      <c r="AE4400" t="s">
        <v>41</v>
      </c>
      <c r="AF4400" t="s">
        <v>41</v>
      </c>
      <c r="AG4400" t="s">
        <v>41</v>
      </c>
      <c r="AH4400" t="s">
        <v>41</v>
      </c>
      <c r="AI4400" t="s">
        <v>34148</v>
      </c>
      <c r="AJ4400" t="s">
        <v>41</v>
      </c>
      <c r="AK4400" t="s">
        <v>163</v>
      </c>
      <c r="AM4400" t="s">
        <v>41</v>
      </c>
      <c r="AN4400" t="s">
        <v>41</v>
      </c>
      <c r="AO4400" t="s">
        <v>41</v>
      </c>
      <c r="AP4400" t="s">
        <v>41</v>
      </c>
      <c r="AQ4400" t="s">
        <v>41</v>
      </c>
      <c r="AR4400" t="s">
        <v>41</v>
      </c>
      <c r="AS4400" t="s">
        <v>41</v>
      </c>
      <c r="AT4400" t="s">
        <v>41</v>
      </c>
      <c r="AU4400" t="s">
        <v>41</v>
      </c>
      <c r="AV4400" t="s">
        <v>41</v>
      </c>
      <c r="AW4400" t="s">
        <v>41</v>
      </c>
      <c r="AZ4400" t="s">
        <v>41</v>
      </c>
      <c r="BB4400" t="s">
        <v>41</v>
      </c>
      <c r="BC4400" t="s">
        <v>41</v>
      </c>
      <c r="BD4400" t="s">
        <v>41</v>
      </c>
      <c r="BE4400" t="s">
        <v>41</v>
      </c>
      <c r="BF4400" t="s">
        <v>41</v>
      </c>
      <c r="BG4400" t="s">
        <v>41</v>
      </c>
      <c r="BH4400" t="s">
        <v>41</v>
      </c>
      <c r="BI4400" t="s">
        <v>41</v>
      </c>
      <c r="BJ4400" t="s">
        <v>41</v>
      </c>
      <c r="BK4400" t="s">
        <v>41</v>
      </c>
      <c r="BL4400" t="s">
        <v>41</v>
      </c>
      <c r="BM4400" t="s">
        <v>41</v>
      </c>
      <c r="BP4400" t="s">
        <v>41</v>
      </c>
      <c r="BX4400" t="s">
        <v>41</v>
      </c>
      <c r="CD4400" t="s">
        <v>41</v>
      </c>
      <c r="CE4400" t="s">
        <v>41</v>
      </c>
      <c r="DJ4400" t="s">
        <v>41</v>
      </c>
      <c r="DS4400" t="s">
        <v>41</v>
      </c>
      <c r="EA4400" t="s">
        <v>41</v>
      </c>
      <c r="EG4400" t="s">
        <v>41</v>
      </c>
      <c r="EH4400" t="s">
        <v>40</v>
      </c>
      <c r="EI4400" t="s">
        <v>40</v>
      </c>
      <c r="EJ4400" s="1"/>
      <c r="EK4400" s="1"/>
      <c r="EL4400" t="s">
        <v>41</v>
      </c>
      <c r="EM4400" t="s">
        <v>41</v>
      </c>
      <c r="EN4400" t="s">
        <v>41</v>
      </c>
      <c r="EO4400" t="s">
        <v>41</v>
      </c>
      <c r="EP4400" t="s">
        <v>41</v>
      </c>
      <c r="EQ4400" t="s">
        <v>41</v>
      </c>
      <c r="ER4400" t="s">
        <v>41</v>
      </c>
      <c r="ES4400" t="s">
        <v>41</v>
      </c>
      <c r="ET4400" t="s">
        <v>41</v>
      </c>
      <c r="EU4400" t="s">
        <v>41</v>
      </c>
      <c r="EV4400" s="2"/>
      <c r="EW4400" t="s">
        <v>41</v>
      </c>
      <c r="EX4400" t="s">
        <v>41</v>
      </c>
      <c r="EY4400" t="s">
        <v>41</v>
      </c>
      <c r="EZ4400" t="s">
        <v>41</v>
      </c>
      <c r="FA4400" t="s">
        <v>41</v>
      </c>
      <c r="FB4400" t="s">
        <v>41</v>
      </c>
      <c r="FC4400" t="s">
        <v>41</v>
      </c>
      <c r="FD4400" t="s">
        <v>41</v>
      </c>
      <c r="FE4400" t="s">
        <v>41</v>
      </c>
      <c r="FF4400" t="s">
        <v>41</v>
      </c>
      <c r="FG4400" t="s">
        <v>41</v>
      </c>
      <c r="FH4400" t="s">
        <v>41</v>
      </c>
      <c r="FI4400" s="1"/>
      <c r="FJ4400" t="s">
        <v>41</v>
      </c>
      <c r="FK4400" t="s">
        <v>41</v>
      </c>
      <c r="FL4400" t="s">
        <v>41</v>
      </c>
      <c r="FM4400" t="s">
        <v>41</v>
      </c>
      <c r="FQ4400" t="s">
        <v>41</v>
      </c>
      <c r="FR4400" t="s">
        <v>41</v>
      </c>
      <c r="FS4400" t="s">
        <v>41</v>
      </c>
      <c r="FT4400" t="s">
        <v>41</v>
      </c>
      <c r="FU4400" t="s">
        <v>41</v>
      </c>
      <c r="FV4400" t="s">
        <v>41</v>
      </c>
      <c r="FX4400" t="s">
        <v>41</v>
      </c>
      <c r="FY4400" t="s">
        <v>41</v>
      </c>
      <c r="FZ4400" t="s">
        <v>41</v>
      </c>
      <c r="GA4400" t="s">
        <v>41</v>
      </c>
      <c r="GB4400" t="s">
        <v>41</v>
      </c>
      <c r="GC4400" t="s">
        <v>41</v>
      </c>
      <c r="GD4400" t="s">
        <v>41</v>
      </c>
      <c r="GE4400" t="s">
        <v>41</v>
      </c>
      <c r="GF4400" t="s">
        <v>17488</v>
      </c>
      <c r="GH4400" t="s">
        <v>41</v>
      </c>
      <c r="GI4400" t="s">
        <v>41</v>
      </c>
      <c r="GJ4400" t="s">
        <v>41</v>
      </c>
      <c r="GK4400" t="s">
        <v>41</v>
      </c>
      <c r="GL4400" t="s">
        <v>41</v>
      </c>
      <c r="GM4400" t="s">
        <v>41</v>
      </c>
      <c r="GN4400" t="s">
        <v>41</v>
      </c>
      <c r="GO4400" t="s">
        <v>41</v>
      </c>
      <c r="GP4400" t="s">
        <v>34149</v>
      </c>
      <c r="GQ4400" t="s">
        <v>41</v>
      </c>
      <c r="GR4400" t="s">
        <v>41</v>
      </c>
      <c r="GS4400" t="s">
        <v>41</v>
      </c>
      <c r="GT4400" t="s">
        <v>41</v>
      </c>
      <c r="GU4400" t="s">
        <v>41</v>
      </c>
      <c r="GV4400" t="s">
        <v>89</v>
      </c>
      <c r="HF4400" s="1"/>
      <c r="HG4400" t="s">
        <v>41</v>
      </c>
      <c r="HH4400" t="s">
        <v>41</v>
      </c>
      <c r="HI4400" t="s">
        <v>41</v>
      </c>
      <c r="HJ4400" t="s">
        <v>41</v>
      </c>
      <c r="HK4400" t="s">
        <v>41</v>
      </c>
      <c r="HL4400" t="s">
        <v>41</v>
      </c>
      <c r="HM4400" t="s">
        <v>41</v>
      </c>
      <c r="HN4400" t="s">
        <v>41</v>
      </c>
      <c r="HO4400" t="s">
        <v>41</v>
      </c>
      <c r="HP4400" t="s">
        <v>41</v>
      </c>
      <c r="HQ4400" t="s">
        <v>41</v>
      </c>
      <c r="HR4400" t="s">
        <v>34150</v>
      </c>
      <c r="HS4400" t="s">
        <v>41</v>
      </c>
      <c r="HT4400" t="s">
        <v>41</v>
      </c>
      <c r="HU4400" t="s">
        <v>41</v>
      </c>
      <c r="HV4400" t="s">
        <v>41</v>
      </c>
      <c r="HW4400" t="s">
        <v>41</v>
      </c>
      <c r="HX4400" t="s">
        <v>41</v>
      </c>
      <c r="HY4400" t="s">
        <v>41</v>
      </c>
      <c r="HZ4400" t="s">
        <v>41</v>
      </c>
      <c r="IA4400" t="s">
        <v>41</v>
      </c>
      <c r="IB4400" t="s">
        <v>34151</v>
      </c>
      <c r="IQ4400">
        <v>0</v>
      </c>
      <c r="IR4400" s="1">
        <v>44498</v>
      </c>
      <c r="IS4400" s="1"/>
      <c r="IT4400" t="s">
        <v>44</v>
      </c>
      <c r="IV4400" s="1">
        <v>44500</v>
      </c>
      <c r="IW4400" s="1"/>
      <c r="IY4400">
        <v>2021</v>
      </c>
      <c r="IZ4400">
        <v>44491</v>
      </c>
      <c r="JA4400">
        <v>44500</v>
      </c>
      <c r="JB4400">
        <v>2021</v>
      </c>
    </row>
    <row r="4401" spans="1:262" hidden="1" x14ac:dyDescent="0.3">
      <c r="A4401" s="2" t="s">
        <v>33295</v>
      </c>
      <c r="B4401" t="s">
        <v>4433</v>
      </c>
      <c r="C4401" t="s">
        <v>4434</v>
      </c>
      <c r="D4401" t="s">
        <v>4435</v>
      </c>
      <c r="E4401" t="s">
        <v>162</v>
      </c>
      <c r="F4401" t="s">
        <v>258</v>
      </c>
      <c r="G4401" t="s">
        <v>37</v>
      </c>
      <c r="H4401" t="s">
        <v>17483</v>
      </c>
      <c r="I4401" t="s">
        <v>17484</v>
      </c>
      <c r="J4401" t="s">
        <v>17485</v>
      </c>
      <c r="K4401" t="s">
        <v>1058</v>
      </c>
      <c r="L4401" t="s">
        <v>41</v>
      </c>
      <c r="M4401" t="s">
        <v>41</v>
      </c>
      <c r="N4401" t="s">
        <v>38</v>
      </c>
      <c r="O4401" t="s">
        <v>37</v>
      </c>
      <c r="P4401" t="s">
        <v>18708</v>
      </c>
      <c r="Q4401" t="s">
        <v>163</v>
      </c>
      <c r="R4401" t="s">
        <v>163</v>
      </c>
      <c r="S4401" s="1">
        <v>44489</v>
      </c>
      <c r="T4401" s="1">
        <v>44544</v>
      </c>
      <c r="U4401" s="1">
        <v>44614</v>
      </c>
      <c r="V4401" s="1">
        <v>44492</v>
      </c>
      <c r="W4401" t="s">
        <v>41</v>
      </c>
      <c r="X4401" t="s">
        <v>41</v>
      </c>
      <c r="Y4401" t="s">
        <v>42</v>
      </c>
      <c r="Z4401" t="s">
        <v>18703</v>
      </c>
      <c r="AA4401" t="s">
        <v>41</v>
      </c>
      <c r="AB4401" t="s">
        <v>41</v>
      </c>
      <c r="AC4401" t="s">
        <v>41</v>
      </c>
      <c r="AD4401" t="s">
        <v>41</v>
      </c>
      <c r="AE4401" t="s">
        <v>41</v>
      </c>
      <c r="AF4401" t="s">
        <v>41</v>
      </c>
      <c r="AG4401" t="s">
        <v>41</v>
      </c>
      <c r="AH4401" t="s">
        <v>41</v>
      </c>
      <c r="AI4401" t="s">
        <v>34152</v>
      </c>
      <c r="AJ4401" t="s">
        <v>41</v>
      </c>
      <c r="AK4401" t="s">
        <v>163</v>
      </c>
      <c r="AM4401" t="s">
        <v>18708</v>
      </c>
      <c r="AN4401" t="s">
        <v>41</v>
      </c>
      <c r="AO4401" t="s">
        <v>41</v>
      </c>
      <c r="AP4401" t="s">
        <v>41</v>
      </c>
      <c r="AQ4401" t="s">
        <v>41</v>
      </c>
      <c r="AR4401" t="s">
        <v>41</v>
      </c>
      <c r="AS4401" t="s">
        <v>41</v>
      </c>
      <c r="AT4401" t="s">
        <v>41</v>
      </c>
      <c r="AU4401" t="s">
        <v>41</v>
      </c>
      <c r="AV4401" t="s">
        <v>41</v>
      </c>
      <c r="AW4401" t="s">
        <v>41</v>
      </c>
      <c r="AZ4401" t="s">
        <v>41</v>
      </c>
      <c r="BB4401" t="s">
        <v>41</v>
      </c>
      <c r="BC4401" t="s">
        <v>41</v>
      </c>
      <c r="BD4401" t="s">
        <v>41</v>
      </c>
      <c r="BE4401" t="s">
        <v>41</v>
      </c>
      <c r="BF4401" t="s">
        <v>41</v>
      </c>
      <c r="BG4401" t="s">
        <v>41</v>
      </c>
      <c r="BH4401" t="s">
        <v>41</v>
      </c>
      <c r="BI4401" t="s">
        <v>41</v>
      </c>
      <c r="BJ4401" t="s">
        <v>41</v>
      </c>
      <c r="BK4401" t="s">
        <v>41</v>
      </c>
      <c r="BL4401" t="s">
        <v>41</v>
      </c>
      <c r="BM4401" t="s">
        <v>41</v>
      </c>
      <c r="BP4401" t="s">
        <v>41</v>
      </c>
      <c r="BX4401" t="s">
        <v>41</v>
      </c>
      <c r="CD4401" t="s">
        <v>41</v>
      </c>
      <c r="CE4401" t="s">
        <v>41</v>
      </c>
      <c r="DJ4401" t="s">
        <v>41</v>
      </c>
      <c r="DS4401" t="s">
        <v>41</v>
      </c>
      <c r="EA4401" t="s">
        <v>34153</v>
      </c>
      <c r="EG4401" t="s">
        <v>41</v>
      </c>
      <c r="EH4401" t="s">
        <v>40</v>
      </c>
      <c r="EI4401" t="s">
        <v>40</v>
      </c>
      <c r="EJ4401" s="1"/>
      <c r="EK4401" s="1"/>
      <c r="EL4401" t="s">
        <v>41</v>
      </c>
      <c r="EM4401" t="s">
        <v>41</v>
      </c>
      <c r="EN4401" t="s">
        <v>41</v>
      </c>
      <c r="EO4401" t="s">
        <v>41</v>
      </c>
      <c r="EP4401" t="s">
        <v>41</v>
      </c>
      <c r="EQ4401" t="s">
        <v>41</v>
      </c>
      <c r="ER4401" t="s">
        <v>41</v>
      </c>
      <c r="ES4401" t="s">
        <v>41</v>
      </c>
      <c r="ET4401" t="s">
        <v>41</v>
      </c>
      <c r="EU4401" t="s">
        <v>41</v>
      </c>
      <c r="EV4401" s="2"/>
      <c r="EW4401" t="s">
        <v>41</v>
      </c>
      <c r="EX4401" t="s">
        <v>41</v>
      </c>
      <c r="EY4401" t="s">
        <v>41</v>
      </c>
      <c r="EZ4401" t="s">
        <v>41</v>
      </c>
      <c r="FA4401" t="s">
        <v>41</v>
      </c>
      <c r="FB4401" t="s">
        <v>41</v>
      </c>
      <c r="FC4401" t="s">
        <v>41</v>
      </c>
      <c r="FD4401" t="s">
        <v>41</v>
      </c>
      <c r="FE4401" t="s">
        <v>41</v>
      </c>
      <c r="FF4401" t="s">
        <v>41</v>
      </c>
      <c r="FG4401" t="s">
        <v>41</v>
      </c>
      <c r="FH4401" t="s">
        <v>41</v>
      </c>
      <c r="FI4401" s="1"/>
      <c r="FJ4401" t="s">
        <v>41</v>
      </c>
      <c r="FK4401" t="s">
        <v>41</v>
      </c>
      <c r="FL4401" t="s">
        <v>41</v>
      </c>
      <c r="FM4401" t="s">
        <v>41</v>
      </c>
      <c r="FQ4401" t="s">
        <v>41</v>
      </c>
      <c r="FR4401" t="s">
        <v>41</v>
      </c>
      <c r="FS4401" t="s">
        <v>41</v>
      </c>
      <c r="FT4401" t="s">
        <v>41</v>
      </c>
      <c r="FU4401" t="s">
        <v>41</v>
      </c>
      <c r="FV4401" t="s">
        <v>41</v>
      </c>
      <c r="FX4401" t="s">
        <v>41</v>
      </c>
      <c r="FY4401" t="s">
        <v>41</v>
      </c>
      <c r="FZ4401" t="s">
        <v>41</v>
      </c>
      <c r="GA4401" t="s">
        <v>41</v>
      </c>
      <c r="GB4401" t="s">
        <v>41</v>
      </c>
      <c r="GC4401" t="s">
        <v>41</v>
      </c>
      <c r="GD4401" t="s">
        <v>41</v>
      </c>
      <c r="GE4401" t="s">
        <v>41</v>
      </c>
      <c r="GF4401" t="s">
        <v>17488</v>
      </c>
      <c r="GH4401" t="s">
        <v>41</v>
      </c>
      <c r="GI4401" t="s">
        <v>41</v>
      </c>
      <c r="GJ4401" t="s">
        <v>41</v>
      </c>
      <c r="GK4401" t="s">
        <v>41</v>
      </c>
      <c r="GL4401" t="s">
        <v>41</v>
      </c>
      <c r="GM4401" t="s">
        <v>41</v>
      </c>
      <c r="GN4401" t="s">
        <v>41</v>
      </c>
      <c r="GO4401" t="s">
        <v>41</v>
      </c>
      <c r="GP4401" t="s">
        <v>34154</v>
      </c>
      <c r="GQ4401" t="s">
        <v>41</v>
      </c>
      <c r="GR4401" t="s">
        <v>41</v>
      </c>
      <c r="GS4401" t="s">
        <v>41</v>
      </c>
      <c r="GT4401" t="s">
        <v>41</v>
      </c>
      <c r="GU4401" t="s">
        <v>41</v>
      </c>
      <c r="GV4401" t="s">
        <v>89</v>
      </c>
      <c r="HF4401" s="1"/>
      <c r="HG4401" t="s">
        <v>41</v>
      </c>
      <c r="HH4401" t="s">
        <v>41</v>
      </c>
      <c r="HI4401" t="s">
        <v>41</v>
      </c>
      <c r="HJ4401" t="s">
        <v>41</v>
      </c>
      <c r="HK4401" t="s">
        <v>41</v>
      </c>
      <c r="HL4401" t="s">
        <v>41</v>
      </c>
      <c r="HM4401" t="s">
        <v>41</v>
      </c>
      <c r="HN4401" t="s">
        <v>41</v>
      </c>
      <c r="HO4401" t="s">
        <v>41</v>
      </c>
      <c r="HP4401" t="s">
        <v>41</v>
      </c>
      <c r="HQ4401" t="s">
        <v>41</v>
      </c>
      <c r="HR4401" t="s">
        <v>34155</v>
      </c>
      <c r="HS4401" t="s">
        <v>41</v>
      </c>
      <c r="HT4401" t="s">
        <v>41</v>
      </c>
      <c r="HU4401" t="s">
        <v>41</v>
      </c>
      <c r="HV4401" t="s">
        <v>41</v>
      </c>
      <c r="HW4401" t="s">
        <v>41</v>
      </c>
      <c r="HX4401" t="s">
        <v>41</v>
      </c>
      <c r="HY4401" t="s">
        <v>41</v>
      </c>
      <c r="HZ4401" t="s">
        <v>41</v>
      </c>
      <c r="IA4401" t="s">
        <v>41</v>
      </c>
      <c r="IB4401" t="s">
        <v>34156</v>
      </c>
      <c r="IQ4401">
        <v>0</v>
      </c>
      <c r="IR4401" s="1">
        <v>44498</v>
      </c>
      <c r="IS4401" s="1"/>
      <c r="IT4401" t="s">
        <v>44</v>
      </c>
      <c r="IV4401" s="1">
        <v>44500</v>
      </c>
      <c r="IW4401" s="1"/>
      <c r="IY4401">
        <v>2021</v>
      </c>
      <c r="IZ4401">
        <v>44491</v>
      </c>
      <c r="JA4401">
        <v>44500</v>
      </c>
      <c r="JB4401">
        <v>2021</v>
      </c>
    </row>
    <row r="4402" spans="1:262" hidden="1" x14ac:dyDescent="0.3">
      <c r="A4402" s="2" t="s">
        <v>33295</v>
      </c>
      <c r="B4402" t="s">
        <v>4436</v>
      </c>
      <c r="C4402" t="s">
        <v>4437</v>
      </c>
      <c r="D4402" t="s">
        <v>4438</v>
      </c>
      <c r="E4402" t="s">
        <v>162</v>
      </c>
      <c r="F4402" t="s">
        <v>258</v>
      </c>
      <c r="G4402" t="s">
        <v>37</v>
      </c>
      <c r="H4402" t="s">
        <v>17483</v>
      </c>
      <c r="I4402" t="s">
        <v>17484</v>
      </c>
      <c r="J4402" t="s">
        <v>17485</v>
      </c>
      <c r="K4402" t="s">
        <v>1058</v>
      </c>
      <c r="L4402" t="s">
        <v>41</v>
      </c>
      <c r="M4402" t="s">
        <v>41</v>
      </c>
      <c r="N4402" t="s">
        <v>38</v>
      </c>
      <c r="O4402" t="s">
        <v>37</v>
      </c>
      <c r="P4402" t="s">
        <v>22075</v>
      </c>
      <c r="Q4402" t="s">
        <v>163</v>
      </c>
      <c r="R4402" t="s">
        <v>163</v>
      </c>
      <c r="S4402" s="1">
        <v>44489</v>
      </c>
      <c r="T4402" s="1">
        <v>44544</v>
      </c>
      <c r="U4402" s="1">
        <v>44614</v>
      </c>
      <c r="V4402" s="1">
        <v>44490</v>
      </c>
      <c r="W4402" t="s">
        <v>41</v>
      </c>
      <c r="X4402" t="s">
        <v>41</v>
      </c>
      <c r="Y4402" t="s">
        <v>42</v>
      </c>
      <c r="Z4402" t="s">
        <v>18703</v>
      </c>
      <c r="AA4402" t="s">
        <v>41</v>
      </c>
      <c r="AB4402" t="s">
        <v>41</v>
      </c>
      <c r="AC4402" t="s">
        <v>41</v>
      </c>
      <c r="AD4402" t="s">
        <v>41</v>
      </c>
      <c r="AE4402" t="s">
        <v>41</v>
      </c>
      <c r="AF4402" t="s">
        <v>41</v>
      </c>
      <c r="AG4402" t="s">
        <v>41</v>
      </c>
      <c r="AH4402" t="s">
        <v>41</v>
      </c>
      <c r="AI4402" t="s">
        <v>34157</v>
      </c>
      <c r="AJ4402" t="s">
        <v>41</v>
      </c>
      <c r="AK4402" t="s">
        <v>163</v>
      </c>
      <c r="AM4402" t="s">
        <v>41</v>
      </c>
      <c r="AN4402" t="s">
        <v>41</v>
      </c>
      <c r="AO4402" t="s">
        <v>41</v>
      </c>
      <c r="AP4402" t="s">
        <v>41</v>
      </c>
      <c r="AQ4402" t="s">
        <v>41</v>
      </c>
      <c r="AR4402" t="s">
        <v>41</v>
      </c>
      <c r="AS4402" t="s">
        <v>41</v>
      </c>
      <c r="AT4402" t="s">
        <v>41</v>
      </c>
      <c r="AU4402" t="s">
        <v>41</v>
      </c>
      <c r="AV4402" t="s">
        <v>41</v>
      </c>
      <c r="AW4402" t="s">
        <v>41</v>
      </c>
      <c r="AZ4402" t="s">
        <v>41</v>
      </c>
      <c r="BB4402" t="s">
        <v>41</v>
      </c>
      <c r="BC4402" t="s">
        <v>41</v>
      </c>
      <c r="BD4402" t="s">
        <v>41</v>
      </c>
      <c r="BE4402" t="s">
        <v>41</v>
      </c>
      <c r="BF4402" t="s">
        <v>41</v>
      </c>
      <c r="BG4402" t="s">
        <v>41</v>
      </c>
      <c r="BH4402" t="s">
        <v>41</v>
      </c>
      <c r="BI4402" t="s">
        <v>41</v>
      </c>
      <c r="BJ4402" t="s">
        <v>41</v>
      </c>
      <c r="BK4402" t="s">
        <v>41</v>
      </c>
      <c r="BL4402" t="s">
        <v>41</v>
      </c>
      <c r="BM4402" t="s">
        <v>41</v>
      </c>
      <c r="BP4402" t="s">
        <v>41</v>
      </c>
      <c r="BX4402" t="s">
        <v>41</v>
      </c>
      <c r="CD4402" t="s">
        <v>41</v>
      </c>
      <c r="CE4402" t="s">
        <v>41</v>
      </c>
      <c r="DJ4402" t="s">
        <v>41</v>
      </c>
      <c r="DS4402" t="s">
        <v>41</v>
      </c>
      <c r="EA4402" t="s">
        <v>41</v>
      </c>
      <c r="EG4402" t="s">
        <v>41</v>
      </c>
      <c r="EH4402" t="s">
        <v>40</v>
      </c>
      <c r="EI4402" t="s">
        <v>40</v>
      </c>
      <c r="EJ4402" s="1"/>
      <c r="EK4402" s="1"/>
      <c r="EL4402" t="s">
        <v>41</v>
      </c>
      <c r="EM4402" t="s">
        <v>41</v>
      </c>
      <c r="EN4402" t="s">
        <v>41</v>
      </c>
      <c r="EO4402" t="s">
        <v>41</v>
      </c>
      <c r="EP4402" t="s">
        <v>41</v>
      </c>
      <c r="EQ4402" t="s">
        <v>41</v>
      </c>
      <c r="ER4402" t="s">
        <v>41</v>
      </c>
      <c r="ES4402" t="s">
        <v>41</v>
      </c>
      <c r="ET4402" t="s">
        <v>41</v>
      </c>
      <c r="EU4402" t="s">
        <v>41</v>
      </c>
      <c r="EV4402" s="2"/>
      <c r="EW4402" t="s">
        <v>41</v>
      </c>
      <c r="EX4402" t="s">
        <v>41</v>
      </c>
      <c r="EY4402" t="s">
        <v>41</v>
      </c>
      <c r="EZ4402" t="s">
        <v>41</v>
      </c>
      <c r="FA4402" t="s">
        <v>41</v>
      </c>
      <c r="FB4402" t="s">
        <v>41</v>
      </c>
      <c r="FC4402" t="s">
        <v>41</v>
      </c>
      <c r="FD4402" t="s">
        <v>41</v>
      </c>
      <c r="FE4402" t="s">
        <v>41</v>
      </c>
      <c r="FF4402" t="s">
        <v>41</v>
      </c>
      <c r="FG4402" t="s">
        <v>41</v>
      </c>
      <c r="FH4402" t="s">
        <v>41</v>
      </c>
      <c r="FI4402" s="1"/>
      <c r="FJ4402" t="s">
        <v>41</v>
      </c>
      <c r="FK4402" t="s">
        <v>41</v>
      </c>
      <c r="FL4402" t="s">
        <v>41</v>
      </c>
      <c r="FM4402" t="s">
        <v>41</v>
      </c>
      <c r="FQ4402" t="s">
        <v>41</v>
      </c>
      <c r="FR4402" t="s">
        <v>41</v>
      </c>
      <c r="FS4402" t="s">
        <v>41</v>
      </c>
      <c r="FT4402" t="s">
        <v>41</v>
      </c>
      <c r="FU4402" t="s">
        <v>41</v>
      </c>
      <c r="FV4402" t="s">
        <v>41</v>
      </c>
      <c r="FX4402" t="s">
        <v>41</v>
      </c>
      <c r="FY4402" t="s">
        <v>41</v>
      </c>
      <c r="FZ4402" t="s">
        <v>41</v>
      </c>
      <c r="GA4402" t="s">
        <v>41</v>
      </c>
      <c r="GB4402" t="s">
        <v>41</v>
      </c>
      <c r="GC4402" t="s">
        <v>41</v>
      </c>
      <c r="GD4402" t="s">
        <v>41</v>
      </c>
      <c r="GE4402" t="s">
        <v>41</v>
      </c>
      <c r="GF4402" t="s">
        <v>17488</v>
      </c>
      <c r="GH4402" t="s">
        <v>41</v>
      </c>
      <c r="GI4402" t="s">
        <v>41</v>
      </c>
      <c r="GJ4402" t="s">
        <v>41</v>
      </c>
      <c r="GK4402" t="s">
        <v>41</v>
      </c>
      <c r="GL4402" t="s">
        <v>41</v>
      </c>
      <c r="GM4402" t="s">
        <v>41</v>
      </c>
      <c r="GN4402" t="s">
        <v>41</v>
      </c>
      <c r="GO4402" t="s">
        <v>41</v>
      </c>
      <c r="GP4402" t="s">
        <v>34158</v>
      </c>
      <c r="GQ4402" t="s">
        <v>41</v>
      </c>
      <c r="GR4402" t="s">
        <v>41</v>
      </c>
      <c r="GS4402" t="s">
        <v>41</v>
      </c>
      <c r="GT4402" t="s">
        <v>41</v>
      </c>
      <c r="GU4402" t="s">
        <v>41</v>
      </c>
      <c r="GV4402" t="s">
        <v>89</v>
      </c>
      <c r="HF4402" s="1"/>
      <c r="HG4402" t="s">
        <v>41</v>
      </c>
      <c r="HH4402" t="s">
        <v>41</v>
      </c>
      <c r="HI4402" t="s">
        <v>41</v>
      </c>
      <c r="HJ4402" t="s">
        <v>41</v>
      </c>
      <c r="HK4402" t="s">
        <v>41</v>
      </c>
      <c r="HL4402" t="s">
        <v>41</v>
      </c>
      <c r="HM4402" t="s">
        <v>41</v>
      </c>
      <c r="HN4402" t="s">
        <v>41</v>
      </c>
      <c r="HO4402" t="s">
        <v>41</v>
      </c>
      <c r="HP4402" t="s">
        <v>41</v>
      </c>
      <c r="HQ4402" t="s">
        <v>41</v>
      </c>
      <c r="HR4402" t="s">
        <v>34159</v>
      </c>
      <c r="HS4402" t="s">
        <v>41</v>
      </c>
      <c r="HT4402" t="s">
        <v>41</v>
      </c>
      <c r="HU4402" t="s">
        <v>41</v>
      </c>
      <c r="HV4402" t="s">
        <v>41</v>
      </c>
      <c r="HW4402" t="s">
        <v>41</v>
      </c>
      <c r="HX4402" t="s">
        <v>41</v>
      </c>
      <c r="HY4402" t="s">
        <v>41</v>
      </c>
      <c r="HZ4402" t="s">
        <v>41</v>
      </c>
      <c r="IA4402" t="s">
        <v>41</v>
      </c>
      <c r="IB4402" t="s">
        <v>34160</v>
      </c>
      <c r="IQ4402">
        <v>0</v>
      </c>
      <c r="IR4402" s="1">
        <v>44491</v>
      </c>
      <c r="IS4402" s="1"/>
      <c r="IT4402" t="s">
        <v>44</v>
      </c>
      <c r="IV4402" s="1">
        <v>44500</v>
      </c>
      <c r="IW4402" s="1"/>
      <c r="IY4402">
        <v>2021</v>
      </c>
      <c r="IZ4402">
        <v>44491</v>
      </c>
      <c r="JA4402">
        <v>44500</v>
      </c>
      <c r="JB4402">
        <v>2021</v>
      </c>
    </row>
    <row r="4403" spans="1:262" hidden="1" x14ac:dyDescent="0.3">
      <c r="A4403" s="2" t="s">
        <v>33295</v>
      </c>
      <c r="B4403" t="s">
        <v>4439</v>
      </c>
      <c r="C4403" t="s">
        <v>4440</v>
      </c>
      <c r="D4403" t="s">
        <v>4441</v>
      </c>
      <c r="E4403" t="s">
        <v>162</v>
      </c>
      <c r="F4403" t="s">
        <v>258</v>
      </c>
      <c r="G4403" t="s">
        <v>37</v>
      </c>
      <c r="H4403" t="s">
        <v>17483</v>
      </c>
      <c r="I4403" t="s">
        <v>17484</v>
      </c>
      <c r="J4403" t="s">
        <v>17485</v>
      </c>
      <c r="K4403" t="s">
        <v>1058</v>
      </c>
      <c r="L4403" t="s">
        <v>41</v>
      </c>
      <c r="M4403" t="s">
        <v>41</v>
      </c>
      <c r="N4403" t="s">
        <v>38</v>
      </c>
      <c r="O4403" t="s">
        <v>37</v>
      </c>
      <c r="P4403" t="s">
        <v>22075</v>
      </c>
      <c r="Q4403" t="s">
        <v>163</v>
      </c>
      <c r="R4403" t="s">
        <v>163</v>
      </c>
      <c r="S4403" s="1">
        <v>44489</v>
      </c>
      <c r="T4403" s="1">
        <v>44544</v>
      </c>
      <c r="U4403" s="1">
        <v>44614</v>
      </c>
      <c r="V4403" s="1">
        <v>44490</v>
      </c>
      <c r="W4403" t="s">
        <v>41</v>
      </c>
      <c r="X4403" t="s">
        <v>41</v>
      </c>
      <c r="Y4403" t="s">
        <v>42</v>
      </c>
      <c r="Z4403" t="s">
        <v>18703</v>
      </c>
      <c r="AA4403" t="s">
        <v>41</v>
      </c>
      <c r="AB4403" t="s">
        <v>41</v>
      </c>
      <c r="AC4403" t="s">
        <v>41</v>
      </c>
      <c r="AD4403" t="s">
        <v>41</v>
      </c>
      <c r="AE4403" t="s">
        <v>41</v>
      </c>
      <c r="AF4403" t="s">
        <v>41</v>
      </c>
      <c r="AG4403" t="s">
        <v>41</v>
      </c>
      <c r="AH4403" t="s">
        <v>41</v>
      </c>
      <c r="AI4403" t="s">
        <v>34161</v>
      </c>
      <c r="AJ4403" t="s">
        <v>41</v>
      </c>
      <c r="AK4403" t="s">
        <v>163</v>
      </c>
      <c r="AM4403" t="s">
        <v>41</v>
      </c>
      <c r="AN4403" t="s">
        <v>41</v>
      </c>
      <c r="AO4403" t="s">
        <v>41</v>
      </c>
      <c r="AP4403" t="s">
        <v>41</v>
      </c>
      <c r="AQ4403" t="s">
        <v>41</v>
      </c>
      <c r="AR4403" t="s">
        <v>41</v>
      </c>
      <c r="AS4403" t="s">
        <v>41</v>
      </c>
      <c r="AT4403" t="s">
        <v>41</v>
      </c>
      <c r="AU4403" t="s">
        <v>41</v>
      </c>
      <c r="AV4403" t="s">
        <v>41</v>
      </c>
      <c r="AW4403" t="s">
        <v>41</v>
      </c>
      <c r="AZ4403" t="s">
        <v>41</v>
      </c>
      <c r="BB4403" t="s">
        <v>41</v>
      </c>
      <c r="BC4403" t="s">
        <v>41</v>
      </c>
      <c r="BD4403" t="s">
        <v>41</v>
      </c>
      <c r="BE4403" t="s">
        <v>41</v>
      </c>
      <c r="BF4403" t="s">
        <v>41</v>
      </c>
      <c r="BG4403" t="s">
        <v>41</v>
      </c>
      <c r="BH4403" t="s">
        <v>41</v>
      </c>
      <c r="BI4403" t="s">
        <v>41</v>
      </c>
      <c r="BJ4403" t="s">
        <v>41</v>
      </c>
      <c r="BK4403" t="s">
        <v>41</v>
      </c>
      <c r="BL4403" t="s">
        <v>41</v>
      </c>
      <c r="BM4403" t="s">
        <v>41</v>
      </c>
      <c r="BP4403" t="s">
        <v>41</v>
      </c>
      <c r="BX4403" t="s">
        <v>41</v>
      </c>
      <c r="CD4403" t="s">
        <v>41</v>
      </c>
      <c r="CE4403" t="s">
        <v>41</v>
      </c>
      <c r="DJ4403" t="s">
        <v>41</v>
      </c>
      <c r="DS4403" t="s">
        <v>41</v>
      </c>
      <c r="EA4403" t="s">
        <v>41</v>
      </c>
      <c r="EG4403" t="s">
        <v>41</v>
      </c>
      <c r="EH4403" t="s">
        <v>40</v>
      </c>
      <c r="EI4403" t="s">
        <v>40</v>
      </c>
      <c r="EJ4403" s="1"/>
      <c r="EK4403" s="1"/>
      <c r="EL4403" t="s">
        <v>41</v>
      </c>
      <c r="EM4403" t="s">
        <v>41</v>
      </c>
      <c r="EN4403" t="s">
        <v>41</v>
      </c>
      <c r="EO4403" t="s">
        <v>41</v>
      </c>
      <c r="EP4403" t="s">
        <v>41</v>
      </c>
      <c r="EQ4403" t="s">
        <v>41</v>
      </c>
      <c r="ER4403" t="s">
        <v>41</v>
      </c>
      <c r="ES4403" t="s">
        <v>41</v>
      </c>
      <c r="ET4403" t="s">
        <v>41</v>
      </c>
      <c r="EU4403" t="s">
        <v>41</v>
      </c>
      <c r="EV4403" s="2"/>
      <c r="EW4403" t="s">
        <v>41</v>
      </c>
      <c r="EX4403" t="s">
        <v>41</v>
      </c>
      <c r="EY4403" t="s">
        <v>41</v>
      </c>
      <c r="EZ4403" t="s">
        <v>41</v>
      </c>
      <c r="FA4403" t="s">
        <v>41</v>
      </c>
      <c r="FB4403" t="s">
        <v>41</v>
      </c>
      <c r="FC4403" t="s">
        <v>41</v>
      </c>
      <c r="FD4403" t="s">
        <v>41</v>
      </c>
      <c r="FE4403" t="s">
        <v>41</v>
      </c>
      <c r="FF4403" t="s">
        <v>41</v>
      </c>
      <c r="FG4403" t="s">
        <v>41</v>
      </c>
      <c r="FH4403" t="s">
        <v>41</v>
      </c>
      <c r="FI4403" s="1"/>
      <c r="FJ4403" t="s">
        <v>41</v>
      </c>
      <c r="FK4403" t="s">
        <v>41</v>
      </c>
      <c r="FL4403" t="s">
        <v>41</v>
      </c>
      <c r="FM4403" t="s">
        <v>41</v>
      </c>
      <c r="FQ4403" t="s">
        <v>41</v>
      </c>
      <c r="FR4403" t="s">
        <v>41</v>
      </c>
      <c r="FS4403" t="s">
        <v>41</v>
      </c>
      <c r="FT4403" t="s">
        <v>41</v>
      </c>
      <c r="FU4403" t="s">
        <v>41</v>
      </c>
      <c r="FV4403" t="s">
        <v>41</v>
      </c>
      <c r="FX4403" t="s">
        <v>41</v>
      </c>
      <c r="FY4403" t="s">
        <v>41</v>
      </c>
      <c r="FZ4403" t="s">
        <v>41</v>
      </c>
      <c r="GA4403" t="s">
        <v>41</v>
      </c>
      <c r="GB4403" t="s">
        <v>41</v>
      </c>
      <c r="GC4403" t="s">
        <v>41</v>
      </c>
      <c r="GD4403" t="s">
        <v>41</v>
      </c>
      <c r="GE4403" t="s">
        <v>41</v>
      </c>
      <c r="GF4403" t="s">
        <v>17488</v>
      </c>
      <c r="GH4403" t="s">
        <v>41</v>
      </c>
      <c r="GI4403" t="s">
        <v>41</v>
      </c>
      <c r="GJ4403" t="s">
        <v>41</v>
      </c>
      <c r="GK4403" t="s">
        <v>41</v>
      </c>
      <c r="GL4403" t="s">
        <v>41</v>
      </c>
      <c r="GM4403" t="s">
        <v>41</v>
      </c>
      <c r="GN4403" t="s">
        <v>41</v>
      </c>
      <c r="GO4403" t="s">
        <v>41</v>
      </c>
      <c r="GP4403" t="s">
        <v>34162</v>
      </c>
      <c r="GQ4403" t="s">
        <v>41</v>
      </c>
      <c r="GR4403" t="s">
        <v>41</v>
      </c>
      <c r="GS4403" t="s">
        <v>41</v>
      </c>
      <c r="GT4403" t="s">
        <v>41</v>
      </c>
      <c r="GU4403" t="s">
        <v>41</v>
      </c>
      <c r="GV4403" t="s">
        <v>89</v>
      </c>
      <c r="HF4403" s="1"/>
      <c r="HG4403" t="s">
        <v>41</v>
      </c>
      <c r="HH4403" t="s">
        <v>41</v>
      </c>
      <c r="HI4403" t="s">
        <v>41</v>
      </c>
      <c r="HJ4403" t="s">
        <v>41</v>
      </c>
      <c r="HK4403" t="s">
        <v>41</v>
      </c>
      <c r="HL4403" t="s">
        <v>41</v>
      </c>
      <c r="HM4403" t="s">
        <v>41</v>
      </c>
      <c r="HN4403" t="s">
        <v>41</v>
      </c>
      <c r="HO4403" t="s">
        <v>41</v>
      </c>
      <c r="HP4403" t="s">
        <v>41</v>
      </c>
      <c r="HQ4403" t="s">
        <v>41</v>
      </c>
      <c r="HR4403" t="s">
        <v>34163</v>
      </c>
      <c r="HS4403" t="s">
        <v>41</v>
      </c>
      <c r="HT4403" t="s">
        <v>41</v>
      </c>
      <c r="HU4403" t="s">
        <v>41</v>
      </c>
      <c r="HV4403" t="s">
        <v>41</v>
      </c>
      <c r="HW4403" t="s">
        <v>41</v>
      </c>
      <c r="HX4403" t="s">
        <v>41</v>
      </c>
      <c r="HY4403" t="s">
        <v>41</v>
      </c>
      <c r="HZ4403" t="s">
        <v>41</v>
      </c>
      <c r="IA4403" t="s">
        <v>41</v>
      </c>
      <c r="IB4403" t="s">
        <v>34164</v>
      </c>
      <c r="IQ4403">
        <v>0</v>
      </c>
      <c r="IR4403" s="1">
        <v>44491</v>
      </c>
      <c r="IS4403" s="1"/>
      <c r="IT4403" t="s">
        <v>44</v>
      </c>
      <c r="IV4403" s="1">
        <v>44500</v>
      </c>
      <c r="IW4403" s="1"/>
      <c r="IY4403">
        <v>2021</v>
      </c>
      <c r="IZ4403">
        <v>44491</v>
      </c>
      <c r="JA4403">
        <v>44500</v>
      </c>
      <c r="JB4403">
        <v>2021</v>
      </c>
    </row>
    <row r="4404" spans="1:262" hidden="1" x14ac:dyDescent="0.3">
      <c r="A4404" s="2" t="s">
        <v>33295</v>
      </c>
      <c r="B4404" t="s">
        <v>4442</v>
      </c>
      <c r="C4404" t="s">
        <v>4443</v>
      </c>
      <c r="D4404" t="s">
        <v>4444</v>
      </c>
      <c r="E4404" t="s">
        <v>162</v>
      </c>
      <c r="F4404" t="s">
        <v>258</v>
      </c>
      <c r="G4404" t="s">
        <v>37</v>
      </c>
      <c r="H4404" t="s">
        <v>17483</v>
      </c>
      <c r="I4404" t="s">
        <v>17484</v>
      </c>
      <c r="J4404" t="s">
        <v>17485</v>
      </c>
      <c r="K4404" t="s">
        <v>1058</v>
      </c>
      <c r="L4404" t="s">
        <v>41</v>
      </c>
      <c r="M4404" t="s">
        <v>41</v>
      </c>
      <c r="N4404" t="s">
        <v>38</v>
      </c>
      <c r="O4404" t="s">
        <v>37</v>
      </c>
      <c r="P4404" t="s">
        <v>22075</v>
      </c>
      <c r="Q4404" t="s">
        <v>163</v>
      </c>
      <c r="R4404" t="s">
        <v>163</v>
      </c>
      <c r="S4404" s="1">
        <v>44489</v>
      </c>
      <c r="T4404" s="1">
        <v>44544</v>
      </c>
      <c r="U4404" s="1">
        <v>44614</v>
      </c>
      <c r="V4404" s="1">
        <v>44490</v>
      </c>
      <c r="W4404" t="s">
        <v>41</v>
      </c>
      <c r="X4404" t="s">
        <v>41</v>
      </c>
      <c r="Y4404" t="s">
        <v>42</v>
      </c>
      <c r="Z4404" t="s">
        <v>18703</v>
      </c>
      <c r="AA4404" t="s">
        <v>41</v>
      </c>
      <c r="AB4404" t="s">
        <v>41</v>
      </c>
      <c r="AC4404" t="s">
        <v>41</v>
      </c>
      <c r="AD4404" t="s">
        <v>41</v>
      </c>
      <c r="AE4404" t="s">
        <v>41</v>
      </c>
      <c r="AF4404" t="s">
        <v>41</v>
      </c>
      <c r="AG4404" t="s">
        <v>41</v>
      </c>
      <c r="AH4404" t="s">
        <v>41</v>
      </c>
      <c r="AI4404" t="s">
        <v>34165</v>
      </c>
      <c r="AJ4404" t="s">
        <v>41</v>
      </c>
      <c r="AK4404" t="s">
        <v>163</v>
      </c>
      <c r="AM4404" t="s">
        <v>41</v>
      </c>
      <c r="AN4404" t="s">
        <v>41</v>
      </c>
      <c r="AO4404" t="s">
        <v>41</v>
      </c>
      <c r="AP4404" t="s">
        <v>41</v>
      </c>
      <c r="AQ4404" t="s">
        <v>41</v>
      </c>
      <c r="AR4404" t="s">
        <v>41</v>
      </c>
      <c r="AS4404" t="s">
        <v>41</v>
      </c>
      <c r="AT4404" t="s">
        <v>41</v>
      </c>
      <c r="AU4404" t="s">
        <v>41</v>
      </c>
      <c r="AV4404" t="s">
        <v>41</v>
      </c>
      <c r="AW4404" t="s">
        <v>41</v>
      </c>
      <c r="AZ4404" t="s">
        <v>41</v>
      </c>
      <c r="BB4404" t="s">
        <v>41</v>
      </c>
      <c r="BC4404" t="s">
        <v>41</v>
      </c>
      <c r="BD4404" t="s">
        <v>41</v>
      </c>
      <c r="BE4404" t="s">
        <v>41</v>
      </c>
      <c r="BF4404" t="s">
        <v>41</v>
      </c>
      <c r="BG4404" t="s">
        <v>41</v>
      </c>
      <c r="BH4404" t="s">
        <v>41</v>
      </c>
      <c r="BI4404" t="s">
        <v>41</v>
      </c>
      <c r="BJ4404" t="s">
        <v>41</v>
      </c>
      <c r="BK4404" t="s">
        <v>41</v>
      </c>
      <c r="BL4404" t="s">
        <v>41</v>
      </c>
      <c r="BM4404" t="s">
        <v>41</v>
      </c>
      <c r="BP4404" t="s">
        <v>41</v>
      </c>
      <c r="BX4404" t="s">
        <v>41</v>
      </c>
      <c r="CD4404" t="s">
        <v>41</v>
      </c>
      <c r="CE4404" t="s">
        <v>41</v>
      </c>
      <c r="DJ4404" t="s">
        <v>41</v>
      </c>
      <c r="DS4404" t="s">
        <v>41</v>
      </c>
      <c r="EA4404" t="s">
        <v>41</v>
      </c>
      <c r="EG4404" t="s">
        <v>41</v>
      </c>
      <c r="EH4404" t="s">
        <v>40</v>
      </c>
      <c r="EI4404" t="s">
        <v>40</v>
      </c>
      <c r="EJ4404" s="1"/>
      <c r="EK4404" s="1"/>
      <c r="EL4404" t="s">
        <v>41</v>
      </c>
      <c r="EM4404" t="s">
        <v>41</v>
      </c>
      <c r="EN4404" t="s">
        <v>41</v>
      </c>
      <c r="EO4404" t="s">
        <v>41</v>
      </c>
      <c r="EP4404" t="s">
        <v>41</v>
      </c>
      <c r="EQ4404" t="s">
        <v>41</v>
      </c>
      <c r="ER4404" t="s">
        <v>41</v>
      </c>
      <c r="ES4404" t="s">
        <v>41</v>
      </c>
      <c r="ET4404" t="s">
        <v>41</v>
      </c>
      <c r="EU4404" t="s">
        <v>41</v>
      </c>
      <c r="EV4404" s="2"/>
      <c r="EW4404" t="s">
        <v>41</v>
      </c>
      <c r="EX4404" t="s">
        <v>41</v>
      </c>
      <c r="EY4404" t="s">
        <v>41</v>
      </c>
      <c r="EZ4404" t="s">
        <v>41</v>
      </c>
      <c r="FA4404" t="s">
        <v>41</v>
      </c>
      <c r="FB4404" t="s">
        <v>41</v>
      </c>
      <c r="FC4404" t="s">
        <v>41</v>
      </c>
      <c r="FD4404" t="s">
        <v>41</v>
      </c>
      <c r="FE4404" t="s">
        <v>41</v>
      </c>
      <c r="FF4404" t="s">
        <v>41</v>
      </c>
      <c r="FG4404" t="s">
        <v>41</v>
      </c>
      <c r="FH4404" t="s">
        <v>41</v>
      </c>
      <c r="FI4404" s="1"/>
      <c r="FJ4404" t="s">
        <v>41</v>
      </c>
      <c r="FK4404" t="s">
        <v>41</v>
      </c>
      <c r="FL4404" t="s">
        <v>41</v>
      </c>
      <c r="FM4404" t="s">
        <v>41</v>
      </c>
      <c r="FQ4404" t="s">
        <v>41</v>
      </c>
      <c r="FR4404" t="s">
        <v>41</v>
      </c>
      <c r="FS4404" t="s">
        <v>41</v>
      </c>
      <c r="FT4404" t="s">
        <v>41</v>
      </c>
      <c r="FU4404" t="s">
        <v>41</v>
      </c>
      <c r="FV4404" t="s">
        <v>41</v>
      </c>
      <c r="FX4404" t="s">
        <v>41</v>
      </c>
      <c r="FY4404" t="s">
        <v>41</v>
      </c>
      <c r="FZ4404" t="s">
        <v>41</v>
      </c>
      <c r="GA4404" t="s">
        <v>41</v>
      </c>
      <c r="GB4404" t="s">
        <v>41</v>
      </c>
      <c r="GC4404" t="s">
        <v>41</v>
      </c>
      <c r="GD4404" t="s">
        <v>41</v>
      </c>
      <c r="GE4404" t="s">
        <v>41</v>
      </c>
      <c r="GF4404" t="s">
        <v>17488</v>
      </c>
      <c r="GH4404" t="s">
        <v>41</v>
      </c>
      <c r="GI4404" t="s">
        <v>41</v>
      </c>
      <c r="GJ4404" t="s">
        <v>41</v>
      </c>
      <c r="GK4404" t="s">
        <v>41</v>
      </c>
      <c r="GL4404" t="s">
        <v>41</v>
      </c>
      <c r="GM4404" t="s">
        <v>41</v>
      </c>
      <c r="GN4404" t="s">
        <v>41</v>
      </c>
      <c r="GO4404" t="s">
        <v>41</v>
      </c>
      <c r="GP4404" t="s">
        <v>34166</v>
      </c>
      <c r="GQ4404" t="s">
        <v>41</v>
      </c>
      <c r="GR4404" t="s">
        <v>41</v>
      </c>
      <c r="GS4404" t="s">
        <v>41</v>
      </c>
      <c r="GT4404" t="s">
        <v>41</v>
      </c>
      <c r="GU4404" t="s">
        <v>41</v>
      </c>
      <c r="GV4404" t="s">
        <v>89</v>
      </c>
      <c r="HF4404" s="1"/>
      <c r="HG4404" t="s">
        <v>41</v>
      </c>
      <c r="HH4404" t="s">
        <v>41</v>
      </c>
      <c r="HI4404" t="s">
        <v>41</v>
      </c>
      <c r="HJ4404" t="s">
        <v>41</v>
      </c>
      <c r="HK4404" t="s">
        <v>41</v>
      </c>
      <c r="HL4404" t="s">
        <v>41</v>
      </c>
      <c r="HM4404" t="s">
        <v>41</v>
      </c>
      <c r="HN4404" t="s">
        <v>41</v>
      </c>
      <c r="HO4404" t="s">
        <v>41</v>
      </c>
      <c r="HP4404" t="s">
        <v>41</v>
      </c>
      <c r="HQ4404" t="s">
        <v>41</v>
      </c>
      <c r="HR4404" t="s">
        <v>34167</v>
      </c>
      <c r="HS4404" t="s">
        <v>41</v>
      </c>
      <c r="HT4404" t="s">
        <v>41</v>
      </c>
      <c r="HU4404" t="s">
        <v>41</v>
      </c>
      <c r="HV4404" t="s">
        <v>41</v>
      </c>
      <c r="HW4404" t="s">
        <v>41</v>
      </c>
      <c r="HX4404" t="s">
        <v>41</v>
      </c>
      <c r="HY4404" t="s">
        <v>41</v>
      </c>
      <c r="HZ4404" t="s">
        <v>41</v>
      </c>
      <c r="IA4404" t="s">
        <v>41</v>
      </c>
      <c r="IB4404" t="s">
        <v>41</v>
      </c>
      <c r="IQ4404">
        <v>0</v>
      </c>
      <c r="IR4404" s="1">
        <v>44491</v>
      </c>
      <c r="IS4404" s="1"/>
      <c r="IT4404" t="s">
        <v>44</v>
      </c>
      <c r="IV4404" s="1">
        <v>44500</v>
      </c>
      <c r="IW4404" s="1"/>
      <c r="IY4404">
        <v>2021</v>
      </c>
      <c r="IZ4404">
        <v>44491</v>
      </c>
      <c r="JA4404">
        <v>44500</v>
      </c>
      <c r="JB4404">
        <v>2021</v>
      </c>
    </row>
    <row r="4405" spans="1:262" hidden="1" x14ac:dyDescent="0.3">
      <c r="A4405" s="2" t="s">
        <v>33295</v>
      </c>
      <c r="B4405" t="s">
        <v>4445</v>
      </c>
      <c r="C4405" t="s">
        <v>4446</v>
      </c>
      <c r="D4405" t="s">
        <v>4447</v>
      </c>
      <c r="E4405" t="s">
        <v>3886</v>
      </c>
      <c r="F4405" t="s">
        <v>258</v>
      </c>
      <c r="G4405" t="s">
        <v>37</v>
      </c>
      <c r="H4405" t="s">
        <v>17483</v>
      </c>
      <c r="I4405" t="s">
        <v>17484</v>
      </c>
      <c r="J4405" t="s">
        <v>17485</v>
      </c>
      <c r="K4405" t="s">
        <v>1058</v>
      </c>
      <c r="L4405" t="s">
        <v>41</v>
      </c>
      <c r="M4405" t="s">
        <v>41</v>
      </c>
      <c r="N4405" t="s">
        <v>38</v>
      </c>
      <c r="O4405" t="s">
        <v>37</v>
      </c>
      <c r="P4405" t="s">
        <v>30983</v>
      </c>
      <c r="Q4405" t="s">
        <v>163</v>
      </c>
      <c r="R4405" t="s">
        <v>163</v>
      </c>
      <c r="S4405" s="1">
        <v>44489</v>
      </c>
      <c r="T4405" s="1">
        <v>44544</v>
      </c>
      <c r="U4405" s="1">
        <v>44614</v>
      </c>
      <c r="V4405" s="1">
        <v>44501</v>
      </c>
      <c r="W4405" t="s">
        <v>41</v>
      </c>
      <c r="X4405" t="s">
        <v>41</v>
      </c>
      <c r="Y4405" t="s">
        <v>42</v>
      </c>
      <c r="Z4405" t="s">
        <v>18703</v>
      </c>
      <c r="AA4405" t="s">
        <v>41</v>
      </c>
      <c r="AB4405" t="s">
        <v>41</v>
      </c>
      <c r="AC4405" t="s">
        <v>41</v>
      </c>
      <c r="AD4405" t="s">
        <v>41</v>
      </c>
      <c r="AE4405" t="s">
        <v>41</v>
      </c>
      <c r="AF4405" t="s">
        <v>41</v>
      </c>
      <c r="AG4405" t="s">
        <v>41</v>
      </c>
      <c r="AH4405" t="s">
        <v>41</v>
      </c>
      <c r="AI4405" t="s">
        <v>34168</v>
      </c>
      <c r="AJ4405" t="s">
        <v>41</v>
      </c>
      <c r="AK4405" t="s">
        <v>163</v>
      </c>
      <c r="AM4405" t="s">
        <v>41</v>
      </c>
      <c r="AN4405" t="s">
        <v>41</v>
      </c>
      <c r="AO4405" t="s">
        <v>41</v>
      </c>
      <c r="AP4405" t="s">
        <v>41</v>
      </c>
      <c r="AQ4405" t="s">
        <v>41</v>
      </c>
      <c r="AR4405" t="s">
        <v>41</v>
      </c>
      <c r="AS4405" t="s">
        <v>41</v>
      </c>
      <c r="AT4405" t="s">
        <v>41</v>
      </c>
      <c r="AU4405" t="s">
        <v>41</v>
      </c>
      <c r="AV4405" t="s">
        <v>41</v>
      </c>
      <c r="AW4405" t="s">
        <v>41</v>
      </c>
      <c r="AZ4405" t="s">
        <v>41</v>
      </c>
      <c r="BB4405" t="s">
        <v>41</v>
      </c>
      <c r="BC4405" t="s">
        <v>41</v>
      </c>
      <c r="BD4405" t="s">
        <v>41</v>
      </c>
      <c r="BE4405" t="s">
        <v>41</v>
      </c>
      <c r="BF4405" t="s">
        <v>41</v>
      </c>
      <c r="BG4405" t="s">
        <v>41</v>
      </c>
      <c r="BH4405" t="s">
        <v>41</v>
      </c>
      <c r="BI4405" t="s">
        <v>41</v>
      </c>
      <c r="BJ4405" t="s">
        <v>41</v>
      </c>
      <c r="BK4405" t="s">
        <v>41</v>
      </c>
      <c r="BL4405" t="s">
        <v>41</v>
      </c>
      <c r="BM4405" t="s">
        <v>41</v>
      </c>
      <c r="BP4405" t="s">
        <v>41</v>
      </c>
      <c r="BX4405" t="s">
        <v>41</v>
      </c>
      <c r="CD4405" t="s">
        <v>41</v>
      </c>
      <c r="CE4405" t="s">
        <v>41</v>
      </c>
      <c r="DJ4405" t="s">
        <v>41</v>
      </c>
      <c r="DS4405" t="s">
        <v>41</v>
      </c>
      <c r="EA4405" t="s">
        <v>41</v>
      </c>
      <c r="EG4405" t="s">
        <v>41</v>
      </c>
      <c r="EH4405" t="s">
        <v>40</v>
      </c>
      <c r="EI4405" t="s">
        <v>40</v>
      </c>
      <c r="EJ4405" s="1"/>
      <c r="EK4405" s="1"/>
      <c r="EL4405" t="s">
        <v>41</v>
      </c>
      <c r="EM4405" t="s">
        <v>41</v>
      </c>
      <c r="EN4405" t="s">
        <v>41</v>
      </c>
      <c r="EO4405" t="s">
        <v>41</v>
      </c>
      <c r="EP4405" t="s">
        <v>41</v>
      </c>
      <c r="EQ4405" t="s">
        <v>41</v>
      </c>
      <c r="ER4405" t="s">
        <v>41</v>
      </c>
      <c r="ES4405" t="s">
        <v>41</v>
      </c>
      <c r="ET4405" t="s">
        <v>41</v>
      </c>
      <c r="EU4405" t="s">
        <v>41</v>
      </c>
      <c r="EV4405" s="2"/>
      <c r="EW4405" t="s">
        <v>41</v>
      </c>
      <c r="EX4405" t="s">
        <v>41</v>
      </c>
      <c r="EY4405" t="s">
        <v>41</v>
      </c>
      <c r="EZ4405" t="s">
        <v>41</v>
      </c>
      <c r="FA4405" t="s">
        <v>41</v>
      </c>
      <c r="FB4405" t="s">
        <v>41</v>
      </c>
      <c r="FC4405" t="s">
        <v>41</v>
      </c>
      <c r="FD4405" t="s">
        <v>41</v>
      </c>
      <c r="FE4405" t="s">
        <v>41</v>
      </c>
      <c r="FF4405" t="s">
        <v>41</v>
      </c>
      <c r="FG4405" t="s">
        <v>41</v>
      </c>
      <c r="FH4405" t="s">
        <v>41</v>
      </c>
      <c r="FI4405" s="1"/>
      <c r="FJ4405" t="s">
        <v>41</v>
      </c>
      <c r="FK4405" t="s">
        <v>41</v>
      </c>
      <c r="FL4405" t="s">
        <v>41</v>
      </c>
      <c r="FM4405" t="s">
        <v>41</v>
      </c>
      <c r="FQ4405" t="s">
        <v>41</v>
      </c>
      <c r="FR4405" t="s">
        <v>41</v>
      </c>
      <c r="FS4405" t="s">
        <v>41</v>
      </c>
      <c r="FT4405" t="s">
        <v>41</v>
      </c>
      <c r="FU4405" t="s">
        <v>41</v>
      </c>
      <c r="FV4405" t="s">
        <v>41</v>
      </c>
      <c r="FX4405" t="s">
        <v>41</v>
      </c>
      <c r="FY4405" t="s">
        <v>41</v>
      </c>
      <c r="FZ4405" t="s">
        <v>41</v>
      </c>
      <c r="GA4405" t="s">
        <v>41</v>
      </c>
      <c r="GB4405" t="s">
        <v>41</v>
      </c>
      <c r="GC4405" t="s">
        <v>41</v>
      </c>
      <c r="GD4405" t="s">
        <v>41</v>
      </c>
      <c r="GE4405" t="s">
        <v>41</v>
      </c>
      <c r="GF4405" t="s">
        <v>17488</v>
      </c>
      <c r="GH4405" t="s">
        <v>41</v>
      </c>
      <c r="GI4405" t="s">
        <v>41</v>
      </c>
      <c r="GJ4405" t="s">
        <v>41</v>
      </c>
      <c r="GK4405" t="s">
        <v>41</v>
      </c>
      <c r="GL4405" t="s">
        <v>41</v>
      </c>
      <c r="GM4405" t="s">
        <v>41</v>
      </c>
      <c r="GN4405" t="s">
        <v>41</v>
      </c>
      <c r="GO4405" t="s">
        <v>41</v>
      </c>
      <c r="GP4405" t="s">
        <v>34169</v>
      </c>
      <c r="GQ4405" t="s">
        <v>41</v>
      </c>
      <c r="GR4405" t="s">
        <v>41</v>
      </c>
      <c r="GS4405" t="s">
        <v>41</v>
      </c>
      <c r="GT4405" t="s">
        <v>41</v>
      </c>
      <c r="GU4405" t="s">
        <v>41</v>
      </c>
      <c r="GV4405" t="s">
        <v>46</v>
      </c>
      <c r="HF4405" s="1"/>
      <c r="HG4405" t="s">
        <v>41</v>
      </c>
      <c r="HH4405" t="s">
        <v>41</v>
      </c>
      <c r="HI4405" t="s">
        <v>41</v>
      </c>
      <c r="HJ4405" t="s">
        <v>41</v>
      </c>
      <c r="HK4405" t="s">
        <v>41</v>
      </c>
      <c r="HL4405" t="s">
        <v>41</v>
      </c>
      <c r="HM4405" t="s">
        <v>41</v>
      </c>
      <c r="HN4405" t="s">
        <v>41</v>
      </c>
      <c r="HO4405" t="s">
        <v>41</v>
      </c>
      <c r="HP4405" t="s">
        <v>41</v>
      </c>
      <c r="HQ4405" t="s">
        <v>41</v>
      </c>
      <c r="HR4405" t="s">
        <v>34170</v>
      </c>
      <c r="HS4405" t="s">
        <v>41</v>
      </c>
      <c r="HT4405" t="s">
        <v>41</v>
      </c>
      <c r="HU4405" t="s">
        <v>41</v>
      </c>
      <c r="HV4405" t="s">
        <v>41</v>
      </c>
      <c r="HW4405" t="s">
        <v>41</v>
      </c>
      <c r="HX4405" t="s">
        <v>41</v>
      </c>
      <c r="HY4405" t="s">
        <v>41</v>
      </c>
      <c r="HZ4405" t="s">
        <v>41</v>
      </c>
      <c r="IA4405" t="s">
        <v>41</v>
      </c>
      <c r="IB4405" t="s">
        <v>41</v>
      </c>
      <c r="IQ4405">
        <v>0</v>
      </c>
      <c r="IR4405" s="1">
        <v>44505</v>
      </c>
      <c r="IS4405" s="1"/>
      <c r="IT4405" t="s">
        <v>52</v>
      </c>
      <c r="IV4405" s="1">
        <v>44530</v>
      </c>
      <c r="IW4405" s="1"/>
      <c r="IY4405">
        <v>2021</v>
      </c>
      <c r="IZ4405">
        <v>44491</v>
      </c>
      <c r="JA4405">
        <v>44500</v>
      </c>
      <c r="JB4405">
        <v>2021</v>
      </c>
    </row>
    <row r="4406" spans="1:262" hidden="1" x14ac:dyDescent="0.3">
      <c r="A4406" s="2" t="s">
        <v>33295</v>
      </c>
      <c r="B4406" t="s">
        <v>12419</v>
      </c>
      <c r="C4406" t="s">
        <v>12420</v>
      </c>
      <c r="D4406" t="s">
        <v>12421</v>
      </c>
      <c r="E4406" t="s">
        <v>41</v>
      </c>
      <c r="F4406" t="s">
        <v>36</v>
      </c>
      <c r="G4406" t="s">
        <v>37</v>
      </c>
      <c r="H4406" t="s">
        <v>17483</v>
      </c>
      <c r="I4406" t="s">
        <v>17484</v>
      </c>
      <c r="J4406" t="s">
        <v>17485</v>
      </c>
      <c r="K4406" t="s">
        <v>1058</v>
      </c>
      <c r="L4406" t="s">
        <v>41</v>
      </c>
      <c r="M4406" t="s">
        <v>41</v>
      </c>
      <c r="N4406" t="s">
        <v>38</v>
      </c>
      <c r="O4406" t="s">
        <v>37</v>
      </c>
      <c r="P4406" t="s">
        <v>26416</v>
      </c>
      <c r="Q4406" t="s">
        <v>1661</v>
      </c>
      <c r="R4406" t="s">
        <v>1661</v>
      </c>
      <c r="S4406" s="1">
        <v>44489</v>
      </c>
      <c r="T4406" s="1">
        <v>44592</v>
      </c>
      <c r="U4406" s="1">
        <v>44614</v>
      </c>
      <c r="V4406" s="1">
        <v>44585</v>
      </c>
      <c r="W4406" t="s">
        <v>41</v>
      </c>
      <c r="X4406" t="s">
        <v>41</v>
      </c>
      <c r="Y4406" t="s">
        <v>42</v>
      </c>
      <c r="Z4406" t="s">
        <v>20219</v>
      </c>
      <c r="AA4406" t="s">
        <v>41</v>
      </c>
      <c r="AB4406" t="s">
        <v>41</v>
      </c>
      <c r="AC4406" t="s">
        <v>41</v>
      </c>
      <c r="AD4406" t="s">
        <v>41</v>
      </c>
      <c r="AE4406" t="s">
        <v>41</v>
      </c>
      <c r="AF4406" t="s">
        <v>41</v>
      </c>
      <c r="AG4406" t="s">
        <v>41</v>
      </c>
      <c r="AH4406" t="s">
        <v>41</v>
      </c>
      <c r="AI4406" t="s">
        <v>34171</v>
      </c>
      <c r="AJ4406" t="s">
        <v>41</v>
      </c>
      <c r="AK4406" t="s">
        <v>1661</v>
      </c>
      <c r="AM4406" t="s">
        <v>41</v>
      </c>
      <c r="AN4406" t="s">
        <v>41</v>
      </c>
      <c r="AO4406" t="s">
        <v>41</v>
      </c>
      <c r="AP4406" t="s">
        <v>41</v>
      </c>
      <c r="AQ4406" t="s">
        <v>41</v>
      </c>
      <c r="AR4406" t="s">
        <v>41</v>
      </c>
      <c r="AS4406" t="s">
        <v>41</v>
      </c>
      <c r="AT4406" t="s">
        <v>41</v>
      </c>
      <c r="AU4406" t="s">
        <v>41</v>
      </c>
      <c r="AV4406" t="s">
        <v>41</v>
      </c>
      <c r="AW4406" t="s">
        <v>41</v>
      </c>
      <c r="AZ4406" t="s">
        <v>41</v>
      </c>
      <c r="BB4406" t="s">
        <v>41</v>
      </c>
      <c r="BC4406" t="s">
        <v>41</v>
      </c>
      <c r="BD4406" t="s">
        <v>41</v>
      </c>
      <c r="BE4406" t="s">
        <v>41</v>
      </c>
      <c r="BF4406" t="s">
        <v>41</v>
      </c>
      <c r="BG4406" t="s">
        <v>41</v>
      </c>
      <c r="BH4406" t="s">
        <v>41</v>
      </c>
      <c r="BI4406" t="s">
        <v>41</v>
      </c>
      <c r="BJ4406" t="s">
        <v>41</v>
      </c>
      <c r="BK4406" t="s">
        <v>41</v>
      </c>
      <c r="BL4406" t="s">
        <v>41</v>
      </c>
      <c r="BM4406" t="s">
        <v>41</v>
      </c>
      <c r="BP4406" t="s">
        <v>41</v>
      </c>
      <c r="BX4406" t="s">
        <v>41</v>
      </c>
      <c r="CD4406" t="s">
        <v>41</v>
      </c>
      <c r="CE4406" t="s">
        <v>41</v>
      </c>
      <c r="DJ4406" t="s">
        <v>41</v>
      </c>
      <c r="DS4406" t="s">
        <v>41</v>
      </c>
      <c r="EA4406" t="s">
        <v>41</v>
      </c>
      <c r="EG4406" t="s">
        <v>34172</v>
      </c>
      <c r="EH4406" t="s">
        <v>231</v>
      </c>
      <c r="EI4406" t="s">
        <v>231</v>
      </c>
      <c r="EJ4406" s="1">
        <v>44582</v>
      </c>
      <c r="EK4406" s="1">
        <v>44508</v>
      </c>
      <c r="EL4406" t="s">
        <v>41</v>
      </c>
      <c r="EM4406" t="s">
        <v>41</v>
      </c>
      <c r="EN4406" t="s">
        <v>41</v>
      </c>
      <c r="EO4406" t="s">
        <v>41</v>
      </c>
      <c r="EP4406" t="s">
        <v>41</v>
      </c>
      <c r="EQ4406" t="s">
        <v>41</v>
      </c>
      <c r="ER4406" t="s">
        <v>41</v>
      </c>
      <c r="ES4406" t="s">
        <v>41</v>
      </c>
      <c r="ET4406" t="s">
        <v>41</v>
      </c>
      <c r="EU4406" t="s">
        <v>41</v>
      </c>
      <c r="EV4406" s="2"/>
      <c r="EW4406" t="s">
        <v>41</v>
      </c>
      <c r="EX4406" t="s">
        <v>41</v>
      </c>
      <c r="EY4406" t="s">
        <v>41</v>
      </c>
      <c r="EZ4406" t="s">
        <v>41</v>
      </c>
      <c r="FA4406" t="s">
        <v>41</v>
      </c>
      <c r="FB4406" t="s">
        <v>41</v>
      </c>
      <c r="FC4406" t="s">
        <v>41</v>
      </c>
      <c r="FD4406" t="s">
        <v>41</v>
      </c>
      <c r="FE4406" t="s">
        <v>41</v>
      </c>
      <c r="FF4406" t="s">
        <v>41</v>
      </c>
      <c r="FG4406" t="s">
        <v>41</v>
      </c>
      <c r="FH4406" t="s">
        <v>41</v>
      </c>
      <c r="FI4406" s="1">
        <v>44582</v>
      </c>
      <c r="FJ4406" t="s">
        <v>41</v>
      </c>
      <c r="FK4406" t="s">
        <v>41</v>
      </c>
      <c r="FL4406" t="s">
        <v>41</v>
      </c>
      <c r="FM4406" t="s">
        <v>41</v>
      </c>
      <c r="FQ4406" t="s">
        <v>4451</v>
      </c>
      <c r="FR4406" t="s">
        <v>41</v>
      </c>
      <c r="FS4406" t="s">
        <v>41</v>
      </c>
      <c r="FT4406" t="s">
        <v>41</v>
      </c>
      <c r="FU4406" t="s">
        <v>41</v>
      </c>
      <c r="FV4406" t="s">
        <v>41</v>
      </c>
      <c r="FX4406" t="s">
        <v>41</v>
      </c>
      <c r="FY4406" t="s">
        <v>41</v>
      </c>
      <c r="FZ4406" t="s">
        <v>41</v>
      </c>
      <c r="GA4406" t="s">
        <v>41</v>
      </c>
      <c r="GB4406" t="s">
        <v>41</v>
      </c>
      <c r="GC4406" t="s">
        <v>41</v>
      </c>
      <c r="GD4406" t="s">
        <v>41</v>
      </c>
      <c r="GE4406" t="s">
        <v>41</v>
      </c>
      <c r="GF4406" t="s">
        <v>17488</v>
      </c>
      <c r="GH4406" t="s">
        <v>41</v>
      </c>
      <c r="GI4406" t="s">
        <v>41</v>
      </c>
      <c r="GJ4406" t="s">
        <v>41</v>
      </c>
      <c r="GK4406" t="s">
        <v>41</v>
      </c>
      <c r="GL4406" t="s">
        <v>41</v>
      </c>
      <c r="GM4406" t="s">
        <v>41</v>
      </c>
      <c r="GN4406" t="s">
        <v>41</v>
      </c>
      <c r="GO4406" t="s">
        <v>41</v>
      </c>
      <c r="GP4406" t="s">
        <v>34173</v>
      </c>
      <c r="GQ4406" t="s">
        <v>41</v>
      </c>
      <c r="GR4406" t="s">
        <v>41</v>
      </c>
      <c r="GS4406" t="s">
        <v>41</v>
      </c>
      <c r="GT4406" t="s">
        <v>41</v>
      </c>
      <c r="GU4406" t="s">
        <v>41</v>
      </c>
      <c r="GV4406" t="s">
        <v>41</v>
      </c>
      <c r="HF4406" s="1">
        <v>44508</v>
      </c>
      <c r="HG4406" t="s">
        <v>41</v>
      </c>
      <c r="HH4406" t="s">
        <v>41</v>
      </c>
      <c r="HI4406" t="s">
        <v>41</v>
      </c>
      <c r="HJ4406" t="s">
        <v>41</v>
      </c>
      <c r="HK4406" t="s">
        <v>41</v>
      </c>
      <c r="HL4406" t="s">
        <v>41</v>
      </c>
      <c r="HM4406" t="s">
        <v>41</v>
      </c>
      <c r="HN4406" t="s">
        <v>41</v>
      </c>
      <c r="HO4406" t="s">
        <v>41</v>
      </c>
      <c r="HP4406" t="s">
        <v>41</v>
      </c>
      <c r="HQ4406" t="s">
        <v>41</v>
      </c>
      <c r="HR4406" t="s">
        <v>34174</v>
      </c>
      <c r="HS4406" t="s">
        <v>41</v>
      </c>
      <c r="HT4406" t="s">
        <v>41</v>
      </c>
      <c r="HU4406" t="s">
        <v>41</v>
      </c>
      <c r="HV4406" t="s">
        <v>41</v>
      </c>
      <c r="HW4406" t="s">
        <v>41</v>
      </c>
      <c r="HX4406" t="s">
        <v>41</v>
      </c>
      <c r="HY4406" t="s">
        <v>41</v>
      </c>
      <c r="HZ4406" t="s">
        <v>41</v>
      </c>
      <c r="IA4406" t="s">
        <v>41</v>
      </c>
      <c r="IB4406" t="s">
        <v>34175</v>
      </c>
      <c r="IQ4406">
        <v>0</v>
      </c>
      <c r="IR4406" s="1">
        <v>44589</v>
      </c>
      <c r="IS4406" s="1">
        <v>44582</v>
      </c>
      <c r="IT4406" t="s">
        <v>62</v>
      </c>
      <c r="IU4406" t="s">
        <v>62</v>
      </c>
      <c r="IV4406" s="1">
        <v>44592</v>
      </c>
      <c r="IW4406" s="1">
        <v>44592</v>
      </c>
      <c r="IX4406">
        <v>2022</v>
      </c>
      <c r="IY4406">
        <v>2022</v>
      </c>
      <c r="IZ4406">
        <v>44491</v>
      </c>
      <c r="JA4406">
        <v>44500</v>
      </c>
      <c r="JB4406">
        <v>2021</v>
      </c>
    </row>
    <row r="4407" spans="1:262" hidden="1" x14ac:dyDescent="0.3">
      <c r="A4407" s="2" t="s">
        <v>33295</v>
      </c>
      <c r="B4407" t="s">
        <v>12422</v>
      </c>
      <c r="C4407" t="s">
        <v>12423</v>
      </c>
      <c r="D4407" t="s">
        <v>12424</v>
      </c>
      <c r="E4407" t="s">
        <v>41</v>
      </c>
      <c r="F4407" t="s">
        <v>36</v>
      </c>
      <c r="G4407" t="s">
        <v>37</v>
      </c>
      <c r="H4407" t="s">
        <v>17483</v>
      </c>
      <c r="I4407" t="s">
        <v>17484</v>
      </c>
      <c r="J4407" t="s">
        <v>17485</v>
      </c>
      <c r="K4407" t="s">
        <v>1058</v>
      </c>
      <c r="L4407" t="s">
        <v>41</v>
      </c>
      <c r="M4407" t="s">
        <v>41</v>
      </c>
      <c r="N4407" t="s">
        <v>38</v>
      </c>
      <c r="O4407" t="s">
        <v>37</v>
      </c>
      <c r="P4407" t="s">
        <v>26416</v>
      </c>
      <c r="Q4407" t="s">
        <v>1661</v>
      </c>
      <c r="R4407" t="s">
        <v>1661</v>
      </c>
      <c r="S4407" s="1">
        <v>44489</v>
      </c>
      <c r="T4407" s="1">
        <v>44592</v>
      </c>
      <c r="U4407" s="1">
        <v>44614</v>
      </c>
      <c r="V4407" s="1">
        <v>44585</v>
      </c>
      <c r="W4407" t="s">
        <v>41</v>
      </c>
      <c r="X4407" t="s">
        <v>41</v>
      </c>
      <c r="Y4407" t="s">
        <v>42</v>
      </c>
      <c r="Z4407" t="s">
        <v>20219</v>
      </c>
      <c r="AA4407" t="s">
        <v>41</v>
      </c>
      <c r="AB4407" t="s">
        <v>41</v>
      </c>
      <c r="AC4407" t="s">
        <v>41</v>
      </c>
      <c r="AD4407" t="s">
        <v>41</v>
      </c>
      <c r="AE4407" t="s">
        <v>41</v>
      </c>
      <c r="AF4407" t="s">
        <v>41</v>
      </c>
      <c r="AG4407" t="s">
        <v>41</v>
      </c>
      <c r="AH4407" t="s">
        <v>41</v>
      </c>
      <c r="AI4407" t="s">
        <v>34176</v>
      </c>
      <c r="AJ4407" t="s">
        <v>41</v>
      </c>
      <c r="AK4407" t="s">
        <v>1661</v>
      </c>
      <c r="AM4407" t="s">
        <v>41</v>
      </c>
      <c r="AN4407" t="s">
        <v>41</v>
      </c>
      <c r="AO4407" t="s">
        <v>41</v>
      </c>
      <c r="AP4407" t="s">
        <v>41</v>
      </c>
      <c r="AQ4407" t="s">
        <v>41</v>
      </c>
      <c r="AR4407" t="s">
        <v>41</v>
      </c>
      <c r="AS4407" t="s">
        <v>41</v>
      </c>
      <c r="AT4407" t="s">
        <v>41</v>
      </c>
      <c r="AU4407" t="s">
        <v>41</v>
      </c>
      <c r="AV4407" t="s">
        <v>41</v>
      </c>
      <c r="AW4407" t="s">
        <v>41</v>
      </c>
      <c r="AZ4407" t="s">
        <v>41</v>
      </c>
      <c r="BB4407" t="s">
        <v>41</v>
      </c>
      <c r="BC4407" t="s">
        <v>41</v>
      </c>
      <c r="BD4407" t="s">
        <v>41</v>
      </c>
      <c r="BE4407" t="s">
        <v>41</v>
      </c>
      <c r="BF4407" t="s">
        <v>41</v>
      </c>
      <c r="BG4407" t="s">
        <v>41</v>
      </c>
      <c r="BH4407" t="s">
        <v>41</v>
      </c>
      <c r="BI4407" t="s">
        <v>41</v>
      </c>
      <c r="BJ4407" t="s">
        <v>41</v>
      </c>
      <c r="BK4407" t="s">
        <v>41</v>
      </c>
      <c r="BL4407" t="s">
        <v>41</v>
      </c>
      <c r="BM4407" t="s">
        <v>41</v>
      </c>
      <c r="BP4407" t="s">
        <v>41</v>
      </c>
      <c r="BX4407" t="s">
        <v>41</v>
      </c>
      <c r="CD4407" t="s">
        <v>41</v>
      </c>
      <c r="CE4407" t="s">
        <v>41</v>
      </c>
      <c r="DJ4407" t="s">
        <v>41</v>
      </c>
      <c r="DS4407" t="s">
        <v>41</v>
      </c>
      <c r="EA4407" t="s">
        <v>41</v>
      </c>
      <c r="EG4407" t="s">
        <v>34177</v>
      </c>
      <c r="EH4407" t="s">
        <v>231</v>
      </c>
      <c r="EI4407" t="s">
        <v>231</v>
      </c>
      <c r="EJ4407" s="1">
        <v>44582</v>
      </c>
      <c r="EK4407" s="1">
        <v>44498</v>
      </c>
      <c r="EL4407" t="s">
        <v>41</v>
      </c>
      <c r="EM4407" t="s">
        <v>41</v>
      </c>
      <c r="EN4407" t="s">
        <v>41</v>
      </c>
      <c r="EO4407" t="s">
        <v>41</v>
      </c>
      <c r="EP4407" t="s">
        <v>41</v>
      </c>
      <c r="EQ4407" t="s">
        <v>41</v>
      </c>
      <c r="ER4407" t="s">
        <v>41</v>
      </c>
      <c r="ES4407" t="s">
        <v>41</v>
      </c>
      <c r="ET4407" t="s">
        <v>41</v>
      </c>
      <c r="EU4407" t="s">
        <v>41</v>
      </c>
      <c r="EV4407" s="2"/>
      <c r="EW4407" t="s">
        <v>41</v>
      </c>
      <c r="EX4407" t="s">
        <v>41</v>
      </c>
      <c r="EY4407" t="s">
        <v>41</v>
      </c>
      <c r="EZ4407" t="s">
        <v>41</v>
      </c>
      <c r="FA4407" t="s">
        <v>41</v>
      </c>
      <c r="FB4407" t="s">
        <v>41</v>
      </c>
      <c r="FC4407" t="s">
        <v>41</v>
      </c>
      <c r="FD4407" t="s">
        <v>41</v>
      </c>
      <c r="FE4407" t="s">
        <v>41</v>
      </c>
      <c r="FF4407" t="s">
        <v>41</v>
      </c>
      <c r="FG4407" t="s">
        <v>41</v>
      </c>
      <c r="FH4407" t="s">
        <v>41</v>
      </c>
      <c r="FI4407" s="1">
        <v>44582</v>
      </c>
      <c r="FJ4407" t="s">
        <v>41</v>
      </c>
      <c r="FK4407" t="s">
        <v>41</v>
      </c>
      <c r="FL4407" t="s">
        <v>41</v>
      </c>
      <c r="FM4407" t="s">
        <v>41</v>
      </c>
      <c r="FQ4407" t="s">
        <v>4451</v>
      </c>
      <c r="FR4407" t="s">
        <v>41</v>
      </c>
      <c r="FS4407" t="s">
        <v>41</v>
      </c>
      <c r="FT4407" t="s">
        <v>41</v>
      </c>
      <c r="FU4407" t="s">
        <v>41</v>
      </c>
      <c r="FV4407" t="s">
        <v>41</v>
      </c>
      <c r="FX4407" t="s">
        <v>41</v>
      </c>
      <c r="FY4407" t="s">
        <v>41</v>
      </c>
      <c r="FZ4407" t="s">
        <v>41</v>
      </c>
      <c r="GA4407" t="s">
        <v>41</v>
      </c>
      <c r="GB4407" t="s">
        <v>41</v>
      </c>
      <c r="GC4407" t="s">
        <v>41</v>
      </c>
      <c r="GD4407" t="s">
        <v>41</v>
      </c>
      <c r="GE4407" t="s">
        <v>41</v>
      </c>
      <c r="GF4407" t="s">
        <v>17488</v>
      </c>
      <c r="GH4407" t="s">
        <v>41</v>
      </c>
      <c r="GI4407" t="s">
        <v>41</v>
      </c>
      <c r="GJ4407" t="s">
        <v>41</v>
      </c>
      <c r="GK4407" t="s">
        <v>41</v>
      </c>
      <c r="GL4407" t="s">
        <v>41</v>
      </c>
      <c r="GM4407" t="s">
        <v>41</v>
      </c>
      <c r="GN4407" t="s">
        <v>41</v>
      </c>
      <c r="GO4407" t="s">
        <v>41</v>
      </c>
      <c r="GP4407" t="s">
        <v>34178</v>
      </c>
      <c r="GQ4407" t="s">
        <v>41</v>
      </c>
      <c r="GR4407" t="s">
        <v>41</v>
      </c>
      <c r="GS4407" t="s">
        <v>41</v>
      </c>
      <c r="GT4407" t="s">
        <v>41</v>
      </c>
      <c r="GU4407" t="s">
        <v>41</v>
      </c>
      <c r="GV4407" t="s">
        <v>41</v>
      </c>
      <c r="HF4407" s="1">
        <v>44498</v>
      </c>
      <c r="HG4407" t="s">
        <v>41</v>
      </c>
      <c r="HH4407" t="s">
        <v>41</v>
      </c>
      <c r="HI4407" t="s">
        <v>41</v>
      </c>
      <c r="HJ4407" t="s">
        <v>41</v>
      </c>
      <c r="HK4407" t="s">
        <v>41</v>
      </c>
      <c r="HL4407" t="s">
        <v>41</v>
      </c>
      <c r="HM4407" t="s">
        <v>41</v>
      </c>
      <c r="HN4407" t="s">
        <v>41</v>
      </c>
      <c r="HO4407" t="s">
        <v>41</v>
      </c>
      <c r="HP4407" t="s">
        <v>41</v>
      </c>
      <c r="HQ4407" t="s">
        <v>41</v>
      </c>
      <c r="HR4407" t="s">
        <v>34179</v>
      </c>
      <c r="HS4407" t="s">
        <v>41</v>
      </c>
      <c r="HT4407" t="s">
        <v>41</v>
      </c>
      <c r="HU4407" t="s">
        <v>41</v>
      </c>
      <c r="HV4407" t="s">
        <v>41</v>
      </c>
      <c r="HW4407" t="s">
        <v>41</v>
      </c>
      <c r="HX4407" t="s">
        <v>41</v>
      </c>
      <c r="HY4407" t="s">
        <v>41</v>
      </c>
      <c r="HZ4407" t="s">
        <v>41</v>
      </c>
      <c r="IA4407" t="s">
        <v>41</v>
      </c>
      <c r="IB4407" t="s">
        <v>34180</v>
      </c>
      <c r="IQ4407">
        <v>0</v>
      </c>
      <c r="IR4407" s="1">
        <v>44589</v>
      </c>
      <c r="IS4407" s="1">
        <v>44582</v>
      </c>
      <c r="IT4407" t="s">
        <v>62</v>
      </c>
      <c r="IU4407" t="s">
        <v>62</v>
      </c>
      <c r="IV4407" s="1">
        <v>44592</v>
      </c>
      <c r="IW4407" s="1">
        <v>44592</v>
      </c>
      <c r="IX4407">
        <v>2022</v>
      </c>
      <c r="IY4407">
        <v>2022</v>
      </c>
      <c r="IZ4407">
        <v>44491</v>
      </c>
      <c r="JA4407">
        <v>44500</v>
      </c>
      <c r="JB4407">
        <v>2021</v>
      </c>
    </row>
    <row r="4408" spans="1:262" hidden="1" x14ac:dyDescent="0.3">
      <c r="A4408" s="2" t="s">
        <v>33295</v>
      </c>
      <c r="B4408" t="s">
        <v>4448</v>
      </c>
      <c r="C4408" t="s">
        <v>4449</v>
      </c>
      <c r="D4408" t="s">
        <v>4450</v>
      </c>
      <c r="E4408" t="s">
        <v>41</v>
      </c>
      <c r="F4408" t="s">
        <v>36</v>
      </c>
      <c r="G4408" t="s">
        <v>37</v>
      </c>
      <c r="H4408" t="s">
        <v>17483</v>
      </c>
      <c r="I4408" t="s">
        <v>17484</v>
      </c>
      <c r="J4408" t="s">
        <v>17485</v>
      </c>
      <c r="K4408" t="s">
        <v>1058</v>
      </c>
      <c r="L4408" t="s">
        <v>41</v>
      </c>
      <c r="M4408" t="s">
        <v>41</v>
      </c>
      <c r="N4408" t="s">
        <v>38</v>
      </c>
      <c r="O4408" t="s">
        <v>37</v>
      </c>
      <c r="P4408" t="s">
        <v>26416</v>
      </c>
      <c r="Q4408" t="s">
        <v>1661</v>
      </c>
      <c r="R4408" t="s">
        <v>1661</v>
      </c>
      <c r="S4408" s="1">
        <v>44489</v>
      </c>
      <c r="T4408" s="1">
        <v>44600</v>
      </c>
      <c r="U4408" s="1">
        <v>44614</v>
      </c>
      <c r="V4408" s="1">
        <v>44517</v>
      </c>
      <c r="W4408" t="s">
        <v>41</v>
      </c>
      <c r="X4408" t="s">
        <v>41</v>
      </c>
      <c r="Y4408" t="s">
        <v>42</v>
      </c>
      <c r="Z4408" t="s">
        <v>20219</v>
      </c>
      <c r="AA4408" t="s">
        <v>41</v>
      </c>
      <c r="AB4408" t="s">
        <v>41</v>
      </c>
      <c r="AC4408" t="s">
        <v>41</v>
      </c>
      <c r="AD4408" t="s">
        <v>41</v>
      </c>
      <c r="AE4408" t="s">
        <v>41</v>
      </c>
      <c r="AF4408" t="s">
        <v>41</v>
      </c>
      <c r="AG4408" t="s">
        <v>41</v>
      </c>
      <c r="AH4408" t="s">
        <v>41</v>
      </c>
      <c r="AI4408" t="s">
        <v>34181</v>
      </c>
      <c r="AJ4408" t="s">
        <v>41</v>
      </c>
      <c r="AK4408" t="s">
        <v>1661</v>
      </c>
      <c r="AM4408" t="s">
        <v>41</v>
      </c>
      <c r="AN4408" t="s">
        <v>41</v>
      </c>
      <c r="AO4408" t="s">
        <v>41</v>
      </c>
      <c r="AP4408" t="s">
        <v>41</v>
      </c>
      <c r="AQ4408" t="s">
        <v>41</v>
      </c>
      <c r="AR4408" t="s">
        <v>41</v>
      </c>
      <c r="AS4408" t="s">
        <v>41</v>
      </c>
      <c r="AT4408" t="s">
        <v>41</v>
      </c>
      <c r="AU4408" t="s">
        <v>41</v>
      </c>
      <c r="AV4408" t="s">
        <v>41</v>
      </c>
      <c r="AW4408" t="s">
        <v>41</v>
      </c>
      <c r="AZ4408" t="s">
        <v>41</v>
      </c>
      <c r="BB4408" t="s">
        <v>41</v>
      </c>
      <c r="BC4408" t="s">
        <v>41</v>
      </c>
      <c r="BD4408" t="s">
        <v>41</v>
      </c>
      <c r="BE4408" t="s">
        <v>41</v>
      </c>
      <c r="BF4408" t="s">
        <v>41</v>
      </c>
      <c r="BG4408" t="s">
        <v>41</v>
      </c>
      <c r="BH4408" t="s">
        <v>41</v>
      </c>
      <c r="BI4408" t="s">
        <v>41</v>
      </c>
      <c r="BJ4408" t="s">
        <v>41</v>
      </c>
      <c r="BK4408" t="s">
        <v>41</v>
      </c>
      <c r="BL4408" t="s">
        <v>41</v>
      </c>
      <c r="BM4408" t="s">
        <v>4536</v>
      </c>
      <c r="BP4408" t="s">
        <v>41</v>
      </c>
      <c r="BX4408" t="s">
        <v>41</v>
      </c>
      <c r="CD4408" t="s">
        <v>41</v>
      </c>
      <c r="CE4408" t="s">
        <v>41</v>
      </c>
      <c r="DJ4408" t="s">
        <v>41</v>
      </c>
      <c r="DS4408" t="s">
        <v>41</v>
      </c>
      <c r="EA4408" t="s">
        <v>41</v>
      </c>
      <c r="EG4408" t="s">
        <v>20221</v>
      </c>
      <c r="EH4408" t="s">
        <v>231</v>
      </c>
      <c r="EI4408" t="s">
        <v>231</v>
      </c>
      <c r="EJ4408" s="1">
        <v>44522</v>
      </c>
      <c r="EK4408" s="1">
        <v>44489</v>
      </c>
      <c r="EL4408" t="s">
        <v>41</v>
      </c>
      <c r="EM4408" t="s">
        <v>41</v>
      </c>
      <c r="EN4408" t="s">
        <v>41</v>
      </c>
      <c r="EO4408" t="s">
        <v>41</v>
      </c>
      <c r="EP4408" t="s">
        <v>41</v>
      </c>
      <c r="EQ4408" t="s">
        <v>41</v>
      </c>
      <c r="ER4408" t="s">
        <v>41</v>
      </c>
      <c r="ES4408" t="s">
        <v>41</v>
      </c>
      <c r="ET4408" t="s">
        <v>41</v>
      </c>
      <c r="EU4408" t="s">
        <v>41</v>
      </c>
      <c r="EV4408" s="2"/>
      <c r="EW4408" t="s">
        <v>41</v>
      </c>
      <c r="EX4408" t="s">
        <v>41</v>
      </c>
      <c r="EY4408" t="s">
        <v>41</v>
      </c>
      <c r="EZ4408" t="s">
        <v>41</v>
      </c>
      <c r="FA4408" t="s">
        <v>41</v>
      </c>
      <c r="FB4408" t="s">
        <v>41</v>
      </c>
      <c r="FC4408" t="s">
        <v>41</v>
      </c>
      <c r="FD4408" t="s">
        <v>41</v>
      </c>
      <c r="FE4408" t="s">
        <v>41</v>
      </c>
      <c r="FF4408" t="s">
        <v>41</v>
      </c>
      <c r="FG4408" t="s">
        <v>41</v>
      </c>
      <c r="FH4408" t="s">
        <v>41</v>
      </c>
      <c r="FI4408" s="1">
        <v>44517</v>
      </c>
      <c r="FJ4408" t="s">
        <v>41</v>
      </c>
      <c r="FK4408" t="s">
        <v>41</v>
      </c>
      <c r="FL4408" t="s">
        <v>41</v>
      </c>
      <c r="FM4408" t="s">
        <v>41</v>
      </c>
      <c r="FQ4408" t="s">
        <v>4451</v>
      </c>
      <c r="FR4408" t="s">
        <v>41</v>
      </c>
      <c r="FS4408" t="s">
        <v>41</v>
      </c>
      <c r="FT4408" t="s">
        <v>41</v>
      </c>
      <c r="FU4408" t="s">
        <v>41</v>
      </c>
      <c r="FV4408" t="s">
        <v>41</v>
      </c>
      <c r="FX4408" t="s">
        <v>41</v>
      </c>
      <c r="FY4408" t="s">
        <v>41</v>
      </c>
      <c r="FZ4408" t="s">
        <v>41</v>
      </c>
      <c r="GA4408" t="s">
        <v>41</v>
      </c>
      <c r="GB4408" t="s">
        <v>41</v>
      </c>
      <c r="GC4408" t="s">
        <v>41</v>
      </c>
      <c r="GD4408" t="s">
        <v>41</v>
      </c>
      <c r="GE4408" t="s">
        <v>41</v>
      </c>
      <c r="GF4408" t="s">
        <v>17488</v>
      </c>
      <c r="GH4408" t="s">
        <v>41</v>
      </c>
      <c r="GI4408" t="s">
        <v>41</v>
      </c>
      <c r="GJ4408" t="s">
        <v>41</v>
      </c>
      <c r="GK4408" t="s">
        <v>41</v>
      </c>
      <c r="GL4408" t="s">
        <v>41</v>
      </c>
      <c r="GM4408" t="s">
        <v>41</v>
      </c>
      <c r="GN4408" t="s">
        <v>41</v>
      </c>
      <c r="GO4408" t="s">
        <v>41</v>
      </c>
      <c r="GP4408" t="s">
        <v>34182</v>
      </c>
      <c r="GQ4408" t="s">
        <v>41</v>
      </c>
      <c r="GR4408" t="s">
        <v>41</v>
      </c>
      <c r="GS4408" t="s">
        <v>41</v>
      </c>
      <c r="GT4408" t="s">
        <v>41</v>
      </c>
      <c r="GU4408" t="s">
        <v>41</v>
      </c>
      <c r="GV4408" t="s">
        <v>209</v>
      </c>
      <c r="HF4408" s="1">
        <v>44489</v>
      </c>
      <c r="HG4408" t="s">
        <v>41</v>
      </c>
      <c r="HH4408" t="s">
        <v>41</v>
      </c>
      <c r="HI4408" t="s">
        <v>41</v>
      </c>
      <c r="HJ4408" t="s">
        <v>41</v>
      </c>
      <c r="HK4408" t="s">
        <v>41</v>
      </c>
      <c r="HL4408" t="s">
        <v>41</v>
      </c>
      <c r="HM4408" t="s">
        <v>41</v>
      </c>
      <c r="HN4408" t="s">
        <v>41</v>
      </c>
      <c r="HO4408" t="s">
        <v>41</v>
      </c>
      <c r="HP4408" t="s">
        <v>41</v>
      </c>
      <c r="HQ4408" t="s">
        <v>41</v>
      </c>
      <c r="HR4408" t="s">
        <v>34183</v>
      </c>
      <c r="HS4408" t="s">
        <v>41</v>
      </c>
      <c r="HT4408" t="s">
        <v>41</v>
      </c>
      <c r="HU4408" t="s">
        <v>41</v>
      </c>
      <c r="HV4408" t="s">
        <v>41</v>
      </c>
      <c r="HW4408" t="s">
        <v>41</v>
      </c>
      <c r="HX4408" t="s">
        <v>41</v>
      </c>
      <c r="HY4408" t="s">
        <v>41</v>
      </c>
      <c r="HZ4408" t="s">
        <v>41</v>
      </c>
      <c r="IA4408" t="s">
        <v>41</v>
      </c>
      <c r="IB4408" t="s">
        <v>34184</v>
      </c>
      <c r="IQ4408">
        <v>0</v>
      </c>
      <c r="IR4408" s="1">
        <v>44519</v>
      </c>
      <c r="IS4408" s="1">
        <v>44526</v>
      </c>
      <c r="IT4408" t="s">
        <v>52</v>
      </c>
      <c r="IU4408" t="s">
        <v>52</v>
      </c>
      <c r="IV4408" s="1">
        <v>44530</v>
      </c>
      <c r="IW4408" s="1">
        <v>44530</v>
      </c>
      <c r="IX4408">
        <v>2021</v>
      </c>
      <c r="IY4408">
        <v>2021</v>
      </c>
      <c r="IZ4408">
        <v>44491</v>
      </c>
      <c r="JA4408">
        <v>44500</v>
      </c>
      <c r="JB4408">
        <v>2021</v>
      </c>
    </row>
    <row r="4409" spans="1:262" x14ac:dyDescent="0.3">
      <c r="A4409" s="2" t="s">
        <v>33295</v>
      </c>
      <c r="B4409" t="s">
        <v>34185</v>
      </c>
      <c r="C4409" t="s">
        <v>34186</v>
      </c>
      <c r="D4409" t="s">
        <v>34187</v>
      </c>
      <c r="E4409" t="s">
        <v>41</v>
      </c>
      <c r="F4409" t="s">
        <v>5032</v>
      </c>
      <c r="G4409" t="s">
        <v>10</v>
      </c>
      <c r="H4409" t="s">
        <v>17483</v>
      </c>
      <c r="I4409" t="s">
        <v>17484</v>
      </c>
      <c r="J4409" t="s">
        <v>17485</v>
      </c>
      <c r="K4409" t="s">
        <v>1058</v>
      </c>
      <c r="L4409" t="s">
        <v>41</v>
      </c>
      <c r="M4409" t="s">
        <v>41</v>
      </c>
      <c r="N4409" t="s">
        <v>5662</v>
      </c>
      <c r="O4409" t="s">
        <v>37</v>
      </c>
      <c r="P4409" t="s">
        <v>30862</v>
      </c>
      <c r="Q4409" t="s">
        <v>6793</v>
      </c>
      <c r="R4409" t="s">
        <v>6793</v>
      </c>
      <c r="S4409" s="1">
        <v>44489</v>
      </c>
      <c r="T4409" s="1">
        <v>44539</v>
      </c>
      <c r="U4409" s="1">
        <v>44614</v>
      </c>
      <c r="V4409" s="1">
        <v>44539</v>
      </c>
      <c r="W4409" t="s">
        <v>41</v>
      </c>
      <c r="X4409" t="s">
        <v>41</v>
      </c>
      <c r="Y4409" t="s">
        <v>42</v>
      </c>
      <c r="Z4409" t="s">
        <v>30863</v>
      </c>
      <c r="AA4409" t="s">
        <v>41</v>
      </c>
      <c r="AB4409" t="s">
        <v>41</v>
      </c>
      <c r="AC4409" t="s">
        <v>41</v>
      </c>
      <c r="AD4409" t="s">
        <v>41</v>
      </c>
      <c r="AE4409" t="s">
        <v>41</v>
      </c>
      <c r="AF4409" t="s">
        <v>41</v>
      </c>
      <c r="AG4409" t="s">
        <v>41</v>
      </c>
      <c r="AH4409" t="s">
        <v>41</v>
      </c>
      <c r="AI4409" t="s">
        <v>34188</v>
      </c>
      <c r="AJ4409" t="s">
        <v>41</v>
      </c>
      <c r="AK4409" t="s">
        <v>6793</v>
      </c>
      <c r="AM4409" t="s">
        <v>41</v>
      </c>
      <c r="AN4409" t="s">
        <v>41</v>
      </c>
      <c r="AO4409" t="s">
        <v>41</v>
      </c>
      <c r="AP4409" t="s">
        <v>41</v>
      </c>
      <c r="AQ4409" t="s">
        <v>41</v>
      </c>
      <c r="AR4409" t="s">
        <v>41</v>
      </c>
      <c r="AS4409" t="s">
        <v>41</v>
      </c>
      <c r="AT4409" t="s">
        <v>41</v>
      </c>
      <c r="AU4409" t="s">
        <v>41</v>
      </c>
      <c r="AV4409" t="s">
        <v>41</v>
      </c>
      <c r="AW4409" t="s">
        <v>41</v>
      </c>
      <c r="AZ4409" t="s">
        <v>41</v>
      </c>
      <c r="BB4409" t="s">
        <v>41</v>
      </c>
      <c r="BC4409" t="s">
        <v>41</v>
      </c>
      <c r="BD4409" t="s">
        <v>41</v>
      </c>
      <c r="BE4409" t="s">
        <v>41</v>
      </c>
      <c r="BF4409" t="s">
        <v>41</v>
      </c>
      <c r="BG4409" t="s">
        <v>41</v>
      </c>
      <c r="BH4409" t="s">
        <v>41</v>
      </c>
      <c r="BI4409" t="s">
        <v>41</v>
      </c>
      <c r="BJ4409" t="s">
        <v>41</v>
      </c>
      <c r="BK4409" t="s">
        <v>41</v>
      </c>
      <c r="BL4409" t="s">
        <v>41</v>
      </c>
      <c r="BM4409" t="s">
        <v>41</v>
      </c>
      <c r="BP4409" t="s">
        <v>34189</v>
      </c>
      <c r="BX4409" t="s">
        <v>41</v>
      </c>
      <c r="CD4409" t="s">
        <v>41</v>
      </c>
      <c r="CE4409" t="s">
        <v>41</v>
      </c>
      <c r="DJ4409" t="s">
        <v>41</v>
      </c>
      <c r="DS4409" t="s">
        <v>41</v>
      </c>
      <c r="EA4409" t="s">
        <v>41</v>
      </c>
      <c r="EG4409" t="s">
        <v>41</v>
      </c>
      <c r="EH4409" t="s">
        <v>5972</v>
      </c>
      <c r="EI4409" t="s">
        <v>5972</v>
      </c>
      <c r="EJ4409" s="1"/>
      <c r="EK4409" s="1"/>
      <c r="EL4409" t="s">
        <v>41</v>
      </c>
      <c r="EM4409" t="s">
        <v>41</v>
      </c>
      <c r="EN4409" t="s">
        <v>41</v>
      </c>
      <c r="EO4409" t="s">
        <v>41</v>
      </c>
      <c r="EP4409" t="s">
        <v>41</v>
      </c>
      <c r="EQ4409" t="s">
        <v>41</v>
      </c>
      <c r="ER4409" t="s">
        <v>41</v>
      </c>
      <c r="ES4409" t="s">
        <v>41</v>
      </c>
      <c r="ET4409" t="s">
        <v>41</v>
      </c>
      <c r="EU4409" t="s">
        <v>41</v>
      </c>
      <c r="EV4409" s="2"/>
      <c r="EW4409" t="s">
        <v>41</v>
      </c>
      <c r="EX4409" t="s">
        <v>41</v>
      </c>
      <c r="EY4409" t="s">
        <v>41</v>
      </c>
      <c r="EZ4409" t="s">
        <v>41</v>
      </c>
      <c r="FA4409" t="s">
        <v>41</v>
      </c>
      <c r="FB4409" t="s">
        <v>41</v>
      </c>
      <c r="FC4409" t="s">
        <v>41</v>
      </c>
      <c r="FD4409" t="s">
        <v>41</v>
      </c>
      <c r="FE4409" t="s">
        <v>41</v>
      </c>
      <c r="FF4409" t="s">
        <v>41</v>
      </c>
      <c r="FG4409" t="s">
        <v>41</v>
      </c>
      <c r="FH4409" t="s">
        <v>41</v>
      </c>
      <c r="FI4409" s="1"/>
      <c r="FJ4409" t="s">
        <v>41</v>
      </c>
      <c r="FK4409" t="s">
        <v>41</v>
      </c>
      <c r="FL4409" t="s">
        <v>41</v>
      </c>
      <c r="FM4409" t="s">
        <v>41</v>
      </c>
      <c r="FQ4409" t="s">
        <v>41</v>
      </c>
      <c r="FR4409" t="s">
        <v>41</v>
      </c>
      <c r="FS4409" t="s">
        <v>41</v>
      </c>
      <c r="FT4409" t="s">
        <v>41</v>
      </c>
      <c r="FU4409" t="s">
        <v>169</v>
      </c>
      <c r="FV4409" t="s">
        <v>17869</v>
      </c>
      <c r="FX4409" t="s">
        <v>41</v>
      </c>
      <c r="FY4409" t="s">
        <v>41</v>
      </c>
      <c r="FZ4409" t="s">
        <v>41</v>
      </c>
      <c r="GA4409" t="s">
        <v>41</v>
      </c>
      <c r="GB4409" t="s">
        <v>41</v>
      </c>
      <c r="GC4409" t="s">
        <v>41</v>
      </c>
      <c r="GD4409" t="s">
        <v>41</v>
      </c>
      <c r="GE4409" t="s">
        <v>41</v>
      </c>
      <c r="GF4409" t="s">
        <v>17488</v>
      </c>
      <c r="GH4409" t="s">
        <v>41</v>
      </c>
      <c r="GI4409" t="s">
        <v>41</v>
      </c>
      <c r="GJ4409" t="s">
        <v>41</v>
      </c>
      <c r="GK4409" t="s">
        <v>41</v>
      </c>
      <c r="GL4409" t="s">
        <v>41</v>
      </c>
      <c r="GM4409" t="s">
        <v>41</v>
      </c>
      <c r="GN4409" t="s">
        <v>41</v>
      </c>
      <c r="GO4409" t="s">
        <v>41</v>
      </c>
      <c r="GP4409" t="s">
        <v>34190</v>
      </c>
      <c r="GQ4409" t="s">
        <v>41</v>
      </c>
      <c r="GR4409" t="s">
        <v>41</v>
      </c>
      <c r="GS4409" t="s">
        <v>41</v>
      </c>
      <c r="GT4409" t="s">
        <v>41</v>
      </c>
      <c r="GU4409" t="s">
        <v>41</v>
      </c>
      <c r="GV4409" t="s">
        <v>41</v>
      </c>
      <c r="HF4409" s="1"/>
      <c r="HG4409" t="s">
        <v>41</v>
      </c>
      <c r="HH4409" t="s">
        <v>41</v>
      </c>
      <c r="HI4409" t="s">
        <v>41</v>
      </c>
      <c r="HJ4409" t="s">
        <v>41</v>
      </c>
      <c r="HK4409" t="s">
        <v>41</v>
      </c>
      <c r="HL4409" t="s">
        <v>41</v>
      </c>
      <c r="HM4409" t="s">
        <v>41</v>
      </c>
      <c r="HN4409" t="s">
        <v>41</v>
      </c>
      <c r="HO4409" t="s">
        <v>41</v>
      </c>
      <c r="HP4409" t="s">
        <v>41</v>
      </c>
      <c r="HQ4409" t="s">
        <v>41</v>
      </c>
      <c r="HR4409" t="s">
        <v>34191</v>
      </c>
      <c r="HS4409" t="s">
        <v>41</v>
      </c>
      <c r="HT4409" t="s">
        <v>41</v>
      </c>
      <c r="HU4409" t="s">
        <v>41</v>
      </c>
      <c r="HV4409" t="s">
        <v>41</v>
      </c>
      <c r="HW4409" t="s">
        <v>41</v>
      </c>
      <c r="HX4409" t="s">
        <v>41</v>
      </c>
      <c r="HY4409" t="s">
        <v>41</v>
      </c>
      <c r="HZ4409" t="s">
        <v>41</v>
      </c>
      <c r="IA4409" t="s">
        <v>41</v>
      </c>
      <c r="IB4409" t="s">
        <v>41</v>
      </c>
      <c r="IQ4409">
        <v>0</v>
      </c>
      <c r="IR4409" s="1">
        <v>44540</v>
      </c>
      <c r="IS4409" s="1"/>
      <c r="IT4409" t="s">
        <v>53</v>
      </c>
      <c r="IV4409" s="1">
        <v>44561</v>
      </c>
      <c r="IW4409" s="1"/>
      <c r="IY4409">
        <v>2021</v>
      </c>
      <c r="IZ4409">
        <v>44491</v>
      </c>
      <c r="JA4409">
        <v>44500</v>
      </c>
      <c r="JB4409">
        <v>2021</v>
      </c>
    </row>
    <row r="4410" spans="1:262" x14ac:dyDescent="0.3">
      <c r="A4410" s="2" t="s">
        <v>33295</v>
      </c>
      <c r="B4410" t="s">
        <v>34192</v>
      </c>
      <c r="C4410" t="s">
        <v>34193</v>
      </c>
      <c r="D4410" t="s">
        <v>34194</v>
      </c>
      <c r="E4410" t="s">
        <v>41</v>
      </c>
      <c r="F4410" t="s">
        <v>5032</v>
      </c>
      <c r="G4410" t="s">
        <v>10</v>
      </c>
      <c r="H4410" t="s">
        <v>17483</v>
      </c>
      <c r="I4410" t="s">
        <v>17484</v>
      </c>
      <c r="J4410" t="s">
        <v>17485</v>
      </c>
      <c r="K4410" t="s">
        <v>1058</v>
      </c>
      <c r="L4410" t="s">
        <v>41</v>
      </c>
      <c r="M4410" t="s">
        <v>41</v>
      </c>
      <c r="N4410" t="s">
        <v>169</v>
      </c>
      <c r="O4410" t="s">
        <v>37</v>
      </c>
      <c r="P4410" t="s">
        <v>30862</v>
      </c>
      <c r="Q4410" t="s">
        <v>6793</v>
      </c>
      <c r="R4410" t="s">
        <v>6793</v>
      </c>
      <c r="S4410" s="1">
        <v>44489</v>
      </c>
      <c r="T4410" s="1">
        <v>44539</v>
      </c>
      <c r="U4410" s="1">
        <v>44614</v>
      </c>
      <c r="V4410" s="1">
        <v>44496</v>
      </c>
      <c r="W4410" t="s">
        <v>41</v>
      </c>
      <c r="X4410" t="s">
        <v>41</v>
      </c>
      <c r="Y4410" t="s">
        <v>42</v>
      </c>
      <c r="Z4410" t="s">
        <v>30863</v>
      </c>
      <c r="AA4410" t="s">
        <v>41</v>
      </c>
      <c r="AB4410" t="s">
        <v>41</v>
      </c>
      <c r="AC4410" t="s">
        <v>41</v>
      </c>
      <c r="AD4410" t="s">
        <v>41</v>
      </c>
      <c r="AE4410" t="s">
        <v>41</v>
      </c>
      <c r="AF4410" t="s">
        <v>41</v>
      </c>
      <c r="AG4410" t="s">
        <v>41</v>
      </c>
      <c r="AH4410" t="s">
        <v>41</v>
      </c>
      <c r="AI4410" t="s">
        <v>34195</v>
      </c>
      <c r="AJ4410" t="s">
        <v>41</v>
      </c>
      <c r="AK4410" t="s">
        <v>6793</v>
      </c>
      <c r="AM4410" t="s">
        <v>41</v>
      </c>
      <c r="AN4410" t="s">
        <v>41</v>
      </c>
      <c r="AO4410" t="s">
        <v>41</v>
      </c>
      <c r="AP4410" t="s">
        <v>41</v>
      </c>
      <c r="AQ4410" t="s">
        <v>41</v>
      </c>
      <c r="AR4410" t="s">
        <v>41</v>
      </c>
      <c r="AS4410" t="s">
        <v>41</v>
      </c>
      <c r="AT4410" t="s">
        <v>41</v>
      </c>
      <c r="AU4410" t="s">
        <v>41</v>
      </c>
      <c r="AV4410" t="s">
        <v>41</v>
      </c>
      <c r="AW4410" t="s">
        <v>41</v>
      </c>
      <c r="AZ4410" t="s">
        <v>41</v>
      </c>
      <c r="BB4410" t="s">
        <v>41</v>
      </c>
      <c r="BC4410" t="s">
        <v>41</v>
      </c>
      <c r="BD4410" t="s">
        <v>41</v>
      </c>
      <c r="BE4410" t="s">
        <v>41</v>
      </c>
      <c r="BF4410" t="s">
        <v>41</v>
      </c>
      <c r="BG4410" t="s">
        <v>41</v>
      </c>
      <c r="BH4410" t="s">
        <v>41</v>
      </c>
      <c r="BI4410" t="s">
        <v>41</v>
      </c>
      <c r="BJ4410" t="s">
        <v>41</v>
      </c>
      <c r="BK4410" t="s">
        <v>41</v>
      </c>
      <c r="BL4410" t="s">
        <v>41</v>
      </c>
      <c r="BM4410" t="s">
        <v>41</v>
      </c>
      <c r="BP4410" t="s">
        <v>34189</v>
      </c>
      <c r="BX4410" t="s">
        <v>41</v>
      </c>
      <c r="CD4410" t="s">
        <v>41</v>
      </c>
      <c r="CE4410" t="s">
        <v>41</v>
      </c>
      <c r="DJ4410" t="s">
        <v>41</v>
      </c>
      <c r="DS4410" t="s">
        <v>41</v>
      </c>
      <c r="EA4410" t="s">
        <v>41</v>
      </c>
      <c r="EG4410" t="s">
        <v>41</v>
      </c>
      <c r="EH4410" t="s">
        <v>5972</v>
      </c>
      <c r="EI4410" t="s">
        <v>5972</v>
      </c>
      <c r="EJ4410" s="1"/>
      <c r="EK4410" s="1"/>
      <c r="EL4410" t="s">
        <v>41</v>
      </c>
      <c r="EM4410" t="s">
        <v>41</v>
      </c>
      <c r="EN4410" t="s">
        <v>41</v>
      </c>
      <c r="EO4410" t="s">
        <v>41</v>
      </c>
      <c r="EP4410" t="s">
        <v>41</v>
      </c>
      <c r="EQ4410" t="s">
        <v>41</v>
      </c>
      <c r="ER4410" t="s">
        <v>41</v>
      </c>
      <c r="ES4410" t="s">
        <v>41</v>
      </c>
      <c r="ET4410" t="s">
        <v>41</v>
      </c>
      <c r="EU4410" t="s">
        <v>41</v>
      </c>
      <c r="EV4410" s="2"/>
      <c r="EW4410" t="s">
        <v>41</v>
      </c>
      <c r="EX4410" t="s">
        <v>41</v>
      </c>
      <c r="EY4410" t="s">
        <v>41</v>
      </c>
      <c r="EZ4410" t="s">
        <v>41</v>
      </c>
      <c r="FA4410" t="s">
        <v>41</v>
      </c>
      <c r="FB4410" t="s">
        <v>41</v>
      </c>
      <c r="FC4410" t="s">
        <v>41</v>
      </c>
      <c r="FD4410" t="s">
        <v>41</v>
      </c>
      <c r="FE4410" t="s">
        <v>41</v>
      </c>
      <c r="FF4410" t="s">
        <v>41</v>
      </c>
      <c r="FG4410" t="s">
        <v>41</v>
      </c>
      <c r="FH4410" t="s">
        <v>41</v>
      </c>
      <c r="FI4410" s="1"/>
      <c r="FJ4410" t="s">
        <v>41</v>
      </c>
      <c r="FK4410" t="s">
        <v>41</v>
      </c>
      <c r="FL4410" t="s">
        <v>41</v>
      </c>
      <c r="FM4410" t="s">
        <v>41</v>
      </c>
      <c r="FQ4410" t="s">
        <v>41</v>
      </c>
      <c r="FR4410" t="s">
        <v>41</v>
      </c>
      <c r="FS4410" t="s">
        <v>41</v>
      </c>
      <c r="FT4410" t="s">
        <v>41</v>
      </c>
      <c r="FU4410" t="s">
        <v>169</v>
      </c>
      <c r="FV4410" t="s">
        <v>17869</v>
      </c>
      <c r="FX4410" t="s">
        <v>41</v>
      </c>
      <c r="FY4410" t="s">
        <v>41</v>
      </c>
      <c r="FZ4410" t="s">
        <v>41</v>
      </c>
      <c r="GA4410" t="s">
        <v>41</v>
      </c>
      <c r="GB4410" t="s">
        <v>41</v>
      </c>
      <c r="GC4410" t="s">
        <v>41</v>
      </c>
      <c r="GD4410" t="s">
        <v>41</v>
      </c>
      <c r="GE4410" t="s">
        <v>41</v>
      </c>
      <c r="GF4410" t="s">
        <v>17488</v>
      </c>
      <c r="GH4410" t="s">
        <v>41</v>
      </c>
      <c r="GI4410" t="s">
        <v>41</v>
      </c>
      <c r="GJ4410" t="s">
        <v>41</v>
      </c>
      <c r="GK4410" t="s">
        <v>41</v>
      </c>
      <c r="GL4410" t="s">
        <v>41</v>
      </c>
      <c r="GM4410" t="s">
        <v>41</v>
      </c>
      <c r="GN4410" t="s">
        <v>41</v>
      </c>
      <c r="GO4410" t="s">
        <v>41</v>
      </c>
      <c r="GP4410" t="s">
        <v>34196</v>
      </c>
      <c r="GQ4410" t="s">
        <v>41</v>
      </c>
      <c r="GR4410" t="s">
        <v>41</v>
      </c>
      <c r="GS4410" t="s">
        <v>41</v>
      </c>
      <c r="GT4410" t="s">
        <v>41</v>
      </c>
      <c r="GU4410" t="s">
        <v>41</v>
      </c>
      <c r="GV4410" t="s">
        <v>41</v>
      </c>
      <c r="HF4410" s="1"/>
      <c r="HG4410" t="s">
        <v>41</v>
      </c>
      <c r="HH4410" t="s">
        <v>41</v>
      </c>
      <c r="HI4410" t="s">
        <v>41</v>
      </c>
      <c r="HJ4410" t="s">
        <v>41</v>
      </c>
      <c r="HK4410" t="s">
        <v>41</v>
      </c>
      <c r="HL4410" t="s">
        <v>41</v>
      </c>
      <c r="HM4410" t="s">
        <v>41</v>
      </c>
      <c r="HN4410" t="s">
        <v>41</v>
      </c>
      <c r="HO4410" t="s">
        <v>41</v>
      </c>
      <c r="HP4410" t="s">
        <v>41</v>
      </c>
      <c r="HQ4410" t="s">
        <v>41</v>
      </c>
      <c r="HR4410" t="s">
        <v>34197</v>
      </c>
      <c r="HS4410" t="s">
        <v>41</v>
      </c>
      <c r="HT4410" t="s">
        <v>41</v>
      </c>
      <c r="HU4410" t="s">
        <v>41</v>
      </c>
      <c r="HV4410" t="s">
        <v>41</v>
      </c>
      <c r="HW4410" t="s">
        <v>41</v>
      </c>
      <c r="HX4410" t="s">
        <v>41</v>
      </c>
      <c r="HY4410" t="s">
        <v>41</v>
      </c>
      <c r="HZ4410" t="s">
        <v>41</v>
      </c>
      <c r="IA4410" t="s">
        <v>41</v>
      </c>
      <c r="IB4410" t="s">
        <v>34198</v>
      </c>
      <c r="IQ4410">
        <v>0</v>
      </c>
      <c r="IR4410" s="1">
        <v>44498</v>
      </c>
      <c r="IS4410" s="1"/>
      <c r="IT4410" t="s">
        <v>44</v>
      </c>
      <c r="IV4410" s="1">
        <v>44500</v>
      </c>
      <c r="IW4410" s="1"/>
      <c r="IY4410">
        <v>2021</v>
      </c>
      <c r="IZ4410">
        <v>44491</v>
      </c>
      <c r="JA4410">
        <v>44500</v>
      </c>
      <c r="JB4410">
        <v>2021</v>
      </c>
    </row>
    <row r="4411" spans="1:262" x14ac:dyDescent="0.3">
      <c r="A4411" s="2" t="s">
        <v>33295</v>
      </c>
      <c r="B4411" t="s">
        <v>34199</v>
      </c>
      <c r="C4411" t="s">
        <v>34189</v>
      </c>
      <c r="D4411" t="s">
        <v>34200</v>
      </c>
      <c r="E4411" t="s">
        <v>41</v>
      </c>
      <c r="F4411" t="s">
        <v>5032</v>
      </c>
      <c r="G4411" t="s">
        <v>10</v>
      </c>
      <c r="H4411" t="s">
        <v>17483</v>
      </c>
      <c r="I4411" t="s">
        <v>17484</v>
      </c>
      <c r="J4411" t="s">
        <v>17485</v>
      </c>
      <c r="K4411" t="s">
        <v>1058</v>
      </c>
      <c r="L4411" t="s">
        <v>41</v>
      </c>
      <c r="M4411" t="s">
        <v>41</v>
      </c>
      <c r="N4411" t="s">
        <v>169</v>
      </c>
      <c r="O4411" t="s">
        <v>37</v>
      </c>
      <c r="P4411" t="s">
        <v>30862</v>
      </c>
      <c r="Q4411" t="s">
        <v>6793</v>
      </c>
      <c r="R4411" t="s">
        <v>6793</v>
      </c>
      <c r="S4411" s="1">
        <v>44489</v>
      </c>
      <c r="T4411" s="1">
        <v>44539</v>
      </c>
      <c r="U4411" s="1">
        <v>44614</v>
      </c>
      <c r="V4411" s="1">
        <v>44496</v>
      </c>
      <c r="W4411" t="s">
        <v>41</v>
      </c>
      <c r="X4411" t="s">
        <v>41</v>
      </c>
      <c r="Y4411" t="s">
        <v>42</v>
      </c>
      <c r="Z4411" t="s">
        <v>30863</v>
      </c>
      <c r="AA4411" t="s">
        <v>41</v>
      </c>
      <c r="AB4411" t="s">
        <v>41</v>
      </c>
      <c r="AC4411" t="s">
        <v>41</v>
      </c>
      <c r="AD4411" t="s">
        <v>41</v>
      </c>
      <c r="AE4411" t="s">
        <v>41</v>
      </c>
      <c r="AF4411" t="s">
        <v>41</v>
      </c>
      <c r="AG4411" t="s">
        <v>41</v>
      </c>
      <c r="AH4411" t="s">
        <v>41</v>
      </c>
      <c r="AI4411" t="s">
        <v>34201</v>
      </c>
      <c r="AJ4411" t="s">
        <v>41</v>
      </c>
      <c r="AK4411" t="s">
        <v>6793</v>
      </c>
      <c r="AM4411" t="s">
        <v>41</v>
      </c>
      <c r="AN4411" t="s">
        <v>41</v>
      </c>
      <c r="AO4411" t="s">
        <v>41</v>
      </c>
      <c r="AP4411" t="s">
        <v>41</v>
      </c>
      <c r="AQ4411" t="s">
        <v>41</v>
      </c>
      <c r="AR4411" t="s">
        <v>41</v>
      </c>
      <c r="AS4411" t="s">
        <v>41</v>
      </c>
      <c r="AT4411" t="s">
        <v>41</v>
      </c>
      <c r="AU4411" t="s">
        <v>41</v>
      </c>
      <c r="AV4411" t="s">
        <v>41</v>
      </c>
      <c r="AW4411" t="s">
        <v>41</v>
      </c>
      <c r="AZ4411" t="s">
        <v>41</v>
      </c>
      <c r="BB4411" t="s">
        <v>41</v>
      </c>
      <c r="BC4411" t="s">
        <v>41</v>
      </c>
      <c r="BD4411" t="s">
        <v>41</v>
      </c>
      <c r="BE4411" t="s">
        <v>41</v>
      </c>
      <c r="BF4411" t="s">
        <v>41</v>
      </c>
      <c r="BG4411" t="s">
        <v>41</v>
      </c>
      <c r="BH4411" t="s">
        <v>41</v>
      </c>
      <c r="BI4411" t="s">
        <v>41</v>
      </c>
      <c r="BJ4411" t="s">
        <v>41</v>
      </c>
      <c r="BK4411" t="s">
        <v>41</v>
      </c>
      <c r="BL4411" t="s">
        <v>41</v>
      </c>
      <c r="BM4411" t="s">
        <v>34186</v>
      </c>
      <c r="BP4411" t="s">
        <v>30865</v>
      </c>
      <c r="BX4411" t="s">
        <v>41</v>
      </c>
      <c r="CD4411" t="s">
        <v>41</v>
      </c>
      <c r="CE4411" t="s">
        <v>41</v>
      </c>
      <c r="DJ4411" t="s">
        <v>41</v>
      </c>
      <c r="DS4411" t="s">
        <v>41</v>
      </c>
      <c r="EA4411" t="s">
        <v>41</v>
      </c>
      <c r="EG4411" t="s">
        <v>41</v>
      </c>
      <c r="EH4411" t="s">
        <v>5972</v>
      </c>
      <c r="EI4411" t="s">
        <v>5972</v>
      </c>
      <c r="EJ4411" s="1"/>
      <c r="EK4411" s="1"/>
      <c r="EL4411" t="s">
        <v>41</v>
      </c>
      <c r="EM4411" t="s">
        <v>41</v>
      </c>
      <c r="EN4411" t="s">
        <v>41</v>
      </c>
      <c r="EO4411" t="s">
        <v>41</v>
      </c>
      <c r="EP4411" t="s">
        <v>41</v>
      </c>
      <c r="EQ4411" t="s">
        <v>41</v>
      </c>
      <c r="ER4411" t="s">
        <v>41</v>
      </c>
      <c r="ES4411" t="s">
        <v>41</v>
      </c>
      <c r="ET4411" t="s">
        <v>41</v>
      </c>
      <c r="EU4411" t="s">
        <v>41</v>
      </c>
      <c r="EV4411" s="2"/>
      <c r="EW4411" t="s">
        <v>41</v>
      </c>
      <c r="EX4411" t="s">
        <v>41</v>
      </c>
      <c r="EY4411" t="s">
        <v>41</v>
      </c>
      <c r="EZ4411" t="s">
        <v>41</v>
      </c>
      <c r="FA4411" t="s">
        <v>41</v>
      </c>
      <c r="FB4411" t="s">
        <v>41</v>
      </c>
      <c r="FC4411" t="s">
        <v>41</v>
      </c>
      <c r="FD4411" t="s">
        <v>41</v>
      </c>
      <c r="FE4411" t="s">
        <v>41</v>
      </c>
      <c r="FF4411" t="s">
        <v>41</v>
      </c>
      <c r="FG4411" t="s">
        <v>41</v>
      </c>
      <c r="FH4411" t="s">
        <v>41</v>
      </c>
      <c r="FI4411" s="1"/>
      <c r="FJ4411" t="s">
        <v>41</v>
      </c>
      <c r="FK4411" t="s">
        <v>41</v>
      </c>
      <c r="FL4411" t="s">
        <v>41</v>
      </c>
      <c r="FM4411" t="s">
        <v>41</v>
      </c>
      <c r="FQ4411" t="s">
        <v>41</v>
      </c>
      <c r="FR4411" t="s">
        <v>41</v>
      </c>
      <c r="FS4411" t="s">
        <v>41</v>
      </c>
      <c r="FT4411" t="s">
        <v>41</v>
      </c>
      <c r="FU4411" t="s">
        <v>169</v>
      </c>
      <c r="FV4411" t="s">
        <v>17869</v>
      </c>
      <c r="FX4411" t="s">
        <v>41</v>
      </c>
      <c r="FY4411" t="s">
        <v>41</v>
      </c>
      <c r="FZ4411" t="s">
        <v>41</v>
      </c>
      <c r="GA4411" t="s">
        <v>41</v>
      </c>
      <c r="GB4411" t="s">
        <v>41</v>
      </c>
      <c r="GC4411" t="s">
        <v>41</v>
      </c>
      <c r="GD4411" t="s">
        <v>41</v>
      </c>
      <c r="GE4411" t="s">
        <v>41</v>
      </c>
      <c r="GF4411" t="s">
        <v>17488</v>
      </c>
      <c r="GH4411" t="s">
        <v>41</v>
      </c>
      <c r="GI4411" t="s">
        <v>41</v>
      </c>
      <c r="GJ4411" t="s">
        <v>41</v>
      </c>
      <c r="GK4411" t="s">
        <v>41</v>
      </c>
      <c r="GL4411" t="s">
        <v>41</v>
      </c>
      <c r="GM4411" t="s">
        <v>41</v>
      </c>
      <c r="GN4411" t="s">
        <v>41</v>
      </c>
      <c r="GO4411" t="s">
        <v>41</v>
      </c>
      <c r="GP4411" t="s">
        <v>34202</v>
      </c>
      <c r="GQ4411" t="s">
        <v>41</v>
      </c>
      <c r="GR4411" t="s">
        <v>41</v>
      </c>
      <c r="GS4411" t="s">
        <v>41</v>
      </c>
      <c r="GT4411" t="s">
        <v>41</v>
      </c>
      <c r="GU4411" t="s">
        <v>41</v>
      </c>
      <c r="GV4411" t="s">
        <v>41</v>
      </c>
      <c r="HF4411" s="1"/>
      <c r="HG4411" t="s">
        <v>41</v>
      </c>
      <c r="HH4411" t="s">
        <v>41</v>
      </c>
      <c r="HI4411" t="s">
        <v>41</v>
      </c>
      <c r="HJ4411" t="s">
        <v>41</v>
      </c>
      <c r="HK4411" t="s">
        <v>41</v>
      </c>
      <c r="HL4411" t="s">
        <v>41</v>
      </c>
      <c r="HM4411" t="s">
        <v>41</v>
      </c>
      <c r="HN4411" t="s">
        <v>41</v>
      </c>
      <c r="HO4411" t="s">
        <v>41</v>
      </c>
      <c r="HP4411" t="s">
        <v>41</v>
      </c>
      <c r="HQ4411" t="s">
        <v>41</v>
      </c>
      <c r="HR4411" t="s">
        <v>34203</v>
      </c>
      <c r="HS4411" t="s">
        <v>41</v>
      </c>
      <c r="HT4411" t="s">
        <v>41</v>
      </c>
      <c r="HU4411" t="s">
        <v>41</v>
      </c>
      <c r="HV4411" t="s">
        <v>41</v>
      </c>
      <c r="HW4411" t="s">
        <v>41</v>
      </c>
      <c r="HX4411" t="s">
        <v>41</v>
      </c>
      <c r="HY4411" t="s">
        <v>41</v>
      </c>
      <c r="HZ4411" t="s">
        <v>41</v>
      </c>
      <c r="IA4411" t="s">
        <v>41</v>
      </c>
      <c r="IB4411" t="s">
        <v>34204</v>
      </c>
      <c r="IQ4411">
        <v>0</v>
      </c>
      <c r="IR4411" s="1">
        <v>44498</v>
      </c>
      <c r="IS4411" s="1"/>
      <c r="IT4411" t="s">
        <v>44</v>
      </c>
      <c r="IV4411" s="1">
        <v>44500</v>
      </c>
      <c r="IW4411" s="1"/>
      <c r="IY4411">
        <v>2021</v>
      </c>
      <c r="IZ4411">
        <v>44491</v>
      </c>
      <c r="JA4411">
        <v>44500</v>
      </c>
      <c r="JB4411">
        <v>2021</v>
      </c>
    </row>
    <row r="4412" spans="1:262" x14ac:dyDescent="0.3">
      <c r="A4412" s="2" t="s">
        <v>33295</v>
      </c>
      <c r="B4412" t="s">
        <v>34205</v>
      </c>
      <c r="C4412" t="s">
        <v>30865</v>
      </c>
      <c r="D4412" t="s">
        <v>34206</v>
      </c>
      <c r="E4412" t="s">
        <v>41</v>
      </c>
      <c r="F4412" t="s">
        <v>5032</v>
      </c>
      <c r="G4412" t="s">
        <v>10</v>
      </c>
      <c r="H4412" t="s">
        <v>17483</v>
      </c>
      <c r="I4412" t="s">
        <v>17484</v>
      </c>
      <c r="J4412" t="s">
        <v>17485</v>
      </c>
      <c r="K4412" t="s">
        <v>1058</v>
      </c>
      <c r="L4412" t="s">
        <v>41</v>
      </c>
      <c r="M4412" t="s">
        <v>41</v>
      </c>
      <c r="N4412" t="s">
        <v>5662</v>
      </c>
      <c r="O4412" t="s">
        <v>37</v>
      </c>
      <c r="P4412" t="s">
        <v>30862</v>
      </c>
      <c r="Q4412" t="s">
        <v>6793</v>
      </c>
      <c r="R4412" t="s">
        <v>6793</v>
      </c>
      <c r="S4412" s="1">
        <v>44489</v>
      </c>
      <c r="T4412" s="1">
        <v>44539</v>
      </c>
      <c r="U4412" s="1">
        <v>44614</v>
      </c>
      <c r="V4412" s="1">
        <v>44539</v>
      </c>
      <c r="W4412" t="s">
        <v>41</v>
      </c>
      <c r="X4412" t="s">
        <v>41</v>
      </c>
      <c r="Y4412" t="s">
        <v>42</v>
      </c>
      <c r="Z4412" t="s">
        <v>30863</v>
      </c>
      <c r="AA4412" t="s">
        <v>41</v>
      </c>
      <c r="AB4412" t="s">
        <v>41</v>
      </c>
      <c r="AC4412" t="s">
        <v>41</v>
      </c>
      <c r="AD4412" t="s">
        <v>41</v>
      </c>
      <c r="AE4412" t="s">
        <v>41</v>
      </c>
      <c r="AF4412" t="s">
        <v>41</v>
      </c>
      <c r="AG4412" t="s">
        <v>41</v>
      </c>
      <c r="AH4412" t="s">
        <v>41</v>
      </c>
      <c r="AI4412" t="s">
        <v>34207</v>
      </c>
      <c r="AJ4412" t="s">
        <v>41</v>
      </c>
      <c r="AK4412" t="s">
        <v>30990</v>
      </c>
      <c r="AM4412" t="s">
        <v>6793</v>
      </c>
      <c r="AN4412" t="s">
        <v>41</v>
      </c>
      <c r="AO4412" t="s">
        <v>41</v>
      </c>
      <c r="AP4412" t="s">
        <v>41</v>
      </c>
      <c r="AQ4412" t="s">
        <v>41</v>
      </c>
      <c r="AR4412" t="s">
        <v>41</v>
      </c>
      <c r="AS4412" t="s">
        <v>41</v>
      </c>
      <c r="AT4412" t="s">
        <v>41</v>
      </c>
      <c r="AU4412" t="s">
        <v>41</v>
      </c>
      <c r="AV4412" t="s">
        <v>41</v>
      </c>
      <c r="AW4412" t="s">
        <v>41</v>
      </c>
      <c r="AZ4412" t="s">
        <v>41</v>
      </c>
      <c r="BB4412" t="s">
        <v>41</v>
      </c>
      <c r="BC4412" t="s">
        <v>41</v>
      </c>
      <c r="BD4412" t="s">
        <v>41</v>
      </c>
      <c r="BE4412" t="s">
        <v>41</v>
      </c>
      <c r="BF4412" t="s">
        <v>41</v>
      </c>
      <c r="BG4412" t="s">
        <v>41</v>
      </c>
      <c r="BH4412" t="s">
        <v>41</v>
      </c>
      <c r="BI4412" t="s">
        <v>41</v>
      </c>
      <c r="BJ4412" t="s">
        <v>41</v>
      </c>
      <c r="BK4412" t="s">
        <v>41</v>
      </c>
      <c r="BL4412" t="s">
        <v>41</v>
      </c>
      <c r="BM4412" t="s">
        <v>34189</v>
      </c>
      <c r="BP4412" t="s">
        <v>30860</v>
      </c>
      <c r="BX4412" t="s">
        <v>41</v>
      </c>
      <c r="CD4412" t="s">
        <v>41</v>
      </c>
      <c r="CE4412" t="s">
        <v>41</v>
      </c>
      <c r="DJ4412" t="s">
        <v>41</v>
      </c>
      <c r="DS4412" t="s">
        <v>41</v>
      </c>
      <c r="EA4412" t="s">
        <v>41</v>
      </c>
      <c r="EG4412" t="s">
        <v>41</v>
      </c>
      <c r="EH4412" t="s">
        <v>5972</v>
      </c>
      <c r="EI4412" t="s">
        <v>5972</v>
      </c>
      <c r="EJ4412" s="1"/>
      <c r="EK4412" s="1"/>
      <c r="EL4412" t="s">
        <v>41</v>
      </c>
      <c r="EM4412" t="s">
        <v>41</v>
      </c>
      <c r="EN4412" t="s">
        <v>41</v>
      </c>
      <c r="EO4412" t="s">
        <v>41</v>
      </c>
      <c r="EP4412" t="s">
        <v>41</v>
      </c>
      <c r="EQ4412" t="s">
        <v>41</v>
      </c>
      <c r="ER4412" t="s">
        <v>41</v>
      </c>
      <c r="ES4412" t="s">
        <v>41</v>
      </c>
      <c r="ET4412" t="s">
        <v>41</v>
      </c>
      <c r="EU4412" t="s">
        <v>41</v>
      </c>
      <c r="EV4412" s="2"/>
      <c r="EW4412" t="s">
        <v>41</v>
      </c>
      <c r="EX4412" t="s">
        <v>41</v>
      </c>
      <c r="EY4412" t="s">
        <v>41</v>
      </c>
      <c r="EZ4412" t="s">
        <v>41</v>
      </c>
      <c r="FA4412" t="s">
        <v>41</v>
      </c>
      <c r="FB4412" t="s">
        <v>41</v>
      </c>
      <c r="FC4412" t="s">
        <v>41</v>
      </c>
      <c r="FD4412" t="s">
        <v>41</v>
      </c>
      <c r="FE4412" t="s">
        <v>41</v>
      </c>
      <c r="FF4412" t="s">
        <v>41</v>
      </c>
      <c r="FG4412" t="s">
        <v>41</v>
      </c>
      <c r="FH4412" t="s">
        <v>41</v>
      </c>
      <c r="FI4412" s="1"/>
      <c r="FJ4412" t="s">
        <v>41</v>
      </c>
      <c r="FK4412" t="s">
        <v>41</v>
      </c>
      <c r="FL4412" t="s">
        <v>41</v>
      </c>
      <c r="FM4412" t="s">
        <v>41</v>
      </c>
      <c r="FQ4412" t="s">
        <v>41</v>
      </c>
      <c r="FR4412" t="s">
        <v>41</v>
      </c>
      <c r="FS4412" t="s">
        <v>41</v>
      </c>
      <c r="FT4412" t="s">
        <v>41</v>
      </c>
      <c r="FU4412" t="s">
        <v>169</v>
      </c>
      <c r="FV4412" t="s">
        <v>17869</v>
      </c>
      <c r="FX4412" t="s">
        <v>41</v>
      </c>
      <c r="FY4412" t="s">
        <v>41</v>
      </c>
      <c r="FZ4412" t="s">
        <v>41</v>
      </c>
      <c r="GA4412" t="s">
        <v>41</v>
      </c>
      <c r="GB4412" t="s">
        <v>41</v>
      </c>
      <c r="GC4412" t="s">
        <v>41</v>
      </c>
      <c r="GD4412" t="s">
        <v>41</v>
      </c>
      <c r="GE4412" t="s">
        <v>41</v>
      </c>
      <c r="GF4412" t="s">
        <v>17488</v>
      </c>
      <c r="GH4412" t="s">
        <v>41</v>
      </c>
      <c r="GI4412" t="s">
        <v>41</v>
      </c>
      <c r="GJ4412" t="s">
        <v>41</v>
      </c>
      <c r="GK4412" t="s">
        <v>41</v>
      </c>
      <c r="GL4412" t="s">
        <v>41</v>
      </c>
      <c r="GM4412" t="s">
        <v>41</v>
      </c>
      <c r="GN4412" t="s">
        <v>41</v>
      </c>
      <c r="GO4412" t="s">
        <v>41</v>
      </c>
      <c r="GP4412" t="s">
        <v>34208</v>
      </c>
      <c r="GQ4412" t="s">
        <v>41</v>
      </c>
      <c r="GR4412" t="s">
        <v>41</v>
      </c>
      <c r="GS4412" t="s">
        <v>41</v>
      </c>
      <c r="GT4412" t="s">
        <v>41</v>
      </c>
      <c r="GU4412" t="s">
        <v>41</v>
      </c>
      <c r="GV4412" t="s">
        <v>41</v>
      </c>
      <c r="HF4412" s="1"/>
      <c r="HG4412" t="s">
        <v>41</v>
      </c>
      <c r="HH4412" t="s">
        <v>41</v>
      </c>
      <c r="HI4412" t="s">
        <v>41</v>
      </c>
      <c r="HJ4412" t="s">
        <v>41</v>
      </c>
      <c r="HK4412" t="s">
        <v>41</v>
      </c>
      <c r="HL4412" t="s">
        <v>41</v>
      </c>
      <c r="HM4412" t="s">
        <v>41</v>
      </c>
      <c r="HN4412" t="s">
        <v>41</v>
      </c>
      <c r="HO4412" t="s">
        <v>41</v>
      </c>
      <c r="HP4412" t="s">
        <v>41</v>
      </c>
      <c r="HQ4412" t="s">
        <v>41</v>
      </c>
      <c r="HR4412" t="s">
        <v>34209</v>
      </c>
      <c r="HS4412" t="s">
        <v>41</v>
      </c>
      <c r="HT4412" t="s">
        <v>41</v>
      </c>
      <c r="HU4412" t="s">
        <v>41</v>
      </c>
      <c r="HV4412" t="s">
        <v>41</v>
      </c>
      <c r="HW4412" t="s">
        <v>41</v>
      </c>
      <c r="HX4412" t="s">
        <v>41</v>
      </c>
      <c r="HY4412" t="s">
        <v>41</v>
      </c>
      <c r="HZ4412" t="s">
        <v>41</v>
      </c>
      <c r="IA4412" t="s">
        <v>41</v>
      </c>
      <c r="IB4412" t="s">
        <v>34210</v>
      </c>
      <c r="IQ4412">
        <v>0</v>
      </c>
      <c r="IR4412" s="1">
        <v>44540</v>
      </c>
      <c r="IS4412" s="1"/>
      <c r="IT4412" t="s">
        <v>53</v>
      </c>
      <c r="IV4412" s="1">
        <v>44561</v>
      </c>
      <c r="IW4412" s="1"/>
      <c r="IY4412">
        <v>2021</v>
      </c>
      <c r="IZ4412">
        <v>44491</v>
      </c>
      <c r="JA4412">
        <v>44500</v>
      </c>
      <c r="JB4412">
        <v>2021</v>
      </c>
    </row>
    <row r="4413" spans="1:262" x14ac:dyDescent="0.3">
      <c r="A4413" s="2" t="s">
        <v>33295</v>
      </c>
      <c r="B4413" t="s">
        <v>34211</v>
      </c>
      <c r="C4413" t="s">
        <v>33297</v>
      </c>
      <c r="D4413" t="s">
        <v>34212</v>
      </c>
      <c r="E4413" t="s">
        <v>41</v>
      </c>
      <c r="F4413" t="s">
        <v>5032</v>
      </c>
      <c r="G4413" t="s">
        <v>20227</v>
      </c>
      <c r="H4413" t="s">
        <v>17483</v>
      </c>
      <c r="I4413" t="s">
        <v>17484</v>
      </c>
      <c r="J4413" t="s">
        <v>17485</v>
      </c>
      <c r="K4413" t="s">
        <v>1058</v>
      </c>
      <c r="L4413" t="s">
        <v>41</v>
      </c>
      <c r="M4413" t="s">
        <v>41</v>
      </c>
      <c r="N4413" t="s">
        <v>169</v>
      </c>
      <c r="P4413" t="s">
        <v>1656</v>
      </c>
      <c r="Q4413" t="s">
        <v>3625</v>
      </c>
      <c r="R4413" t="s">
        <v>3625</v>
      </c>
      <c r="S4413" s="1">
        <v>44489</v>
      </c>
      <c r="T4413" s="1">
        <v>44613</v>
      </c>
      <c r="U4413" s="1">
        <v>44614</v>
      </c>
      <c r="V4413" s="1"/>
      <c r="W4413" t="s">
        <v>41</v>
      </c>
      <c r="X4413" t="s">
        <v>41</v>
      </c>
      <c r="Y4413" t="s">
        <v>42</v>
      </c>
      <c r="Z4413" t="s">
        <v>19741</v>
      </c>
      <c r="AA4413" t="s">
        <v>17668</v>
      </c>
      <c r="AB4413" t="s">
        <v>17570</v>
      </c>
      <c r="AC4413" t="s">
        <v>17984</v>
      </c>
      <c r="AD4413" t="s">
        <v>19778</v>
      </c>
      <c r="AE4413" t="s">
        <v>28039</v>
      </c>
      <c r="AF4413" t="s">
        <v>41</v>
      </c>
      <c r="AG4413" t="s">
        <v>41</v>
      </c>
      <c r="AH4413" t="s">
        <v>41</v>
      </c>
      <c r="AI4413" t="s">
        <v>40417</v>
      </c>
      <c r="AJ4413" t="s">
        <v>41</v>
      </c>
      <c r="AK4413" t="s">
        <v>27762</v>
      </c>
      <c r="AM4413" t="s">
        <v>3625</v>
      </c>
      <c r="AN4413" t="s">
        <v>41</v>
      </c>
      <c r="AO4413" t="s">
        <v>41</v>
      </c>
      <c r="AP4413" t="s">
        <v>41</v>
      </c>
      <c r="AQ4413" t="s">
        <v>41</v>
      </c>
      <c r="AR4413" t="s">
        <v>41</v>
      </c>
      <c r="AS4413" t="s">
        <v>41</v>
      </c>
      <c r="AT4413" t="s">
        <v>41</v>
      </c>
      <c r="AU4413" t="s">
        <v>41</v>
      </c>
      <c r="AV4413" t="s">
        <v>41</v>
      </c>
      <c r="AW4413" t="s">
        <v>41</v>
      </c>
      <c r="AZ4413" t="s">
        <v>4236</v>
      </c>
      <c r="BB4413" t="s">
        <v>41</v>
      </c>
      <c r="BC4413" t="s">
        <v>41</v>
      </c>
      <c r="BD4413" t="s">
        <v>41</v>
      </c>
      <c r="BE4413" t="s">
        <v>41</v>
      </c>
      <c r="BF4413" t="s">
        <v>41</v>
      </c>
      <c r="BG4413" t="s">
        <v>41</v>
      </c>
      <c r="BH4413" t="s">
        <v>41</v>
      </c>
      <c r="BI4413" t="s">
        <v>41</v>
      </c>
      <c r="BJ4413" t="s">
        <v>41</v>
      </c>
      <c r="BK4413" t="s">
        <v>41</v>
      </c>
      <c r="BL4413" t="s">
        <v>12047</v>
      </c>
      <c r="BM4413" t="s">
        <v>41</v>
      </c>
      <c r="BP4413" t="s">
        <v>41</v>
      </c>
      <c r="BX4413" t="s">
        <v>41</v>
      </c>
      <c r="CD4413" t="s">
        <v>41</v>
      </c>
      <c r="CE4413" t="s">
        <v>41</v>
      </c>
      <c r="DJ4413" t="s">
        <v>41</v>
      </c>
      <c r="DS4413" t="s">
        <v>41</v>
      </c>
      <c r="EA4413" t="s">
        <v>41</v>
      </c>
      <c r="EG4413" t="s">
        <v>41</v>
      </c>
      <c r="EH4413" t="s">
        <v>231</v>
      </c>
      <c r="EI4413" t="s">
        <v>231</v>
      </c>
      <c r="EJ4413" s="1"/>
      <c r="EK4413" s="1"/>
      <c r="EL4413" t="s">
        <v>41</v>
      </c>
      <c r="EM4413" t="s">
        <v>41</v>
      </c>
      <c r="EN4413" t="s">
        <v>41</v>
      </c>
      <c r="EO4413" t="s">
        <v>41</v>
      </c>
      <c r="EP4413" t="s">
        <v>41</v>
      </c>
      <c r="EQ4413" t="s">
        <v>41</v>
      </c>
      <c r="ER4413" t="s">
        <v>41</v>
      </c>
      <c r="ES4413" t="s">
        <v>41</v>
      </c>
      <c r="ET4413" t="s">
        <v>41</v>
      </c>
      <c r="EU4413" t="s">
        <v>41</v>
      </c>
      <c r="EV4413" s="2"/>
      <c r="EW4413" t="s">
        <v>41</v>
      </c>
      <c r="EX4413" t="s">
        <v>41</v>
      </c>
      <c r="EY4413" t="s">
        <v>41</v>
      </c>
      <c r="EZ4413" t="s">
        <v>41</v>
      </c>
      <c r="FA4413" t="s">
        <v>41</v>
      </c>
      <c r="FB4413" t="s">
        <v>41</v>
      </c>
      <c r="FC4413" t="s">
        <v>41</v>
      </c>
      <c r="FD4413" t="s">
        <v>41</v>
      </c>
      <c r="FE4413" t="s">
        <v>41</v>
      </c>
      <c r="FF4413" t="s">
        <v>41</v>
      </c>
      <c r="FG4413" t="s">
        <v>41</v>
      </c>
      <c r="FH4413" t="s">
        <v>41</v>
      </c>
      <c r="FI4413" s="1">
        <v>44490</v>
      </c>
      <c r="FJ4413" t="s">
        <v>41</v>
      </c>
      <c r="FK4413" t="s">
        <v>41</v>
      </c>
      <c r="FL4413" t="s">
        <v>41</v>
      </c>
      <c r="FM4413" t="s">
        <v>41</v>
      </c>
      <c r="FQ4413" t="s">
        <v>12047</v>
      </c>
      <c r="FR4413" t="s">
        <v>41</v>
      </c>
      <c r="FS4413" t="s">
        <v>41</v>
      </c>
      <c r="FT4413" t="s">
        <v>41</v>
      </c>
      <c r="FU4413" t="s">
        <v>41</v>
      </c>
      <c r="FV4413" t="s">
        <v>17870</v>
      </c>
      <c r="FX4413" t="s">
        <v>41</v>
      </c>
      <c r="FY4413" t="s">
        <v>41</v>
      </c>
      <c r="FZ4413" t="s">
        <v>41</v>
      </c>
      <c r="GA4413" t="s">
        <v>41</v>
      </c>
      <c r="GB4413" t="s">
        <v>41</v>
      </c>
      <c r="GC4413" t="s">
        <v>41</v>
      </c>
      <c r="GD4413" t="s">
        <v>41</v>
      </c>
      <c r="GE4413" t="s">
        <v>41</v>
      </c>
      <c r="GF4413" t="s">
        <v>17488</v>
      </c>
      <c r="GH4413" t="s">
        <v>41</v>
      </c>
      <c r="GI4413" t="s">
        <v>41</v>
      </c>
      <c r="GJ4413" t="s">
        <v>41</v>
      </c>
      <c r="GK4413" t="s">
        <v>41</v>
      </c>
      <c r="GL4413" t="s">
        <v>41</v>
      </c>
      <c r="GM4413" t="s">
        <v>41</v>
      </c>
      <c r="GN4413" t="s">
        <v>19363</v>
      </c>
      <c r="GO4413" t="s">
        <v>41</v>
      </c>
      <c r="GP4413" t="s">
        <v>34213</v>
      </c>
      <c r="GQ4413" t="s">
        <v>41</v>
      </c>
      <c r="GR4413" t="s">
        <v>41</v>
      </c>
      <c r="GS4413" t="s">
        <v>41</v>
      </c>
      <c r="GT4413" t="s">
        <v>41</v>
      </c>
      <c r="GU4413" t="s">
        <v>41</v>
      </c>
      <c r="GV4413" t="s">
        <v>41</v>
      </c>
      <c r="HF4413" s="1">
        <v>44489</v>
      </c>
      <c r="HG4413" t="s">
        <v>41</v>
      </c>
      <c r="HH4413" t="s">
        <v>41</v>
      </c>
      <c r="HI4413" t="s">
        <v>41</v>
      </c>
      <c r="HJ4413" t="s">
        <v>41</v>
      </c>
      <c r="HK4413" t="s">
        <v>41</v>
      </c>
      <c r="HL4413" t="s">
        <v>41</v>
      </c>
      <c r="HM4413" t="s">
        <v>41</v>
      </c>
      <c r="HN4413" t="s">
        <v>41</v>
      </c>
      <c r="HO4413" t="s">
        <v>41</v>
      </c>
      <c r="HP4413" t="s">
        <v>41</v>
      </c>
      <c r="HQ4413" t="s">
        <v>41</v>
      </c>
      <c r="HR4413" t="s">
        <v>34214</v>
      </c>
      <c r="HS4413" t="s">
        <v>41</v>
      </c>
      <c r="HT4413" t="s">
        <v>41</v>
      </c>
      <c r="HU4413" t="s">
        <v>41</v>
      </c>
      <c r="HV4413" t="s">
        <v>41</v>
      </c>
      <c r="HW4413" t="s">
        <v>41</v>
      </c>
      <c r="HX4413" t="s">
        <v>41</v>
      </c>
      <c r="HY4413" t="s">
        <v>41</v>
      </c>
      <c r="HZ4413" t="s">
        <v>41</v>
      </c>
      <c r="IA4413" t="s">
        <v>41</v>
      </c>
      <c r="IB4413" t="s">
        <v>34215</v>
      </c>
      <c r="IQ4413">
        <v>0</v>
      </c>
      <c r="IR4413" s="1"/>
      <c r="IS4413" s="1"/>
      <c r="IV4413" s="1"/>
      <c r="IW4413" s="1"/>
      <c r="IZ4413">
        <v>44491</v>
      </c>
      <c r="JA4413">
        <v>44500</v>
      </c>
      <c r="JB4413">
        <v>2021</v>
      </c>
    </row>
    <row r="4414" spans="1:262" x14ac:dyDescent="0.3">
      <c r="A4414" s="2" t="s">
        <v>33295</v>
      </c>
      <c r="B4414" t="s">
        <v>34216</v>
      </c>
      <c r="C4414" t="s">
        <v>27301</v>
      </c>
      <c r="D4414" t="s">
        <v>34217</v>
      </c>
      <c r="E4414" t="s">
        <v>41</v>
      </c>
      <c r="F4414" t="s">
        <v>5032</v>
      </c>
      <c r="G4414" t="s">
        <v>20078</v>
      </c>
      <c r="H4414" t="s">
        <v>17483</v>
      </c>
      <c r="I4414" t="s">
        <v>17484</v>
      </c>
      <c r="J4414" t="s">
        <v>17485</v>
      </c>
      <c r="K4414" t="s">
        <v>1058</v>
      </c>
      <c r="L4414" t="s">
        <v>41</v>
      </c>
      <c r="M4414" t="s">
        <v>41</v>
      </c>
      <c r="N4414" t="s">
        <v>776</v>
      </c>
      <c r="P4414" t="s">
        <v>1656</v>
      </c>
      <c r="Q4414" t="s">
        <v>3625</v>
      </c>
      <c r="R4414" t="s">
        <v>3625</v>
      </c>
      <c r="S4414" s="1">
        <v>44489</v>
      </c>
      <c r="T4414" s="1">
        <v>44613</v>
      </c>
      <c r="U4414" s="1">
        <v>44614</v>
      </c>
      <c r="V4414" s="1"/>
      <c r="W4414" t="s">
        <v>41</v>
      </c>
      <c r="X4414" t="s">
        <v>41</v>
      </c>
      <c r="Y4414" t="s">
        <v>42</v>
      </c>
      <c r="Z4414" t="s">
        <v>19741</v>
      </c>
      <c r="AA4414" t="s">
        <v>17668</v>
      </c>
      <c r="AB4414" t="s">
        <v>17570</v>
      </c>
      <c r="AC4414" t="s">
        <v>17984</v>
      </c>
      <c r="AD4414" t="s">
        <v>19778</v>
      </c>
      <c r="AE4414" t="s">
        <v>41</v>
      </c>
      <c r="AF4414" t="s">
        <v>41</v>
      </c>
      <c r="AG4414" t="s">
        <v>41</v>
      </c>
      <c r="AH4414" t="s">
        <v>41</v>
      </c>
      <c r="AI4414" t="s">
        <v>40418</v>
      </c>
      <c r="AJ4414" t="s">
        <v>41</v>
      </c>
      <c r="AK4414" t="s">
        <v>176</v>
      </c>
      <c r="AM4414" t="s">
        <v>3625</v>
      </c>
      <c r="AN4414" t="s">
        <v>41</v>
      </c>
      <c r="AO4414" t="s">
        <v>41</v>
      </c>
      <c r="AP4414" t="s">
        <v>41</v>
      </c>
      <c r="AQ4414" t="s">
        <v>41</v>
      </c>
      <c r="AR4414" t="s">
        <v>41</v>
      </c>
      <c r="AS4414" t="s">
        <v>41</v>
      </c>
      <c r="AT4414" t="s">
        <v>41</v>
      </c>
      <c r="AU4414" t="s">
        <v>41</v>
      </c>
      <c r="AV4414" t="s">
        <v>41</v>
      </c>
      <c r="AW4414" t="s">
        <v>41</v>
      </c>
      <c r="AZ4414" t="s">
        <v>41</v>
      </c>
      <c r="BB4414" t="s">
        <v>41</v>
      </c>
      <c r="BC4414" t="s">
        <v>41</v>
      </c>
      <c r="BD4414" t="s">
        <v>41</v>
      </c>
      <c r="BE4414" t="s">
        <v>41</v>
      </c>
      <c r="BF4414" t="s">
        <v>41</v>
      </c>
      <c r="BG4414" t="s">
        <v>41</v>
      </c>
      <c r="BH4414" t="s">
        <v>41</v>
      </c>
      <c r="BI4414" t="s">
        <v>41</v>
      </c>
      <c r="BJ4414" t="s">
        <v>41</v>
      </c>
      <c r="BK4414" t="s">
        <v>41</v>
      </c>
      <c r="BL4414" t="s">
        <v>2959</v>
      </c>
      <c r="BM4414" t="s">
        <v>41</v>
      </c>
      <c r="BP4414" t="s">
        <v>41</v>
      </c>
      <c r="BX4414" t="s">
        <v>41</v>
      </c>
      <c r="CD4414" t="s">
        <v>41</v>
      </c>
      <c r="CE4414" t="s">
        <v>41</v>
      </c>
      <c r="DJ4414" t="s">
        <v>41</v>
      </c>
      <c r="DS4414" t="s">
        <v>41</v>
      </c>
      <c r="EA4414" t="s">
        <v>41</v>
      </c>
      <c r="EG4414" t="s">
        <v>41</v>
      </c>
      <c r="EH4414" t="s">
        <v>231</v>
      </c>
      <c r="EI4414" t="s">
        <v>231</v>
      </c>
      <c r="EJ4414" s="1"/>
      <c r="EK4414" s="1"/>
      <c r="EL4414" t="s">
        <v>41</v>
      </c>
      <c r="EM4414" t="s">
        <v>41</v>
      </c>
      <c r="EN4414" t="s">
        <v>41</v>
      </c>
      <c r="EO4414" t="s">
        <v>41</v>
      </c>
      <c r="EP4414" t="s">
        <v>41</v>
      </c>
      <c r="EQ4414" t="s">
        <v>41</v>
      </c>
      <c r="ER4414" t="s">
        <v>41</v>
      </c>
      <c r="ES4414" t="s">
        <v>41</v>
      </c>
      <c r="ET4414" t="s">
        <v>41</v>
      </c>
      <c r="EU4414" t="s">
        <v>41</v>
      </c>
      <c r="EV4414" s="2"/>
      <c r="EW4414" t="s">
        <v>41</v>
      </c>
      <c r="EX4414" t="s">
        <v>41</v>
      </c>
      <c r="EY4414" t="s">
        <v>41</v>
      </c>
      <c r="EZ4414" t="s">
        <v>41</v>
      </c>
      <c r="FA4414" t="s">
        <v>41</v>
      </c>
      <c r="FB4414" t="s">
        <v>41</v>
      </c>
      <c r="FC4414" t="s">
        <v>41</v>
      </c>
      <c r="FD4414" t="s">
        <v>41</v>
      </c>
      <c r="FE4414" t="s">
        <v>41</v>
      </c>
      <c r="FF4414" t="s">
        <v>41</v>
      </c>
      <c r="FG4414" t="s">
        <v>41</v>
      </c>
      <c r="FH4414" t="s">
        <v>41</v>
      </c>
      <c r="FI4414" s="1">
        <v>44520</v>
      </c>
      <c r="FJ4414" t="s">
        <v>41</v>
      </c>
      <c r="FK4414" t="s">
        <v>41</v>
      </c>
      <c r="FL4414" t="s">
        <v>41</v>
      </c>
      <c r="FM4414" t="s">
        <v>41</v>
      </c>
      <c r="FQ4414" t="s">
        <v>3850</v>
      </c>
      <c r="FR4414" t="s">
        <v>41</v>
      </c>
      <c r="FS4414" t="s">
        <v>41</v>
      </c>
      <c r="FT4414" t="s">
        <v>41</v>
      </c>
      <c r="FU4414" t="s">
        <v>202</v>
      </c>
      <c r="FV4414" t="s">
        <v>17870</v>
      </c>
      <c r="FX4414" t="s">
        <v>41</v>
      </c>
      <c r="FY4414" t="s">
        <v>41</v>
      </c>
      <c r="FZ4414" t="s">
        <v>41</v>
      </c>
      <c r="GA4414" t="s">
        <v>41</v>
      </c>
      <c r="GB4414" t="s">
        <v>41</v>
      </c>
      <c r="GC4414" t="s">
        <v>41</v>
      </c>
      <c r="GD4414" t="s">
        <v>41</v>
      </c>
      <c r="GE4414" t="s">
        <v>41</v>
      </c>
      <c r="GF4414" t="s">
        <v>17488</v>
      </c>
      <c r="GH4414" t="s">
        <v>41</v>
      </c>
      <c r="GI4414" t="s">
        <v>41</v>
      </c>
      <c r="GJ4414" t="s">
        <v>41</v>
      </c>
      <c r="GK4414" t="s">
        <v>41</v>
      </c>
      <c r="GL4414" t="s">
        <v>41</v>
      </c>
      <c r="GM4414" t="s">
        <v>41</v>
      </c>
      <c r="GN4414" t="s">
        <v>21389</v>
      </c>
      <c r="GO4414" t="s">
        <v>41</v>
      </c>
      <c r="GP4414" t="s">
        <v>34218</v>
      </c>
      <c r="GQ4414" t="s">
        <v>41</v>
      </c>
      <c r="GR4414" t="s">
        <v>41</v>
      </c>
      <c r="GS4414" t="s">
        <v>41</v>
      </c>
      <c r="GT4414" t="s">
        <v>41</v>
      </c>
      <c r="GU4414" t="s">
        <v>41</v>
      </c>
      <c r="GV4414" t="s">
        <v>41</v>
      </c>
      <c r="HF4414" s="1">
        <v>44489</v>
      </c>
      <c r="HG4414" t="s">
        <v>41</v>
      </c>
      <c r="HH4414" t="s">
        <v>41</v>
      </c>
      <c r="HI4414" t="s">
        <v>41</v>
      </c>
      <c r="HJ4414" t="s">
        <v>41</v>
      </c>
      <c r="HK4414" t="s">
        <v>41</v>
      </c>
      <c r="HL4414" t="s">
        <v>41</v>
      </c>
      <c r="HM4414" t="s">
        <v>41</v>
      </c>
      <c r="HN4414" t="s">
        <v>41</v>
      </c>
      <c r="HO4414" t="s">
        <v>41</v>
      </c>
      <c r="HP4414" t="s">
        <v>41</v>
      </c>
      <c r="HQ4414" t="s">
        <v>41</v>
      </c>
      <c r="HR4414" t="s">
        <v>34219</v>
      </c>
      <c r="HS4414" t="s">
        <v>41</v>
      </c>
      <c r="HT4414" t="s">
        <v>41</v>
      </c>
      <c r="HU4414" t="s">
        <v>41</v>
      </c>
      <c r="HV4414" t="s">
        <v>41</v>
      </c>
      <c r="HW4414" t="s">
        <v>41</v>
      </c>
      <c r="HX4414" t="s">
        <v>41</v>
      </c>
      <c r="HY4414" t="s">
        <v>41</v>
      </c>
      <c r="HZ4414" t="s">
        <v>17712</v>
      </c>
      <c r="IA4414" t="s">
        <v>41</v>
      </c>
      <c r="IB4414" t="s">
        <v>34220</v>
      </c>
      <c r="IQ4414">
        <v>0</v>
      </c>
      <c r="IR4414" s="1"/>
      <c r="IS4414" s="1"/>
      <c r="IV4414" s="1"/>
      <c r="IW4414" s="1"/>
      <c r="IZ4414">
        <v>44491</v>
      </c>
      <c r="JA4414">
        <v>44500</v>
      </c>
      <c r="JB4414">
        <v>2021</v>
      </c>
    </row>
    <row r="4415" spans="1:262" x14ac:dyDescent="0.3">
      <c r="A4415" s="2" t="s">
        <v>33295</v>
      </c>
      <c r="B4415" t="s">
        <v>34221</v>
      </c>
      <c r="C4415" t="s">
        <v>34222</v>
      </c>
      <c r="D4415" t="s">
        <v>34223</v>
      </c>
      <c r="E4415" t="s">
        <v>41</v>
      </c>
      <c r="F4415" t="s">
        <v>5032</v>
      </c>
      <c r="G4415" t="s">
        <v>10</v>
      </c>
      <c r="H4415" t="s">
        <v>17483</v>
      </c>
      <c r="I4415" t="s">
        <v>17484</v>
      </c>
      <c r="J4415" t="s">
        <v>17485</v>
      </c>
      <c r="K4415" t="s">
        <v>1058</v>
      </c>
      <c r="L4415" t="s">
        <v>41</v>
      </c>
      <c r="M4415" t="s">
        <v>41</v>
      </c>
      <c r="N4415" t="s">
        <v>38</v>
      </c>
      <c r="O4415" t="s">
        <v>37</v>
      </c>
      <c r="P4415" t="s">
        <v>23549</v>
      </c>
      <c r="Q4415" t="s">
        <v>23549</v>
      </c>
      <c r="R4415" t="s">
        <v>23549</v>
      </c>
      <c r="S4415" s="1">
        <v>44489</v>
      </c>
      <c r="T4415" s="1">
        <v>44502</v>
      </c>
      <c r="U4415" s="1">
        <v>44614</v>
      </c>
      <c r="V4415" s="1">
        <v>44502</v>
      </c>
      <c r="W4415" t="s">
        <v>41</v>
      </c>
      <c r="X4415" t="s">
        <v>41</v>
      </c>
      <c r="Y4415" t="s">
        <v>42</v>
      </c>
      <c r="Z4415" t="s">
        <v>23015</v>
      </c>
      <c r="AA4415" t="s">
        <v>41</v>
      </c>
      <c r="AB4415" t="s">
        <v>41</v>
      </c>
      <c r="AC4415" t="s">
        <v>41</v>
      </c>
      <c r="AD4415" t="s">
        <v>41</v>
      </c>
      <c r="AE4415" t="s">
        <v>41</v>
      </c>
      <c r="AF4415" t="s">
        <v>41</v>
      </c>
      <c r="AG4415" t="s">
        <v>41</v>
      </c>
      <c r="AH4415" t="s">
        <v>41</v>
      </c>
      <c r="AI4415" t="s">
        <v>34224</v>
      </c>
      <c r="AJ4415" t="s">
        <v>41</v>
      </c>
      <c r="AK4415" t="s">
        <v>23549</v>
      </c>
      <c r="AM4415" t="s">
        <v>41</v>
      </c>
      <c r="AN4415" t="s">
        <v>41</v>
      </c>
      <c r="AO4415" t="s">
        <v>41</v>
      </c>
      <c r="AP4415" t="s">
        <v>41</v>
      </c>
      <c r="AQ4415" t="s">
        <v>41</v>
      </c>
      <c r="AR4415" t="s">
        <v>41</v>
      </c>
      <c r="AS4415" t="s">
        <v>41</v>
      </c>
      <c r="AT4415" t="s">
        <v>41</v>
      </c>
      <c r="AU4415" t="s">
        <v>41</v>
      </c>
      <c r="AV4415" t="s">
        <v>41</v>
      </c>
      <c r="AW4415" t="s">
        <v>41</v>
      </c>
      <c r="AZ4415" t="s">
        <v>41</v>
      </c>
      <c r="BB4415" t="s">
        <v>41</v>
      </c>
      <c r="BC4415" t="s">
        <v>41</v>
      </c>
      <c r="BD4415" t="s">
        <v>41</v>
      </c>
      <c r="BE4415" t="s">
        <v>41</v>
      </c>
      <c r="BF4415" t="s">
        <v>41</v>
      </c>
      <c r="BG4415" t="s">
        <v>41</v>
      </c>
      <c r="BH4415" t="s">
        <v>41</v>
      </c>
      <c r="BI4415" t="s">
        <v>41</v>
      </c>
      <c r="BJ4415" t="s">
        <v>41</v>
      </c>
      <c r="BK4415" t="s">
        <v>41</v>
      </c>
      <c r="BL4415" t="s">
        <v>41</v>
      </c>
      <c r="BM4415" t="s">
        <v>41</v>
      </c>
      <c r="BP4415" t="s">
        <v>41</v>
      </c>
      <c r="BX4415" t="s">
        <v>41</v>
      </c>
      <c r="CD4415" t="s">
        <v>41</v>
      </c>
      <c r="CE4415" t="s">
        <v>41</v>
      </c>
      <c r="DJ4415" t="s">
        <v>41</v>
      </c>
      <c r="DS4415" t="s">
        <v>41</v>
      </c>
      <c r="EA4415" t="s">
        <v>41</v>
      </c>
      <c r="EG4415" t="s">
        <v>41</v>
      </c>
      <c r="EH4415" t="s">
        <v>473</v>
      </c>
      <c r="EI4415" t="s">
        <v>473</v>
      </c>
      <c r="EJ4415" s="1"/>
      <c r="EK4415" s="1"/>
      <c r="EL4415" t="s">
        <v>41</v>
      </c>
      <c r="EM4415" t="s">
        <v>41</v>
      </c>
      <c r="EN4415" t="s">
        <v>41</v>
      </c>
      <c r="EO4415" t="s">
        <v>41</v>
      </c>
      <c r="EP4415" t="s">
        <v>41</v>
      </c>
      <c r="EQ4415" t="s">
        <v>41</v>
      </c>
      <c r="ER4415" t="s">
        <v>41</v>
      </c>
      <c r="ES4415" t="s">
        <v>41</v>
      </c>
      <c r="ET4415" t="s">
        <v>41</v>
      </c>
      <c r="EU4415" t="s">
        <v>41</v>
      </c>
      <c r="EV4415" s="2"/>
      <c r="EW4415" t="s">
        <v>41</v>
      </c>
      <c r="EX4415" t="s">
        <v>41</v>
      </c>
      <c r="EY4415" t="s">
        <v>41</v>
      </c>
      <c r="EZ4415" t="s">
        <v>41</v>
      </c>
      <c r="FA4415" t="s">
        <v>41</v>
      </c>
      <c r="FB4415" t="s">
        <v>41</v>
      </c>
      <c r="FC4415" t="s">
        <v>41</v>
      </c>
      <c r="FD4415" t="s">
        <v>41</v>
      </c>
      <c r="FE4415" t="s">
        <v>41</v>
      </c>
      <c r="FF4415" t="s">
        <v>41</v>
      </c>
      <c r="FG4415" t="s">
        <v>41</v>
      </c>
      <c r="FH4415" t="s">
        <v>41</v>
      </c>
      <c r="FI4415" s="1">
        <v>44498</v>
      </c>
      <c r="FJ4415" t="s">
        <v>41</v>
      </c>
      <c r="FK4415" t="s">
        <v>41</v>
      </c>
      <c r="FL4415" t="s">
        <v>41</v>
      </c>
      <c r="FM4415" t="s">
        <v>41</v>
      </c>
      <c r="FQ4415" t="s">
        <v>8447</v>
      </c>
      <c r="FR4415" t="s">
        <v>41</v>
      </c>
      <c r="FS4415" t="s">
        <v>41</v>
      </c>
      <c r="FT4415" t="s">
        <v>41</v>
      </c>
      <c r="FU4415" t="s">
        <v>41</v>
      </c>
      <c r="FV4415" t="s">
        <v>41</v>
      </c>
      <c r="FX4415" t="s">
        <v>41</v>
      </c>
      <c r="FY4415" t="s">
        <v>41</v>
      </c>
      <c r="FZ4415" t="s">
        <v>41</v>
      </c>
      <c r="GA4415" t="s">
        <v>41</v>
      </c>
      <c r="GB4415" t="s">
        <v>41</v>
      </c>
      <c r="GC4415" t="s">
        <v>41</v>
      </c>
      <c r="GD4415" t="s">
        <v>41</v>
      </c>
      <c r="GE4415" t="s">
        <v>41</v>
      </c>
      <c r="GF4415" t="s">
        <v>17488</v>
      </c>
      <c r="GH4415" t="s">
        <v>41</v>
      </c>
      <c r="GI4415" t="s">
        <v>41</v>
      </c>
      <c r="GJ4415" t="s">
        <v>41</v>
      </c>
      <c r="GK4415" t="s">
        <v>41</v>
      </c>
      <c r="GL4415" t="s">
        <v>41</v>
      </c>
      <c r="GM4415" t="s">
        <v>41</v>
      </c>
      <c r="GN4415" t="s">
        <v>41</v>
      </c>
      <c r="GO4415" t="s">
        <v>41</v>
      </c>
      <c r="GP4415" t="s">
        <v>34225</v>
      </c>
      <c r="GQ4415" t="s">
        <v>41</v>
      </c>
      <c r="GR4415" t="s">
        <v>41</v>
      </c>
      <c r="GS4415" t="s">
        <v>41</v>
      </c>
      <c r="GT4415" t="s">
        <v>41</v>
      </c>
      <c r="GU4415" t="s">
        <v>41</v>
      </c>
      <c r="GV4415" t="s">
        <v>41</v>
      </c>
      <c r="HF4415" s="1">
        <v>44489</v>
      </c>
      <c r="HG4415" t="s">
        <v>41</v>
      </c>
      <c r="HH4415" t="s">
        <v>41</v>
      </c>
      <c r="HI4415" t="s">
        <v>41</v>
      </c>
      <c r="HJ4415" t="s">
        <v>41</v>
      </c>
      <c r="HK4415" t="s">
        <v>41</v>
      </c>
      <c r="HL4415" t="s">
        <v>41</v>
      </c>
      <c r="HM4415" t="s">
        <v>41</v>
      </c>
      <c r="HN4415" t="s">
        <v>41</v>
      </c>
      <c r="HO4415" t="s">
        <v>41</v>
      </c>
      <c r="HP4415" t="s">
        <v>41</v>
      </c>
      <c r="HQ4415" t="s">
        <v>41</v>
      </c>
      <c r="HR4415" t="s">
        <v>34226</v>
      </c>
      <c r="HS4415" t="s">
        <v>41</v>
      </c>
      <c r="HT4415" t="s">
        <v>41</v>
      </c>
      <c r="HU4415" t="s">
        <v>41</v>
      </c>
      <c r="HV4415" t="s">
        <v>41</v>
      </c>
      <c r="HW4415" t="s">
        <v>41</v>
      </c>
      <c r="HX4415" t="s">
        <v>41</v>
      </c>
      <c r="HY4415" t="s">
        <v>41</v>
      </c>
      <c r="HZ4415" t="s">
        <v>41</v>
      </c>
      <c r="IA4415" t="s">
        <v>41</v>
      </c>
      <c r="IB4415" t="s">
        <v>41</v>
      </c>
      <c r="IQ4415">
        <v>0</v>
      </c>
      <c r="IR4415" s="1">
        <v>44505</v>
      </c>
      <c r="IS4415" s="1"/>
      <c r="IT4415" t="s">
        <v>52</v>
      </c>
      <c r="IV4415" s="1">
        <v>44530</v>
      </c>
      <c r="IW4415" s="1"/>
      <c r="IY4415">
        <v>2021</v>
      </c>
      <c r="IZ4415">
        <v>44491</v>
      </c>
      <c r="JA4415">
        <v>44500</v>
      </c>
      <c r="JB4415">
        <v>2021</v>
      </c>
    </row>
    <row r="4416" spans="1:262" x14ac:dyDescent="0.3">
      <c r="A4416" s="2" t="s">
        <v>33295</v>
      </c>
      <c r="B4416" t="s">
        <v>34227</v>
      </c>
      <c r="C4416" t="s">
        <v>34228</v>
      </c>
      <c r="D4416" t="s">
        <v>34229</v>
      </c>
      <c r="E4416" t="s">
        <v>41</v>
      </c>
      <c r="F4416" t="s">
        <v>5032</v>
      </c>
      <c r="G4416" t="s">
        <v>10</v>
      </c>
      <c r="H4416" t="s">
        <v>17483</v>
      </c>
      <c r="I4416" t="s">
        <v>17484</v>
      </c>
      <c r="J4416" t="s">
        <v>17485</v>
      </c>
      <c r="K4416" t="s">
        <v>1058</v>
      </c>
      <c r="L4416" t="s">
        <v>41</v>
      </c>
      <c r="M4416" t="s">
        <v>41</v>
      </c>
      <c r="N4416" t="s">
        <v>38</v>
      </c>
      <c r="O4416" t="s">
        <v>37</v>
      </c>
      <c r="P4416" t="s">
        <v>23549</v>
      </c>
      <c r="Q4416" t="s">
        <v>23549</v>
      </c>
      <c r="R4416" t="s">
        <v>23549</v>
      </c>
      <c r="S4416" s="1">
        <v>44489</v>
      </c>
      <c r="T4416" s="1">
        <v>44502</v>
      </c>
      <c r="U4416" s="1">
        <v>44614</v>
      </c>
      <c r="V4416" s="1">
        <v>44502</v>
      </c>
      <c r="W4416" t="s">
        <v>41</v>
      </c>
      <c r="X4416" t="s">
        <v>41</v>
      </c>
      <c r="Y4416" t="s">
        <v>42</v>
      </c>
      <c r="Z4416" t="s">
        <v>23015</v>
      </c>
      <c r="AA4416" t="s">
        <v>41</v>
      </c>
      <c r="AB4416" t="s">
        <v>41</v>
      </c>
      <c r="AC4416" t="s">
        <v>41</v>
      </c>
      <c r="AD4416" t="s">
        <v>41</v>
      </c>
      <c r="AE4416" t="s">
        <v>41</v>
      </c>
      <c r="AF4416" t="s">
        <v>41</v>
      </c>
      <c r="AG4416" t="s">
        <v>41</v>
      </c>
      <c r="AH4416" t="s">
        <v>41</v>
      </c>
      <c r="AI4416" t="s">
        <v>34230</v>
      </c>
      <c r="AJ4416" t="s">
        <v>41</v>
      </c>
      <c r="AK4416" t="s">
        <v>23549</v>
      </c>
      <c r="AM4416" t="s">
        <v>41</v>
      </c>
      <c r="AN4416" t="s">
        <v>41</v>
      </c>
      <c r="AO4416" t="s">
        <v>41</v>
      </c>
      <c r="AP4416" t="s">
        <v>41</v>
      </c>
      <c r="AQ4416" t="s">
        <v>41</v>
      </c>
      <c r="AR4416" t="s">
        <v>41</v>
      </c>
      <c r="AS4416" t="s">
        <v>41</v>
      </c>
      <c r="AT4416" t="s">
        <v>41</v>
      </c>
      <c r="AU4416" t="s">
        <v>41</v>
      </c>
      <c r="AV4416" t="s">
        <v>41</v>
      </c>
      <c r="AW4416" t="s">
        <v>41</v>
      </c>
      <c r="AZ4416" t="s">
        <v>41</v>
      </c>
      <c r="BB4416" t="s">
        <v>41</v>
      </c>
      <c r="BC4416" t="s">
        <v>41</v>
      </c>
      <c r="BD4416" t="s">
        <v>41</v>
      </c>
      <c r="BE4416" t="s">
        <v>41</v>
      </c>
      <c r="BF4416" t="s">
        <v>41</v>
      </c>
      <c r="BG4416" t="s">
        <v>41</v>
      </c>
      <c r="BH4416" t="s">
        <v>41</v>
      </c>
      <c r="BI4416" t="s">
        <v>41</v>
      </c>
      <c r="BJ4416" t="s">
        <v>41</v>
      </c>
      <c r="BK4416" t="s">
        <v>41</v>
      </c>
      <c r="BL4416" t="s">
        <v>41</v>
      </c>
      <c r="BM4416" t="s">
        <v>41</v>
      </c>
      <c r="BP4416" t="s">
        <v>41</v>
      </c>
      <c r="BX4416" t="s">
        <v>41</v>
      </c>
      <c r="CD4416" t="s">
        <v>41</v>
      </c>
      <c r="CE4416" t="s">
        <v>41</v>
      </c>
      <c r="DJ4416" t="s">
        <v>41</v>
      </c>
      <c r="DS4416" t="s">
        <v>41</v>
      </c>
      <c r="EA4416" t="s">
        <v>41</v>
      </c>
      <c r="EG4416" t="s">
        <v>41</v>
      </c>
      <c r="EH4416" t="s">
        <v>473</v>
      </c>
      <c r="EI4416" t="s">
        <v>473</v>
      </c>
      <c r="EJ4416" s="1"/>
      <c r="EK4416" s="1"/>
      <c r="EL4416" t="s">
        <v>41</v>
      </c>
      <c r="EM4416" t="s">
        <v>41</v>
      </c>
      <c r="EN4416" t="s">
        <v>41</v>
      </c>
      <c r="EO4416" t="s">
        <v>41</v>
      </c>
      <c r="EP4416" t="s">
        <v>41</v>
      </c>
      <c r="EQ4416" t="s">
        <v>41</v>
      </c>
      <c r="ER4416" t="s">
        <v>41</v>
      </c>
      <c r="ES4416" t="s">
        <v>41</v>
      </c>
      <c r="ET4416" t="s">
        <v>41</v>
      </c>
      <c r="EU4416" t="s">
        <v>41</v>
      </c>
      <c r="EV4416" s="2"/>
      <c r="EW4416" t="s">
        <v>41</v>
      </c>
      <c r="EX4416" t="s">
        <v>41</v>
      </c>
      <c r="EY4416" t="s">
        <v>41</v>
      </c>
      <c r="EZ4416" t="s">
        <v>41</v>
      </c>
      <c r="FA4416" t="s">
        <v>41</v>
      </c>
      <c r="FB4416" t="s">
        <v>41</v>
      </c>
      <c r="FC4416" t="s">
        <v>41</v>
      </c>
      <c r="FD4416" t="s">
        <v>41</v>
      </c>
      <c r="FE4416" t="s">
        <v>41</v>
      </c>
      <c r="FF4416" t="s">
        <v>41</v>
      </c>
      <c r="FG4416" t="s">
        <v>41</v>
      </c>
      <c r="FH4416" t="s">
        <v>41</v>
      </c>
      <c r="FI4416" s="1">
        <v>44498</v>
      </c>
      <c r="FJ4416" t="s">
        <v>41</v>
      </c>
      <c r="FK4416" t="s">
        <v>41</v>
      </c>
      <c r="FL4416" t="s">
        <v>41</v>
      </c>
      <c r="FM4416" t="s">
        <v>41</v>
      </c>
      <c r="FQ4416" t="s">
        <v>8447</v>
      </c>
      <c r="FR4416" t="s">
        <v>41</v>
      </c>
      <c r="FS4416" t="s">
        <v>41</v>
      </c>
      <c r="FT4416" t="s">
        <v>41</v>
      </c>
      <c r="FU4416" t="s">
        <v>41</v>
      </c>
      <c r="FV4416" t="s">
        <v>41</v>
      </c>
      <c r="FX4416" t="s">
        <v>41</v>
      </c>
      <c r="FY4416" t="s">
        <v>41</v>
      </c>
      <c r="FZ4416" t="s">
        <v>41</v>
      </c>
      <c r="GA4416" t="s">
        <v>41</v>
      </c>
      <c r="GB4416" t="s">
        <v>41</v>
      </c>
      <c r="GC4416" t="s">
        <v>41</v>
      </c>
      <c r="GD4416" t="s">
        <v>41</v>
      </c>
      <c r="GE4416" t="s">
        <v>41</v>
      </c>
      <c r="GF4416" t="s">
        <v>17488</v>
      </c>
      <c r="GH4416" t="s">
        <v>41</v>
      </c>
      <c r="GI4416" t="s">
        <v>41</v>
      </c>
      <c r="GJ4416" t="s">
        <v>41</v>
      </c>
      <c r="GK4416" t="s">
        <v>41</v>
      </c>
      <c r="GL4416" t="s">
        <v>41</v>
      </c>
      <c r="GM4416" t="s">
        <v>41</v>
      </c>
      <c r="GN4416" t="s">
        <v>41</v>
      </c>
      <c r="GO4416" t="s">
        <v>41</v>
      </c>
      <c r="GP4416" t="s">
        <v>34231</v>
      </c>
      <c r="GQ4416" t="s">
        <v>41</v>
      </c>
      <c r="GR4416" t="s">
        <v>41</v>
      </c>
      <c r="GS4416" t="s">
        <v>41</v>
      </c>
      <c r="GT4416" t="s">
        <v>41</v>
      </c>
      <c r="GU4416" t="s">
        <v>41</v>
      </c>
      <c r="GV4416" t="s">
        <v>41</v>
      </c>
      <c r="HF4416" s="1">
        <v>44489</v>
      </c>
      <c r="HG4416" t="s">
        <v>41</v>
      </c>
      <c r="HH4416" t="s">
        <v>41</v>
      </c>
      <c r="HI4416" t="s">
        <v>41</v>
      </c>
      <c r="HJ4416" t="s">
        <v>41</v>
      </c>
      <c r="HK4416" t="s">
        <v>41</v>
      </c>
      <c r="HL4416" t="s">
        <v>41</v>
      </c>
      <c r="HM4416" t="s">
        <v>41</v>
      </c>
      <c r="HN4416" t="s">
        <v>41</v>
      </c>
      <c r="HO4416" t="s">
        <v>41</v>
      </c>
      <c r="HP4416" t="s">
        <v>41</v>
      </c>
      <c r="HQ4416" t="s">
        <v>41</v>
      </c>
      <c r="HR4416" t="s">
        <v>34232</v>
      </c>
      <c r="HS4416" t="s">
        <v>41</v>
      </c>
      <c r="HT4416" t="s">
        <v>41</v>
      </c>
      <c r="HU4416" t="s">
        <v>41</v>
      </c>
      <c r="HV4416" t="s">
        <v>41</v>
      </c>
      <c r="HW4416" t="s">
        <v>41</v>
      </c>
      <c r="HX4416" t="s">
        <v>41</v>
      </c>
      <c r="HY4416" t="s">
        <v>41</v>
      </c>
      <c r="HZ4416" t="s">
        <v>41</v>
      </c>
      <c r="IA4416" t="s">
        <v>41</v>
      </c>
      <c r="IB4416" t="s">
        <v>41</v>
      </c>
      <c r="IQ4416">
        <v>0</v>
      </c>
      <c r="IR4416" s="1">
        <v>44505</v>
      </c>
      <c r="IS4416" s="1"/>
      <c r="IT4416" t="s">
        <v>52</v>
      </c>
      <c r="IV4416" s="1">
        <v>44530</v>
      </c>
      <c r="IW4416" s="1"/>
      <c r="IY4416">
        <v>2021</v>
      </c>
      <c r="IZ4416">
        <v>44491</v>
      </c>
      <c r="JA4416">
        <v>44500</v>
      </c>
      <c r="JB4416">
        <v>2021</v>
      </c>
    </row>
    <row r="4417" spans="1:262" x14ac:dyDescent="0.3">
      <c r="A4417" s="2" t="s">
        <v>33295</v>
      </c>
      <c r="B4417" t="s">
        <v>34233</v>
      </c>
      <c r="C4417" t="s">
        <v>34234</v>
      </c>
      <c r="D4417" t="s">
        <v>34235</v>
      </c>
      <c r="E4417" t="s">
        <v>41</v>
      </c>
      <c r="F4417" t="s">
        <v>5032</v>
      </c>
      <c r="G4417" t="s">
        <v>10</v>
      </c>
      <c r="H4417" t="s">
        <v>17483</v>
      </c>
      <c r="I4417" t="s">
        <v>17484</v>
      </c>
      <c r="J4417" t="s">
        <v>17485</v>
      </c>
      <c r="K4417" t="s">
        <v>1058</v>
      </c>
      <c r="L4417" t="s">
        <v>41</v>
      </c>
      <c r="M4417" t="s">
        <v>41</v>
      </c>
      <c r="N4417" t="s">
        <v>38</v>
      </c>
      <c r="O4417" t="s">
        <v>37</v>
      </c>
      <c r="P4417" t="s">
        <v>23549</v>
      </c>
      <c r="Q4417" t="s">
        <v>23549</v>
      </c>
      <c r="R4417" t="s">
        <v>23549</v>
      </c>
      <c r="S4417" s="1">
        <v>44489</v>
      </c>
      <c r="T4417" s="1">
        <v>44502</v>
      </c>
      <c r="U4417" s="1">
        <v>44614</v>
      </c>
      <c r="V4417" s="1">
        <v>44502</v>
      </c>
      <c r="W4417" t="s">
        <v>41</v>
      </c>
      <c r="X4417" t="s">
        <v>41</v>
      </c>
      <c r="Y4417" t="s">
        <v>42</v>
      </c>
      <c r="Z4417" t="s">
        <v>23015</v>
      </c>
      <c r="AA4417" t="s">
        <v>41</v>
      </c>
      <c r="AB4417" t="s">
        <v>41</v>
      </c>
      <c r="AC4417" t="s">
        <v>41</v>
      </c>
      <c r="AD4417" t="s">
        <v>41</v>
      </c>
      <c r="AE4417" t="s">
        <v>41</v>
      </c>
      <c r="AF4417" t="s">
        <v>41</v>
      </c>
      <c r="AG4417" t="s">
        <v>41</v>
      </c>
      <c r="AH4417" t="s">
        <v>41</v>
      </c>
      <c r="AI4417" t="s">
        <v>34236</v>
      </c>
      <c r="AJ4417" t="s">
        <v>41</v>
      </c>
      <c r="AK4417" t="s">
        <v>23549</v>
      </c>
      <c r="AM4417" t="s">
        <v>41</v>
      </c>
      <c r="AN4417" t="s">
        <v>41</v>
      </c>
      <c r="AO4417" t="s">
        <v>41</v>
      </c>
      <c r="AP4417" t="s">
        <v>41</v>
      </c>
      <c r="AQ4417" t="s">
        <v>41</v>
      </c>
      <c r="AR4417" t="s">
        <v>41</v>
      </c>
      <c r="AS4417" t="s">
        <v>41</v>
      </c>
      <c r="AT4417" t="s">
        <v>41</v>
      </c>
      <c r="AU4417" t="s">
        <v>41</v>
      </c>
      <c r="AV4417" t="s">
        <v>41</v>
      </c>
      <c r="AW4417" t="s">
        <v>41</v>
      </c>
      <c r="AZ4417" t="s">
        <v>41</v>
      </c>
      <c r="BB4417" t="s">
        <v>41</v>
      </c>
      <c r="BC4417" t="s">
        <v>41</v>
      </c>
      <c r="BD4417" t="s">
        <v>41</v>
      </c>
      <c r="BE4417" t="s">
        <v>41</v>
      </c>
      <c r="BF4417" t="s">
        <v>41</v>
      </c>
      <c r="BG4417" t="s">
        <v>41</v>
      </c>
      <c r="BH4417" t="s">
        <v>41</v>
      </c>
      <c r="BI4417" t="s">
        <v>41</v>
      </c>
      <c r="BJ4417" t="s">
        <v>41</v>
      </c>
      <c r="BK4417" t="s">
        <v>41</v>
      </c>
      <c r="BL4417" t="s">
        <v>41</v>
      </c>
      <c r="BM4417" t="s">
        <v>41</v>
      </c>
      <c r="BP4417" t="s">
        <v>41</v>
      </c>
      <c r="BX4417" t="s">
        <v>41</v>
      </c>
      <c r="CD4417" t="s">
        <v>41</v>
      </c>
      <c r="CE4417" t="s">
        <v>41</v>
      </c>
      <c r="DJ4417" t="s">
        <v>41</v>
      </c>
      <c r="DS4417" t="s">
        <v>41</v>
      </c>
      <c r="EA4417" t="s">
        <v>41</v>
      </c>
      <c r="EG4417" t="s">
        <v>41</v>
      </c>
      <c r="EH4417" t="s">
        <v>473</v>
      </c>
      <c r="EI4417" t="s">
        <v>473</v>
      </c>
      <c r="EJ4417" s="1"/>
      <c r="EK4417" s="1"/>
      <c r="EL4417" t="s">
        <v>41</v>
      </c>
      <c r="EM4417" t="s">
        <v>41</v>
      </c>
      <c r="EN4417" t="s">
        <v>41</v>
      </c>
      <c r="EO4417" t="s">
        <v>41</v>
      </c>
      <c r="EP4417" t="s">
        <v>41</v>
      </c>
      <c r="EQ4417" t="s">
        <v>41</v>
      </c>
      <c r="ER4417" t="s">
        <v>41</v>
      </c>
      <c r="ES4417" t="s">
        <v>41</v>
      </c>
      <c r="ET4417" t="s">
        <v>41</v>
      </c>
      <c r="EU4417" t="s">
        <v>41</v>
      </c>
      <c r="EV4417" s="2"/>
      <c r="EW4417" t="s">
        <v>41</v>
      </c>
      <c r="EX4417" t="s">
        <v>41</v>
      </c>
      <c r="EY4417" t="s">
        <v>41</v>
      </c>
      <c r="EZ4417" t="s">
        <v>41</v>
      </c>
      <c r="FA4417" t="s">
        <v>41</v>
      </c>
      <c r="FB4417" t="s">
        <v>41</v>
      </c>
      <c r="FC4417" t="s">
        <v>41</v>
      </c>
      <c r="FD4417" t="s">
        <v>41</v>
      </c>
      <c r="FE4417" t="s">
        <v>41</v>
      </c>
      <c r="FF4417" t="s">
        <v>41</v>
      </c>
      <c r="FG4417" t="s">
        <v>41</v>
      </c>
      <c r="FH4417" t="s">
        <v>41</v>
      </c>
      <c r="FI4417" s="1">
        <v>44498</v>
      </c>
      <c r="FJ4417" t="s">
        <v>41</v>
      </c>
      <c r="FK4417" t="s">
        <v>41</v>
      </c>
      <c r="FL4417" t="s">
        <v>41</v>
      </c>
      <c r="FM4417" t="s">
        <v>41</v>
      </c>
      <c r="FQ4417" t="s">
        <v>8447</v>
      </c>
      <c r="FR4417" t="s">
        <v>41</v>
      </c>
      <c r="FS4417" t="s">
        <v>41</v>
      </c>
      <c r="FT4417" t="s">
        <v>41</v>
      </c>
      <c r="FU4417" t="s">
        <v>41</v>
      </c>
      <c r="FV4417" t="s">
        <v>41</v>
      </c>
      <c r="FX4417" t="s">
        <v>41</v>
      </c>
      <c r="FY4417" t="s">
        <v>41</v>
      </c>
      <c r="FZ4417" t="s">
        <v>41</v>
      </c>
      <c r="GA4417" t="s">
        <v>41</v>
      </c>
      <c r="GB4417" t="s">
        <v>41</v>
      </c>
      <c r="GC4417" t="s">
        <v>41</v>
      </c>
      <c r="GD4417" t="s">
        <v>41</v>
      </c>
      <c r="GE4417" t="s">
        <v>41</v>
      </c>
      <c r="GF4417" t="s">
        <v>17488</v>
      </c>
      <c r="GH4417" t="s">
        <v>41</v>
      </c>
      <c r="GI4417" t="s">
        <v>41</v>
      </c>
      <c r="GJ4417" t="s">
        <v>41</v>
      </c>
      <c r="GK4417" t="s">
        <v>41</v>
      </c>
      <c r="GL4417" t="s">
        <v>41</v>
      </c>
      <c r="GM4417" t="s">
        <v>41</v>
      </c>
      <c r="GN4417" t="s">
        <v>41</v>
      </c>
      <c r="GO4417" t="s">
        <v>41</v>
      </c>
      <c r="GP4417" t="s">
        <v>34237</v>
      </c>
      <c r="GQ4417" t="s">
        <v>41</v>
      </c>
      <c r="GR4417" t="s">
        <v>41</v>
      </c>
      <c r="GS4417" t="s">
        <v>41</v>
      </c>
      <c r="GT4417" t="s">
        <v>41</v>
      </c>
      <c r="GU4417" t="s">
        <v>41</v>
      </c>
      <c r="GV4417" t="s">
        <v>41</v>
      </c>
      <c r="HF4417" s="1">
        <v>44489</v>
      </c>
      <c r="HG4417" t="s">
        <v>41</v>
      </c>
      <c r="HH4417" t="s">
        <v>41</v>
      </c>
      <c r="HI4417" t="s">
        <v>41</v>
      </c>
      <c r="HJ4417" t="s">
        <v>41</v>
      </c>
      <c r="HK4417" t="s">
        <v>41</v>
      </c>
      <c r="HL4417" t="s">
        <v>41</v>
      </c>
      <c r="HM4417" t="s">
        <v>41</v>
      </c>
      <c r="HN4417" t="s">
        <v>41</v>
      </c>
      <c r="HO4417" t="s">
        <v>41</v>
      </c>
      <c r="HP4417" t="s">
        <v>41</v>
      </c>
      <c r="HQ4417" t="s">
        <v>41</v>
      </c>
      <c r="HR4417" t="s">
        <v>34238</v>
      </c>
      <c r="HS4417" t="s">
        <v>41</v>
      </c>
      <c r="HT4417" t="s">
        <v>41</v>
      </c>
      <c r="HU4417" t="s">
        <v>41</v>
      </c>
      <c r="HV4417" t="s">
        <v>41</v>
      </c>
      <c r="HW4417" t="s">
        <v>41</v>
      </c>
      <c r="HX4417" t="s">
        <v>41</v>
      </c>
      <c r="HY4417" t="s">
        <v>41</v>
      </c>
      <c r="HZ4417" t="s">
        <v>41</v>
      </c>
      <c r="IA4417" t="s">
        <v>41</v>
      </c>
      <c r="IB4417" t="s">
        <v>41</v>
      </c>
      <c r="IQ4417">
        <v>0</v>
      </c>
      <c r="IR4417" s="1">
        <v>44505</v>
      </c>
      <c r="IS4417" s="1"/>
      <c r="IT4417" t="s">
        <v>52</v>
      </c>
      <c r="IV4417" s="1">
        <v>44530</v>
      </c>
      <c r="IW4417" s="1"/>
      <c r="IY4417">
        <v>2021</v>
      </c>
      <c r="IZ4417">
        <v>44491</v>
      </c>
      <c r="JA4417">
        <v>44500</v>
      </c>
      <c r="JB4417">
        <v>2021</v>
      </c>
    </row>
    <row r="4418" spans="1:262" x14ac:dyDescent="0.3">
      <c r="A4418" s="2" t="s">
        <v>33295</v>
      </c>
      <c r="B4418" t="s">
        <v>34239</v>
      </c>
      <c r="C4418" t="s">
        <v>34240</v>
      </c>
      <c r="D4418" t="s">
        <v>34241</v>
      </c>
      <c r="E4418" t="s">
        <v>41</v>
      </c>
      <c r="F4418" t="s">
        <v>5032</v>
      </c>
      <c r="G4418" t="s">
        <v>10</v>
      </c>
      <c r="H4418" t="s">
        <v>17483</v>
      </c>
      <c r="I4418" t="s">
        <v>17484</v>
      </c>
      <c r="J4418" t="s">
        <v>17485</v>
      </c>
      <c r="K4418" t="s">
        <v>1058</v>
      </c>
      <c r="L4418" t="s">
        <v>41</v>
      </c>
      <c r="M4418" t="s">
        <v>41</v>
      </c>
      <c r="N4418" t="s">
        <v>38</v>
      </c>
      <c r="O4418" t="s">
        <v>37</v>
      </c>
      <c r="P4418" t="s">
        <v>23549</v>
      </c>
      <c r="Q4418" t="s">
        <v>23549</v>
      </c>
      <c r="R4418" t="s">
        <v>23549</v>
      </c>
      <c r="S4418" s="1">
        <v>44489</v>
      </c>
      <c r="T4418" s="1">
        <v>44502</v>
      </c>
      <c r="U4418" s="1">
        <v>44614</v>
      </c>
      <c r="V4418" s="1">
        <v>44502</v>
      </c>
      <c r="W4418" t="s">
        <v>41</v>
      </c>
      <c r="X4418" t="s">
        <v>41</v>
      </c>
      <c r="Y4418" t="s">
        <v>42</v>
      </c>
      <c r="Z4418" t="s">
        <v>23015</v>
      </c>
      <c r="AA4418" t="s">
        <v>41</v>
      </c>
      <c r="AB4418" t="s">
        <v>41</v>
      </c>
      <c r="AC4418" t="s">
        <v>41</v>
      </c>
      <c r="AD4418" t="s">
        <v>41</v>
      </c>
      <c r="AE4418" t="s">
        <v>41</v>
      </c>
      <c r="AF4418" t="s">
        <v>41</v>
      </c>
      <c r="AG4418" t="s">
        <v>41</v>
      </c>
      <c r="AH4418" t="s">
        <v>41</v>
      </c>
      <c r="AI4418" t="s">
        <v>34242</v>
      </c>
      <c r="AJ4418" t="s">
        <v>41</v>
      </c>
      <c r="AK4418" t="s">
        <v>23549</v>
      </c>
      <c r="AM4418" t="s">
        <v>41</v>
      </c>
      <c r="AN4418" t="s">
        <v>41</v>
      </c>
      <c r="AO4418" t="s">
        <v>41</v>
      </c>
      <c r="AP4418" t="s">
        <v>41</v>
      </c>
      <c r="AQ4418" t="s">
        <v>41</v>
      </c>
      <c r="AR4418" t="s">
        <v>41</v>
      </c>
      <c r="AS4418" t="s">
        <v>41</v>
      </c>
      <c r="AT4418" t="s">
        <v>41</v>
      </c>
      <c r="AU4418" t="s">
        <v>41</v>
      </c>
      <c r="AV4418" t="s">
        <v>41</v>
      </c>
      <c r="AW4418" t="s">
        <v>41</v>
      </c>
      <c r="AZ4418" t="s">
        <v>41</v>
      </c>
      <c r="BB4418" t="s">
        <v>41</v>
      </c>
      <c r="BC4418" t="s">
        <v>41</v>
      </c>
      <c r="BD4418" t="s">
        <v>41</v>
      </c>
      <c r="BE4418" t="s">
        <v>41</v>
      </c>
      <c r="BF4418" t="s">
        <v>41</v>
      </c>
      <c r="BG4418" t="s">
        <v>41</v>
      </c>
      <c r="BH4418" t="s">
        <v>41</v>
      </c>
      <c r="BI4418" t="s">
        <v>41</v>
      </c>
      <c r="BJ4418" t="s">
        <v>41</v>
      </c>
      <c r="BK4418" t="s">
        <v>41</v>
      </c>
      <c r="BL4418" t="s">
        <v>41</v>
      </c>
      <c r="BM4418" t="s">
        <v>41</v>
      </c>
      <c r="BP4418" t="s">
        <v>41</v>
      </c>
      <c r="BX4418" t="s">
        <v>41</v>
      </c>
      <c r="CD4418" t="s">
        <v>41</v>
      </c>
      <c r="CE4418" t="s">
        <v>41</v>
      </c>
      <c r="DJ4418" t="s">
        <v>41</v>
      </c>
      <c r="DS4418" t="s">
        <v>41</v>
      </c>
      <c r="EA4418" t="s">
        <v>41</v>
      </c>
      <c r="EG4418" t="s">
        <v>41</v>
      </c>
      <c r="EH4418" t="s">
        <v>473</v>
      </c>
      <c r="EI4418" t="s">
        <v>473</v>
      </c>
      <c r="EJ4418" s="1"/>
      <c r="EK4418" s="1"/>
      <c r="EL4418" t="s">
        <v>41</v>
      </c>
      <c r="EM4418" t="s">
        <v>41</v>
      </c>
      <c r="EN4418" t="s">
        <v>41</v>
      </c>
      <c r="EO4418" t="s">
        <v>41</v>
      </c>
      <c r="EP4418" t="s">
        <v>41</v>
      </c>
      <c r="EQ4418" t="s">
        <v>41</v>
      </c>
      <c r="ER4418" t="s">
        <v>41</v>
      </c>
      <c r="ES4418" t="s">
        <v>41</v>
      </c>
      <c r="ET4418" t="s">
        <v>41</v>
      </c>
      <c r="EU4418" t="s">
        <v>41</v>
      </c>
      <c r="EV4418" s="2"/>
      <c r="EW4418" t="s">
        <v>41</v>
      </c>
      <c r="EX4418" t="s">
        <v>41</v>
      </c>
      <c r="EY4418" t="s">
        <v>41</v>
      </c>
      <c r="EZ4418" t="s">
        <v>41</v>
      </c>
      <c r="FA4418" t="s">
        <v>41</v>
      </c>
      <c r="FB4418" t="s">
        <v>41</v>
      </c>
      <c r="FC4418" t="s">
        <v>41</v>
      </c>
      <c r="FD4418" t="s">
        <v>41</v>
      </c>
      <c r="FE4418" t="s">
        <v>41</v>
      </c>
      <c r="FF4418" t="s">
        <v>41</v>
      </c>
      <c r="FG4418" t="s">
        <v>41</v>
      </c>
      <c r="FH4418" t="s">
        <v>41</v>
      </c>
      <c r="FI4418" s="1">
        <v>44498</v>
      </c>
      <c r="FJ4418" t="s">
        <v>41</v>
      </c>
      <c r="FK4418" t="s">
        <v>41</v>
      </c>
      <c r="FL4418" t="s">
        <v>41</v>
      </c>
      <c r="FM4418" t="s">
        <v>41</v>
      </c>
      <c r="FQ4418" t="s">
        <v>8447</v>
      </c>
      <c r="FR4418" t="s">
        <v>41</v>
      </c>
      <c r="FS4418" t="s">
        <v>41</v>
      </c>
      <c r="FT4418" t="s">
        <v>41</v>
      </c>
      <c r="FU4418" t="s">
        <v>41</v>
      </c>
      <c r="FV4418" t="s">
        <v>41</v>
      </c>
      <c r="FX4418" t="s">
        <v>41</v>
      </c>
      <c r="FY4418" t="s">
        <v>41</v>
      </c>
      <c r="FZ4418" t="s">
        <v>41</v>
      </c>
      <c r="GA4418" t="s">
        <v>41</v>
      </c>
      <c r="GB4418" t="s">
        <v>41</v>
      </c>
      <c r="GC4418" t="s">
        <v>41</v>
      </c>
      <c r="GD4418" t="s">
        <v>41</v>
      </c>
      <c r="GE4418" t="s">
        <v>41</v>
      </c>
      <c r="GF4418" t="s">
        <v>17488</v>
      </c>
      <c r="GH4418" t="s">
        <v>41</v>
      </c>
      <c r="GI4418" t="s">
        <v>41</v>
      </c>
      <c r="GJ4418" t="s">
        <v>41</v>
      </c>
      <c r="GK4418" t="s">
        <v>41</v>
      </c>
      <c r="GL4418" t="s">
        <v>41</v>
      </c>
      <c r="GM4418" t="s">
        <v>41</v>
      </c>
      <c r="GN4418" t="s">
        <v>41</v>
      </c>
      <c r="GO4418" t="s">
        <v>41</v>
      </c>
      <c r="GP4418" t="s">
        <v>34243</v>
      </c>
      <c r="GQ4418" t="s">
        <v>41</v>
      </c>
      <c r="GR4418" t="s">
        <v>41</v>
      </c>
      <c r="GS4418" t="s">
        <v>41</v>
      </c>
      <c r="GT4418" t="s">
        <v>41</v>
      </c>
      <c r="GU4418" t="s">
        <v>41</v>
      </c>
      <c r="GV4418" t="s">
        <v>41</v>
      </c>
      <c r="HF4418" s="1">
        <v>44489</v>
      </c>
      <c r="HG4418" t="s">
        <v>41</v>
      </c>
      <c r="HH4418" t="s">
        <v>41</v>
      </c>
      <c r="HI4418" t="s">
        <v>41</v>
      </c>
      <c r="HJ4418" t="s">
        <v>41</v>
      </c>
      <c r="HK4418" t="s">
        <v>41</v>
      </c>
      <c r="HL4418" t="s">
        <v>41</v>
      </c>
      <c r="HM4418" t="s">
        <v>41</v>
      </c>
      <c r="HN4418" t="s">
        <v>41</v>
      </c>
      <c r="HO4418" t="s">
        <v>41</v>
      </c>
      <c r="HP4418" t="s">
        <v>41</v>
      </c>
      <c r="HQ4418" t="s">
        <v>41</v>
      </c>
      <c r="HR4418" t="s">
        <v>34244</v>
      </c>
      <c r="HS4418" t="s">
        <v>41</v>
      </c>
      <c r="HT4418" t="s">
        <v>41</v>
      </c>
      <c r="HU4418" t="s">
        <v>41</v>
      </c>
      <c r="HV4418" t="s">
        <v>41</v>
      </c>
      <c r="HW4418" t="s">
        <v>41</v>
      </c>
      <c r="HX4418" t="s">
        <v>41</v>
      </c>
      <c r="HY4418" t="s">
        <v>41</v>
      </c>
      <c r="HZ4418" t="s">
        <v>41</v>
      </c>
      <c r="IA4418" t="s">
        <v>41</v>
      </c>
      <c r="IB4418" t="s">
        <v>41</v>
      </c>
      <c r="IQ4418">
        <v>0</v>
      </c>
      <c r="IR4418" s="1">
        <v>44505</v>
      </c>
      <c r="IS4418" s="1"/>
      <c r="IT4418" t="s">
        <v>52</v>
      </c>
      <c r="IV4418" s="1">
        <v>44530</v>
      </c>
      <c r="IW4418" s="1"/>
      <c r="IY4418">
        <v>2021</v>
      </c>
      <c r="IZ4418">
        <v>44491</v>
      </c>
      <c r="JA4418">
        <v>44500</v>
      </c>
      <c r="JB4418">
        <v>2021</v>
      </c>
    </row>
    <row r="4419" spans="1:262" x14ac:dyDescent="0.3">
      <c r="A4419" s="2" t="s">
        <v>33295</v>
      </c>
      <c r="B4419" t="s">
        <v>34245</v>
      </c>
      <c r="C4419" t="s">
        <v>34246</v>
      </c>
      <c r="D4419" t="s">
        <v>34247</v>
      </c>
      <c r="E4419" t="s">
        <v>41</v>
      </c>
      <c r="F4419" t="s">
        <v>5032</v>
      </c>
      <c r="G4419" t="s">
        <v>10</v>
      </c>
      <c r="H4419" t="s">
        <v>17483</v>
      </c>
      <c r="I4419" t="s">
        <v>17484</v>
      </c>
      <c r="J4419" t="s">
        <v>17485</v>
      </c>
      <c r="K4419" t="s">
        <v>1058</v>
      </c>
      <c r="L4419" t="s">
        <v>41</v>
      </c>
      <c r="M4419" t="s">
        <v>41</v>
      </c>
      <c r="N4419" t="s">
        <v>169</v>
      </c>
      <c r="O4419" t="s">
        <v>37</v>
      </c>
      <c r="P4419" t="s">
        <v>23549</v>
      </c>
      <c r="Q4419" t="s">
        <v>23549</v>
      </c>
      <c r="R4419" t="s">
        <v>23549</v>
      </c>
      <c r="S4419" s="1">
        <v>44489</v>
      </c>
      <c r="T4419" s="1">
        <v>44502</v>
      </c>
      <c r="U4419" s="1">
        <v>44614</v>
      </c>
      <c r="V4419" s="1">
        <v>44502</v>
      </c>
      <c r="W4419" t="s">
        <v>41</v>
      </c>
      <c r="X4419" t="s">
        <v>41</v>
      </c>
      <c r="Y4419" t="s">
        <v>42</v>
      </c>
      <c r="Z4419" t="s">
        <v>23015</v>
      </c>
      <c r="AA4419" t="s">
        <v>41</v>
      </c>
      <c r="AB4419" t="s">
        <v>41</v>
      </c>
      <c r="AC4419" t="s">
        <v>41</v>
      </c>
      <c r="AD4419" t="s">
        <v>41</v>
      </c>
      <c r="AE4419" t="s">
        <v>41</v>
      </c>
      <c r="AF4419" t="s">
        <v>41</v>
      </c>
      <c r="AG4419" t="s">
        <v>41</v>
      </c>
      <c r="AH4419" t="s">
        <v>41</v>
      </c>
      <c r="AI4419" t="s">
        <v>34248</v>
      </c>
      <c r="AJ4419" t="s">
        <v>41</v>
      </c>
      <c r="AK4419" t="s">
        <v>23549</v>
      </c>
      <c r="AM4419" t="s">
        <v>41</v>
      </c>
      <c r="AN4419" t="s">
        <v>41</v>
      </c>
      <c r="AO4419" t="s">
        <v>41</v>
      </c>
      <c r="AP4419" t="s">
        <v>41</v>
      </c>
      <c r="AQ4419" t="s">
        <v>41</v>
      </c>
      <c r="AR4419" t="s">
        <v>41</v>
      </c>
      <c r="AS4419" t="s">
        <v>41</v>
      </c>
      <c r="AT4419" t="s">
        <v>41</v>
      </c>
      <c r="AU4419" t="s">
        <v>41</v>
      </c>
      <c r="AV4419" t="s">
        <v>41</v>
      </c>
      <c r="AW4419" t="s">
        <v>41</v>
      </c>
      <c r="AZ4419" t="s">
        <v>41</v>
      </c>
      <c r="BB4419" t="s">
        <v>41</v>
      </c>
      <c r="BC4419" t="s">
        <v>41</v>
      </c>
      <c r="BD4419" t="s">
        <v>41</v>
      </c>
      <c r="BE4419" t="s">
        <v>41</v>
      </c>
      <c r="BF4419" t="s">
        <v>41</v>
      </c>
      <c r="BG4419" t="s">
        <v>41</v>
      </c>
      <c r="BH4419" t="s">
        <v>41</v>
      </c>
      <c r="BI4419" t="s">
        <v>41</v>
      </c>
      <c r="BJ4419" t="s">
        <v>41</v>
      </c>
      <c r="BK4419" t="s">
        <v>41</v>
      </c>
      <c r="BL4419" t="s">
        <v>41</v>
      </c>
      <c r="BM4419" t="s">
        <v>41</v>
      </c>
      <c r="BP4419" t="s">
        <v>41</v>
      </c>
      <c r="BX4419" t="s">
        <v>41</v>
      </c>
      <c r="CD4419" t="s">
        <v>41</v>
      </c>
      <c r="CE4419" t="s">
        <v>41</v>
      </c>
      <c r="DJ4419" t="s">
        <v>41</v>
      </c>
      <c r="DS4419" t="s">
        <v>41</v>
      </c>
      <c r="EA4419" t="s">
        <v>41</v>
      </c>
      <c r="EG4419" t="s">
        <v>41</v>
      </c>
      <c r="EH4419" t="s">
        <v>473</v>
      </c>
      <c r="EI4419" t="s">
        <v>473</v>
      </c>
      <c r="EJ4419" s="1"/>
      <c r="EK4419" s="1"/>
      <c r="EL4419" t="s">
        <v>41</v>
      </c>
      <c r="EM4419" t="s">
        <v>41</v>
      </c>
      <c r="EN4419" t="s">
        <v>41</v>
      </c>
      <c r="EO4419" t="s">
        <v>41</v>
      </c>
      <c r="EP4419" t="s">
        <v>41</v>
      </c>
      <c r="EQ4419" t="s">
        <v>41</v>
      </c>
      <c r="ER4419" t="s">
        <v>41</v>
      </c>
      <c r="ES4419" t="s">
        <v>41</v>
      </c>
      <c r="ET4419" t="s">
        <v>41</v>
      </c>
      <c r="EU4419" t="s">
        <v>41</v>
      </c>
      <c r="EV4419" s="2"/>
      <c r="EW4419" t="s">
        <v>41</v>
      </c>
      <c r="EX4419" t="s">
        <v>41</v>
      </c>
      <c r="EY4419" t="s">
        <v>41</v>
      </c>
      <c r="EZ4419" t="s">
        <v>41</v>
      </c>
      <c r="FA4419" t="s">
        <v>41</v>
      </c>
      <c r="FB4419" t="s">
        <v>41</v>
      </c>
      <c r="FC4419" t="s">
        <v>41</v>
      </c>
      <c r="FD4419" t="s">
        <v>41</v>
      </c>
      <c r="FE4419" t="s">
        <v>41</v>
      </c>
      <c r="FF4419" t="s">
        <v>41</v>
      </c>
      <c r="FG4419" t="s">
        <v>41</v>
      </c>
      <c r="FH4419" t="s">
        <v>41</v>
      </c>
      <c r="FI4419" s="1">
        <v>44498</v>
      </c>
      <c r="FJ4419" t="s">
        <v>41</v>
      </c>
      <c r="FK4419" t="s">
        <v>41</v>
      </c>
      <c r="FL4419" t="s">
        <v>41</v>
      </c>
      <c r="FM4419" t="s">
        <v>41</v>
      </c>
      <c r="FQ4419" t="s">
        <v>8447</v>
      </c>
      <c r="FR4419" t="s">
        <v>41</v>
      </c>
      <c r="FS4419" t="s">
        <v>41</v>
      </c>
      <c r="FT4419" t="s">
        <v>41</v>
      </c>
      <c r="FU4419" t="s">
        <v>41</v>
      </c>
      <c r="FV4419" t="s">
        <v>41</v>
      </c>
      <c r="FX4419" t="s">
        <v>41</v>
      </c>
      <c r="FY4419" t="s">
        <v>41</v>
      </c>
      <c r="FZ4419" t="s">
        <v>41</v>
      </c>
      <c r="GA4419" t="s">
        <v>41</v>
      </c>
      <c r="GB4419" t="s">
        <v>41</v>
      </c>
      <c r="GC4419" t="s">
        <v>41</v>
      </c>
      <c r="GD4419" t="s">
        <v>41</v>
      </c>
      <c r="GE4419" t="s">
        <v>41</v>
      </c>
      <c r="GF4419" t="s">
        <v>17488</v>
      </c>
      <c r="GH4419" t="s">
        <v>41</v>
      </c>
      <c r="GI4419" t="s">
        <v>41</v>
      </c>
      <c r="GJ4419" t="s">
        <v>41</v>
      </c>
      <c r="GK4419" t="s">
        <v>41</v>
      </c>
      <c r="GL4419" t="s">
        <v>41</v>
      </c>
      <c r="GM4419" t="s">
        <v>41</v>
      </c>
      <c r="GN4419" t="s">
        <v>41</v>
      </c>
      <c r="GO4419" t="s">
        <v>41</v>
      </c>
      <c r="GP4419" t="s">
        <v>34249</v>
      </c>
      <c r="GQ4419" t="s">
        <v>41</v>
      </c>
      <c r="GR4419" t="s">
        <v>41</v>
      </c>
      <c r="GS4419" t="s">
        <v>41</v>
      </c>
      <c r="GT4419" t="s">
        <v>41</v>
      </c>
      <c r="GU4419" t="s">
        <v>41</v>
      </c>
      <c r="GV4419" t="s">
        <v>41</v>
      </c>
      <c r="HF4419" s="1">
        <v>44489</v>
      </c>
      <c r="HG4419" t="s">
        <v>41</v>
      </c>
      <c r="HH4419" t="s">
        <v>41</v>
      </c>
      <c r="HI4419" t="s">
        <v>41</v>
      </c>
      <c r="HJ4419" t="s">
        <v>41</v>
      </c>
      <c r="HK4419" t="s">
        <v>41</v>
      </c>
      <c r="HL4419" t="s">
        <v>41</v>
      </c>
      <c r="HM4419" t="s">
        <v>41</v>
      </c>
      <c r="HN4419" t="s">
        <v>41</v>
      </c>
      <c r="HO4419" t="s">
        <v>41</v>
      </c>
      <c r="HP4419" t="s">
        <v>41</v>
      </c>
      <c r="HQ4419" t="s">
        <v>41</v>
      </c>
      <c r="HR4419" t="s">
        <v>34250</v>
      </c>
      <c r="HS4419" t="s">
        <v>41</v>
      </c>
      <c r="HT4419" t="s">
        <v>41</v>
      </c>
      <c r="HU4419" t="s">
        <v>41</v>
      </c>
      <c r="HV4419" t="s">
        <v>41</v>
      </c>
      <c r="HW4419" t="s">
        <v>41</v>
      </c>
      <c r="HX4419" t="s">
        <v>41</v>
      </c>
      <c r="HY4419" t="s">
        <v>41</v>
      </c>
      <c r="HZ4419" t="s">
        <v>41</v>
      </c>
      <c r="IA4419" t="s">
        <v>41</v>
      </c>
      <c r="IB4419" t="s">
        <v>41</v>
      </c>
      <c r="IQ4419">
        <v>0</v>
      </c>
      <c r="IR4419" s="1">
        <v>44505</v>
      </c>
      <c r="IS4419" s="1"/>
      <c r="IT4419" t="s">
        <v>52</v>
      </c>
      <c r="IV4419" s="1">
        <v>44530</v>
      </c>
      <c r="IW4419" s="1"/>
      <c r="IY4419">
        <v>2021</v>
      </c>
      <c r="IZ4419">
        <v>44491</v>
      </c>
      <c r="JA4419">
        <v>44500</v>
      </c>
      <c r="JB4419">
        <v>2021</v>
      </c>
    </row>
    <row r="4420" spans="1:262" x14ac:dyDescent="0.3">
      <c r="A4420" s="2" t="s">
        <v>33295</v>
      </c>
      <c r="B4420" t="s">
        <v>34251</v>
      </c>
      <c r="C4420" t="s">
        <v>34252</v>
      </c>
      <c r="D4420" t="s">
        <v>34253</v>
      </c>
      <c r="E4420" t="s">
        <v>41</v>
      </c>
      <c r="F4420" t="s">
        <v>5032</v>
      </c>
      <c r="G4420" t="s">
        <v>10</v>
      </c>
      <c r="H4420" t="s">
        <v>17483</v>
      </c>
      <c r="I4420" t="s">
        <v>17484</v>
      </c>
      <c r="J4420" t="s">
        <v>17485</v>
      </c>
      <c r="K4420" t="s">
        <v>1058</v>
      </c>
      <c r="L4420" t="s">
        <v>41</v>
      </c>
      <c r="M4420" t="s">
        <v>41</v>
      </c>
      <c r="N4420" t="s">
        <v>38</v>
      </c>
      <c r="O4420" t="s">
        <v>37</v>
      </c>
      <c r="P4420" t="s">
        <v>12133</v>
      </c>
      <c r="Q4420" t="s">
        <v>12959</v>
      </c>
      <c r="R4420" t="s">
        <v>12959</v>
      </c>
      <c r="S4420" s="1">
        <v>44488</v>
      </c>
      <c r="T4420" s="1">
        <v>44544</v>
      </c>
      <c r="U4420" s="1">
        <v>44614</v>
      </c>
      <c r="V4420" s="1">
        <v>44544</v>
      </c>
      <c r="W4420" t="s">
        <v>41</v>
      </c>
      <c r="X4420" t="s">
        <v>41</v>
      </c>
      <c r="Y4420" t="s">
        <v>42</v>
      </c>
      <c r="Z4420" t="s">
        <v>41</v>
      </c>
      <c r="AA4420" t="s">
        <v>41</v>
      </c>
      <c r="AB4420" t="s">
        <v>41</v>
      </c>
      <c r="AC4420" t="s">
        <v>41</v>
      </c>
      <c r="AD4420" t="s">
        <v>41</v>
      </c>
      <c r="AE4420" t="s">
        <v>41</v>
      </c>
      <c r="AF4420" t="s">
        <v>41</v>
      </c>
      <c r="AG4420" t="s">
        <v>41</v>
      </c>
      <c r="AH4420" t="s">
        <v>41</v>
      </c>
      <c r="AI4420" t="s">
        <v>34254</v>
      </c>
      <c r="AJ4420" t="s">
        <v>41</v>
      </c>
      <c r="AK4420" t="s">
        <v>12133</v>
      </c>
      <c r="AM4420" t="s">
        <v>12959</v>
      </c>
      <c r="AN4420" t="s">
        <v>41</v>
      </c>
      <c r="AO4420" t="s">
        <v>41</v>
      </c>
      <c r="AP4420" t="s">
        <v>41</v>
      </c>
      <c r="AQ4420" t="s">
        <v>41</v>
      </c>
      <c r="AR4420" t="s">
        <v>41</v>
      </c>
      <c r="AS4420" t="s">
        <v>41</v>
      </c>
      <c r="AT4420" t="s">
        <v>41</v>
      </c>
      <c r="AU4420" t="s">
        <v>41</v>
      </c>
      <c r="AV4420" t="s">
        <v>41</v>
      </c>
      <c r="AW4420" t="s">
        <v>41</v>
      </c>
      <c r="AZ4420" t="s">
        <v>41</v>
      </c>
      <c r="BB4420" t="s">
        <v>41</v>
      </c>
      <c r="BC4420" t="s">
        <v>41</v>
      </c>
      <c r="BD4420" t="s">
        <v>41</v>
      </c>
      <c r="BE4420" t="s">
        <v>41</v>
      </c>
      <c r="BF4420" t="s">
        <v>41</v>
      </c>
      <c r="BG4420" t="s">
        <v>41</v>
      </c>
      <c r="BH4420" t="s">
        <v>41</v>
      </c>
      <c r="BI4420" t="s">
        <v>41</v>
      </c>
      <c r="BJ4420" t="s">
        <v>41</v>
      </c>
      <c r="BK4420" t="s">
        <v>41</v>
      </c>
      <c r="BL4420" t="s">
        <v>41</v>
      </c>
      <c r="BM4420" t="s">
        <v>41</v>
      </c>
      <c r="BP4420" t="s">
        <v>41</v>
      </c>
      <c r="BX4420" t="s">
        <v>41</v>
      </c>
      <c r="CD4420" t="s">
        <v>41</v>
      </c>
      <c r="CE4420" t="s">
        <v>41</v>
      </c>
      <c r="DJ4420" t="s">
        <v>41</v>
      </c>
      <c r="DS4420" t="s">
        <v>41</v>
      </c>
      <c r="EA4420" t="s">
        <v>41</v>
      </c>
      <c r="EG4420" t="s">
        <v>41</v>
      </c>
      <c r="EH4420" t="s">
        <v>473</v>
      </c>
      <c r="EI4420" t="s">
        <v>473</v>
      </c>
      <c r="EJ4420" s="1"/>
      <c r="EK4420" s="1"/>
      <c r="EL4420" t="s">
        <v>41</v>
      </c>
      <c r="EM4420" t="s">
        <v>41</v>
      </c>
      <c r="EN4420" t="s">
        <v>41</v>
      </c>
      <c r="EO4420" t="s">
        <v>41</v>
      </c>
      <c r="EP4420" t="s">
        <v>41</v>
      </c>
      <c r="EQ4420" t="s">
        <v>41</v>
      </c>
      <c r="ER4420" t="s">
        <v>41</v>
      </c>
      <c r="ES4420" t="s">
        <v>41</v>
      </c>
      <c r="ET4420" t="s">
        <v>41</v>
      </c>
      <c r="EU4420" t="s">
        <v>41</v>
      </c>
      <c r="EV4420" s="2"/>
      <c r="EW4420" t="s">
        <v>41</v>
      </c>
      <c r="EX4420" t="s">
        <v>41</v>
      </c>
      <c r="EY4420" t="s">
        <v>41</v>
      </c>
      <c r="EZ4420" t="s">
        <v>41</v>
      </c>
      <c r="FA4420" t="s">
        <v>41</v>
      </c>
      <c r="FB4420" t="s">
        <v>41</v>
      </c>
      <c r="FC4420" t="s">
        <v>41</v>
      </c>
      <c r="FD4420" t="s">
        <v>41</v>
      </c>
      <c r="FE4420" t="s">
        <v>41</v>
      </c>
      <c r="FF4420" t="s">
        <v>41</v>
      </c>
      <c r="FG4420" t="s">
        <v>41</v>
      </c>
      <c r="FH4420" t="s">
        <v>41</v>
      </c>
      <c r="FI4420" s="1"/>
      <c r="FJ4420" t="s">
        <v>41</v>
      </c>
      <c r="FK4420" t="s">
        <v>41</v>
      </c>
      <c r="FL4420" t="s">
        <v>41</v>
      </c>
      <c r="FM4420" t="s">
        <v>41</v>
      </c>
      <c r="FQ4420" t="s">
        <v>41</v>
      </c>
      <c r="FR4420" t="s">
        <v>41</v>
      </c>
      <c r="FS4420" t="s">
        <v>41</v>
      </c>
      <c r="FT4420" t="s">
        <v>41</v>
      </c>
      <c r="FU4420" t="s">
        <v>41</v>
      </c>
      <c r="FV4420" t="s">
        <v>17858</v>
      </c>
      <c r="FX4420" t="s">
        <v>41</v>
      </c>
      <c r="FY4420" t="s">
        <v>41</v>
      </c>
      <c r="FZ4420" t="s">
        <v>41</v>
      </c>
      <c r="GA4420" t="s">
        <v>41</v>
      </c>
      <c r="GB4420" t="s">
        <v>41</v>
      </c>
      <c r="GC4420" t="s">
        <v>41</v>
      </c>
      <c r="GD4420" t="s">
        <v>41</v>
      </c>
      <c r="GE4420" t="s">
        <v>41</v>
      </c>
      <c r="GF4420" t="s">
        <v>17488</v>
      </c>
      <c r="GH4420" t="s">
        <v>41</v>
      </c>
      <c r="GI4420" t="s">
        <v>41</v>
      </c>
      <c r="GJ4420" t="s">
        <v>41</v>
      </c>
      <c r="GK4420" t="s">
        <v>41</v>
      </c>
      <c r="GL4420" t="s">
        <v>41</v>
      </c>
      <c r="GM4420" t="s">
        <v>41</v>
      </c>
      <c r="GN4420" t="s">
        <v>41</v>
      </c>
      <c r="GO4420" t="s">
        <v>41</v>
      </c>
      <c r="GP4420" t="s">
        <v>34255</v>
      </c>
      <c r="GQ4420" t="s">
        <v>41</v>
      </c>
      <c r="GR4420" t="s">
        <v>41</v>
      </c>
      <c r="GS4420" t="s">
        <v>41</v>
      </c>
      <c r="GT4420" t="s">
        <v>41</v>
      </c>
      <c r="GU4420" t="s">
        <v>41</v>
      </c>
      <c r="GV4420" t="s">
        <v>41</v>
      </c>
      <c r="HF4420" s="1"/>
      <c r="HG4420" t="s">
        <v>41</v>
      </c>
      <c r="HH4420" t="s">
        <v>41</v>
      </c>
      <c r="HI4420" t="s">
        <v>41</v>
      </c>
      <c r="HJ4420" t="s">
        <v>41</v>
      </c>
      <c r="HK4420" t="s">
        <v>41</v>
      </c>
      <c r="HL4420" t="s">
        <v>41</v>
      </c>
      <c r="HM4420" t="s">
        <v>41</v>
      </c>
      <c r="HN4420" t="s">
        <v>41</v>
      </c>
      <c r="HO4420" t="s">
        <v>41</v>
      </c>
      <c r="HP4420" t="s">
        <v>41</v>
      </c>
      <c r="HQ4420" t="s">
        <v>41</v>
      </c>
      <c r="HR4420" t="s">
        <v>34256</v>
      </c>
      <c r="HS4420" t="s">
        <v>41</v>
      </c>
      <c r="HT4420" t="s">
        <v>41</v>
      </c>
      <c r="HU4420" t="s">
        <v>41</v>
      </c>
      <c r="HV4420" t="s">
        <v>41</v>
      </c>
      <c r="HW4420" t="s">
        <v>41</v>
      </c>
      <c r="HX4420" t="s">
        <v>41</v>
      </c>
      <c r="HY4420" t="s">
        <v>41</v>
      </c>
      <c r="HZ4420" t="s">
        <v>41</v>
      </c>
      <c r="IA4420" t="s">
        <v>41</v>
      </c>
      <c r="IB4420" t="s">
        <v>34257</v>
      </c>
      <c r="IQ4420">
        <v>0</v>
      </c>
      <c r="IR4420" s="1">
        <v>44547</v>
      </c>
      <c r="IS4420" s="1"/>
      <c r="IT4420" t="s">
        <v>53</v>
      </c>
      <c r="IV4420" s="1">
        <v>44561</v>
      </c>
      <c r="IW4420" s="1"/>
      <c r="IY4420">
        <v>2021</v>
      </c>
      <c r="IZ4420">
        <v>44491</v>
      </c>
      <c r="JA4420">
        <v>44500</v>
      </c>
      <c r="JB4420">
        <v>2021</v>
      </c>
    </row>
    <row r="4421" spans="1:262" hidden="1" x14ac:dyDescent="0.3">
      <c r="A4421" s="2" t="s">
        <v>33295</v>
      </c>
      <c r="B4421" t="s">
        <v>12425</v>
      </c>
      <c r="C4421" t="s">
        <v>12426</v>
      </c>
      <c r="D4421" t="s">
        <v>12427</v>
      </c>
      <c r="E4421" t="s">
        <v>41</v>
      </c>
      <c r="F4421" t="s">
        <v>36</v>
      </c>
      <c r="G4421" t="s">
        <v>578</v>
      </c>
      <c r="H4421" t="s">
        <v>17483</v>
      </c>
      <c r="I4421" t="s">
        <v>17484</v>
      </c>
      <c r="J4421" t="s">
        <v>17485</v>
      </c>
      <c r="K4421" t="s">
        <v>1058</v>
      </c>
      <c r="L4421" t="s">
        <v>41</v>
      </c>
      <c r="M4421" t="s">
        <v>41</v>
      </c>
      <c r="N4421" t="s">
        <v>169</v>
      </c>
      <c r="P4421" t="s">
        <v>3573</v>
      </c>
      <c r="Q4421" t="s">
        <v>3573</v>
      </c>
      <c r="R4421" t="s">
        <v>3573</v>
      </c>
      <c r="S4421" s="1">
        <v>44488</v>
      </c>
      <c r="T4421" s="1">
        <v>44592</v>
      </c>
      <c r="U4421" s="1">
        <v>44614</v>
      </c>
      <c r="V4421" s="1"/>
      <c r="W4421" t="s">
        <v>41</v>
      </c>
      <c r="X4421" t="s">
        <v>34258</v>
      </c>
      <c r="Y4421" t="s">
        <v>42</v>
      </c>
      <c r="Z4421" t="s">
        <v>231</v>
      </c>
      <c r="AA4421" t="s">
        <v>17570</v>
      </c>
      <c r="AB4421" t="s">
        <v>19791</v>
      </c>
      <c r="AC4421" t="s">
        <v>41</v>
      </c>
      <c r="AD4421" t="s">
        <v>41</v>
      </c>
      <c r="AE4421" t="s">
        <v>41</v>
      </c>
      <c r="AF4421" t="s">
        <v>41</v>
      </c>
      <c r="AG4421" t="s">
        <v>41</v>
      </c>
      <c r="AH4421" t="s">
        <v>41</v>
      </c>
      <c r="AI4421" t="s">
        <v>34259</v>
      </c>
      <c r="AJ4421" t="s">
        <v>41</v>
      </c>
      <c r="AK4421" t="s">
        <v>3573</v>
      </c>
      <c r="AM4421" t="s">
        <v>41</v>
      </c>
      <c r="AN4421" t="s">
        <v>41</v>
      </c>
      <c r="AO4421" t="s">
        <v>41</v>
      </c>
      <c r="AP4421" t="s">
        <v>41</v>
      </c>
      <c r="AQ4421" t="s">
        <v>41</v>
      </c>
      <c r="AR4421" t="s">
        <v>41</v>
      </c>
      <c r="AS4421" t="s">
        <v>41</v>
      </c>
      <c r="AT4421" t="s">
        <v>41</v>
      </c>
      <c r="AU4421" t="s">
        <v>41</v>
      </c>
      <c r="AV4421" t="s">
        <v>41</v>
      </c>
      <c r="AW4421" t="s">
        <v>41</v>
      </c>
      <c r="AZ4421" t="s">
        <v>41</v>
      </c>
      <c r="BB4421" t="s">
        <v>41</v>
      </c>
      <c r="BC4421" t="s">
        <v>41</v>
      </c>
      <c r="BD4421" t="s">
        <v>41</v>
      </c>
      <c r="BE4421" t="s">
        <v>41</v>
      </c>
      <c r="BF4421" t="s">
        <v>41</v>
      </c>
      <c r="BG4421" t="s">
        <v>41</v>
      </c>
      <c r="BH4421" t="s">
        <v>41</v>
      </c>
      <c r="BI4421" t="s">
        <v>41</v>
      </c>
      <c r="BJ4421" t="s">
        <v>41</v>
      </c>
      <c r="BK4421" t="s">
        <v>41</v>
      </c>
      <c r="BL4421" t="s">
        <v>41</v>
      </c>
      <c r="BM4421" t="s">
        <v>41</v>
      </c>
      <c r="BP4421" t="s">
        <v>9676</v>
      </c>
      <c r="BX4421" t="s">
        <v>41</v>
      </c>
      <c r="CD4421" t="s">
        <v>41</v>
      </c>
      <c r="CE4421" t="s">
        <v>41</v>
      </c>
      <c r="DJ4421" t="s">
        <v>41</v>
      </c>
      <c r="DS4421" t="s">
        <v>41</v>
      </c>
      <c r="EA4421" t="s">
        <v>41</v>
      </c>
      <c r="EG4421" t="s">
        <v>41</v>
      </c>
      <c r="EH4421" t="s">
        <v>231</v>
      </c>
      <c r="EI4421" t="s">
        <v>231</v>
      </c>
      <c r="EJ4421" s="1">
        <v>44652</v>
      </c>
      <c r="EK4421" s="1"/>
      <c r="EL4421" t="s">
        <v>41</v>
      </c>
      <c r="EM4421" t="s">
        <v>41</v>
      </c>
      <c r="EN4421" t="s">
        <v>41</v>
      </c>
      <c r="EO4421" t="s">
        <v>41</v>
      </c>
      <c r="EP4421" t="s">
        <v>41</v>
      </c>
      <c r="EQ4421" t="s">
        <v>41</v>
      </c>
      <c r="ER4421" t="s">
        <v>41</v>
      </c>
      <c r="ES4421" t="s">
        <v>41</v>
      </c>
      <c r="ET4421" t="s">
        <v>41</v>
      </c>
      <c r="EU4421" t="s">
        <v>41</v>
      </c>
      <c r="EV4421" s="2"/>
      <c r="EW4421" t="s">
        <v>41</v>
      </c>
      <c r="EX4421" t="s">
        <v>41</v>
      </c>
      <c r="EY4421" t="s">
        <v>41</v>
      </c>
      <c r="EZ4421" t="s">
        <v>41</v>
      </c>
      <c r="FA4421" t="s">
        <v>41</v>
      </c>
      <c r="FB4421" t="s">
        <v>41</v>
      </c>
      <c r="FC4421" t="s">
        <v>41</v>
      </c>
      <c r="FD4421" t="s">
        <v>41</v>
      </c>
      <c r="FE4421" t="s">
        <v>41</v>
      </c>
      <c r="FF4421" t="s">
        <v>41</v>
      </c>
      <c r="FG4421" t="s">
        <v>41</v>
      </c>
      <c r="FH4421" t="s">
        <v>41</v>
      </c>
      <c r="FI4421" s="1">
        <v>44653</v>
      </c>
      <c r="FJ4421" t="s">
        <v>41</v>
      </c>
      <c r="FK4421" t="s">
        <v>41</v>
      </c>
      <c r="FL4421" t="s">
        <v>41</v>
      </c>
      <c r="FM4421" t="s">
        <v>41</v>
      </c>
      <c r="FQ4421" t="s">
        <v>10793</v>
      </c>
      <c r="FR4421" t="s">
        <v>41</v>
      </c>
      <c r="FS4421" t="s">
        <v>41</v>
      </c>
      <c r="FT4421" t="s">
        <v>41</v>
      </c>
      <c r="FU4421" t="s">
        <v>41</v>
      </c>
      <c r="FV4421" t="s">
        <v>41</v>
      </c>
      <c r="FX4421" t="s">
        <v>41</v>
      </c>
      <c r="FY4421" t="s">
        <v>41</v>
      </c>
      <c r="FZ4421" t="s">
        <v>41</v>
      </c>
      <c r="GA4421" t="s">
        <v>41</v>
      </c>
      <c r="GB4421" t="s">
        <v>41</v>
      </c>
      <c r="GC4421" t="s">
        <v>41</v>
      </c>
      <c r="GD4421" t="s">
        <v>41</v>
      </c>
      <c r="GE4421" t="s">
        <v>41</v>
      </c>
      <c r="GF4421" t="s">
        <v>17488</v>
      </c>
      <c r="GH4421" t="s">
        <v>41</v>
      </c>
      <c r="GI4421" t="s">
        <v>41</v>
      </c>
      <c r="GJ4421" t="s">
        <v>41</v>
      </c>
      <c r="GK4421" t="s">
        <v>41</v>
      </c>
      <c r="GL4421" t="s">
        <v>41</v>
      </c>
      <c r="GM4421" t="s">
        <v>41</v>
      </c>
      <c r="GN4421" t="s">
        <v>41</v>
      </c>
      <c r="GO4421" t="s">
        <v>41</v>
      </c>
      <c r="GP4421" t="s">
        <v>34260</v>
      </c>
      <c r="GQ4421" t="s">
        <v>41</v>
      </c>
      <c r="GR4421" t="s">
        <v>41</v>
      </c>
      <c r="GS4421" t="s">
        <v>41</v>
      </c>
      <c r="GT4421" t="s">
        <v>41</v>
      </c>
      <c r="GU4421" t="s">
        <v>41</v>
      </c>
      <c r="GV4421" t="s">
        <v>41</v>
      </c>
      <c r="HF4421" s="1">
        <v>44488</v>
      </c>
      <c r="HG4421" t="s">
        <v>41</v>
      </c>
      <c r="HH4421" t="s">
        <v>41</v>
      </c>
      <c r="HI4421" t="s">
        <v>41</v>
      </c>
      <c r="HJ4421" t="s">
        <v>41</v>
      </c>
      <c r="HK4421" t="s">
        <v>41</v>
      </c>
      <c r="HL4421" t="s">
        <v>41</v>
      </c>
      <c r="HM4421" t="s">
        <v>41</v>
      </c>
      <c r="HN4421" t="s">
        <v>41</v>
      </c>
      <c r="HO4421" t="s">
        <v>41</v>
      </c>
      <c r="HP4421" t="s">
        <v>41</v>
      </c>
      <c r="HQ4421" t="s">
        <v>41</v>
      </c>
      <c r="HR4421" t="s">
        <v>34261</v>
      </c>
      <c r="HS4421" t="s">
        <v>41</v>
      </c>
      <c r="HT4421" t="s">
        <v>41</v>
      </c>
      <c r="HU4421" t="s">
        <v>41</v>
      </c>
      <c r="HV4421" t="s">
        <v>41</v>
      </c>
      <c r="HW4421" t="s">
        <v>41</v>
      </c>
      <c r="HX4421" t="s">
        <v>41</v>
      </c>
      <c r="HY4421" t="s">
        <v>41</v>
      </c>
      <c r="HZ4421" t="s">
        <v>41</v>
      </c>
      <c r="IA4421" t="s">
        <v>41</v>
      </c>
      <c r="IB4421" t="s">
        <v>34262</v>
      </c>
      <c r="IQ4421">
        <v>0</v>
      </c>
      <c r="IR4421" s="1"/>
      <c r="IS4421" s="1">
        <v>44652</v>
      </c>
      <c r="IU4421" t="s">
        <v>699</v>
      </c>
      <c r="IV4421" s="1"/>
      <c r="IW4421" s="1">
        <v>44681</v>
      </c>
      <c r="IX4421">
        <v>2022</v>
      </c>
      <c r="IZ4421">
        <v>44491</v>
      </c>
      <c r="JA4421">
        <v>44500</v>
      </c>
      <c r="JB4421">
        <v>2021</v>
      </c>
    </row>
    <row r="4422" spans="1:262" hidden="1" x14ac:dyDescent="0.3">
      <c r="A4422" s="2" t="s">
        <v>33295</v>
      </c>
      <c r="B4422" t="s">
        <v>12428</v>
      </c>
      <c r="C4422" t="s">
        <v>12429</v>
      </c>
      <c r="D4422" t="s">
        <v>12430</v>
      </c>
      <c r="E4422" t="s">
        <v>41</v>
      </c>
      <c r="F4422" t="s">
        <v>36</v>
      </c>
      <c r="G4422" t="s">
        <v>1340</v>
      </c>
      <c r="H4422" t="s">
        <v>17483</v>
      </c>
      <c r="I4422" t="s">
        <v>17484</v>
      </c>
      <c r="J4422" t="s">
        <v>17485</v>
      </c>
      <c r="K4422" t="s">
        <v>1058</v>
      </c>
      <c r="L4422" t="s">
        <v>41</v>
      </c>
      <c r="M4422" t="s">
        <v>41</v>
      </c>
      <c r="N4422" t="s">
        <v>38</v>
      </c>
      <c r="O4422" t="s">
        <v>12431</v>
      </c>
      <c r="P4422" t="s">
        <v>1610</v>
      </c>
      <c r="Q4422" t="s">
        <v>1610</v>
      </c>
      <c r="R4422" t="s">
        <v>176</v>
      </c>
      <c r="S4422" s="1">
        <v>44488</v>
      </c>
      <c r="T4422" s="1">
        <v>44566</v>
      </c>
      <c r="U4422" s="1">
        <v>44614</v>
      </c>
      <c r="V4422" s="1">
        <v>44566</v>
      </c>
      <c r="W4422" t="s">
        <v>41</v>
      </c>
      <c r="X4422" t="s">
        <v>41</v>
      </c>
      <c r="Y4422" t="s">
        <v>42</v>
      </c>
      <c r="Z4422" t="s">
        <v>19791</v>
      </c>
      <c r="AA4422" t="s">
        <v>41</v>
      </c>
      <c r="AB4422" t="s">
        <v>41</v>
      </c>
      <c r="AC4422" t="s">
        <v>41</v>
      </c>
      <c r="AD4422" t="s">
        <v>41</v>
      </c>
      <c r="AE4422" t="s">
        <v>41</v>
      </c>
      <c r="AF4422" t="s">
        <v>41</v>
      </c>
      <c r="AG4422" t="s">
        <v>41</v>
      </c>
      <c r="AH4422" t="s">
        <v>41</v>
      </c>
      <c r="AI4422" t="s">
        <v>12428</v>
      </c>
      <c r="AJ4422" t="s">
        <v>41</v>
      </c>
      <c r="AK4422" t="s">
        <v>1610</v>
      </c>
      <c r="AM4422" t="s">
        <v>41</v>
      </c>
      <c r="AN4422" t="s">
        <v>41</v>
      </c>
      <c r="AO4422" t="s">
        <v>41</v>
      </c>
      <c r="AP4422" t="s">
        <v>41</v>
      </c>
      <c r="AQ4422" t="s">
        <v>41</v>
      </c>
      <c r="AR4422" t="s">
        <v>41</v>
      </c>
      <c r="AS4422" t="s">
        <v>41</v>
      </c>
      <c r="AT4422" t="s">
        <v>41</v>
      </c>
      <c r="AU4422" t="s">
        <v>41</v>
      </c>
      <c r="AV4422" t="s">
        <v>41</v>
      </c>
      <c r="AW4422" t="s">
        <v>41</v>
      </c>
      <c r="AZ4422" t="s">
        <v>41</v>
      </c>
      <c r="BB4422" t="s">
        <v>41</v>
      </c>
      <c r="BC4422" t="s">
        <v>41</v>
      </c>
      <c r="BD4422" t="s">
        <v>41</v>
      </c>
      <c r="BE4422" t="s">
        <v>41</v>
      </c>
      <c r="BF4422" t="s">
        <v>41</v>
      </c>
      <c r="BG4422" t="s">
        <v>41</v>
      </c>
      <c r="BH4422" t="s">
        <v>41</v>
      </c>
      <c r="BI4422" t="s">
        <v>41</v>
      </c>
      <c r="BJ4422" t="s">
        <v>41</v>
      </c>
      <c r="BK4422" t="s">
        <v>41</v>
      </c>
      <c r="BL4422" t="s">
        <v>41</v>
      </c>
      <c r="BM4422" t="s">
        <v>41</v>
      </c>
      <c r="BP4422" t="s">
        <v>41</v>
      </c>
      <c r="BX4422" t="s">
        <v>41</v>
      </c>
      <c r="CD4422" t="s">
        <v>41</v>
      </c>
      <c r="CE4422" t="s">
        <v>41</v>
      </c>
      <c r="DJ4422" t="s">
        <v>41</v>
      </c>
      <c r="DS4422" t="s">
        <v>41</v>
      </c>
      <c r="EA4422" t="s">
        <v>41</v>
      </c>
      <c r="EG4422" t="s">
        <v>41</v>
      </c>
      <c r="EH4422" t="s">
        <v>231</v>
      </c>
      <c r="EI4422" t="s">
        <v>231</v>
      </c>
      <c r="EJ4422" s="1">
        <v>45289</v>
      </c>
      <c r="EK4422" s="1"/>
      <c r="EL4422" t="s">
        <v>41</v>
      </c>
      <c r="EM4422" t="s">
        <v>41</v>
      </c>
      <c r="EN4422" t="s">
        <v>41</v>
      </c>
      <c r="EO4422" t="s">
        <v>41</v>
      </c>
      <c r="EP4422" t="s">
        <v>41</v>
      </c>
      <c r="EQ4422" t="s">
        <v>41</v>
      </c>
      <c r="ER4422" t="s">
        <v>41</v>
      </c>
      <c r="ES4422" t="s">
        <v>41</v>
      </c>
      <c r="ET4422" t="s">
        <v>41</v>
      </c>
      <c r="EU4422" t="s">
        <v>41</v>
      </c>
      <c r="EV4422" s="2"/>
      <c r="EW4422" t="s">
        <v>41</v>
      </c>
      <c r="EX4422" t="s">
        <v>41</v>
      </c>
      <c r="EY4422" t="s">
        <v>41</v>
      </c>
      <c r="EZ4422" t="s">
        <v>41</v>
      </c>
      <c r="FA4422" t="s">
        <v>41</v>
      </c>
      <c r="FB4422" t="s">
        <v>41</v>
      </c>
      <c r="FC4422" t="s">
        <v>41</v>
      </c>
      <c r="FD4422" t="s">
        <v>41</v>
      </c>
      <c r="FE4422" t="s">
        <v>41</v>
      </c>
      <c r="FF4422" t="s">
        <v>41</v>
      </c>
      <c r="FG4422" t="s">
        <v>41</v>
      </c>
      <c r="FH4422" t="s">
        <v>41</v>
      </c>
      <c r="FI4422" s="1">
        <v>45289</v>
      </c>
      <c r="FJ4422" t="s">
        <v>41</v>
      </c>
      <c r="FK4422" t="s">
        <v>41</v>
      </c>
      <c r="FL4422" t="s">
        <v>41</v>
      </c>
      <c r="FM4422" t="s">
        <v>41</v>
      </c>
      <c r="FQ4422" t="s">
        <v>41</v>
      </c>
      <c r="FR4422" t="s">
        <v>41</v>
      </c>
      <c r="FS4422" t="s">
        <v>41</v>
      </c>
      <c r="FT4422" t="s">
        <v>41</v>
      </c>
      <c r="FU4422" t="s">
        <v>41</v>
      </c>
      <c r="FV4422" t="s">
        <v>41</v>
      </c>
      <c r="FX4422" t="s">
        <v>41</v>
      </c>
      <c r="FY4422" t="s">
        <v>41</v>
      </c>
      <c r="FZ4422" t="s">
        <v>41</v>
      </c>
      <c r="GA4422" t="s">
        <v>41</v>
      </c>
      <c r="GB4422" t="s">
        <v>41</v>
      </c>
      <c r="GC4422" t="s">
        <v>41</v>
      </c>
      <c r="GD4422" t="s">
        <v>41</v>
      </c>
      <c r="GE4422" t="s">
        <v>41</v>
      </c>
      <c r="GF4422" t="s">
        <v>17488</v>
      </c>
      <c r="GH4422" t="s">
        <v>41</v>
      </c>
      <c r="GI4422" t="s">
        <v>41</v>
      </c>
      <c r="GJ4422" t="s">
        <v>41</v>
      </c>
      <c r="GK4422" t="s">
        <v>41</v>
      </c>
      <c r="GL4422" t="s">
        <v>41</v>
      </c>
      <c r="GM4422" t="s">
        <v>41</v>
      </c>
      <c r="GN4422" t="s">
        <v>41</v>
      </c>
      <c r="GO4422" t="s">
        <v>41</v>
      </c>
      <c r="GP4422" t="s">
        <v>34263</v>
      </c>
      <c r="GQ4422" t="s">
        <v>41</v>
      </c>
      <c r="GR4422" t="s">
        <v>41</v>
      </c>
      <c r="GS4422" t="s">
        <v>41</v>
      </c>
      <c r="GT4422" t="s">
        <v>41</v>
      </c>
      <c r="GU4422" t="s">
        <v>41</v>
      </c>
      <c r="GV4422" t="s">
        <v>41</v>
      </c>
      <c r="HF4422" s="1"/>
      <c r="HG4422" t="s">
        <v>41</v>
      </c>
      <c r="HH4422" t="s">
        <v>41</v>
      </c>
      <c r="HI4422" t="s">
        <v>41</v>
      </c>
      <c r="HJ4422" t="s">
        <v>41</v>
      </c>
      <c r="HK4422" t="s">
        <v>41</v>
      </c>
      <c r="HL4422" t="s">
        <v>41</v>
      </c>
      <c r="HM4422" t="s">
        <v>41</v>
      </c>
      <c r="HN4422" t="s">
        <v>41</v>
      </c>
      <c r="HO4422" t="s">
        <v>41</v>
      </c>
      <c r="HP4422" t="s">
        <v>41</v>
      </c>
      <c r="HQ4422" t="s">
        <v>41</v>
      </c>
      <c r="HR4422" t="s">
        <v>34264</v>
      </c>
      <c r="HS4422" t="s">
        <v>41</v>
      </c>
      <c r="HT4422" t="s">
        <v>41</v>
      </c>
      <c r="HU4422" t="s">
        <v>41</v>
      </c>
      <c r="HV4422" t="s">
        <v>41</v>
      </c>
      <c r="HW4422" t="s">
        <v>41</v>
      </c>
      <c r="HX4422" t="s">
        <v>41</v>
      </c>
      <c r="HY4422" t="s">
        <v>41</v>
      </c>
      <c r="HZ4422" t="s">
        <v>41</v>
      </c>
      <c r="IA4422" t="s">
        <v>41</v>
      </c>
      <c r="IB4422" t="s">
        <v>34265</v>
      </c>
      <c r="IQ4422">
        <v>0</v>
      </c>
      <c r="IR4422" s="1">
        <v>44568</v>
      </c>
      <c r="IS4422" s="1">
        <v>45289</v>
      </c>
      <c r="IT4422" t="s">
        <v>62</v>
      </c>
      <c r="IU4422" t="s">
        <v>53</v>
      </c>
      <c r="IV4422" s="1">
        <v>44592</v>
      </c>
      <c r="IW4422" s="1">
        <v>45291</v>
      </c>
      <c r="IX4422">
        <v>2023</v>
      </c>
      <c r="IY4422">
        <v>2022</v>
      </c>
      <c r="IZ4422">
        <v>44491</v>
      </c>
      <c r="JA4422">
        <v>44500</v>
      </c>
      <c r="JB4422">
        <v>2021</v>
      </c>
    </row>
    <row r="4423" spans="1:262" hidden="1" x14ac:dyDescent="0.3">
      <c r="A4423" s="2" t="s">
        <v>33295</v>
      </c>
      <c r="B4423" t="s">
        <v>12432</v>
      </c>
      <c r="C4423" t="s">
        <v>12433</v>
      </c>
      <c r="D4423" t="s">
        <v>12434</v>
      </c>
      <c r="E4423" t="s">
        <v>41</v>
      </c>
      <c r="F4423" t="s">
        <v>36</v>
      </c>
      <c r="G4423" t="s">
        <v>578</v>
      </c>
      <c r="H4423" t="s">
        <v>17483</v>
      </c>
      <c r="I4423" t="s">
        <v>17484</v>
      </c>
      <c r="J4423" t="s">
        <v>17485</v>
      </c>
      <c r="K4423" t="s">
        <v>1058</v>
      </c>
      <c r="L4423" t="s">
        <v>41</v>
      </c>
      <c r="M4423" t="s">
        <v>41</v>
      </c>
      <c r="N4423" t="s">
        <v>38</v>
      </c>
      <c r="P4423" t="s">
        <v>41</v>
      </c>
      <c r="Q4423" t="s">
        <v>3161</v>
      </c>
      <c r="R4423" t="s">
        <v>176</v>
      </c>
      <c r="S4423" s="1">
        <v>44488</v>
      </c>
      <c r="T4423" s="1">
        <v>44544</v>
      </c>
      <c r="U4423" s="1">
        <v>44614</v>
      </c>
      <c r="V4423" s="1"/>
      <c r="W4423" t="s">
        <v>41</v>
      </c>
      <c r="X4423" t="s">
        <v>41</v>
      </c>
      <c r="Y4423" t="s">
        <v>42</v>
      </c>
      <c r="Z4423" t="s">
        <v>19791</v>
      </c>
      <c r="AA4423" t="s">
        <v>19792</v>
      </c>
      <c r="AB4423" t="s">
        <v>41</v>
      </c>
      <c r="AC4423" t="s">
        <v>41</v>
      </c>
      <c r="AD4423" t="s">
        <v>41</v>
      </c>
      <c r="AE4423" t="s">
        <v>41</v>
      </c>
      <c r="AF4423" t="s">
        <v>41</v>
      </c>
      <c r="AG4423" t="s">
        <v>41</v>
      </c>
      <c r="AH4423" t="s">
        <v>41</v>
      </c>
      <c r="AI4423" t="s">
        <v>34266</v>
      </c>
      <c r="AJ4423" t="s">
        <v>41</v>
      </c>
      <c r="AK4423" t="s">
        <v>176</v>
      </c>
      <c r="AM4423" t="s">
        <v>41</v>
      </c>
      <c r="AN4423" t="s">
        <v>41</v>
      </c>
      <c r="AO4423" t="s">
        <v>41</v>
      </c>
      <c r="AP4423" t="s">
        <v>41</v>
      </c>
      <c r="AQ4423" t="s">
        <v>41</v>
      </c>
      <c r="AR4423" t="s">
        <v>41</v>
      </c>
      <c r="AS4423" t="s">
        <v>41</v>
      </c>
      <c r="AT4423" t="s">
        <v>41</v>
      </c>
      <c r="AU4423" t="s">
        <v>41</v>
      </c>
      <c r="AV4423" t="s">
        <v>41</v>
      </c>
      <c r="AW4423" t="s">
        <v>41</v>
      </c>
      <c r="AZ4423" t="s">
        <v>41</v>
      </c>
      <c r="BB4423" t="s">
        <v>41</v>
      </c>
      <c r="BC4423" t="s">
        <v>41</v>
      </c>
      <c r="BD4423" t="s">
        <v>41</v>
      </c>
      <c r="BE4423" t="s">
        <v>41</v>
      </c>
      <c r="BF4423" t="s">
        <v>41</v>
      </c>
      <c r="BG4423" t="s">
        <v>41</v>
      </c>
      <c r="BH4423" t="s">
        <v>41</v>
      </c>
      <c r="BI4423" t="s">
        <v>41</v>
      </c>
      <c r="BJ4423" t="s">
        <v>41</v>
      </c>
      <c r="BK4423" t="s">
        <v>41</v>
      </c>
      <c r="BL4423" t="s">
        <v>41</v>
      </c>
      <c r="BM4423" t="s">
        <v>41</v>
      </c>
      <c r="BP4423" t="s">
        <v>41</v>
      </c>
      <c r="BX4423" t="s">
        <v>41</v>
      </c>
      <c r="CD4423" t="s">
        <v>41</v>
      </c>
      <c r="CE4423" t="s">
        <v>41</v>
      </c>
      <c r="DJ4423" t="s">
        <v>41</v>
      </c>
      <c r="DS4423" t="s">
        <v>41</v>
      </c>
      <c r="EA4423" t="s">
        <v>41</v>
      </c>
      <c r="EG4423" t="s">
        <v>41</v>
      </c>
      <c r="EH4423" t="s">
        <v>231</v>
      </c>
      <c r="EI4423" t="s">
        <v>231</v>
      </c>
      <c r="EJ4423" s="1">
        <v>45289</v>
      </c>
      <c r="EK4423" s="1"/>
      <c r="EL4423" t="s">
        <v>41</v>
      </c>
      <c r="EM4423" t="s">
        <v>41</v>
      </c>
      <c r="EN4423" t="s">
        <v>41</v>
      </c>
      <c r="EO4423" t="s">
        <v>41</v>
      </c>
      <c r="EP4423" t="s">
        <v>41</v>
      </c>
      <c r="EQ4423" t="s">
        <v>41</v>
      </c>
      <c r="ER4423" t="s">
        <v>41</v>
      </c>
      <c r="ES4423" t="s">
        <v>41</v>
      </c>
      <c r="ET4423" t="s">
        <v>41</v>
      </c>
      <c r="EU4423" t="s">
        <v>41</v>
      </c>
      <c r="EV4423" s="2"/>
      <c r="EW4423" t="s">
        <v>41</v>
      </c>
      <c r="EX4423" t="s">
        <v>41</v>
      </c>
      <c r="EY4423" t="s">
        <v>41</v>
      </c>
      <c r="EZ4423" t="s">
        <v>41</v>
      </c>
      <c r="FA4423" t="s">
        <v>41</v>
      </c>
      <c r="FB4423" t="s">
        <v>41</v>
      </c>
      <c r="FC4423" t="s">
        <v>41</v>
      </c>
      <c r="FD4423" t="s">
        <v>41</v>
      </c>
      <c r="FE4423" t="s">
        <v>41</v>
      </c>
      <c r="FF4423" t="s">
        <v>41</v>
      </c>
      <c r="FG4423" t="s">
        <v>41</v>
      </c>
      <c r="FH4423" t="s">
        <v>41</v>
      </c>
      <c r="FI4423" s="1">
        <v>45289</v>
      </c>
      <c r="FJ4423" t="s">
        <v>41</v>
      </c>
      <c r="FK4423" t="s">
        <v>41</v>
      </c>
      <c r="FL4423" t="s">
        <v>41</v>
      </c>
      <c r="FM4423" t="s">
        <v>41</v>
      </c>
      <c r="FQ4423" t="s">
        <v>41</v>
      </c>
      <c r="FR4423" t="s">
        <v>41</v>
      </c>
      <c r="FS4423" t="s">
        <v>41</v>
      </c>
      <c r="FT4423" t="s">
        <v>41</v>
      </c>
      <c r="FU4423" t="s">
        <v>41</v>
      </c>
      <c r="FV4423" t="s">
        <v>41</v>
      </c>
      <c r="FX4423" t="s">
        <v>41</v>
      </c>
      <c r="FY4423" t="s">
        <v>41</v>
      </c>
      <c r="FZ4423" t="s">
        <v>41</v>
      </c>
      <c r="GA4423" t="s">
        <v>41</v>
      </c>
      <c r="GB4423" t="s">
        <v>41</v>
      </c>
      <c r="GC4423" t="s">
        <v>41</v>
      </c>
      <c r="GD4423" t="s">
        <v>41</v>
      </c>
      <c r="GE4423" t="s">
        <v>41</v>
      </c>
      <c r="GF4423" t="s">
        <v>17488</v>
      </c>
      <c r="GH4423" t="s">
        <v>41</v>
      </c>
      <c r="GI4423" t="s">
        <v>41</v>
      </c>
      <c r="GJ4423" t="s">
        <v>41</v>
      </c>
      <c r="GK4423" t="s">
        <v>41</v>
      </c>
      <c r="GL4423" t="s">
        <v>41</v>
      </c>
      <c r="GM4423" t="s">
        <v>41</v>
      </c>
      <c r="GN4423" t="s">
        <v>41</v>
      </c>
      <c r="GO4423" t="s">
        <v>41</v>
      </c>
      <c r="GP4423" t="s">
        <v>34267</v>
      </c>
      <c r="GQ4423" t="s">
        <v>41</v>
      </c>
      <c r="GR4423" t="s">
        <v>41</v>
      </c>
      <c r="GS4423" t="s">
        <v>41</v>
      </c>
      <c r="GT4423" t="s">
        <v>41</v>
      </c>
      <c r="GU4423" t="s">
        <v>41</v>
      </c>
      <c r="GV4423" t="s">
        <v>41</v>
      </c>
      <c r="HF4423" s="1"/>
      <c r="HG4423" t="s">
        <v>41</v>
      </c>
      <c r="HH4423" t="s">
        <v>41</v>
      </c>
      <c r="HI4423" t="s">
        <v>41</v>
      </c>
      <c r="HJ4423" t="s">
        <v>41</v>
      </c>
      <c r="HK4423" t="s">
        <v>41</v>
      </c>
      <c r="HL4423" t="s">
        <v>41</v>
      </c>
      <c r="HM4423" t="s">
        <v>41</v>
      </c>
      <c r="HN4423" t="s">
        <v>41</v>
      </c>
      <c r="HO4423" t="s">
        <v>41</v>
      </c>
      <c r="HP4423" t="s">
        <v>41</v>
      </c>
      <c r="HQ4423" t="s">
        <v>41</v>
      </c>
      <c r="HR4423" t="s">
        <v>34268</v>
      </c>
      <c r="HS4423" t="s">
        <v>41</v>
      </c>
      <c r="HT4423" t="s">
        <v>41</v>
      </c>
      <c r="HU4423" t="s">
        <v>41</v>
      </c>
      <c r="HV4423" t="s">
        <v>41</v>
      </c>
      <c r="HW4423" t="s">
        <v>41</v>
      </c>
      <c r="HX4423" t="s">
        <v>41</v>
      </c>
      <c r="HY4423" t="s">
        <v>41</v>
      </c>
      <c r="HZ4423" t="s">
        <v>41</v>
      </c>
      <c r="IA4423" t="s">
        <v>41</v>
      </c>
      <c r="IB4423" t="s">
        <v>34269</v>
      </c>
      <c r="IQ4423">
        <v>0</v>
      </c>
      <c r="IR4423" s="1"/>
      <c r="IS4423" s="1">
        <v>45289</v>
      </c>
      <c r="IU4423" t="s">
        <v>53</v>
      </c>
      <c r="IV4423" s="1"/>
      <c r="IW4423" s="1">
        <v>45291</v>
      </c>
      <c r="IX4423">
        <v>2023</v>
      </c>
      <c r="IZ4423">
        <v>44491</v>
      </c>
      <c r="JA4423">
        <v>44500</v>
      </c>
      <c r="JB4423">
        <v>2021</v>
      </c>
    </row>
    <row r="4424" spans="1:262" hidden="1" x14ac:dyDescent="0.3">
      <c r="A4424" s="2" t="s">
        <v>33295</v>
      </c>
      <c r="B4424" t="s">
        <v>12435</v>
      </c>
      <c r="C4424" t="s">
        <v>12436</v>
      </c>
      <c r="D4424" t="s">
        <v>12437</v>
      </c>
      <c r="E4424" t="s">
        <v>41</v>
      </c>
      <c r="F4424" t="s">
        <v>36</v>
      </c>
      <c r="G4424" t="s">
        <v>37</v>
      </c>
      <c r="H4424" t="s">
        <v>17483</v>
      </c>
      <c r="I4424" t="s">
        <v>17484</v>
      </c>
      <c r="J4424" t="s">
        <v>17485</v>
      </c>
      <c r="K4424" t="s">
        <v>1058</v>
      </c>
      <c r="L4424" t="s">
        <v>41</v>
      </c>
      <c r="M4424" t="s">
        <v>41</v>
      </c>
      <c r="N4424" t="s">
        <v>38</v>
      </c>
      <c r="O4424" t="s">
        <v>37</v>
      </c>
      <c r="P4424" t="s">
        <v>41</v>
      </c>
      <c r="Q4424" t="s">
        <v>176</v>
      </c>
      <c r="R4424" t="s">
        <v>176</v>
      </c>
      <c r="S4424" s="1">
        <v>44488</v>
      </c>
      <c r="T4424" s="1">
        <v>44544</v>
      </c>
      <c r="U4424" s="1">
        <v>44614</v>
      </c>
      <c r="V4424" s="1">
        <v>44490</v>
      </c>
      <c r="W4424" t="s">
        <v>41</v>
      </c>
      <c r="X4424" t="s">
        <v>41</v>
      </c>
      <c r="Y4424" t="s">
        <v>42</v>
      </c>
      <c r="Z4424" t="s">
        <v>19791</v>
      </c>
      <c r="AA4424" t="s">
        <v>41</v>
      </c>
      <c r="AB4424" t="s">
        <v>41</v>
      </c>
      <c r="AC4424" t="s">
        <v>41</v>
      </c>
      <c r="AD4424" t="s">
        <v>41</v>
      </c>
      <c r="AE4424" t="s">
        <v>41</v>
      </c>
      <c r="AF4424" t="s">
        <v>41</v>
      </c>
      <c r="AG4424" t="s">
        <v>41</v>
      </c>
      <c r="AH4424" t="s">
        <v>41</v>
      </c>
      <c r="AI4424" t="s">
        <v>12435</v>
      </c>
      <c r="AJ4424" t="s">
        <v>41</v>
      </c>
      <c r="AK4424" t="s">
        <v>176</v>
      </c>
      <c r="AM4424" t="s">
        <v>41</v>
      </c>
      <c r="AN4424" t="s">
        <v>41</v>
      </c>
      <c r="AO4424" t="s">
        <v>41</v>
      </c>
      <c r="AP4424" t="s">
        <v>41</v>
      </c>
      <c r="AQ4424" t="s">
        <v>41</v>
      </c>
      <c r="AR4424" t="s">
        <v>41</v>
      </c>
      <c r="AS4424" t="s">
        <v>41</v>
      </c>
      <c r="AT4424" t="s">
        <v>41</v>
      </c>
      <c r="AU4424" t="s">
        <v>41</v>
      </c>
      <c r="AV4424" t="s">
        <v>41</v>
      </c>
      <c r="AW4424" t="s">
        <v>41</v>
      </c>
      <c r="AZ4424" t="s">
        <v>41</v>
      </c>
      <c r="BB4424" t="s">
        <v>41</v>
      </c>
      <c r="BC4424" t="s">
        <v>41</v>
      </c>
      <c r="BD4424" t="s">
        <v>41</v>
      </c>
      <c r="BE4424" t="s">
        <v>41</v>
      </c>
      <c r="BF4424" t="s">
        <v>41</v>
      </c>
      <c r="BG4424" t="s">
        <v>41</v>
      </c>
      <c r="BH4424" t="s">
        <v>41</v>
      </c>
      <c r="BI4424" t="s">
        <v>41</v>
      </c>
      <c r="BJ4424" t="s">
        <v>41</v>
      </c>
      <c r="BK4424" t="s">
        <v>41</v>
      </c>
      <c r="BL4424" t="s">
        <v>41</v>
      </c>
      <c r="BM4424" t="s">
        <v>41</v>
      </c>
      <c r="BP4424" t="s">
        <v>41</v>
      </c>
      <c r="BX4424" t="s">
        <v>41</v>
      </c>
      <c r="CD4424" t="s">
        <v>41</v>
      </c>
      <c r="CE4424" t="s">
        <v>41</v>
      </c>
      <c r="DJ4424" t="s">
        <v>41</v>
      </c>
      <c r="DS4424" t="s">
        <v>41</v>
      </c>
      <c r="EA4424" t="s">
        <v>41</v>
      </c>
      <c r="EG4424" t="s">
        <v>41</v>
      </c>
      <c r="EH4424" t="s">
        <v>231</v>
      </c>
      <c r="EI4424" t="s">
        <v>231</v>
      </c>
      <c r="EJ4424" s="1"/>
      <c r="EK4424" s="1"/>
      <c r="EL4424" t="s">
        <v>41</v>
      </c>
      <c r="EM4424" t="s">
        <v>41</v>
      </c>
      <c r="EN4424" t="s">
        <v>41</v>
      </c>
      <c r="EO4424" t="s">
        <v>41</v>
      </c>
      <c r="EP4424" t="s">
        <v>41</v>
      </c>
      <c r="EQ4424" t="s">
        <v>41</v>
      </c>
      <c r="ER4424" t="s">
        <v>41</v>
      </c>
      <c r="ES4424" t="s">
        <v>41</v>
      </c>
      <c r="ET4424" t="s">
        <v>41</v>
      </c>
      <c r="EU4424" t="s">
        <v>41</v>
      </c>
      <c r="EV4424" s="2"/>
      <c r="EW4424" t="s">
        <v>41</v>
      </c>
      <c r="EX4424" t="s">
        <v>41</v>
      </c>
      <c r="EY4424" t="s">
        <v>41</v>
      </c>
      <c r="EZ4424" t="s">
        <v>41</v>
      </c>
      <c r="FA4424" t="s">
        <v>41</v>
      </c>
      <c r="FB4424" t="s">
        <v>41</v>
      </c>
      <c r="FC4424" t="s">
        <v>41</v>
      </c>
      <c r="FD4424" t="s">
        <v>41</v>
      </c>
      <c r="FE4424" t="s">
        <v>41</v>
      </c>
      <c r="FF4424" t="s">
        <v>41</v>
      </c>
      <c r="FG4424" t="s">
        <v>41</v>
      </c>
      <c r="FH4424" t="s">
        <v>41</v>
      </c>
      <c r="FI4424" s="1"/>
      <c r="FJ4424" t="s">
        <v>41</v>
      </c>
      <c r="FK4424" t="s">
        <v>41</v>
      </c>
      <c r="FL4424" t="s">
        <v>41</v>
      </c>
      <c r="FM4424" t="s">
        <v>41</v>
      </c>
      <c r="FQ4424" t="s">
        <v>41</v>
      </c>
      <c r="FR4424" t="s">
        <v>41</v>
      </c>
      <c r="FS4424" t="s">
        <v>41</v>
      </c>
      <c r="FT4424" t="s">
        <v>41</v>
      </c>
      <c r="FU4424" t="s">
        <v>41</v>
      </c>
      <c r="FV4424" t="s">
        <v>41</v>
      </c>
      <c r="FX4424" t="s">
        <v>41</v>
      </c>
      <c r="FY4424" t="s">
        <v>41</v>
      </c>
      <c r="FZ4424" t="s">
        <v>41</v>
      </c>
      <c r="GA4424" t="s">
        <v>41</v>
      </c>
      <c r="GB4424" t="s">
        <v>41</v>
      </c>
      <c r="GC4424" t="s">
        <v>41</v>
      </c>
      <c r="GD4424" t="s">
        <v>41</v>
      </c>
      <c r="GE4424" t="s">
        <v>41</v>
      </c>
      <c r="GF4424" t="s">
        <v>17488</v>
      </c>
      <c r="GH4424" t="s">
        <v>41</v>
      </c>
      <c r="GI4424" t="s">
        <v>41</v>
      </c>
      <c r="GJ4424" t="s">
        <v>41</v>
      </c>
      <c r="GK4424" t="s">
        <v>41</v>
      </c>
      <c r="GL4424" t="s">
        <v>41</v>
      </c>
      <c r="GM4424" t="s">
        <v>41</v>
      </c>
      <c r="GN4424" t="s">
        <v>41</v>
      </c>
      <c r="GO4424" t="s">
        <v>41</v>
      </c>
      <c r="GP4424" t="s">
        <v>34270</v>
      </c>
      <c r="GQ4424" t="s">
        <v>41</v>
      </c>
      <c r="GR4424" t="s">
        <v>41</v>
      </c>
      <c r="GS4424" t="s">
        <v>41</v>
      </c>
      <c r="GT4424" t="s">
        <v>41</v>
      </c>
      <c r="GU4424" t="s">
        <v>41</v>
      </c>
      <c r="GV4424" t="s">
        <v>41</v>
      </c>
      <c r="HF4424" s="1"/>
      <c r="HG4424" t="s">
        <v>41</v>
      </c>
      <c r="HH4424" t="s">
        <v>41</v>
      </c>
      <c r="HI4424" t="s">
        <v>41</v>
      </c>
      <c r="HJ4424" t="s">
        <v>41</v>
      </c>
      <c r="HK4424" t="s">
        <v>41</v>
      </c>
      <c r="HL4424" t="s">
        <v>41</v>
      </c>
      <c r="HM4424" t="s">
        <v>41</v>
      </c>
      <c r="HN4424" t="s">
        <v>41</v>
      </c>
      <c r="HO4424" t="s">
        <v>41</v>
      </c>
      <c r="HP4424" t="s">
        <v>41</v>
      </c>
      <c r="HQ4424" t="s">
        <v>41</v>
      </c>
      <c r="HR4424" t="s">
        <v>34271</v>
      </c>
      <c r="HS4424" t="s">
        <v>41</v>
      </c>
      <c r="HT4424" t="s">
        <v>41</v>
      </c>
      <c r="HU4424" t="s">
        <v>41</v>
      </c>
      <c r="HV4424" t="s">
        <v>41</v>
      </c>
      <c r="HW4424" t="s">
        <v>41</v>
      </c>
      <c r="HX4424" t="s">
        <v>41</v>
      </c>
      <c r="HY4424" t="s">
        <v>41</v>
      </c>
      <c r="HZ4424" t="s">
        <v>41</v>
      </c>
      <c r="IA4424" t="s">
        <v>41</v>
      </c>
      <c r="IB4424" t="s">
        <v>34272</v>
      </c>
      <c r="IQ4424">
        <v>0</v>
      </c>
      <c r="IR4424" s="1">
        <v>44491</v>
      </c>
      <c r="IS4424" s="1"/>
      <c r="IT4424" t="s">
        <v>44</v>
      </c>
      <c r="IV4424" s="1">
        <v>44500</v>
      </c>
      <c r="IW4424" s="1"/>
      <c r="IY4424">
        <v>2021</v>
      </c>
      <c r="IZ4424">
        <v>44491</v>
      </c>
      <c r="JA4424">
        <v>44500</v>
      </c>
      <c r="JB4424">
        <v>2021</v>
      </c>
    </row>
    <row r="4425" spans="1:262" x14ac:dyDescent="0.3">
      <c r="A4425" s="2" t="s">
        <v>33295</v>
      </c>
      <c r="B4425" t="s">
        <v>34273</v>
      </c>
      <c r="C4425" t="s">
        <v>27779</v>
      </c>
      <c r="D4425" t="s">
        <v>34274</v>
      </c>
      <c r="E4425" t="s">
        <v>41</v>
      </c>
      <c r="F4425" t="s">
        <v>5032</v>
      </c>
      <c r="G4425" t="s">
        <v>10</v>
      </c>
      <c r="H4425" t="s">
        <v>17483</v>
      </c>
      <c r="I4425" t="s">
        <v>17484</v>
      </c>
      <c r="J4425" t="s">
        <v>17485</v>
      </c>
      <c r="K4425" t="s">
        <v>1058</v>
      </c>
      <c r="L4425" t="s">
        <v>41</v>
      </c>
      <c r="M4425" t="s">
        <v>41</v>
      </c>
      <c r="N4425" t="s">
        <v>38</v>
      </c>
      <c r="O4425" t="s">
        <v>37</v>
      </c>
      <c r="P4425" t="s">
        <v>41</v>
      </c>
      <c r="Q4425" t="s">
        <v>11365</v>
      </c>
      <c r="R4425" t="s">
        <v>11365</v>
      </c>
      <c r="S4425" s="1">
        <v>44487</v>
      </c>
      <c r="T4425" s="1">
        <v>44504</v>
      </c>
      <c r="U4425" s="1">
        <v>44614</v>
      </c>
      <c r="V4425" s="1">
        <v>44503</v>
      </c>
      <c r="W4425" t="s">
        <v>41</v>
      </c>
      <c r="X4425" t="s">
        <v>41</v>
      </c>
      <c r="Y4425" t="s">
        <v>42</v>
      </c>
      <c r="Z4425" t="s">
        <v>23015</v>
      </c>
      <c r="AA4425" t="s">
        <v>41</v>
      </c>
      <c r="AB4425" t="s">
        <v>41</v>
      </c>
      <c r="AC4425" t="s">
        <v>41</v>
      </c>
      <c r="AD4425" t="s">
        <v>41</v>
      </c>
      <c r="AE4425" t="s">
        <v>41</v>
      </c>
      <c r="AF4425" t="s">
        <v>41</v>
      </c>
      <c r="AG4425" t="s">
        <v>41</v>
      </c>
      <c r="AH4425" t="s">
        <v>41</v>
      </c>
      <c r="AI4425" t="s">
        <v>34275</v>
      </c>
      <c r="AJ4425" t="s">
        <v>41</v>
      </c>
      <c r="AK4425" t="s">
        <v>23549</v>
      </c>
      <c r="AM4425" t="s">
        <v>11365</v>
      </c>
      <c r="AN4425" t="s">
        <v>41</v>
      </c>
      <c r="AO4425" t="s">
        <v>41</v>
      </c>
      <c r="AP4425" t="s">
        <v>41</v>
      </c>
      <c r="AQ4425" t="s">
        <v>41</v>
      </c>
      <c r="AR4425" t="s">
        <v>41</v>
      </c>
      <c r="AS4425" t="s">
        <v>41</v>
      </c>
      <c r="AT4425" t="s">
        <v>41</v>
      </c>
      <c r="AU4425" t="s">
        <v>41</v>
      </c>
      <c r="AV4425" t="s">
        <v>41</v>
      </c>
      <c r="AW4425" t="s">
        <v>41</v>
      </c>
      <c r="AZ4425" t="s">
        <v>9585</v>
      </c>
      <c r="BB4425" t="s">
        <v>9676</v>
      </c>
      <c r="BC4425" t="s">
        <v>41</v>
      </c>
      <c r="BD4425" t="s">
        <v>41</v>
      </c>
      <c r="BE4425" t="s">
        <v>41</v>
      </c>
      <c r="BF4425" t="s">
        <v>41</v>
      </c>
      <c r="BG4425" t="s">
        <v>41</v>
      </c>
      <c r="BH4425" t="s">
        <v>41</v>
      </c>
      <c r="BI4425" t="s">
        <v>41</v>
      </c>
      <c r="BJ4425" t="s">
        <v>41</v>
      </c>
      <c r="BK4425" t="s">
        <v>41</v>
      </c>
      <c r="BL4425" t="s">
        <v>41</v>
      </c>
      <c r="BM4425" t="s">
        <v>41</v>
      </c>
      <c r="BP4425" t="s">
        <v>41</v>
      </c>
      <c r="BX4425" t="s">
        <v>41</v>
      </c>
      <c r="CD4425" t="s">
        <v>41</v>
      </c>
      <c r="CE4425" t="s">
        <v>41</v>
      </c>
      <c r="DJ4425" t="s">
        <v>41</v>
      </c>
      <c r="DS4425" t="s">
        <v>41</v>
      </c>
      <c r="EA4425" t="s">
        <v>41</v>
      </c>
      <c r="EG4425" t="s">
        <v>41</v>
      </c>
      <c r="EH4425" t="s">
        <v>315</v>
      </c>
      <c r="EI4425" t="s">
        <v>315</v>
      </c>
      <c r="EJ4425" s="1"/>
      <c r="EK4425" s="1"/>
      <c r="EL4425" t="s">
        <v>41</v>
      </c>
      <c r="EM4425" t="s">
        <v>41</v>
      </c>
      <c r="EN4425" t="s">
        <v>41</v>
      </c>
      <c r="EO4425" t="s">
        <v>41</v>
      </c>
      <c r="EP4425" t="s">
        <v>41</v>
      </c>
      <c r="EQ4425" t="s">
        <v>41</v>
      </c>
      <c r="ER4425" t="s">
        <v>41</v>
      </c>
      <c r="ES4425" t="s">
        <v>41</v>
      </c>
      <c r="ET4425" t="s">
        <v>41</v>
      </c>
      <c r="EU4425" t="s">
        <v>41</v>
      </c>
      <c r="EV4425" s="2"/>
      <c r="EW4425" t="s">
        <v>41</v>
      </c>
      <c r="EX4425" t="s">
        <v>41</v>
      </c>
      <c r="EY4425" t="s">
        <v>41</v>
      </c>
      <c r="EZ4425" t="s">
        <v>41</v>
      </c>
      <c r="FA4425" t="s">
        <v>41</v>
      </c>
      <c r="FB4425" t="s">
        <v>41</v>
      </c>
      <c r="FC4425" t="s">
        <v>41</v>
      </c>
      <c r="FD4425" t="s">
        <v>41</v>
      </c>
      <c r="FE4425" t="s">
        <v>41</v>
      </c>
      <c r="FF4425" t="s">
        <v>41</v>
      </c>
      <c r="FG4425" t="s">
        <v>41</v>
      </c>
      <c r="FH4425" t="s">
        <v>41</v>
      </c>
      <c r="FI4425" s="1">
        <v>44488</v>
      </c>
      <c r="FJ4425" t="s">
        <v>41</v>
      </c>
      <c r="FK4425" t="s">
        <v>41</v>
      </c>
      <c r="FL4425" t="s">
        <v>41</v>
      </c>
      <c r="FM4425" t="s">
        <v>41</v>
      </c>
      <c r="FQ4425" t="s">
        <v>41</v>
      </c>
      <c r="FR4425" t="s">
        <v>41</v>
      </c>
      <c r="FS4425" t="s">
        <v>41</v>
      </c>
      <c r="FT4425" t="s">
        <v>41</v>
      </c>
      <c r="FU4425" t="s">
        <v>169</v>
      </c>
      <c r="FV4425" t="s">
        <v>17869</v>
      </c>
      <c r="FX4425" t="s">
        <v>41</v>
      </c>
      <c r="FY4425" t="s">
        <v>41</v>
      </c>
      <c r="FZ4425" t="s">
        <v>41</v>
      </c>
      <c r="GA4425" t="s">
        <v>41</v>
      </c>
      <c r="GB4425" t="s">
        <v>41</v>
      </c>
      <c r="GC4425" t="s">
        <v>41</v>
      </c>
      <c r="GD4425" t="s">
        <v>41</v>
      </c>
      <c r="GE4425" t="s">
        <v>41</v>
      </c>
      <c r="GF4425" t="s">
        <v>17488</v>
      </c>
      <c r="GH4425" t="s">
        <v>41</v>
      </c>
      <c r="GI4425" t="s">
        <v>41</v>
      </c>
      <c r="GJ4425" t="s">
        <v>41</v>
      </c>
      <c r="GK4425" t="s">
        <v>41</v>
      </c>
      <c r="GL4425" t="s">
        <v>41</v>
      </c>
      <c r="GM4425" t="s">
        <v>41</v>
      </c>
      <c r="GN4425" t="s">
        <v>17859</v>
      </c>
      <c r="GO4425" t="s">
        <v>41</v>
      </c>
      <c r="GP4425" t="s">
        <v>34276</v>
      </c>
      <c r="GQ4425" t="s">
        <v>41</v>
      </c>
      <c r="GR4425" t="s">
        <v>41</v>
      </c>
      <c r="GS4425" t="s">
        <v>41</v>
      </c>
      <c r="GT4425" t="s">
        <v>41</v>
      </c>
      <c r="GU4425" t="s">
        <v>41</v>
      </c>
      <c r="GV4425" t="s">
        <v>41</v>
      </c>
      <c r="HF4425" s="1">
        <v>44487</v>
      </c>
      <c r="HG4425" t="s">
        <v>41</v>
      </c>
      <c r="HH4425" t="s">
        <v>41</v>
      </c>
      <c r="HI4425" t="s">
        <v>41</v>
      </c>
      <c r="HJ4425" t="s">
        <v>41</v>
      </c>
      <c r="HK4425" t="s">
        <v>41</v>
      </c>
      <c r="HL4425" t="s">
        <v>41</v>
      </c>
      <c r="HM4425" t="s">
        <v>41</v>
      </c>
      <c r="HN4425" t="s">
        <v>41</v>
      </c>
      <c r="HO4425" t="s">
        <v>41</v>
      </c>
      <c r="HP4425" t="s">
        <v>41</v>
      </c>
      <c r="HQ4425" t="s">
        <v>41</v>
      </c>
      <c r="HR4425" t="s">
        <v>34277</v>
      </c>
      <c r="HS4425" t="s">
        <v>41</v>
      </c>
      <c r="HT4425" t="s">
        <v>41</v>
      </c>
      <c r="HU4425" t="s">
        <v>41</v>
      </c>
      <c r="HV4425" t="s">
        <v>41</v>
      </c>
      <c r="HW4425" t="s">
        <v>41</v>
      </c>
      <c r="HX4425" t="s">
        <v>41</v>
      </c>
      <c r="HY4425" t="s">
        <v>41</v>
      </c>
      <c r="HZ4425" t="s">
        <v>17873</v>
      </c>
      <c r="IA4425" t="s">
        <v>41</v>
      </c>
      <c r="IB4425" t="s">
        <v>41</v>
      </c>
      <c r="IQ4425">
        <v>0</v>
      </c>
      <c r="IR4425" s="1">
        <v>44505</v>
      </c>
      <c r="IS4425" s="1"/>
      <c r="IT4425" t="s">
        <v>52</v>
      </c>
      <c r="IV4425" s="1">
        <v>44530</v>
      </c>
      <c r="IW4425" s="1"/>
      <c r="IY4425">
        <v>2021</v>
      </c>
      <c r="IZ4425">
        <v>44491</v>
      </c>
      <c r="JA4425">
        <v>44500</v>
      </c>
      <c r="JB4425">
        <v>2021</v>
      </c>
    </row>
    <row r="4426" spans="1:262" x14ac:dyDescent="0.3">
      <c r="A4426" s="2" t="s">
        <v>33295</v>
      </c>
      <c r="B4426" t="s">
        <v>34278</v>
      </c>
      <c r="C4426" t="s">
        <v>34279</v>
      </c>
      <c r="D4426" t="s">
        <v>34280</v>
      </c>
      <c r="E4426" t="s">
        <v>41</v>
      </c>
      <c r="F4426" t="s">
        <v>5032</v>
      </c>
      <c r="G4426" t="s">
        <v>10</v>
      </c>
      <c r="H4426" t="s">
        <v>17483</v>
      </c>
      <c r="I4426" t="s">
        <v>17484</v>
      </c>
      <c r="J4426" t="s">
        <v>17485</v>
      </c>
      <c r="K4426" t="s">
        <v>1058</v>
      </c>
      <c r="L4426" t="s">
        <v>41</v>
      </c>
      <c r="M4426" t="s">
        <v>41</v>
      </c>
      <c r="N4426" t="s">
        <v>169</v>
      </c>
      <c r="O4426" t="s">
        <v>37</v>
      </c>
      <c r="P4426" t="s">
        <v>12133</v>
      </c>
      <c r="Q4426" t="s">
        <v>11365</v>
      </c>
      <c r="R4426" t="s">
        <v>11365</v>
      </c>
      <c r="S4426" s="1">
        <v>44487</v>
      </c>
      <c r="T4426" s="1">
        <v>44504</v>
      </c>
      <c r="U4426" s="1">
        <v>44614</v>
      </c>
      <c r="V4426" s="1">
        <v>44504</v>
      </c>
      <c r="W4426" t="s">
        <v>41</v>
      </c>
      <c r="X4426" t="s">
        <v>41</v>
      </c>
      <c r="Y4426" t="s">
        <v>42</v>
      </c>
      <c r="Z4426" t="s">
        <v>23015</v>
      </c>
      <c r="AA4426" t="s">
        <v>41</v>
      </c>
      <c r="AB4426" t="s">
        <v>41</v>
      </c>
      <c r="AC4426" t="s">
        <v>41</v>
      </c>
      <c r="AD4426" t="s">
        <v>41</v>
      </c>
      <c r="AE4426" t="s">
        <v>41</v>
      </c>
      <c r="AF4426" t="s">
        <v>41</v>
      </c>
      <c r="AG4426" t="s">
        <v>41</v>
      </c>
      <c r="AH4426" t="s">
        <v>41</v>
      </c>
      <c r="AI4426" t="s">
        <v>34281</v>
      </c>
      <c r="AJ4426" t="s">
        <v>41</v>
      </c>
      <c r="AK4426" t="s">
        <v>12133</v>
      </c>
      <c r="AM4426" t="s">
        <v>11365</v>
      </c>
      <c r="AN4426" t="s">
        <v>41</v>
      </c>
      <c r="AO4426" t="s">
        <v>41</v>
      </c>
      <c r="AP4426" t="s">
        <v>41</v>
      </c>
      <c r="AQ4426" t="s">
        <v>41</v>
      </c>
      <c r="AR4426" t="s">
        <v>41</v>
      </c>
      <c r="AS4426" t="s">
        <v>41</v>
      </c>
      <c r="AT4426" t="s">
        <v>41</v>
      </c>
      <c r="AU4426" t="s">
        <v>41</v>
      </c>
      <c r="AV4426" t="s">
        <v>41</v>
      </c>
      <c r="AW4426" t="s">
        <v>41</v>
      </c>
      <c r="AZ4426" t="s">
        <v>41</v>
      </c>
      <c r="BB4426" t="s">
        <v>41</v>
      </c>
      <c r="BC4426" t="s">
        <v>41</v>
      </c>
      <c r="BD4426" t="s">
        <v>41</v>
      </c>
      <c r="BE4426" t="s">
        <v>41</v>
      </c>
      <c r="BF4426" t="s">
        <v>41</v>
      </c>
      <c r="BG4426" t="s">
        <v>41</v>
      </c>
      <c r="BH4426" t="s">
        <v>41</v>
      </c>
      <c r="BI4426" t="s">
        <v>41</v>
      </c>
      <c r="BJ4426" t="s">
        <v>41</v>
      </c>
      <c r="BK4426" t="s">
        <v>41</v>
      </c>
      <c r="BL4426" t="s">
        <v>41</v>
      </c>
      <c r="BM4426" t="s">
        <v>41</v>
      </c>
      <c r="BP4426" t="s">
        <v>41</v>
      </c>
      <c r="BX4426" t="s">
        <v>41</v>
      </c>
      <c r="CD4426" t="s">
        <v>41</v>
      </c>
      <c r="CE4426" t="s">
        <v>41</v>
      </c>
      <c r="DJ4426" t="s">
        <v>41</v>
      </c>
      <c r="DS4426" t="s">
        <v>41</v>
      </c>
      <c r="EA4426" t="s">
        <v>41</v>
      </c>
      <c r="EG4426" t="s">
        <v>41</v>
      </c>
      <c r="EH4426" t="s">
        <v>315</v>
      </c>
      <c r="EI4426" t="s">
        <v>315</v>
      </c>
      <c r="EJ4426" s="1"/>
      <c r="EK4426" s="1"/>
      <c r="EL4426" t="s">
        <v>41</v>
      </c>
      <c r="EM4426" t="s">
        <v>41</v>
      </c>
      <c r="EN4426" t="s">
        <v>41</v>
      </c>
      <c r="EO4426" t="s">
        <v>41</v>
      </c>
      <c r="EP4426" t="s">
        <v>41</v>
      </c>
      <c r="EQ4426" t="s">
        <v>41</v>
      </c>
      <c r="ER4426" t="s">
        <v>41</v>
      </c>
      <c r="ES4426" t="s">
        <v>41</v>
      </c>
      <c r="ET4426" t="s">
        <v>41</v>
      </c>
      <c r="EU4426" t="s">
        <v>41</v>
      </c>
      <c r="EV4426" s="2"/>
      <c r="EW4426" t="s">
        <v>41</v>
      </c>
      <c r="EX4426" t="s">
        <v>41</v>
      </c>
      <c r="EY4426" t="s">
        <v>41</v>
      </c>
      <c r="EZ4426" t="s">
        <v>41</v>
      </c>
      <c r="FA4426" t="s">
        <v>41</v>
      </c>
      <c r="FB4426" t="s">
        <v>41</v>
      </c>
      <c r="FC4426" t="s">
        <v>41</v>
      </c>
      <c r="FD4426" t="s">
        <v>41</v>
      </c>
      <c r="FE4426" t="s">
        <v>41</v>
      </c>
      <c r="FF4426" t="s">
        <v>41</v>
      </c>
      <c r="FG4426" t="s">
        <v>41</v>
      </c>
      <c r="FH4426" t="s">
        <v>41</v>
      </c>
      <c r="FI4426" s="1">
        <v>44488</v>
      </c>
      <c r="FJ4426" t="s">
        <v>41</v>
      </c>
      <c r="FK4426" t="s">
        <v>41</v>
      </c>
      <c r="FL4426" t="s">
        <v>41</v>
      </c>
      <c r="FM4426" t="s">
        <v>41</v>
      </c>
      <c r="FQ4426" t="s">
        <v>41</v>
      </c>
      <c r="FR4426" t="s">
        <v>41</v>
      </c>
      <c r="FS4426" t="s">
        <v>41</v>
      </c>
      <c r="FT4426" t="s">
        <v>41</v>
      </c>
      <c r="FU4426" t="s">
        <v>169</v>
      </c>
      <c r="FV4426" t="s">
        <v>17870</v>
      </c>
      <c r="FX4426" t="s">
        <v>41</v>
      </c>
      <c r="FY4426" t="s">
        <v>41</v>
      </c>
      <c r="FZ4426" t="s">
        <v>41</v>
      </c>
      <c r="GA4426" t="s">
        <v>41</v>
      </c>
      <c r="GB4426" t="s">
        <v>41</v>
      </c>
      <c r="GC4426" t="s">
        <v>41</v>
      </c>
      <c r="GD4426" t="s">
        <v>41</v>
      </c>
      <c r="GE4426" t="s">
        <v>41</v>
      </c>
      <c r="GF4426" t="s">
        <v>17488</v>
      </c>
      <c r="GH4426" t="s">
        <v>41</v>
      </c>
      <c r="GI4426" t="s">
        <v>41</v>
      </c>
      <c r="GJ4426" t="s">
        <v>41</v>
      </c>
      <c r="GK4426" t="s">
        <v>41</v>
      </c>
      <c r="GL4426" t="s">
        <v>41</v>
      </c>
      <c r="GM4426" t="s">
        <v>41</v>
      </c>
      <c r="GN4426" t="s">
        <v>19363</v>
      </c>
      <c r="GO4426" t="s">
        <v>41</v>
      </c>
      <c r="GP4426" t="s">
        <v>34282</v>
      </c>
      <c r="GQ4426" t="s">
        <v>41</v>
      </c>
      <c r="GR4426" t="s">
        <v>41</v>
      </c>
      <c r="GS4426" t="s">
        <v>41</v>
      </c>
      <c r="GT4426" t="s">
        <v>41</v>
      </c>
      <c r="GU4426" t="s">
        <v>41</v>
      </c>
      <c r="GV4426" t="s">
        <v>41</v>
      </c>
      <c r="HF4426" s="1">
        <v>44487</v>
      </c>
      <c r="HG4426" t="s">
        <v>41</v>
      </c>
      <c r="HH4426" t="s">
        <v>41</v>
      </c>
      <c r="HI4426" t="s">
        <v>41</v>
      </c>
      <c r="HJ4426" t="s">
        <v>41</v>
      </c>
      <c r="HK4426" t="s">
        <v>41</v>
      </c>
      <c r="HL4426" t="s">
        <v>41</v>
      </c>
      <c r="HM4426" t="s">
        <v>41</v>
      </c>
      <c r="HN4426" t="s">
        <v>41</v>
      </c>
      <c r="HO4426" t="s">
        <v>41</v>
      </c>
      <c r="HP4426" t="s">
        <v>41</v>
      </c>
      <c r="HQ4426" t="s">
        <v>41</v>
      </c>
      <c r="HR4426" t="s">
        <v>34283</v>
      </c>
      <c r="HS4426" t="s">
        <v>41</v>
      </c>
      <c r="HT4426" t="s">
        <v>41</v>
      </c>
      <c r="HU4426" t="s">
        <v>41</v>
      </c>
      <c r="HV4426" t="s">
        <v>41</v>
      </c>
      <c r="HW4426" t="s">
        <v>41</v>
      </c>
      <c r="HX4426" t="s">
        <v>41</v>
      </c>
      <c r="HY4426" t="s">
        <v>41</v>
      </c>
      <c r="HZ4426" t="s">
        <v>19405</v>
      </c>
      <c r="IA4426" t="s">
        <v>41</v>
      </c>
      <c r="IB4426" t="s">
        <v>29989</v>
      </c>
      <c r="IQ4426">
        <v>0</v>
      </c>
      <c r="IR4426" s="1">
        <v>44505</v>
      </c>
      <c r="IS4426" s="1"/>
      <c r="IT4426" t="s">
        <v>52</v>
      </c>
      <c r="IV4426" s="1">
        <v>44530</v>
      </c>
      <c r="IW4426" s="1"/>
      <c r="IY4426">
        <v>2021</v>
      </c>
      <c r="IZ4426">
        <v>44491</v>
      </c>
      <c r="JA4426">
        <v>44500</v>
      </c>
      <c r="JB4426">
        <v>2021</v>
      </c>
    </row>
    <row r="4427" spans="1:262" hidden="1" x14ac:dyDescent="0.3">
      <c r="A4427" s="2" t="s">
        <v>33295</v>
      </c>
      <c r="B4427" t="s">
        <v>34284</v>
      </c>
      <c r="C4427" t="s">
        <v>5018</v>
      </c>
      <c r="D4427" t="s">
        <v>5019</v>
      </c>
      <c r="E4427" t="s">
        <v>41</v>
      </c>
      <c r="F4427" t="s">
        <v>36</v>
      </c>
      <c r="G4427" t="s">
        <v>690</v>
      </c>
      <c r="H4427" t="s">
        <v>17483</v>
      </c>
      <c r="I4427" t="s">
        <v>17484</v>
      </c>
      <c r="J4427" t="s">
        <v>17485</v>
      </c>
      <c r="K4427" t="s">
        <v>1058</v>
      </c>
      <c r="L4427" t="s">
        <v>41</v>
      </c>
      <c r="M4427" t="s">
        <v>41</v>
      </c>
      <c r="N4427" t="s">
        <v>776</v>
      </c>
      <c r="P4427" t="s">
        <v>7867</v>
      </c>
      <c r="Q4427" t="s">
        <v>1058</v>
      </c>
      <c r="R4427" t="s">
        <v>1058</v>
      </c>
      <c r="S4427" s="1">
        <v>44487</v>
      </c>
      <c r="T4427" s="1">
        <v>44544</v>
      </c>
      <c r="U4427" s="1">
        <v>44614</v>
      </c>
      <c r="V4427" s="1"/>
      <c r="W4427" t="s">
        <v>41</v>
      </c>
      <c r="X4427" t="s">
        <v>41</v>
      </c>
      <c r="Y4427" t="s">
        <v>42</v>
      </c>
      <c r="Z4427" t="s">
        <v>30951</v>
      </c>
      <c r="AA4427" t="s">
        <v>33239</v>
      </c>
      <c r="AB4427" t="s">
        <v>34285</v>
      </c>
      <c r="AC4427" t="s">
        <v>4545</v>
      </c>
      <c r="AD4427" t="s">
        <v>33240</v>
      </c>
      <c r="AE4427" t="s">
        <v>41</v>
      </c>
      <c r="AF4427" t="s">
        <v>41</v>
      </c>
      <c r="AG4427" t="s">
        <v>41</v>
      </c>
      <c r="AH4427" t="s">
        <v>41</v>
      </c>
      <c r="AI4427" t="s">
        <v>34286</v>
      </c>
      <c r="AJ4427" t="s">
        <v>41</v>
      </c>
      <c r="AK4427" t="s">
        <v>41</v>
      </c>
      <c r="AM4427" t="s">
        <v>41</v>
      </c>
      <c r="AN4427" t="s">
        <v>41</v>
      </c>
      <c r="AO4427" t="s">
        <v>41</v>
      </c>
      <c r="AP4427" t="s">
        <v>41</v>
      </c>
      <c r="AQ4427" t="s">
        <v>41</v>
      </c>
      <c r="AR4427" t="s">
        <v>41</v>
      </c>
      <c r="AS4427" t="s">
        <v>41</v>
      </c>
      <c r="AT4427" t="s">
        <v>41</v>
      </c>
      <c r="AU4427" t="s">
        <v>41</v>
      </c>
      <c r="AV4427" t="s">
        <v>41</v>
      </c>
      <c r="AW4427" t="s">
        <v>41</v>
      </c>
      <c r="AZ4427" t="s">
        <v>41</v>
      </c>
      <c r="BB4427" t="s">
        <v>41</v>
      </c>
      <c r="BC4427" t="s">
        <v>41</v>
      </c>
      <c r="BD4427" t="s">
        <v>41</v>
      </c>
      <c r="BE4427" t="s">
        <v>41</v>
      </c>
      <c r="BF4427" t="s">
        <v>41</v>
      </c>
      <c r="BG4427" t="s">
        <v>41</v>
      </c>
      <c r="BH4427" t="s">
        <v>41</v>
      </c>
      <c r="BI4427" t="s">
        <v>41</v>
      </c>
      <c r="BJ4427" t="s">
        <v>41</v>
      </c>
      <c r="BK4427" t="s">
        <v>41</v>
      </c>
      <c r="BL4427" t="s">
        <v>41</v>
      </c>
      <c r="BM4427" t="s">
        <v>41</v>
      </c>
      <c r="BP4427" t="s">
        <v>41</v>
      </c>
      <c r="BX4427" t="s">
        <v>41</v>
      </c>
      <c r="CD4427" t="s">
        <v>41</v>
      </c>
      <c r="CE4427" t="s">
        <v>33245</v>
      </c>
      <c r="DJ4427" t="s">
        <v>41</v>
      </c>
      <c r="DS4427" t="s">
        <v>41</v>
      </c>
      <c r="EA4427" t="s">
        <v>41</v>
      </c>
      <c r="EG4427" t="s">
        <v>41</v>
      </c>
      <c r="EH4427" t="s">
        <v>40</v>
      </c>
      <c r="EI4427" t="s">
        <v>40</v>
      </c>
      <c r="EJ4427" s="1">
        <v>44621</v>
      </c>
      <c r="EK4427" s="1">
        <v>44621</v>
      </c>
      <c r="EL4427" t="s">
        <v>41</v>
      </c>
      <c r="EM4427" t="s">
        <v>41</v>
      </c>
      <c r="EN4427" t="s">
        <v>41</v>
      </c>
      <c r="EO4427" t="s">
        <v>41</v>
      </c>
      <c r="EP4427" t="s">
        <v>41</v>
      </c>
      <c r="EQ4427" t="s">
        <v>41</v>
      </c>
      <c r="ER4427" t="s">
        <v>41</v>
      </c>
      <c r="ES4427" t="s">
        <v>41</v>
      </c>
      <c r="ET4427" t="s">
        <v>41</v>
      </c>
      <c r="EU4427" t="s">
        <v>41</v>
      </c>
      <c r="EV4427" s="2"/>
      <c r="EW4427" t="s">
        <v>41</v>
      </c>
      <c r="EX4427" t="s">
        <v>41</v>
      </c>
      <c r="EY4427" t="s">
        <v>41</v>
      </c>
      <c r="EZ4427" t="s">
        <v>41</v>
      </c>
      <c r="FA4427" t="s">
        <v>41</v>
      </c>
      <c r="FB4427" t="s">
        <v>41</v>
      </c>
      <c r="FC4427" t="s">
        <v>41</v>
      </c>
      <c r="FD4427" t="s">
        <v>41</v>
      </c>
      <c r="FE4427" t="s">
        <v>41</v>
      </c>
      <c r="FF4427" t="s">
        <v>41</v>
      </c>
      <c r="FG4427" t="s">
        <v>41</v>
      </c>
      <c r="FH4427" t="s">
        <v>41</v>
      </c>
      <c r="FI4427" s="1"/>
      <c r="FJ4427" t="s">
        <v>41</v>
      </c>
      <c r="FK4427" t="s">
        <v>41</v>
      </c>
      <c r="FL4427" t="s">
        <v>41</v>
      </c>
      <c r="FM4427" t="s">
        <v>41</v>
      </c>
      <c r="FQ4427" t="s">
        <v>33248</v>
      </c>
      <c r="FR4427" t="s">
        <v>41</v>
      </c>
      <c r="FS4427" t="s">
        <v>41</v>
      </c>
      <c r="FT4427" t="s">
        <v>41</v>
      </c>
      <c r="FU4427" t="s">
        <v>41</v>
      </c>
      <c r="FV4427" t="s">
        <v>41</v>
      </c>
      <c r="FX4427" t="s">
        <v>41</v>
      </c>
      <c r="FY4427" t="s">
        <v>41</v>
      </c>
      <c r="FZ4427" t="s">
        <v>41</v>
      </c>
      <c r="GA4427" t="s">
        <v>41</v>
      </c>
      <c r="GB4427" t="s">
        <v>41</v>
      </c>
      <c r="GC4427" t="s">
        <v>41</v>
      </c>
      <c r="GD4427" t="s">
        <v>41</v>
      </c>
      <c r="GE4427" t="s">
        <v>41</v>
      </c>
      <c r="GF4427" t="s">
        <v>17488</v>
      </c>
      <c r="GH4427" t="s">
        <v>41</v>
      </c>
      <c r="GI4427" t="s">
        <v>41</v>
      </c>
      <c r="GJ4427" t="s">
        <v>41</v>
      </c>
      <c r="GK4427" t="s">
        <v>41</v>
      </c>
      <c r="GL4427" t="s">
        <v>41</v>
      </c>
      <c r="GM4427" t="s">
        <v>41</v>
      </c>
      <c r="GN4427" t="s">
        <v>41</v>
      </c>
      <c r="GO4427" t="s">
        <v>41</v>
      </c>
      <c r="GP4427" t="s">
        <v>34287</v>
      </c>
      <c r="GQ4427" t="s">
        <v>41</v>
      </c>
      <c r="GR4427" t="s">
        <v>41</v>
      </c>
      <c r="GS4427" t="s">
        <v>41</v>
      </c>
      <c r="GT4427" t="s">
        <v>41</v>
      </c>
      <c r="GU4427" t="s">
        <v>41</v>
      </c>
      <c r="GV4427" t="s">
        <v>41</v>
      </c>
      <c r="HF4427" s="1"/>
      <c r="HG4427" t="s">
        <v>41</v>
      </c>
      <c r="HH4427" t="s">
        <v>41</v>
      </c>
      <c r="HI4427" t="s">
        <v>41</v>
      </c>
      <c r="HJ4427" t="s">
        <v>41</v>
      </c>
      <c r="HK4427" t="s">
        <v>41</v>
      </c>
      <c r="HL4427" t="s">
        <v>41</v>
      </c>
      <c r="HM4427" t="s">
        <v>41</v>
      </c>
      <c r="HN4427" t="s">
        <v>41</v>
      </c>
      <c r="HO4427" t="s">
        <v>41</v>
      </c>
      <c r="HP4427" t="s">
        <v>41</v>
      </c>
      <c r="HQ4427" t="s">
        <v>41</v>
      </c>
      <c r="HR4427" t="s">
        <v>34288</v>
      </c>
      <c r="HS4427" t="s">
        <v>41</v>
      </c>
      <c r="HT4427" t="s">
        <v>41</v>
      </c>
      <c r="HU4427" t="s">
        <v>41</v>
      </c>
      <c r="HV4427" t="s">
        <v>41</v>
      </c>
      <c r="HW4427" t="s">
        <v>41</v>
      </c>
      <c r="HX4427" t="s">
        <v>41</v>
      </c>
      <c r="HY4427" t="s">
        <v>41</v>
      </c>
      <c r="HZ4427" t="s">
        <v>41</v>
      </c>
      <c r="IA4427" t="s">
        <v>41</v>
      </c>
      <c r="IB4427" t="s">
        <v>41</v>
      </c>
      <c r="IQ4427">
        <v>0</v>
      </c>
      <c r="IR4427" s="1"/>
      <c r="IS4427" s="1">
        <v>44624</v>
      </c>
      <c r="IU4427" t="s">
        <v>1169</v>
      </c>
      <c r="IV4427" s="1"/>
      <c r="IW4427" s="1">
        <v>44651</v>
      </c>
      <c r="IX4427">
        <v>2022</v>
      </c>
      <c r="IZ4427">
        <v>44491</v>
      </c>
      <c r="JA4427">
        <v>44500</v>
      </c>
      <c r="JB4427">
        <v>2021</v>
      </c>
    </row>
    <row r="4428" spans="1:262" hidden="1" x14ac:dyDescent="0.3">
      <c r="A4428" s="2" t="s">
        <v>33295</v>
      </c>
      <c r="B4428" t="s">
        <v>34289</v>
      </c>
      <c r="C4428" t="s">
        <v>5020</v>
      </c>
      <c r="D4428" t="s">
        <v>5021</v>
      </c>
      <c r="E4428" t="s">
        <v>41</v>
      </c>
      <c r="F4428" t="s">
        <v>36</v>
      </c>
      <c r="G4428" t="s">
        <v>690</v>
      </c>
      <c r="H4428" t="s">
        <v>17483</v>
      </c>
      <c r="I4428" t="s">
        <v>17484</v>
      </c>
      <c r="J4428" t="s">
        <v>17485</v>
      </c>
      <c r="K4428" t="s">
        <v>1058</v>
      </c>
      <c r="L4428" t="s">
        <v>41</v>
      </c>
      <c r="M4428" t="s">
        <v>41</v>
      </c>
      <c r="N4428" t="s">
        <v>776</v>
      </c>
      <c r="P4428" t="s">
        <v>41</v>
      </c>
      <c r="Q4428" t="s">
        <v>176</v>
      </c>
      <c r="R4428" t="s">
        <v>176</v>
      </c>
      <c r="S4428" s="1">
        <v>44487</v>
      </c>
      <c r="T4428" s="1">
        <v>44580</v>
      </c>
      <c r="U4428" s="1">
        <v>44614</v>
      </c>
      <c r="V4428" s="1"/>
      <c r="W4428" t="s">
        <v>41</v>
      </c>
      <c r="X4428" t="s">
        <v>41</v>
      </c>
      <c r="Y4428" t="s">
        <v>42</v>
      </c>
      <c r="Z4428" t="s">
        <v>20070</v>
      </c>
      <c r="AA4428" t="s">
        <v>30951</v>
      </c>
      <c r="AB4428" t="s">
        <v>20158</v>
      </c>
      <c r="AC4428" t="s">
        <v>20159</v>
      </c>
      <c r="AD4428" t="s">
        <v>30953</v>
      </c>
      <c r="AE4428" t="s">
        <v>34290</v>
      </c>
      <c r="AF4428" t="s">
        <v>4545</v>
      </c>
      <c r="AG4428" t="s">
        <v>41</v>
      </c>
      <c r="AH4428" t="s">
        <v>41</v>
      </c>
      <c r="AI4428" t="s">
        <v>34291</v>
      </c>
      <c r="AJ4428" t="s">
        <v>41</v>
      </c>
      <c r="AK4428" t="s">
        <v>41</v>
      </c>
      <c r="AM4428" t="s">
        <v>41</v>
      </c>
      <c r="AN4428" t="s">
        <v>41</v>
      </c>
      <c r="AO4428" t="s">
        <v>41</v>
      </c>
      <c r="AP4428" t="s">
        <v>41</v>
      </c>
      <c r="AQ4428" t="s">
        <v>41</v>
      </c>
      <c r="AR4428" t="s">
        <v>41</v>
      </c>
      <c r="AS4428" t="s">
        <v>41</v>
      </c>
      <c r="AT4428" t="s">
        <v>41</v>
      </c>
      <c r="AU4428" t="s">
        <v>41</v>
      </c>
      <c r="AV4428" t="s">
        <v>41</v>
      </c>
      <c r="AW4428" t="s">
        <v>41</v>
      </c>
      <c r="AZ4428" t="s">
        <v>41</v>
      </c>
      <c r="BB4428" t="s">
        <v>41</v>
      </c>
      <c r="BC4428" t="s">
        <v>41</v>
      </c>
      <c r="BD4428" t="s">
        <v>41</v>
      </c>
      <c r="BE4428" t="s">
        <v>41</v>
      </c>
      <c r="BF4428" t="s">
        <v>41</v>
      </c>
      <c r="BG4428" t="s">
        <v>41</v>
      </c>
      <c r="BH4428" t="s">
        <v>41</v>
      </c>
      <c r="BI4428" t="s">
        <v>41</v>
      </c>
      <c r="BJ4428" t="s">
        <v>41</v>
      </c>
      <c r="BK4428" t="s">
        <v>41</v>
      </c>
      <c r="BL4428" t="s">
        <v>41</v>
      </c>
      <c r="BM4428" t="s">
        <v>41</v>
      </c>
      <c r="BP4428" t="s">
        <v>41</v>
      </c>
      <c r="BX4428" t="s">
        <v>41</v>
      </c>
      <c r="CD4428" t="s">
        <v>41</v>
      </c>
      <c r="CE4428" t="s">
        <v>41</v>
      </c>
      <c r="DJ4428" t="s">
        <v>41</v>
      </c>
      <c r="DS4428" t="s">
        <v>41</v>
      </c>
      <c r="EA4428" t="s">
        <v>41</v>
      </c>
      <c r="EG4428" t="s">
        <v>41</v>
      </c>
      <c r="EH4428" t="s">
        <v>231</v>
      </c>
      <c r="EI4428" t="s">
        <v>231</v>
      </c>
      <c r="EJ4428" s="1">
        <v>44683</v>
      </c>
      <c r="EK4428" s="1">
        <v>44624</v>
      </c>
      <c r="EL4428" t="s">
        <v>41</v>
      </c>
      <c r="EM4428" t="s">
        <v>41</v>
      </c>
      <c r="EN4428" t="s">
        <v>41</v>
      </c>
      <c r="EO4428" t="s">
        <v>41</v>
      </c>
      <c r="EP4428" t="s">
        <v>41</v>
      </c>
      <c r="EQ4428" t="s">
        <v>41</v>
      </c>
      <c r="ER4428" t="s">
        <v>41</v>
      </c>
      <c r="ES4428" t="s">
        <v>41</v>
      </c>
      <c r="ET4428" t="s">
        <v>41</v>
      </c>
      <c r="EU4428" t="s">
        <v>41</v>
      </c>
      <c r="EV4428" s="2"/>
      <c r="EW4428" t="s">
        <v>41</v>
      </c>
      <c r="EX4428" t="s">
        <v>41</v>
      </c>
      <c r="EY4428" t="s">
        <v>41</v>
      </c>
      <c r="EZ4428" t="s">
        <v>41</v>
      </c>
      <c r="FA4428" t="s">
        <v>41</v>
      </c>
      <c r="FB4428" t="s">
        <v>41</v>
      </c>
      <c r="FC4428" t="s">
        <v>41</v>
      </c>
      <c r="FD4428" t="s">
        <v>41</v>
      </c>
      <c r="FE4428" t="s">
        <v>41</v>
      </c>
      <c r="FF4428" t="s">
        <v>41</v>
      </c>
      <c r="FG4428" t="s">
        <v>41</v>
      </c>
      <c r="FH4428" t="s">
        <v>41</v>
      </c>
      <c r="FI4428" s="1">
        <v>44684</v>
      </c>
      <c r="FJ4428" t="s">
        <v>41</v>
      </c>
      <c r="FK4428" t="s">
        <v>41</v>
      </c>
      <c r="FL4428" t="s">
        <v>41</v>
      </c>
      <c r="FM4428" t="s">
        <v>41</v>
      </c>
      <c r="FQ4428" t="s">
        <v>34292</v>
      </c>
      <c r="FR4428" t="s">
        <v>41</v>
      </c>
      <c r="FS4428" t="s">
        <v>41</v>
      </c>
      <c r="FT4428" t="s">
        <v>41</v>
      </c>
      <c r="FU4428" t="s">
        <v>41</v>
      </c>
      <c r="FV4428" t="s">
        <v>41</v>
      </c>
      <c r="FX4428" t="s">
        <v>41</v>
      </c>
      <c r="FY4428" t="s">
        <v>41</v>
      </c>
      <c r="FZ4428" t="s">
        <v>41</v>
      </c>
      <c r="GA4428" t="s">
        <v>41</v>
      </c>
      <c r="GB4428" t="s">
        <v>41</v>
      </c>
      <c r="GC4428" t="s">
        <v>41</v>
      </c>
      <c r="GD4428" t="s">
        <v>41</v>
      </c>
      <c r="GE4428" t="s">
        <v>41</v>
      </c>
      <c r="GF4428" t="s">
        <v>17488</v>
      </c>
      <c r="GH4428" t="s">
        <v>41</v>
      </c>
      <c r="GI4428" t="s">
        <v>41</v>
      </c>
      <c r="GJ4428" t="s">
        <v>41</v>
      </c>
      <c r="GK4428" t="s">
        <v>41</v>
      </c>
      <c r="GL4428" t="s">
        <v>41</v>
      </c>
      <c r="GM4428" t="s">
        <v>41</v>
      </c>
      <c r="GN4428" t="s">
        <v>41</v>
      </c>
      <c r="GO4428" t="s">
        <v>41</v>
      </c>
      <c r="GP4428" t="s">
        <v>34293</v>
      </c>
      <c r="GQ4428" t="s">
        <v>41</v>
      </c>
      <c r="GR4428" t="s">
        <v>41</v>
      </c>
      <c r="GS4428" t="s">
        <v>41</v>
      </c>
      <c r="GT4428" t="s">
        <v>41</v>
      </c>
      <c r="GU4428" t="s">
        <v>41</v>
      </c>
      <c r="GV4428" t="s">
        <v>41</v>
      </c>
      <c r="HF4428" s="1">
        <v>44624</v>
      </c>
      <c r="HG4428" t="s">
        <v>41</v>
      </c>
      <c r="HH4428" t="s">
        <v>41</v>
      </c>
      <c r="HI4428" t="s">
        <v>41</v>
      </c>
      <c r="HJ4428" t="s">
        <v>41</v>
      </c>
      <c r="HK4428" t="s">
        <v>41</v>
      </c>
      <c r="HL4428" t="s">
        <v>41</v>
      </c>
      <c r="HM4428" t="s">
        <v>41</v>
      </c>
      <c r="HN4428" t="s">
        <v>41</v>
      </c>
      <c r="HO4428" t="s">
        <v>41</v>
      </c>
      <c r="HP4428" t="s">
        <v>41</v>
      </c>
      <c r="HQ4428" t="s">
        <v>41</v>
      </c>
      <c r="HR4428" t="s">
        <v>34294</v>
      </c>
      <c r="HS4428" t="s">
        <v>41</v>
      </c>
      <c r="HT4428" t="s">
        <v>41</v>
      </c>
      <c r="HU4428" t="s">
        <v>41</v>
      </c>
      <c r="HV4428" t="s">
        <v>41</v>
      </c>
      <c r="HW4428" t="s">
        <v>41</v>
      </c>
      <c r="HX4428" t="s">
        <v>41</v>
      </c>
      <c r="HY4428" t="s">
        <v>41</v>
      </c>
      <c r="HZ4428" t="s">
        <v>41</v>
      </c>
      <c r="IA4428" t="s">
        <v>41</v>
      </c>
      <c r="IB4428" t="s">
        <v>41</v>
      </c>
      <c r="IQ4428">
        <v>0</v>
      </c>
      <c r="IR4428" s="1"/>
      <c r="IS4428" s="1">
        <v>44687</v>
      </c>
      <c r="IU4428" t="s">
        <v>516</v>
      </c>
      <c r="IV4428" s="1"/>
      <c r="IW4428" s="1">
        <v>44712</v>
      </c>
      <c r="IX4428">
        <v>2022</v>
      </c>
      <c r="IZ4428">
        <v>44491</v>
      </c>
      <c r="JA4428">
        <v>44500</v>
      </c>
      <c r="JB4428">
        <v>2021</v>
      </c>
    </row>
    <row r="4429" spans="1:262" hidden="1" x14ac:dyDescent="0.3">
      <c r="A4429" s="2" t="s">
        <v>33295</v>
      </c>
      <c r="B4429" t="s">
        <v>34295</v>
      </c>
      <c r="C4429" t="s">
        <v>5022</v>
      </c>
      <c r="D4429" t="s">
        <v>5023</v>
      </c>
      <c r="E4429" t="s">
        <v>41</v>
      </c>
      <c r="F4429" t="s">
        <v>36</v>
      </c>
      <c r="G4429" t="s">
        <v>2929</v>
      </c>
      <c r="H4429" t="s">
        <v>17483</v>
      </c>
      <c r="I4429" t="s">
        <v>17484</v>
      </c>
      <c r="J4429" t="s">
        <v>17485</v>
      </c>
      <c r="K4429" t="s">
        <v>1058</v>
      </c>
      <c r="L4429" t="s">
        <v>41</v>
      </c>
      <c r="M4429" t="s">
        <v>41</v>
      </c>
      <c r="N4429" t="s">
        <v>776</v>
      </c>
      <c r="P4429" t="s">
        <v>41</v>
      </c>
      <c r="Q4429" t="s">
        <v>176</v>
      </c>
      <c r="R4429" t="s">
        <v>176</v>
      </c>
      <c r="S4429" s="1">
        <v>44487</v>
      </c>
      <c r="T4429" s="1">
        <v>44601</v>
      </c>
      <c r="U4429" s="1">
        <v>44614</v>
      </c>
      <c r="V4429" s="1"/>
      <c r="W4429" t="s">
        <v>41</v>
      </c>
      <c r="X4429" t="s">
        <v>41</v>
      </c>
      <c r="Y4429" t="s">
        <v>42</v>
      </c>
      <c r="Z4429" t="s">
        <v>20070</v>
      </c>
      <c r="AA4429" t="s">
        <v>30951</v>
      </c>
      <c r="AB4429" t="s">
        <v>20158</v>
      </c>
      <c r="AC4429" t="s">
        <v>20159</v>
      </c>
      <c r="AD4429" t="s">
        <v>30953</v>
      </c>
      <c r="AE4429" t="s">
        <v>34290</v>
      </c>
      <c r="AF4429" t="s">
        <v>4545</v>
      </c>
      <c r="AG4429" t="s">
        <v>41</v>
      </c>
      <c r="AH4429" t="s">
        <v>41</v>
      </c>
      <c r="AI4429" t="s">
        <v>34296</v>
      </c>
      <c r="AJ4429" t="s">
        <v>41</v>
      </c>
      <c r="AK4429" t="s">
        <v>41</v>
      </c>
      <c r="AM4429" t="s">
        <v>41</v>
      </c>
      <c r="AN4429" t="s">
        <v>41</v>
      </c>
      <c r="AO4429" t="s">
        <v>41</v>
      </c>
      <c r="AP4429" t="s">
        <v>41</v>
      </c>
      <c r="AQ4429" t="s">
        <v>41</v>
      </c>
      <c r="AR4429" t="s">
        <v>41</v>
      </c>
      <c r="AS4429" t="s">
        <v>41</v>
      </c>
      <c r="AT4429" t="s">
        <v>41</v>
      </c>
      <c r="AU4429" t="s">
        <v>41</v>
      </c>
      <c r="AV4429" t="s">
        <v>41</v>
      </c>
      <c r="AW4429" t="s">
        <v>41</v>
      </c>
      <c r="AZ4429" t="s">
        <v>41</v>
      </c>
      <c r="BB4429" t="s">
        <v>41</v>
      </c>
      <c r="BC4429" t="s">
        <v>41</v>
      </c>
      <c r="BD4429" t="s">
        <v>41</v>
      </c>
      <c r="BE4429" t="s">
        <v>41</v>
      </c>
      <c r="BF4429" t="s">
        <v>41</v>
      </c>
      <c r="BG4429" t="s">
        <v>41</v>
      </c>
      <c r="BH4429" t="s">
        <v>41</v>
      </c>
      <c r="BI4429" t="s">
        <v>41</v>
      </c>
      <c r="BJ4429" t="s">
        <v>41</v>
      </c>
      <c r="BK4429" t="s">
        <v>41</v>
      </c>
      <c r="BL4429" t="s">
        <v>41</v>
      </c>
      <c r="BM4429" t="s">
        <v>41</v>
      </c>
      <c r="BP4429" t="s">
        <v>41</v>
      </c>
      <c r="BX4429" t="s">
        <v>41</v>
      </c>
      <c r="CD4429" t="s">
        <v>41</v>
      </c>
      <c r="CE4429" t="s">
        <v>41</v>
      </c>
      <c r="DJ4429" t="s">
        <v>41</v>
      </c>
      <c r="DS4429" t="s">
        <v>41</v>
      </c>
      <c r="EA4429" t="s">
        <v>41</v>
      </c>
      <c r="EG4429" t="s">
        <v>41</v>
      </c>
      <c r="EH4429" t="s">
        <v>231</v>
      </c>
      <c r="EI4429" t="s">
        <v>231</v>
      </c>
      <c r="EJ4429" s="1">
        <v>44651</v>
      </c>
      <c r="EK4429" s="1">
        <v>44624</v>
      </c>
      <c r="EL4429" t="s">
        <v>41</v>
      </c>
      <c r="EM4429" t="s">
        <v>41</v>
      </c>
      <c r="EN4429" t="s">
        <v>41</v>
      </c>
      <c r="EO4429" t="s">
        <v>41</v>
      </c>
      <c r="EP4429" t="s">
        <v>41</v>
      </c>
      <c r="EQ4429" t="s">
        <v>41</v>
      </c>
      <c r="ER4429" t="s">
        <v>41</v>
      </c>
      <c r="ES4429" t="s">
        <v>41</v>
      </c>
      <c r="ET4429" t="s">
        <v>41</v>
      </c>
      <c r="EU4429" t="s">
        <v>41</v>
      </c>
      <c r="EV4429" s="2"/>
      <c r="EW4429" t="s">
        <v>41</v>
      </c>
      <c r="EX4429" t="s">
        <v>41</v>
      </c>
      <c r="EY4429" t="s">
        <v>41</v>
      </c>
      <c r="EZ4429" t="s">
        <v>41</v>
      </c>
      <c r="FA4429" t="s">
        <v>41</v>
      </c>
      <c r="FB4429" t="s">
        <v>41</v>
      </c>
      <c r="FC4429" t="s">
        <v>41</v>
      </c>
      <c r="FD4429" t="s">
        <v>41</v>
      </c>
      <c r="FE4429" t="s">
        <v>41</v>
      </c>
      <c r="FF4429" t="s">
        <v>41</v>
      </c>
      <c r="FG4429" t="s">
        <v>41</v>
      </c>
      <c r="FH4429" t="s">
        <v>41</v>
      </c>
      <c r="FI4429" s="1">
        <v>44652</v>
      </c>
      <c r="FJ4429" t="s">
        <v>41</v>
      </c>
      <c r="FK4429" t="s">
        <v>41</v>
      </c>
      <c r="FL4429" t="s">
        <v>41</v>
      </c>
      <c r="FM4429" t="s">
        <v>41</v>
      </c>
      <c r="FQ4429" t="s">
        <v>34292</v>
      </c>
      <c r="FR4429" t="s">
        <v>41</v>
      </c>
      <c r="FS4429" t="s">
        <v>41</v>
      </c>
      <c r="FT4429" t="s">
        <v>41</v>
      </c>
      <c r="FU4429" t="s">
        <v>41</v>
      </c>
      <c r="FV4429" t="s">
        <v>41</v>
      </c>
      <c r="FX4429" t="s">
        <v>41</v>
      </c>
      <c r="FY4429" t="s">
        <v>41</v>
      </c>
      <c r="FZ4429" t="s">
        <v>41</v>
      </c>
      <c r="GA4429" t="s">
        <v>41</v>
      </c>
      <c r="GB4429" t="s">
        <v>41</v>
      </c>
      <c r="GC4429" t="s">
        <v>41</v>
      </c>
      <c r="GD4429" t="s">
        <v>41</v>
      </c>
      <c r="GE4429" t="s">
        <v>41</v>
      </c>
      <c r="GF4429" t="s">
        <v>17488</v>
      </c>
      <c r="GH4429" t="s">
        <v>41</v>
      </c>
      <c r="GI4429" t="s">
        <v>41</v>
      </c>
      <c r="GJ4429" t="s">
        <v>41</v>
      </c>
      <c r="GK4429" t="s">
        <v>41</v>
      </c>
      <c r="GL4429" t="s">
        <v>41</v>
      </c>
      <c r="GM4429" t="s">
        <v>41</v>
      </c>
      <c r="GN4429" t="s">
        <v>41</v>
      </c>
      <c r="GO4429" t="s">
        <v>41</v>
      </c>
      <c r="GP4429" t="s">
        <v>34297</v>
      </c>
      <c r="GQ4429" t="s">
        <v>41</v>
      </c>
      <c r="GR4429" t="s">
        <v>41</v>
      </c>
      <c r="GS4429" t="s">
        <v>41</v>
      </c>
      <c r="GT4429" t="s">
        <v>41</v>
      </c>
      <c r="GU4429" t="s">
        <v>41</v>
      </c>
      <c r="GV4429" t="s">
        <v>6483</v>
      </c>
      <c r="HF4429" s="1">
        <v>44624</v>
      </c>
      <c r="HG4429" t="s">
        <v>41</v>
      </c>
      <c r="HH4429" t="s">
        <v>41</v>
      </c>
      <c r="HI4429" t="s">
        <v>41</v>
      </c>
      <c r="HJ4429" t="s">
        <v>41</v>
      </c>
      <c r="HK4429" t="s">
        <v>41</v>
      </c>
      <c r="HL4429" t="s">
        <v>41</v>
      </c>
      <c r="HM4429" t="s">
        <v>41</v>
      </c>
      <c r="HN4429" t="s">
        <v>41</v>
      </c>
      <c r="HO4429" t="s">
        <v>41</v>
      </c>
      <c r="HP4429" t="s">
        <v>41</v>
      </c>
      <c r="HQ4429" t="s">
        <v>41</v>
      </c>
      <c r="HR4429" t="s">
        <v>34298</v>
      </c>
      <c r="HS4429" t="s">
        <v>41</v>
      </c>
      <c r="HT4429" t="s">
        <v>41</v>
      </c>
      <c r="HU4429" t="s">
        <v>41</v>
      </c>
      <c r="HV4429" t="s">
        <v>41</v>
      </c>
      <c r="HW4429" t="s">
        <v>41</v>
      </c>
      <c r="HX4429" t="s">
        <v>41</v>
      </c>
      <c r="HY4429" t="s">
        <v>41</v>
      </c>
      <c r="HZ4429" t="s">
        <v>41</v>
      </c>
      <c r="IA4429" t="s">
        <v>41</v>
      </c>
      <c r="IB4429" t="s">
        <v>41</v>
      </c>
      <c r="IQ4429">
        <v>0</v>
      </c>
      <c r="IR4429" s="1"/>
      <c r="IS4429" s="1">
        <v>44652</v>
      </c>
      <c r="IU4429" t="s">
        <v>1169</v>
      </c>
      <c r="IV4429" s="1"/>
      <c r="IW4429" s="1">
        <v>44651</v>
      </c>
      <c r="IX4429">
        <v>2022</v>
      </c>
      <c r="IZ4429">
        <v>44491</v>
      </c>
      <c r="JA4429">
        <v>44500</v>
      </c>
      <c r="JB4429">
        <v>2021</v>
      </c>
    </row>
    <row r="4430" spans="1:262" hidden="1" x14ac:dyDescent="0.3">
      <c r="A4430" s="2" t="s">
        <v>33295</v>
      </c>
      <c r="B4430" t="s">
        <v>34299</v>
      </c>
      <c r="C4430" t="s">
        <v>34300</v>
      </c>
      <c r="D4430" t="s">
        <v>34301</v>
      </c>
      <c r="E4430" t="s">
        <v>41</v>
      </c>
      <c r="F4430" t="s">
        <v>36</v>
      </c>
      <c r="G4430" t="s">
        <v>2929</v>
      </c>
      <c r="H4430" t="s">
        <v>17483</v>
      </c>
      <c r="I4430" t="s">
        <v>17484</v>
      </c>
      <c r="J4430" t="s">
        <v>17485</v>
      </c>
      <c r="K4430" t="s">
        <v>1058</v>
      </c>
      <c r="L4430" t="s">
        <v>41</v>
      </c>
      <c r="M4430" t="s">
        <v>41</v>
      </c>
      <c r="N4430" t="s">
        <v>38</v>
      </c>
      <c r="P4430" t="s">
        <v>41</v>
      </c>
      <c r="Q4430" t="s">
        <v>176</v>
      </c>
      <c r="R4430" t="s">
        <v>176</v>
      </c>
      <c r="S4430" s="1">
        <v>44487</v>
      </c>
      <c r="T4430" s="1">
        <v>44599</v>
      </c>
      <c r="U4430" s="1">
        <v>44614</v>
      </c>
      <c r="V4430" s="1"/>
      <c r="W4430" t="s">
        <v>41</v>
      </c>
      <c r="X4430" t="s">
        <v>41</v>
      </c>
      <c r="Y4430" t="s">
        <v>42</v>
      </c>
      <c r="Z4430" t="s">
        <v>20070</v>
      </c>
      <c r="AA4430" t="s">
        <v>30951</v>
      </c>
      <c r="AB4430" t="s">
        <v>20158</v>
      </c>
      <c r="AC4430" t="s">
        <v>20159</v>
      </c>
      <c r="AD4430" t="s">
        <v>30953</v>
      </c>
      <c r="AE4430" t="s">
        <v>34285</v>
      </c>
      <c r="AF4430" t="s">
        <v>41</v>
      </c>
      <c r="AG4430" t="s">
        <v>41</v>
      </c>
      <c r="AH4430" t="s">
        <v>41</v>
      </c>
      <c r="AI4430" t="s">
        <v>34302</v>
      </c>
      <c r="AJ4430" t="s">
        <v>41</v>
      </c>
      <c r="AK4430" t="s">
        <v>3161</v>
      </c>
      <c r="AM4430" t="s">
        <v>41</v>
      </c>
      <c r="AN4430" t="s">
        <v>41</v>
      </c>
      <c r="AO4430" t="s">
        <v>41</v>
      </c>
      <c r="AP4430" t="s">
        <v>41</v>
      </c>
      <c r="AQ4430" t="s">
        <v>41</v>
      </c>
      <c r="AR4430" t="s">
        <v>41</v>
      </c>
      <c r="AS4430" t="s">
        <v>41</v>
      </c>
      <c r="AT4430" t="s">
        <v>41</v>
      </c>
      <c r="AU4430" t="s">
        <v>41</v>
      </c>
      <c r="AV4430" t="s">
        <v>41</v>
      </c>
      <c r="AW4430" t="s">
        <v>41</v>
      </c>
      <c r="AZ4430" t="s">
        <v>41</v>
      </c>
      <c r="BB4430" t="s">
        <v>41</v>
      </c>
      <c r="BC4430" t="s">
        <v>41</v>
      </c>
      <c r="BD4430" t="s">
        <v>41</v>
      </c>
      <c r="BE4430" t="s">
        <v>41</v>
      </c>
      <c r="BF4430" t="s">
        <v>41</v>
      </c>
      <c r="BG4430" t="s">
        <v>41</v>
      </c>
      <c r="BH4430" t="s">
        <v>41</v>
      </c>
      <c r="BI4430" t="s">
        <v>41</v>
      </c>
      <c r="BJ4430" t="s">
        <v>41</v>
      </c>
      <c r="BK4430" t="s">
        <v>41</v>
      </c>
      <c r="BL4430" t="s">
        <v>41</v>
      </c>
      <c r="BM4430" t="s">
        <v>41</v>
      </c>
      <c r="BP4430" t="s">
        <v>41</v>
      </c>
      <c r="BX4430" t="s">
        <v>41</v>
      </c>
      <c r="CD4430" t="s">
        <v>41</v>
      </c>
      <c r="CE4430" t="s">
        <v>41</v>
      </c>
      <c r="DJ4430" t="s">
        <v>41</v>
      </c>
      <c r="DS4430" t="s">
        <v>41</v>
      </c>
      <c r="EA4430" t="s">
        <v>41</v>
      </c>
      <c r="EG4430" t="s">
        <v>41</v>
      </c>
      <c r="EH4430" t="s">
        <v>231</v>
      </c>
      <c r="EI4430" t="s">
        <v>231</v>
      </c>
      <c r="EJ4430" s="1">
        <v>44638</v>
      </c>
      <c r="EK4430" s="1">
        <v>44494</v>
      </c>
      <c r="EL4430" t="s">
        <v>41</v>
      </c>
      <c r="EM4430" t="s">
        <v>41</v>
      </c>
      <c r="EN4430" t="s">
        <v>41</v>
      </c>
      <c r="EO4430" t="s">
        <v>41</v>
      </c>
      <c r="EP4430" t="s">
        <v>41</v>
      </c>
      <c r="EQ4430" t="s">
        <v>41</v>
      </c>
      <c r="ER4430" t="s">
        <v>41</v>
      </c>
      <c r="ES4430" t="s">
        <v>41</v>
      </c>
      <c r="ET4430" t="s">
        <v>41</v>
      </c>
      <c r="EU4430" t="s">
        <v>41</v>
      </c>
      <c r="EV4430" s="2"/>
      <c r="EW4430" t="s">
        <v>41</v>
      </c>
      <c r="EX4430" t="s">
        <v>41</v>
      </c>
      <c r="EY4430" t="s">
        <v>41</v>
      </c>
      <c r="EZ4430" t="s">
        <v>41</v>
      </c>
      <c r="FA4430" t="s">
        <v>41</v>
      </c>
      <c r="FB4430" t="s">
        <v>41</v>
      </c>
      <c r="FC4430" t="s">
        <v>41</v>
      </c>
      <c r="FD4430" t="s">
        <v>41</v>
      </c>
      <c r="FE4430" t="s">
        <v>41</v>
      </c>
      <c r="FF4430" t="s">
        <v>41</v>
      </c>
      <c r="FG4430" t="s">
        <v>41</v>
      </c>
      <c r="FH4430" t="s">
        <v>41</v>
      </c>
      <c r="FI4430" s="1">
        <v>44638</v>
      </c>
      <c r="FJ4430" t="s">
        <v>41</v>
      </c>
      <c r="FK4430" t="s">
        <v>41</v>
      </c>
      <c r="FL4430" t="s">
        <v>41</v>
      </c>
      <c r="FM4430" t="s">
        <v>41</v>
      </c>
      <c r="FQ4430" t="s">
        <v>31933</v>
      </c>
      <c r="FR4430" t="s">
        <v>41</v>
      </c>
      <c r="FS4430" t="s">
        <v>41</v>
      </c>
      <c r="FT4430" t="s">
        <v>41</v>
      </c>
      <c r="FU4430" t="s">
        <v>41</v>
      </c>
      <c r="FV4430" t="s">
        <v>41</v>
      </c>
      <c r="FX4430" t="s">
        <v>41</v>
      </c>
      <c r="FY4430" t="s">
        <v>41</v>
      </c>
      <c r="FZ4430" t="s">
        <v>41</v>
      </c>
      <c r="GA4430" t="s">
        <v>41</v>
      </c>
      <c r="GB4430" t="s">
        <v>41</v>
      </c>
      <c r="GC4430" t="s">
        <v>41</v>
      </c>
      <c r="GD4430" t="s">
        <v>41</v>
      </c>
      <c r="GE4430" t="s">
        <v>41</v>
      </c>
      <c r="GF4430" t="s">
        <v>17488</v>
      </c>
      <c r="GH4430" t="s">
        <v>41</v>
      </c>
      <c r="GI4430" t="s">
        <v>41</v>
      </c>
      <c r="GJ4430" t="s">
        <v>41</v>
      </c>
      <c r="GK4430" t="s">
        <v>41</v>
      </c>
      <c r="GL4430" t="s">
        <v>41</v>
      </c>
      <c r="GM4430" t="s">
        <v>41</v>
      </c>
      <c r="GN4430" t="s">
        <v>41</v>
      </c>
      <c r="GO4430" t="s">
        <v>41</v>
      </c>
      <c r="GP4430" t="s">
        <v>34303</v>
      </c>
      <c r="GQ4430" t="s">
        <v>41</v>
      </c>
      <c r="GR4430" t="s">
        <v>41</v>
      </c>
      <c r="GS4430" t="s">
        <v>41</v>
      </c>
      <c r="GT4430" t="s">
        <v>41</v>
      </c>
      <c r="GU4430" t="s">
        <v>41</v>
      </c>
      <c r="GV4430" t="s">
        <v>5497</v>
      </c>
      <c r="HF4430" s="1">
        <v>44494</v>
      </c>
      <c r="HG4430" t="s">
        <v>41</v>
      </c>
      <c r="HH4430" t="s">
        <v>41</v>
      </c>
      <c r="HI4430" t="s">
        <v>41</v>
      </c>
      <c r="HJ4430" t="s">
        <v>41</v>
      </c>
      <c r="HK4430" t="s">
        <v>41</v>
      </c>
      <c r="HL4430" t="s">
        <v>41</v>
      </c>
      <c r="HM4430" t="s">
        <v>41</v>
      </c>
      <c r="HN4430" t="s">
        <v>41</v>
      </c>
      <c r="HO4430" t="s">
        <v>41</v>
      </c>
      <c r="HP4430" t="s">
        <v>41</v>
      </c>
      <c r="HQ4430" t="s">
        <v>41</v>
      </c>
      <c r="HR4430" t="s">
        <v>34304</v>
      </c>
      <c r="HS4430" t="s">
        <v>41</v>
      </c>
      <c r="HT4430" t="s">
        <v>41</v>
      </c>
      <c r="HU4430" t="s">
        <v>41</v>
      </c>
      <c r="HV4430" t="s">
        <v>41</v>
      </c>
      <c r="HW4430" t="s">
        <v>41</v>
      </c>
      <c r="HX4430" t="s">
        <v>41</v>
      </c>
      <c r="HY4430" t="s">
        <v>41</v>
      </c>
      <c r="HZ4430" t="s">
        <v>41</v>
      </c>
      <c r="IA4430" t="s">
        <v>41</v>
      </c>
      <c r="IB4430" t="s">
        <v>34305</v>
      </c>
      <c r="IQ4430">
        <v>0</v>
      </c>
      <c r="IR4430" s="1"/>
      <c r="IS4430" s="1">
        <v>44638</v>
      </c>
      <c r="IU4430" t="s">
        <v>1169</v>
      </c>
      <c r="IV4430" s="1"/>
      <c r="IW4430" s="1">
        <v>44651</v>
      </c>
      <c r="IX4430">
        <v>2022</v>
      </c>
      <c r="IZ4430">
        <v>44491</v>
      </c>
      <c r="JA4430">
        <v>44500</v>
      </c>
      <c r="JB4430">
        <v>2021</v>
      </c>
    </row>
    <row r="4431" spans="1:262" hidden="1" x14ac:dyDescent="0.3">
      <c r="A4431" s="2" t="s">
        <v>33295</v>
      </c>
      <c r="B4431" t="s">
        <v>34306</v>
      </c>
      <c r="C4431" t="s">
        <v>5024</v>
      </c>
      <c r="D4431" t="s">
        <v>5025</v>
      </c>
      <c r="E4431" t="s">
        <v>41</v>
      </c>
      <c r="F4431" t="s">
        <v>36</v>
      </c>
      <c r="G4431" t="s">
        <v>690</v>
      </c>
      <c r="H4431" t="s">
        <v>17483</v>
      </c>
      <c r="I4431" t="s">
        <v>17484</v>
      </c>
      <c r="J4431" t="s">
        <v>17485</v>
      </c>
      <c r="K4431" t="s">
        <v>1058</v>
      </c>
      <c r="L4431" t="s">
        <v>41</v>
      </c>
      <c r="M4431" t="s">
        <v>41</v>
      </c>
      <c r="N4431" t="s">
        <v>776</v>
      </c>
      <c r="P4431" t="s">
        <v>41</v>
      </c>
      <c r="Q4431" t="s">
        <v>176</v>
      </c>
      <c r="R4431" t="s">
        <v>176</v>
      </c>
      <c r="S4431" s="1">
        <v>44487</v>
      </c>
      <c r="T4431" s="1">
        <v>44574</v>
      </c>
      <c r="U4431" s="1">
        <v>44614</v>
      </c>
      <c r="V4431" s="1"/>
      <c r="W4431" t="s">
        <v>41</v>
      </c>
      <c r="X4431" t="s">
        <v>41</v>
      </c>
      <c r="Y4431" t="s">
        <v>42</v>
      </c>
      <c r="Z4431" t="s">
        <v>20070</v>
      </c>
      <c r="AA4431" t="s">
        <v>30951</v>
      </c>
      <c r="AB4431" t="s">
        <v>20158</v>
      </c>
      <c r="AC4431" t="s">
        <v>30953</v>
      </c>
      <c r="AD4431" t="s">
        <v>34290</v>
      </c>
      <c r="AE4431" t="s">
        <v>33200</v>
      </c>
      <c r="AF4431" t="s">
        <v>4545</v>
      </c>
      <c r="AG4431" t="s">
        <v>41</v>
      </c>
      <c r="AH4431" t="s">
        <v>41</v>
      </c>
      <c r="AI4431" t="s">
        <v>34307</v>
      </c>
      <c r="AJ4431" t="s">
        <v>41</v>
      </c>
      <c r="AK4431" t="s">
        <v>41</v>
      </c>
      <c r="AM4431" t="s">
        <v>41</v>
      </c>
      <c r="AN4431" t="s">
        <v>41</v>
      </c>
      <c r="AO4431" t="s">
        <v>41</v>
      </c>
      <c r="AP4431" t="s">
        <v>41</v>
      </c>
      <c r="AQ4431" t="s">
        <v>41</v>
      </c>
      <c r="AR4431" t="s">
        <v>41</v>
      </c>
      <c r="AS4431" t="s">
        <v>41</v>
      </c>
      <c r="AT4431" t="s">
        <v>41</v>
      </c>
      <c r="AU4431" t="s">
        <v>41</v>
      </c>
      <c r="AV4431" t="s">
        <v>41</v>
      </c>
      <c r="AW4431" t="s">
        <v>41</v>
      </c>
      <c r="AZ4431" t="s">
        <v>41</v>
      </c>
      <c r="BB4431" t="s">
        <v>41</v>
      </c>
      <c r="BC4431" t="s">
        <v>41</v>
      </c>
      <c r="BD4431" t="s">
        <v>41</v>
      </c>
      <c r="BE4431" t="s">
        <v>41</v>
      </c>
      <c r="BF4431" t="s">
        <v>41</v>
      </c>
      <c r="BG4431" t="s">
        <v>41</v>
      </c>
      <c r="BH4431" t="s">
        <v>41</v>
      </c>
      <c r="BI4431" t="s">
        <v>41</v>
      </c>
      <c r="BJ4431" t="s">
        <v>41</v>
      </c>
      <c r="BK4431" t="s">
        <v>41</v>
      </c>
      <c r="BL4431" t="s">
        <v>41</v>
      </c>
      <c r="BM4431" t="s">
        <v>41</v>
      </c>
      <c r="BP4431" t="s">
        <v>41</v>
      </c>
      <c r="BX4431" t="s">
        <v>41</v>
      </c>
      <c r="CD4431" t="s">
        <v>41</v>
      </c>
      <c r="CE4431" t="s">
        <v>41</v>
      </c>
      <c r="DJ4431" t="s">
        <v>41</v>
      </c>
      <c r="DS4431" t="s">
        <v>41</v>
      </c>
      <c r="EA4431" t="s">
        <v>41</v>
      </c>
      <c r="EG4431" t="s">
        <v>41</v>
      </c>
      <c r="EH4431" t="s">
        <v>231</v>
      </c>
      <c r="EI4431" t="s">
        <v>231</v>
      </c>
      <c r="EJ4431" s="1">
        <v>44683</v>
      </c>
      <c r="EK4431" s="1">
        <v>44603</v>
      </c>
      <c r="EL4431" t="s">
        <v>41</v>
      </c>
      <c r="EM4431" t="s">
        <v>41</v>
      </c>
      <c r="EN4431" t="s">
        <v>41</v>
      </c>
      <c r="EO4431" t="s">
        <v>41</v>
      </c>
      <c r="EP4431" t="s">
        <v>41</v>
      </c>
      <c r="EQ4431" t="s">
        <v>41</v>
      </c>
      <c r="ER4431" t="s">
        <v>41</v>
      </c>
      <c r="ES4431" t="s">
        <v>41</v>
      </c>
      <c r="ET4431" t="s">
        <v>41</v>
      </c>
      <c r="EU4431" t="s">
        <v>41</v>
      </c>
      <c r="EV4431" s="2"/>
      <c r="EW4431" t="s">
        <v>41</v>
      </c>
      <c r="EX4431" t="s">
        <v>41</v>
      </c>
      <c r="EY4431" t="s">
        <v>41</v>
      </c>
      <c r="EZ4431" t="s">
        <v>41</v>
      </c>
      <c r="FA4431" t="s">
        <v>41</v>
      </c>
      <c r="FB4431" t="s">
        <v>41</v>
      </c>
      <c r="FC4431" t="s">
        <v>41</v>
      </c>
      <c r="FD4431" t="s">
        <v>41</v>
      </c>
      <c r="FE4431" t="s">
        <v>41</v>
      </c>
      <c r="FF4431" t="s">
        <v>41</v>
      </c>
      <c r="FG4431" t="s">
        <v>41</v>
      </c>
      <c r="FH4431" t="s">
        <v>41</v>
      </c>
      <c r="FI4431" s="1">
        <v>44684</v>
      </c>
      <c r="FJ4431" t="s">
        <v>41</v>
      </c>
      <c r="FK4431" t="s">
        <v>41</v>
      </c>
      <c r="FL4431" t="s">
        <v>41</v>
      </c>
      <c r="FM4431" t="s">
        <v>41</v>
      </c>
      <c r="FQ4431" t="s">
        <v>34308</v>
      </c>
      <c r="FR4431" t="s">
        <v>41</v>
      </c>
      <c r="FS4431" t="s">
        <v>41</v>
      </c>
      <c r="FT4431" t="s">
        <v>41</v>
      </c>
      <c r="FU4431" t="s">
        <v>41</v>
      </c>
      <c r="FV4431" t="s">
        <v>41</v>
      </c>
      <c r="FX4431" t="s">
        <v>41</v>
      </c>
      <c r="FY4431" t="s">
        <v>41</v>
      </c>
      <c r="FZ4431" t="s">
        <v>41</v>
      </c>
      <c r="GA4431" t="s">
        <v>41</v>
      </c>
      <c r="GB4431" t="s">
        <v>41</v>
      </c>
      <c r="GC4431" t="s">
        <v>41</v>
      </c>
      <c r="GD4431" t="s">
        <v>41</v>
      </c>
      <c r="GE4431" t="s">
        <v>41</v>
      </c>
      <c r="GF4431" t="s">
        <v>17488</v>
      </c>
      <c r="GH4431" t="s">
        <v>41</v>
      </c>
      <c r="GI4431" t="s">
        <v>41</v>
      </c>
      <c r="GJ4431" t="s">
        <v>41</v>
      </c>
      <c r="GK4431" t="s">
        <v>41</v>
      </c>
      <c r="GL4431" t="s">
        <v>41</v>
      </c>
      <c r="GM4431" t="s">
        <v>41</v>
      </c>
      <c r="GN4431" t="s">
        <v>41</v>
      </c>
      <c r="GO4431" t="s">
        <v>41</v>
      </c>
      <c r="GP4431" t="s">
        <v>34309</v>
      </c>
      <c r="GQ4431" t="s">
        <v>41</v>
      </c>
      <c r="GR4431" t="s">
        <v>41</v>
      </c>
      <c r="GS4431" t="s">
        <v>41</v>
      </c>
      <c r="GT4431" t="s">
        <v>41</v>
      </c>
      <c r="GU4431" t="s">
        <v>41</v>
      </c>
      <c r="GV4431" t="s">
        <v>41</v>
      </c>
      <c r="HF4431" s="1">
        <v>44603</v>
      </c>
      <c r="HG4431" t="s">
        <v>41</v>
      </c>
      <c r="HH4431" t="s">
        <v>41</v>
      </c>
      <c r="HI4431" t="s">
        <v>41</v>
      </c>
      <c r="HJ4431" t="s">
        <v>41</v>
      </c>
      <c r="HK4431" t="s">
        <v>41</v>
      </c>
      <c r="HL4431" t="s">
        <v>41</v>
      </c>
      <c r="HM4431" t="s">
        <v>41</v>
      </c>
      <c r="HN4431" t="s">
        <v>41</v>
      </c>
      <c r="HO4431" t="s">
        <v>41</v>
      </c>
      <c r="HP4431" t="s">
        <v>41</v>
      </c>
      <c r="HQ4431" t="s">
        <v>41</v>
      </c>
      <c r="HR4431" t="s">
        <v>34310</v>
      </c>
      <c r="HS4431" t="s">
        <v>41</v>
      </c>
      <c r="HT4431" t="s">
        <v>41</v>
      </c>
      <c r="HU4431" t="s">
        <v>41</v>
      </c>
      <c r="HV4431" t="s">
        <v>41</v>
      </c>
      <c r="HW4431" t="s">
        <v>41</v>
      </c>
      <c r="HX4431" t="s">
        <v>41</v>
      </c>
      <c r="HY4431" t="s">
        <v>41</v>
      </c>
      <c r="HZ4431" t="s">
        <v>41</v>
      </c>
      <c r="IA4431" t="s">
        <v>41</v>
      </c>
      <c r="IB4431" t="s">
        <v>41</v>
      </c>
      <c r="IQ4431">
        <v>0</v>
      </c>
      <c r="IR4431" s="1"/>
      <c r="IS4431" s="1">
        <v>44687</v>
      </c>
      <c r="IU4431" t="s">
        <v>516</v>
      </c>
      <c r="IV4431" s="1"/>
      <c r="IW4431" s="1">
        <v>44712</v>
      </c>
      <c r="IX4431">
        <v>2022</v>
      </c>
      <c r="IZ4431">
        <v>44491</v>
      </c>
      <c r="JA4431">
        <v>44500</v>
      </c>
      <c r="JB4431">
        <v>2021</v>
      </c>
    </row>
    <row r="4432" spans="1:262" hidden="1" x14ac:dyDescent="0.3">
      <c r="A4432" s="2" t="s">
        <v>33295</v>
      </c>
      <c r="B4432" t="s">
        <v>34311</v>
      </c>
      <c r="C4432" t="s">
        <v>5026</v>
      </c>
      <c r="D4432" t="s">
        <v>5027</v>
      </c>
      <c r="E4432" t="s">
        <v>41</v>
      </c>
      <c r="F4432" t="s">
        <v>36</v>
      </c>
      <c r="G4432" t="s">
        <v>690</v>
      </c>
      <c r="H4432" t="s">
        <v>17483</v>
      </c>
      <c r="I4432" t="s">
        <v>17484</v>
      </c>
      <c r="J4432" t="s">
        <v>17485</v>
      </c>
      <c r="K4432" t="s">
        <v>1058</v>
      </c>
      <c r="L4432" t="s">
        <v>41</v>
      </c>
      <c r="M4432" t="s">
        <v>41</v>
      </c>
      <c r="N4432" t="s">
        <v>776</v>
      </c>
      <c r="P4432" t="s">
        <v>41</v>
      </c>
      <c r="Q4432" t="s">
        <v>176</v>
      </c>
      <c r="R4432" t="s">
        <v>176</v>
      </c>
      <c r="S4432" s="1">
        <v>44487</v>
      </c>
      <c r="T4432" s="1">
        <v>44587</v>
      </c>
      <c r="U4432" s="1">
        <v>44614</v>
      </c>
      <c r="V4432" s="1"/>
      <c r="W4432" t="s">
        <v>41</v>
      </c>
      <c r="X4432" t="s">
        <v>41</v>
      </c>
      <c r="Y4432" t="s">
        <v>42</v>
      </c>
      <c r="Z4432" t="s">
        <v>30951</v>
      </c>
      <c r="AA4432" t="s">
        <v>20158</v>
      </c>
      <c r="AB4432" t="s">
        <v>30953</v>
      </c>
      <c r="AC4432" t="s">
        <v>34290</v>
      </c>
      <c r="AD4432" t="s">
        <v>33200</v>
      </c>
      <c r="AE4432" t="s">
        <v>4545</v>
      </c>
      <c r="AF4432" t="s">
        <v>41</v>
      </c>
      <c r="AG4432" t="s">
        <v>41</v>
      </c>
      <c r="AH4432" t="s">
        <v>41</v>
      </c>
      <c r="AI4432" t="s">
        <v>34312</v>
      </c>
      <c r="AJ4432" t="s">
        <v>41</v>
      </c>
      <c r="AK4432" t="s">
        <v>3161</v>
      </c>
      <c r="AM4432" t="s">
        <v>41</v>
      </c>
      <c r="AN4432" t="s">
        <v>41</v>
      </c>
      <c r="AO4432" t="s">
        <v>41</v>
      </c>
      <c r="AP4432" t="s">
        <v>41</v>
      </c>
      <c r="AQ4432" t="s">
        <v>41</v>
      </c>
      <c r="AR4432" t="s">
        <v>41</v>
      </c>
      <c r="AS4432" t="s">
        <v>41</v>
      </c>
      <c r="AT4432" t="s">
        <v>41</v>
      </c>
      <c r="AU4432" t="s">
        <v>41</v>
      </c>
      <c r="AV4432" t="s">
        <v>41</v>
      </c>
      <c r="AW4432" t="s">
        <v>41</v>
      </c>
      <c r="AZ4432" t="s">
        <v>41</v>
      </c>
      <c r="BB4432" t="s">
        <v>41</v>
      </c>
      <c r="BC4432" t="s">
        <v>41</v>
      </c>
      <c r="BD4432" t="s">
        <v>41</v>
      </c>
      <c r="BE4432" t="s">
        <v>41</v>
      </c>
      <c r="BF4432" t="s">
        <v>41</v>
      </c>
      <c r="BG4432" t="s">
        <v>41</v>
      </c>
      <c r="BH4432" t="s">
        <v>41</v>
      </c>
      <c r="BI4432" t="s">
        <v>41</v>
      </c>
      <c r="BJ4432" t="s">
        <v>41</v>
      </c>
      <c r="BK4432" t="s">
        <v>41</v>
      </c>
      <c r="BL4432" t="s">
        <v>41</v>
      </c>
      <c r="BM4432" t="s">
        <v>41</v>
      </c>
      <c r="BP4432" t="s">
        <v>41</v>
      </c>
      <c r="BX4432" t="s">
        <v>41</v>
      </c>
      <c r="CD4432" t="s">
        <v>41</v>
      </c>
      <c r="CE4432" t="s">
        <v>41</v>
      </c>
      <c r="DJ4432" t="s">
        <v>41</v>
      </c>
      <c r="DS4432" t="s">
        <v>41</v>
      </c>
      <c r="EA4432" t="s">
        <v>41</v>
      </c>
      <c r="EG4432" t="s">
        <v>41</v>
      </c>
      <c r="EH4432" t="s">
        <v>231</v>
      </c>
      <c r="EI4432" t="s">
        <v>231</v>
      </c>
      <c r="EJ4432" s="1">
        <v>44683</v>
      </c>
      <c r="EK4432" s="1">
        <v>44603</v>
      </c>
      <c r="EL4432" t="s">
        <v>41</v>
      </c>
      <c r="EM4432" t="s">
        <v>41</v>
      </c>
      <c r="EN4432" t="s">
        <v>41</v>
      </c>
      <c r="EO4432" t="s">
        <v>41</v>
      </c>
      <c r="EP4432" t="s">
        <v>41</v>
      </c>
      <c r="EQ4432" t="s">
        <v>41</v>
      </c>
      <c r="ER4432" t="s">
        <v>41</v>
      </c>
      <c r="ES4432" t="s">
        <v>41</v>
      </c>
      <c r="ET4432" t="s">
        <v>41</v>
      </c>
      <c r="EU4432" t="s">
        <v>41</v>
      </c>
      <c r="EV4432" s="2"/>
      <c r="EW4432" t="s">
        <v>41</v>
      </c>
      <c r="EX4432" t="s">
        <v>41</v>
      </c>
      <c r="EY4432" t="s">
        <v>41</v>
      </c>
      <c r="EZ4432" t="s">
        <v>41</v>
      </c>
      <c r="FA4432" t="s">
        <v>41</v>
      </c>
      <c r="FB4432" t="s">
        <v>41</v>
      </c>
      <c r="FC4432" t="s">
        <v>41</v>
      </c>
      <c r="FD4432" t="s">
        <v>41</v>
      </c>
      <c r="FE4432" t="s">
        <v>41</v>
      </c>
      <c r="FF4432" t="s">
        <v>41</v>
      </c>
      <c r="FG4432" t="s">
        <v>41</v>
      </c>
      <c r="FH4432" t="s">
        <v>41</v>
      </c>
      <c r="FI4432" s="1">
        <v>44684</v>
      </c>
      <c r="FJ4432" t="s">
        <v>41</v>
      </c>
      <c r="FK4432" t="s">
        <v>41</v>
      </c>
      <c r="FL4432" t="s">
        <v>41</v>
      </c>
      <c r="FM4432" t="s">
        <v>41</v>
      </c>
      <c r="FQ4432" t="s">
        <v>34308</v>
      </c>
      <c r="FR4432" t="s">
        <v>41</v>
      </c>
      <c r="FS4432" t="s">
        <v>41</v>
      </c>
      <c r="FT4432" t="s">
        <v>41</v>
      </c>
      <c r="FU4432" t="s">
        <v>41</v>
      </c>
      <c r="FV4432" t="s">
        <v>41</v>
      </c>
      <c r="FX4432" t="s">
        <v>41</v>
      </c>
      <c r="FY4432" t="s">
        <v>41</v>
      </c>
      <c r="FZ4432" t="s">
        <v>41</v>
      </c>
      <c r="GA4432" t="s">
        <v>41</v>
      </c>
      <c r="GB4432" t="s">
        <v>41</v>
      </c>
      <c r="GC4432" t="s">
        <v>41</v>
      </c>
      <c r="GD4432" t="s">
        <v>41</v>
      </c>
      <c r="GE4432" t="s">
        <v>41</v>
      </c>
      <c r="GF4432" t="s">
        <v>17488</v>
      </c>
      <c r="GH4432" t="s">
        <v>41</v>
      </c>
      <c r="GI4432" t="s">
        <v>41</v>
      </c>
      <c r="GJ4432" t="s">
        <v>41</v>
      </c>
      <c r="GK4432" t="s">
        <v>41</v>
      </c>
      <c r="GL4432" t="s">
        <v>41</v>
      </c>
      <c r="GM4432" t="s">
        <v>41</v>
      </c>
      <c r="GN4432" t="s">
        <v>41</v>
      </c>
      <c r="GO4432" t="s">
        <v>41</v>
      </c>
      <c r="GP4432" t="s">
        <v>34313</v>
      </c>
      <c r="GQ4432" t="s">
        <v>41</v>
      </c>
      <c r="GR4432" t="s">
        <v>41</v>
      </c>
      <c r="GS4432" t="s">
        <v>41</v>
      </c>
      <c r="GT4432" t="s">
        <v>41</v>
      </c>
      <c r="GU4432" t="s">
        <v>41</v>
      </c>
      <c r="GV4432" t="s">
        <v>41</v>
      </c>
      <c r="HF4432" s="1">
        <v>44603</v>
      </c>
      <c r="HG4432" t="s">
        <v>41</v>
      </c>
      <c r="HH4432" t="s">
        <v>41</v>
      </c>
      <c r="HI4432" t="s">
        <v>41</v>
      </c>
      <c r="HJ4432" t="s">
        <v>41</v>
      </c>
      <c r="HK4432" t="s">
        <v>41</v>
      </c>
      <c r="HL4432" t="s">
        <v>41</v>
      </c>
      <c r="HM4432" t="s">
        <v>41</v>
      </c>
      <c r="HN4432" t="s">
        <v>41</v>
      </c>
      <c r="HO4432" t="s">
        <v>41</v>
      </c>
      <c r="HP4432" t="s">
        <v>41</v>
      </c>
      <c r="HQ4432" t="s">
        <v>41</v>
      </c>
      <c r="HR4432" t="s">
        <v>34314</v>
      </c>
      <c r="HS4432" t="s">
        <v>41</v>
      </c>
      <c r="HT4432" t="s">
        <v>41</v>
      </c>
      <c r="HU4432" t="s">
        <v>41</v>
      </c>
      <c r="HV4432" t="s">
        <v>41</v>
      </c>
      <c r="HW4432" t="s">
        <v>41</v>
      </c>
      <c r="HX4432" t="s">
        <v>41</v>
      </c>
      <c r="HY4432" t="s">
        <v>41</v>
      </c>
      <c r="HZ4432" t="s">
        <v>41</v>
      </c>
      <c r="IA4432" t="s">
        <v>41</v>
      </c>
      <c r="IB4432" t="s">
        <v>41</v>
      </c>
      <c r="IQ4432">
        <v>0</v>
      </c>
      <c r="IR4432" s="1"/>
      <c r="IS4432" s="1">
        <v>44687</v>
      </c>
      <c r="IU4432" t="s">
        <v>516</v>
      </c>
      <c r="IV4432" s="1"/>
      <c r="IW4432" s="1">
        <v>44712</v>
      </c>
      <c r="IX4432">
        <v>2022</v>
      </c>
      <c r="IZ4432">
        <v>44491</v>
      </c>
      <c r="JA4432">
        <v>44500</v>
      </c>
      <c r="JB4432">
        <v>2021</v>
      </c>
    </row>
    <row r="4433" spans="1:262" hidden="1" x14ac:dyDescent="0.3">
      <c r="A4433" s="2" t="s">
        <v>33295</v>
      </c>
      <c r="B4433" t="s">
        <v>34315</v>
      </c>
      <c r="C4433" t="s">
        <v>5028</v>
      </c>
      <c r="D4433" t="s">
        <v>5029</v>
      </c>
      <c r="E4433" t="s">
        <v>41</v>
      </c>
      <c r="F4433" t="s">
        <v>36</v>
      </c>
      <c r="G4433" t="s">
        <v>2929</v>
      </c>
      <c r="H4433" t="s">
        <v>17483</v>
      </c>
      <c r="I4433" t="s">
        <v>17484</v>
      </c>
      <c r="J4433" t="s">
        <v>17485</v>
      </c>
      <c r="K4433" t="s">
        <v>1058</v>
      </c>
      <c r="L4433" t="s">
        <v>41</v>
      </c>
      <c r="M4433" t="s">
        <v>41</v>
      </c>
      <c r="N4433" t="s">
        <v>776</v>
      </c>
      <c r="P4433" t="s">
        <v>41</v>
      </c>
      <c r="Q4433" t="s">
        <v>176</v>
      </c>
      <c r="R4433" t="s">
        <v>176</v>
      </c>
      <c r="S4433" s="1">
        <v>44487</v>
      </c>
      <c r="T4433" s="1">
        <v>44601</v>
      </c>
      <c r="U4433" s="1">
        <v>44614</v>
      </c>
      <c r="V4433" s="1"/>
      <c r="W4433" t="s">
        <v>41</v>
      </c>
      <c r="X4433" t="s">
        <v>41</v>
      </c>
      <c r="Y4433" t="s">
        <v>42</v>
      </c>
      <c r="Z4433" t="s">
        <v>20070</v>
      </c>
      <c r="AA4433" t="s">
        <v>30951</v>
      </c>
      <c r="AB4433" t="s">
        <v>20158</v>
      </c>
      <c r="AC4433" t="s">
        <v>30953</v>
      </c>
      <c r="AD4433" t="s">
        <v>34290</v>
      </c>
      <c r="AE4433" t="s">
        <v>33200</v>
      </c>
      <c r="AF4433" t="s">
        <v>4545</v>
      </c>
      <c r="AG4433" t="s">
        <v>41</v>
      </c>
      <c r="AH4433" t="s">
        <v>41</v>
      </c>
      <c r="AI4433" t="s">
        <v>34316</v>
      </c>
      <c r="AJ4433" t="s">
        <v>41</v>
      </c>
      <c r="AK4433" t="s">
        <v>41</v>
      </c>
      <c r="AM4433" t="s">
        <v>41</v>
      </c>
      <c r="AN4433" t="s">
        <v>41</v>
      </c>
      <c r="AO4433" t="s">
        <v>41</v>
      </c>
      <c r="AP4433" t="s">
        <v>41</v>
      </c>
      <c r="AQ4433" t="s">
        <v>41</v>
      </c>
      <c r="AR4433" t="s">
        <v>41</v>
      </c>
      <c r="AS4433" t="s">
        <v>41</v>
      </c>
      <c r="AT4433" t="s">
        <v>41</v>
      </c>
      <c r="AU4433" t="s">
        <v>41</v>
      </c>
      <c r="AV4433" t="s">
        <v>41</v>
      </c>
      <c r="AW4433" t="s">
        <v>41</v>
      </c>
      <c r="AZ4433" t="s">
        <v>41</v>
      </c>
      <c r="BB4433" t="s">
        <v>41</v>
      </c>
      <c r="BC4433" t="s">
        <v>41</v>
      </c>
      <c r="BD4433" t="s">
        <v>41</v>
      </c>
      <c r="BE4433" t="s">
        <v>41</v>
      </c>
      <c r="BF4433" t="s">
        <v>41</v>
      </c>
      <c r="BG4433" t="s">
        <v>41</v>
      </c>
      <c r="BH4433" t="s">
        <v>41</v>
      </c>
      <c r="BI4433" t="s">
        <v>41</v>
      </c>
      <c r="BJ4433" t="s">
        <v>41</v>
      </c>
      <c r="BK4433" t="s">
        <v>41</v>
      </c>
      <c r="BL4433" t="s">
        <v>41</v>
      </c>
      <c r="BM4433" t="s">
        <v>41</v>
      </c>
      <c r="BP4433" t="s">
        <v>41</v>
      </c>
      <c r="BX4433" t="s">
        <v>41</v>
      </c>
      <c r="CD4433" t="s">
        <v>41</v>
      </c>
      <c r="CE4433" t="s">
        <v>41</v>
      </c>
      <c r="DJ4433" t="s">
        <v>41</v>
      </c>
      <c r="DS4433" t="s">
        <v>41</v>
      </c>
      <c r="EA4433" t="s">
        <v>41</v>
      </c>
      <c r="EG4433" t="s">
        <v>41</v>
      </c>
      <c r="EH4433" t="s">
        <v>231</v>
      </c>
      <c r="EI4433" t="s">
        <v>231</v>
      </c>
      <c r="EJ4433" s="1">
        <v>44651</v>
      </c>
      <c r="EK4433" s="1">
        <v>44603</v>
      </c>
      <c r="EL4433" t="s">
        <v>41</v>
      </c>
      <c r="EM4433" t="s">
        <v>41</v>
      </c>
      <c r="EN4433" t="s">
        <v>41</v>
      </c>
      <c r="EO4433" t="s">
        <v>41</v>
      </c>
      <c r="EP4433" t="s">
        <v>41</v>
      </c>
      <c r="EQ4433" t="s">
        <v>41</v>
      </c>
      <c r="ER4433" t="s">
        <v>41</v>
      </c>
      <c r="ES4433" t="s">
        <v>41</v>
      </c>
      <c r="ET4433" t="s">
        <v>41</v>
      </c>
      <c r="EU4433" t="s">
        <v>41</v>
      </c>
      <c r="EV4433" s="2"/>
      <c r="EW4433" t="s">
        <v>41</v>
      </c>
      <c r="EX4433" t="s">
        <v>41</v>
      </c>
      <c r="EY4433" t="s">
        <v>41</v>
      </c>
      <c r="EZ4433" t="s">
        <v>41</v>
      </c>
      <c r="FA4433" t="s">
        <v>41</v>
      </c>
      <c r="FB4433" t="s">
        <v>41</v>
      </c>
      <c r="FC4433" t="s">
        <v>41</v>
      </c>
      <c r="FD4433" t="s">
        <v>41</v>
      </c>
      <c r="FE4433" t="s">
        <v>41</v>
      </c>
      <c r="FF4433" t="s">
        <v>41</v>
      </c>
      <c r="FG4433" t="s">
        <v>41</v>
      </c>
      <c r="FH4433" t="s">
        <v>41</v>
      </c>
      <c r="FI4433" s="1">
        <v>44652</v>
      </c>
      <c r="FJ4433" t="s">
        <v>41</v>
      </c>
      <c r="FK4433" t="s">
        <v>41</v>
      </c>
      <c r="FL4433" t="s">
        <v>41</v>
      </c>
      <c r="FM4433" t="s">
        <v>41</v>
      </c>
      <c r="FQ4433" t="s">
        <v>34308</v>
      </c>
      <c r="FR4433" t="s">
        <v>41</v>
      </c>
      <c r="FS4433" t="s">
        <v>41</v>
      </c>
      <c r="FT4433" t="s">
        <v>41</v>
      </c>
      <c r="FU4433" t="s">
        <v>41</v>
      </c>
      <c r="FV4433" t="s">
        <v>41</v>
      </c>
      <c r="FX4433" t="s">
        <v>41</v>
      </c>
      <c r="FY4433" t="s">
        <v>41</v>
      </c>
      <c r="FZ4433" t="s">
        <v>41</v>
      </c>
      <c r="GA4433" t="s">
        <v>41</v>
      </c>
      <c r="GB4433" t="s">
        <v>41</v>
      </c>
      <c r="GC4433" t="s">
        <v>41</v>
      </c>
      <c r="GD4433" t="s">
        <v>41</v>
      </c>
      <c r="GE4433" t="s">
        <v>41</v>
      </c>
      <c r="GF4433" t="s">
        <v>17488</v>
      </c>
      <c r="GH4433" t="s">
        <v>41</v>
      </c>
      <c r="GI4433" t="s">
        <v>41</v>
      </c>
      <c r="GJ4433" t="s">
        <v>41</v>
      </c>
      <c r="GK4433" t="s">
        <v>41</v>
      </c>
      <c r="GL4433" t="s">
        <v>41</v>
      </c>
      <c r="GM4433" t="s">
        <v>41</v>
      </c>
      <c r="GN4433" t="s">
        <v>41</v>
      </c>
      <c r="GO4433" t="s">
        <v>41</v>
      </c>
      <c r="GP4433" t="s">
        <v>34317</v>
      </c>
      <c r="GQ4433" t="s">
        <v>41</v>
      </c>
      <c r="GR4433" t="s">
        <v>41</v>
      </c>
      <c r="GS4433" t="s">
        <v>41</v>
      </c>
      <c r="GT4433" t="s">
        <v>41</v>
      </c>
      <c r="GU4433" t="s">
        <v>41</v>
      </c>
      <c r="GV4433" t="s">
        <v>6483</v>
      </c>
      <c r="HF4433" s="1">
        <v>44603</v>
      </c>
      <c r="HG4433" t="s">
        <v>41</v>
      </c>
      <c r="HH4433" t="s">
        <v>41</v>
      </c>
      <c r="HI4433" t="s">
        <v>41</v>
      </c>
      <c r="HJ4433" t="s">
        <v>41</v>
      </c>
      <c r="HK4433" t="s">
        <v>41</v>
      </c>
      <c r="HL4433" t="s">
        <v>41</v>
      </c>
      <c r="HM4433" t="s">
        <v>41</v>
      </c>
      <c r="HN4433" t="s">
        <v>41</v>
      </c>
      <c r="HO4433" t="s">
        <v>41</v>
      </c>
      <c r="HP4433" t="s">
        <v>41</v>
      </c>
      <c r="HQ4433" t="s">
        <v>41</v>
      </c>
      <c r="HR4433" t="s">
        <v>34318</v>
      </c>
      <c r="HS4433" t="s">
        <v>41</v>
      </c>
      <c r="HT4433" t="s">
        <v>41</v>
      </c>
      <c r="HU4433" t="s">
        <v>41</v>
      </c>
      <c r="HV4433" t="s">
        <v>41</v>
      </c>
      <c r="HW4433" t="s">
        <v>41</v>
      </c>
      <c r="HX4433" t="s">
        <v>41</v>
      </c>
      <c r="HY4433" t="s">
        <v>41</v>
      </c>
      <c r="HZ4433" t="s">
        <v>41</v>
      </c>
      <c r="IA4433" t="s">
        <v>41</v>
      </c>
      <c r="IB4433" t="s">
        <v>41</v>
      </c>
      <c r="IQ4433">
        <v>0</v>
      </c>
      <c r="IR4433" s="1"/>
      <c r="IS4433" s="1">
        <v>44652</v>
      </c>
      <c r="IU4433" t="s">
        <v>1169</v>
      </c>
      <c r="IV4433" s="1"/>
      <c r="IW4433" s="1">
        <v>44651</v>
      </c>
      <c r="IX4433">
        <v>2022</v>
      </c>
      <c r="IZ4433">
        <v>44491</v>
      </c>
      <c r="JA4433">
        <v>44500</v>
      </c>
      <c r="JB4433">
        <v>2021</v>
      </c>
    </row>
    <row r="4434" spans="1:262" hidden="1" x14ac:dyDescent="0.3">
      <c r="A4434" s="2" t="s">
        <v>33295</v>
      </c>
      <c r="B4434" t="s">
        <v>34319</v>
      </c>
      <c r="C4434" t="s">
        <v>34320</v>
      </c>
      <c r="D4434" t="s">
        <v>34321</v>
      </c>
      <c r="E4434" t="s">
        <v>41</v>
      </c>
      <c r="F4434" t="s">
        <v>36</v>
      </c>
      <c r="G4434" t="s">
        <v>2929</v>
      </c>
      <c r="H4434" t="s">
        <v>17483</v>
      </c>
      <c r="I4434" t="s">
        <v>17484</v>
      </c>
      <c r="J4434" t="s">
        <v>17485</v>
      </c>
      <c r="K4434" t="s">
        <v>1058</v>
      </c>
      <c r="L4434" t="s">
        <v>41</v>
      </c>
      <c r="M4434" t="s">
        <v>41</v>
      </c>
      <c r="N4434" t="s">
        <v>38</v>
      </c>
      <c r="P4434" t="s">
        <v>41</v>
      </c>
      <c r="Q4434" t="s">
        <v>176</v>
      </c>
      <c r="R4434" t="s">
        <v>176</v>
      </c>
      <c r="S4434" s="1">
        <v>44487</v>
      </c>
      <c r="T4434" s="1">
        <v>44599</v>
      </c>
      <c r="U4434" s="1">
        <v>44614</v>
      </c>
      <c r="V4434" s="1"/>
      <c r="W4434" t="s">
        <v>41</v>
      </c>
      <c r="X4434" t="s">
        <v>41</v>
      </c>
      <c r="Y4434" t="s">
        <v>42</v>
      </c>
      <c r="Z4434" t="s">
        <v>20070</v>
      </c>
      <c r="AA4434" t="s">
        <v>30951</v>
      </c>
      <c r="AB4434" t="s">
        <v>20158</v>
      </c>
      <c r="AC4434" t="s">
        <v>30953</v>
      </c>
      <c r="AD4434" t="s">
        <v>34285</v>
      </c>
      <c r="AE4434" t="s">
        <v>33200</v>
      </c>
      <c r="AF4434" t="s">
        <v>41</v>
      </c>
      <c r="AG4434" t="s">
        <v>41</v>
      </c>
      <c r="AH4434" t="s">
        <v>41</v>
      </c>
      <c r="AI4434" t="s">
        <v>34322</v>
      </c>
      <c r="AJ4434" t="s">
        <v>41</v>
      </c>
      <c r="AK4434" t="s">
        <v>3161</v>
      </c>
      <c r="AM4434" t="s">
        <v>41</v>
      </c>
      <c r="AN4434" t="s">
        <v>41</v>
      </c>
      <c r="AO4434" t="s">
        <v>41</v>
      </c>
      <c r="AP4434" t="s">
        <v>41</v>
      </c>
      <c r="AQ4434" t="s">
        <v>41</v>
      </c>
      <c r="AR4434" t="s">
        <v>41</v>
      </c>
      <c r="AS4434" t="s">
        <v>41</v>
      </c>
      <c r="AT4434" t="s">
        <v>41</v>
      </c>
      <c r="AU4434" t="s">
        <v>41</v>
      </c>
      <c r="AV4434" t="s">
        <v>41</v>
      </c>
      <c r="AW4434" t="s">
        <v>41</v>
      </c>
      <c r="AZ4434" t="s">
        <v>41</v>
      </c>
      <c r="BB4434" t="s">
        <v>41</v>
      </c>
      <c r="BC4434" t="s">
        <v>41</v>
      </c>
      <c r="BD4434" t="s">
        <v>41</v>
      </c>
      <c r="BE4434" t="s">
        <v>41</v>
      </c>
      <c r="BF4434" t="s">
        <v>41</v>
      </c>
      <c r="BG4434" t="s">
        <v>41</v>
      </c>
      <c r="BH4434" t="s">
        <v>41</v>
      </c>
      <c r="BI4434" t="s">
        <v>41</v>
      </c>
      <c r="BJ4434" t="s">
        <v>41</v>
      </c>
      <c r="BK4434" t="s">
        <v>41</v>
      </c>
      <c r="BL4434" t="s">
        <v>41</v>
      </c>
      <c r="BM4434" t="s">
        <v>41</v>
      </c>
      <c r="BP4434" t="s">
        <v>41</v>
      </c>
      <c r="BX4434" t="s">
        <v>41</v>
      </c>
      <c r="CD4434" t="s">
        <v>41</v>
      </c>
      <c r="CE4434" t="s">
        <v>41</v>
      </c>
      <c r="DJ4434" t="s">
        <v>41</v>
      </c>
      <c r="DS4434" t="s">
        <v>41</v>
      </c>
      <c r="EA4434" t="s">
        <v>41</v>
      </c>
      <c r="EG4434" t="s">
        <v>41</v>
      </c>
      <c r="EH4434" t="s">
        <v>231</v>
      </c>
      <c r="EI4434" t="s">
        <v>231</v>
      </c>
      <c r="EJ4434" s="1">
        <v>44638</v>
      </c>
      <c r="EK4434" s="1">
        <v>44473</v>
      </c>
      <c r="EL4434" t="s">
        <v>41</v>
      </c>
      <c r="EM4434" t="s">
        <v>41</v>
      </c>
      <c r="EN4434" t="s">
        <v>41</v>
      </c>
      <c r="EO4434" t="s">
        <v>41</v>
      </c>
      <c r="EP4434" t="s">
        <v>41</v>
      </c>
      <c r="EQ4434" t="s">
        <v>41</v>
      </c>
      <c r="ER4434" t="s">
        <v>41</v>
      </c>
      <c r="ES4434" t="s">
        <v>41</v>
      </c>
      <c r="ET4434" t="s">
        <v>41</v>
      </c>
      <c r="EU4434" t="s">
        <v>41</v>
      </c>
      <c r="EV4434" s="2"/>
      <c r="EW4434" t="s">
        <v>41</v>
      </c>
      <c r="EX4434" t="s">
        <v>41</v>
      </c>
      <c r="EY4434" t="s">
        <v>41</v>
      </c>
      <c r="EZ4434" t="s">
        <v>41</v>
      </c>
      <c r="FA4434" t="s">
        <v>41</v>
      </c>
      <c r="FB4434" t="s">
        <v>41</v>
      </c>
      <c r="FC4434" t="s">
        <v>41</v>
      </c>
      <c r="FD4434" t="s">
        <v>41</v>
      </c>
      <c r="FE4434" t="s">
        <v>41</v>
      </c>
      <c r="FF4434" t="s">
        <v>41</v>
      </c>
      <c r="FG4434" t="s">
        <v>41</v>
      </c>
      <c r="FH4434" t="s">
        <v>41</v>
      </c>
      <c r="FI4434" s="1">
        <v>44638</v>
      </c>
      <c r="FJ4434" t="s">
        <v>41</v>
      </c>
      <c r="FK4434" t="s">
        <v>41</v>
      </c>
      <c r="FL4434" t="s">
        <v>41</v>
      </c>
      <c r="FM4434" t="s">
        <v>41</v>
      </c>
      <c r="FQ4434" t="s">
        <v>32051</v>
      </c>
      <c r="FR4434" t="s">
        <v>41</v>
      </c>
      <c r="FS4434" t="s">
        <v>41</v>
      </c>
      <c r="FT4434" t="s">
        <v>41</v>
      </c>
      <c r="FU4434" t="s">
        <v>41</v>
      </c>
      <c r="FV4434" t="s">
        <v>41</v>
      </c>
      <c r="FX4434" t="s">
        <v>41</v>
      </c>
      <c r="FY4434" t="s">
        <v>41</v>
      </c>
      <c r="FZ4434" t="s">
        <v>41</v>
      </c>
      <c r="GA4434" t="s">
        <v>41</v>
      </c>
      <c r="GB4434" t="s">
        <v>41</v>
      </c>
      <c r="GC4434" t="s">
        <v>41</v>
      </c>
      <c r="GD4434" t="s">
        <v>41</v>
      </c>
      <c r="GE4434" t="s">
        <v>41</v>
      </c>
      <c r="GF4434" t="s">
        <v>17488</v>
      </c>
      <c r="GH4434" t="s">
        <v>41</v>
      </c>
      <c r="GI4434" t="s">
        <v>41</v>
      </c>
      <c r="GJ4434" t="s">
        <v>41</v>
      </c>
      <c r="GK4434" t="s">
        <v>41</v>
      </c>
      <c r="GL4434" t="s">
        <v>41</v>
      </c>
      <c r="GM4434" t="s">
        <v>41</v>
      </c>
      <c r="GN4434" t="s">
        <v>41</v>
      </c>
      <c r="GO4434" t="s">
        <v>41</v>
      </c>
      <c r="GP4434" t="s">
        <v>34323</v>
      </c>
      <c r="GQ4434" t="s">
        <v>41</v>
      </c>
      <c r="GR4434" t="s">
        <v>41</v>
      </c>
      <c r="GS4434" t="s">
        <v>41</v>
      </c>
      <c r="GT4434" t="s">
        <v>41</v>
      </c>
      <c r="GU4434" t="s">
        <v>41</v>
      </c>
      <c r="GV4434" t="s">
        <v>5497</v>
      </c>
      <c r="HF4434" s="1">
        <v>44473</v>
      </c>
      <c r="HG4434" t="s">
        <v>41</v>
      </c>
      <c r="HH4434" t="s">
        <v>41</v>
      </c>
      <c r="HI4434" t="s">
        <v>41</v>
      </c>
      <c r="HJ4434" t="s">
        <v>41</v>
      </c>
      <c r="HK4434" t="s">
        <v>41</v>
      </c>
      <c r="HL4434" t="s">
        <v>41</v>
      </c>
      <c r="HM4434" t="s">
        <v>41</v>
      </c>
      <c r="HN4434" t="s">
        <v>41</v>
      </c>
      <c r="HO4434" t="s">
        <v>41</v>
      </c>
      <c r="HP4434" t="s">
        <v>41</v>
      </c>
      <c r="HQ4434" t="s">
        <v>41</v>
      </c>
      <c r="HR4434" t="s">
        <v>34324</v>
      </c>
      <c r="HS4434" t="s">
        <v>41</v>
      </c>
      <c r="HT4434" t="s">
        <v>41</v>
      </c>
      <c r="HU4434" t="s">
        <v>41</v>
      </c>
      <c r="HV4434" t="s">
        <v>41</v>
      </c>
      <c r="HW4434" t="s">
        <v>41</v>
      </c>
      <c r="HX4434" t="s">
        <v>41</v>
      </c>
      <c r="HY4434" t="s">
        <v>41</v>
      </c>
      <c r="HZ4434" t="s">
        <v>41</v>
      </c>
      <c r="IA4434" t="s">
        <v>41</v>
      </c>
      <c r="IB4434" t="s">
        <v>34325</v>
      </c>
      <c r="IQ4434">
        <v>0</v>
      </c>
      <c r="IR4434" s="1"/>
      <c r="IS4434" s="1">
        <v>44638</v>
      </c>
      <c r="IU4434" t="s">
        <v>1169</v>
      </c>
      <c r="IV4434" s="1"/>
      <c r="IW4434" s="1">
        <v>44651</v>
      </c>
      <c r="IX4434">
        <v>2022</v>
      </c>
      <c r="IZ4434">
        <v>44491</v>
      </c>
      <c r="JA4434">
        <v>44500</v>
      </c>
      <c r="JB4434">
        <v>2021</v>
      </c>
    </row>
    <row r="4435" spans="1:262" hidden="1" x14ac:dyDescent="0.3">
      <c r="A4435" s="2" t="s">
        <v>33295</v>
      </c>
      <c r="B4435" t="s">
        <v>34326</v>
      </c>
      <c r="C4435" t="s">
        <v>34327</v>
      </c>
      <c r="D4435" t="s">
        <v>34328</v>
      </c>
      <c r="E4435" t="s">
        <v>41</v>
      </c>
      <c r="F4435" t="s">
        <v>168</v>
      </c>
      <c r="G4435" t="s">
        <v>7854</v>
      </c>
      <c r="H4435" t="s">
        <v>17483</v>
      </c>
      <c r="I4435" t="s">
        <v>17484</v>
      </c>
      <c r="J4435" t="s">
        <v>17485</v>
      </c>
      <c r="K4435" t="s">
        <v>1058</v>
      </c>
      <c r="L4435" t="s">
        <v>41</v>
      </c>
      <c r="M4435" t="s">
        <v>41</v>
      </c>
      <c r="N4435" t="s">
        <v>38</v>
      </c>
      <c r="P4435" t="s">
        <v>41</v>
      </c>
      <c r="Q4435" t="s">
        <v>1058</v>
      </c>
      <c r="R4435" t="s">
        <v>1058</v>
      </c>
      <c r="S4435" s="1">
        <v>44487</v>
      </c>
      <c r="T4435" s="1">
        <v>44568</v>
      </c>
      <c r="U4435" s="1">
        <v>44614</v>
      </c>
      <c r="V4435" s="1"/>
      <c r="W4435" t="s">
        <v>41</v>
      </c>
      <c r="X4435" t="s">
        <v>41</v>
      </c>
      <c r="Y4435" t="s">
        <v>42</v>
      </c>
      <c r="Z4435" t="s">
        <v>30951</v>
      </c>
      <c r="AA4435" t="s">
        <v>20158</v>
      </c>
      <c r="AB4435" t="s">
        <v>33151</v>
      </c>
      <c r="AC4435" t="s">
        <v>30953</v>
      </c>
      <c r="AD4435" t="s">
        <v>31863</v>
      </c>
      <c r="AE4435" t="s">
        <v>41</v>
      </c>
      <c r="AF4435" t="s">
        <v>41</v>
      </c>
      <c r="AG4435" t="s">
        <v>41</v>
      </c>
      <c r="AH4435" t="s">
        <v>41</v>
      </c>
      <c r="AI4435" t="s">
        <v>34329</v>
      </c>
      <c r="AJ4435" t="s">
        <v>41</v>
      </c>
      <c r="AK4435" t="s">
        <v>1058</v>
      </c>
      <c r="AM4435" t="s">
        <v>41</v>
      </c>
      <c r="AN4435" t="s">
        <v>41</v>
      </c>
      <c r="AO4435" t="s">
        <v>41</v>
      </c>
      <c r="AP4435" t="s">
        <v>41</v>
      </c>
      <c r="AQ4435" t="s">
        <v>41</v>
      </c>
      <c r="AR4435" t="s">
        <v>41</v>
      </c>
      <c r="AS4435" t="s">
        <v>41</v>
      </c>
      <c r="AT4435" t="s">
        <v>41</v>
      </c>
      <c r="AU4435" t="s">
        <v>41</v>
      </c>
      <c r="AV4435" t="s">
        <v>41</v>
      </c>
      <c r="AW4435" t="s">
        <v>41</v>
      </c>
      <c r="AZ4435" t="s">
        <v>41</v>
      </c>
      <c r="BB4435" t="s">
        <v>41</v>
      </c>
      <c r="BC4435" t="s">
        <v>41</v>
      </c>
      <c r="BD4435" t="s">
        <v>41</v>
      </c>
      <c r="BE4435" t="s">
        <v>41</v>
      </c>
      <c r="BF4435" t="s">
        <v>41</v>
      </c>
      <c r="BG4435" t="s">
        <v>41</v>
      </c>
      <c r="BH4435" t="s">
        <v>41</v>
      </c>
      <c r="BI4435" t="s">
        <v>41</v>
      </c>
      <c r="BJ4435" t="s">
        <v>41</v>
      </c>
      <c r="BK4435" t="s">
        <v>41</v>
      </c>
      <c r="BL4435" t="s">
        <v>41</v>
      </c>
      <c r="BM4435" t="s">
        <v>41</v>
      </c>
      <c r="BP4435" t="s">
        <v>41</v>
      </c>
      <c r="BX4435" t="s">
        <v>41</v>
      </c>
      <c r="CD4435" t="s">
        <v>41</v>
      </c>
      <c r="CE4435" t="s">
        <v>41</v>
      </c>
      <c r="DJ4435" t="s">
        <v>41</v>
      </c>
      <c r="DS4435" t="s">
        <v>41</v>
      </c>
      <c r="EA4435" t="s">
        <v>41</v>
      </c>
      <c r="EG4435" t="s">
        <v>41</v>
      </c>
      <c r="EH4435" t="s">
        <v>177</v>
      </c>
      <c r="EI4435" t="s">
        <v>177</v>
      </c>
      <c r="EJ4435" s="1">
        <v>44757</v>
      </c>
      <c r="EK4435" s="1">
        <v>44732</v>
      </c>
      <c r="EL4435" t="s">
        <v>41</v>
      </c>
      <c r="EM4435" t="s">
        <v>41</v>
      </c>
      <c r="EN4435" t="s">
        <v>41</v>
      </c>
      <c r="EO4435" t="s">
        <v>41</v>
      </c>
      <c r="EP4435" t="s">
        <v>41</v>
      </c>
      <c r="EQ4435" t="s">
        <v>41</v>
      </c>
      <c r="ER4435" t="s">
        <v>41</v>
      </c>
      <c r="ES4435" t="s">
        <v>41</v>
      </c>
      <c r="ET4435" t="s">
        <v>41</v>
      </c>
      <c r="EU4435" t="s">
        <v>41</v>
      </c>
      <c r="EV4435" s="2"/>
      <c r="EW4435" t="s">
        <v>41</v>
      </c>
      <c r="EX4435" t="s">
        <v>41</v>
      </c>
      <c r="EY4435" t="s">
        <v>41</v>
      </c>
      <c r="EZ4435" t="s">
        <v>41</v>
      </c>
      <c r="FA4435" t="s">
        <v>41</v>
      </c>
      <c r="FB4435" t="s">
        <v>41</v>
      </c>
      <c r="FC4435" t="s">
        <v>41</v>
      </c>
      <c r="FD4435" t="s">
        <v>41</v>
      </c>
      <c r="FE4435" t="s">
        <v>41</v>
      </c>
      <c r="FF4435" t="s">
        <v>41</v>
      </c>
      <c r="FG4435" t="s">
        <v>41</v>
      </c>
      <c r="FH4435" t="s">
        <v>41</v>
      </c>
      <c r="FI4435" s="1"/>
      <c r="FJ4435" t="s">
        <v>41</v>
      </c>
      <c r="FK4435" t="s">
        <v>41</v>
      </c>
      <c r="FL4435" t="s">
        <v>17630</v>
      </c>
      <c r="FM4435" t="s">
        <v>41</v>
      </c>
      <c r="FQ4435" t="s">
        <v>41</v>
      </c>
      <c r="FR4435" t="s">
        <v>34326</v>
      </c>
      <c r="FS4435" t="s">
        <v>690</v>
      </c>
      <c r="FT4435" t="s">
        <v>41</v>
      </c>
      <c r="FU4435" t="s">
        <v>41</v>
      </c>
      <c r="FV4435" t="s">
        <v>41</v>
      </c>
      <c r="FX4435" t="s">
        <v>41</v>
      </c>
      <c r="FY4435" t="s">
        <v>41</v>
      </c>
      <c r="FZ4435" t="s">
        <v>41</v>
      </c>
      <c r="GA4435" t="s">
        <v>41</v>
      </c>
      <c r="GB4435" t="s">
        <v>41</v>
      </c>
      <c r="GC4435" t="s">
        <v>41</v>
      </c>
      <c r="GD4435" t="s">
        <v>41</v>
      </c>
      <c r="GE4435" t="s">
        <v>41</v>
      </c>
      <c r="GF4435" t="s">
        <v>17488</v>
      </c>
      <c r="GH4435" t="s">
        <v>41</v>
      </c>
      <c r="GI4435" t="s">
        <v>41</v>
      </c>
      <c r="GJ4435" t="s">
        <v>41</v>
      </c>
      <c r="GK4435" t="s">
        <v>41</v>
      </c>
      <c r="GL4435" t="s">
        <v>41</v>
      </c>
      <c r="GM4435" t="s">
        <v>41</v>
      </c>
      <c r="GN4435" t="s">
        <v>41</v>
      </c>
      <c r="GO4435" t="s">
        <v>41</v>
      </c>
      <c r="GP4435" t="s">
        <v>34330</v>
      </c>
      <c r="GQ4435" t="s">
        <v>41</v>
      </c>
      <c r="GR4435" t="s">
        <v>41</v>
      </c>
      <c r="GS4435" t="s">
        <v>41</v>
      </c>
      <c r="GT4435" t="s">
        <v>41</v>
      </c>
      <c r="GU4435" t="s">
        <v>41</v>
      </c>
      <c r="GV4435" t="s">
        <v>41</v>
      </c>
      <c r="HF4435" s="1"/>
      <c r="HG4435" t="s">
        <v>41</v>
      </c>
      <c r="HH4435" t="s">
        <v>41</v>
      </c>
      <c r="HI4435" t="s">
        <v>41</v>
      </c>
      <c r="HJ4435" t="s">
        <v>41</v>
      </c>
      <c r="HK4435" t="s">
        <v>41</v>
      </c>
      <c r="HL4435" t="s">
        <v>41</v>
      </c>
      <c r="HM4435" t="s">
        <v>41</v>
      </c>
      <c r="HN4435" t="s">
        <v>41</v>
      </c>
      <c r="HO4435" t="s">
        <v>41</v>
      </c>
      <c r="HP4435" t="s">
        <v>41</v>
      </c>
      <c r="HQ4435" t="s">
        <v>41</v>
      </c>
      <c r="HR4435" t="s">
        <v>34331</v>
      </c>
      <c r="HS4435" t="s">
        <v>41</v>
      </c>
      <c r="HT4435" t="s">
        <v>41</v>
      </c>
      <c r="HU4435" t="s">
        <v>41</v>
      </c>
      <c r="HV4435" t="s">
        <v>41</v>
      </c>
      <c r="HW4435" t="s">
        <v>41</v>
      </c>
      <c r="HX4435" t="s">
        <v>41</v>
      </c>
      <c r="HY4435" t="s">
        <v>41</v>
      </c>
      <c r="HZ4435" t="s">
        <v>41</v>
      </c>
      <c r="IA4435" t="s">
        <v>41</v>
      </c>
      <c r="IB4435" t="s">
        <v>41</v>
      </c>
      <c r="IQ4435">
        <v>0</v>
      </c>
      <c r="IR4435" s="1"/>
      <c r="IS4435" s="1">
        <v>44757</v>
      </c>
      <c r="IU4435" t="s">
        <v>45</v>
      </c>
      <c r="IV4435" s="1"/>
      <c r="IW4435" s="1">
        <v>44773</v>
      </c>
      <c r="IX4435">
        <v>2022</v>
      </c>
      <c r="IZ4435">
        <v>44491</v>
      </c>
      <c r="JA4435">
        <v>44500</v>
      </c>
      <c r="JB4435">
        <v>2021</v>
      </c>
    </row>
    <row r="4436" spans="1:262" hidden="1" x14ac:dyDescent="0.3">
      <c r="A4436" s="2" t="s">
        <v>33295</v>
      </c>
      <c r="B4436" t="s">
        <v>34332</v>
      </c>
      <c r="C4436" t="s">
        <v>34333</v>
      </c>
      <c r="D4436" t="s">
        <v>34334</v>
      </c>
      <c r="E4436" t="s">
        <v>41</v>
      </c>
      <c r="F4436" t="s">
        <v>168</v>
      </c>
      <c r="G4436" t="s">
        <v>7854</v>
      </c>
      <c r="H4436" t="s">
        <v>17483</v>
      </c>
      <c r="I4436" t="s">
        <v>17484</v>
      </c>
      <c r="J4436" t="s">
        <v>17485</v>
      </c>
      <c r="K4436" t="s">
        <v>1058</v>
      </c>
      <c r="L4436" t="s">
        <v>41</v>
      </c>
      <c r="M4436" t="s">
        <v>41</v>
      </c>
      <c r="N4436" t="s">
        <v>38</v>
      </c>
      <c r="P4436" t="s">
        <v>41</v>
      </c>
      <c r="Q4436" t="s">
        <v>1058</v>
      </c>
      <c r="R4436" t="s">
        <v>1058</v>
      </c>
      <c r="S4436" s="1">
        <v>44487</v>
      </c>
      <c r="T4436" s="1">
        <v>44568</v>
      </c>
      <c r="U4436" s="1">
        <v>44614</v>
      </c>
      <c r="V4436" s="1"/>
      <c r="W4436" t="s">
        <v>41</v>
      </c>
      <c r="X4436" t="s">
        <v>41</v>
      </c>
      <c r="Y4436" t="s">
        <v>42</v>
      </c>
      <c r="Z4436" t="s">
        <v>30951</v>
      </c>
      <c r="AA4436" t="s">
        <v>20158</v>
      </c>
      <c r="AB4436" t="s">
        <v>33151</v>
      </c>
      <c r="AC4436" t="s">
        <v>30953</v>
      </c>
      <c r="AD4436" t="s">
        <v>31863</v>
      </c>
      <c r="AE4436" t="s">
        <v>41</v>
      </c>
      <c r="AF4436" t="s">
        <v>41</v>
      </c>
      <c r="AG4436" t="s">
        <v>41</v>
      </c>
      <c r="AH4436" t="s">
        <v>41</v>
      </c>
      <c r="AI4436" t="s">
        <v>34335</v>
      </c>
      <c r="AJ4436" t="s">
        <v>41</v>
      </c>
      <c r="AK4436" t="s">
        <v>1058</v>
      </c>
      <c r="AM4436" t="s">
        <v>41</v>
      </c>
      <c r="AN4436" t="s">
        <v>41</v>
      </c>
      <c r="AO4436" t="s">
        <v>41</v>
      </c>
      <c r="AP4436" t="s">
        <v>41</v>
      </c>
      <c r="AQ4436" t="s">
        <v>41</v>
      </c>
      <c r="AR4436" t="s">
        <v>41</v>
      </c>
      <c r="AS4436" t="s">
        <v>41</v>
      </c>
      <c r="AT4436" t="s">
        <v>41</v>
      </c>
      <c r="AU4436" t="s">
        <v>41</v>
      </c>
      <c r="AV4436" t="s">
        <v>41</v>
      </c>
      <c r="AW4436" t="s">
        <v>41</v>
      </c>
      <c r="AZ4436" t="s">
        <v>41</v>
      </c>
      <c r="BB4436" t="s">
        <v>41</v>
      </c>
      <c r="BC4436" t="s">
        <v>41</v>
      </c>
      <c r="BD4436" t="s">
        <v>41</v>
      </c>
      <c r="BE4436" t="s">
        <v>41</v>
      </c>
      <c r="BF4436" t="s">
        <v>41</v>
      </c>
      <c r="BG4436" t="s">
        <v>41</v>
      </c>
      <c r="BH4436" t="s">
        <v>41</v>
      </c>
      <c r="BI4436" t="s">
        <v>41</v>
      </c>
      <c r="BJ4436" t="s">
        <v>41</v>
      </c>
      <c r="BK4436" t="s">
        <v>41</v>
      </c>
      <c r="BL4436" t="s">
        <v>41</v>
      </c>
      <c r="BM4436" t="s">
        <v>41</v>
      </c>
      <c r="BP4436" t="s">
        <v>41</v>
      </c>
      <c r="BX4436" t="s">
        <v>41</v>
      </c>
      <c r="CD4436" t="s">
        <v>41</v>
      </c>
      <c r="CE4436" t="s">
        <v>41</v>
      </c>
      <c r="DJ4436" t="s">
        <v>41</v>
      </c>
      <c r="DS4436" t="s">
        <v>41</v>
      </c>
      <c r="EA4436" t="s">
        <v>41</v>
      </c>
      <c r="EG4436" t="s">
        <v>41</v>
      </c>
      <c r="EH4436" t="s">
        <v>177</v>
      </c>
      <c r="EI4436" t="s">
        <v>177</v>
      </c>
      <c r="EJ4436" s="1">
        <v>44666</v>
      </c>
      <c r="EK4436" s="1">
        <v>44648</v>
      </c>
      <c r="EL4436" t="s">
        <v>41</v>
      </c>
      <c r="EM4436" t="s">
        <v>41</v>
      </c>
      <c r="EN4436" t="s">
        <v>41</v>
      </c>
      <c r="EO4436" t="s">
        <v>41</v>
      </c>
      <c r="EP4436" t="s">
        <v>41</v>
      </c>
      <c r="EQ4436" t="s">
        <v>41</v>
      </c>
      <c r="ER4436" t="s">
        <v>41</v>
      </c>
      <c r="ES4436" t="s">
        <v>41</v>
      </c>
      <c r="ET4436" t="s">
        <v>41</v>
      </c>
      <c r="EU4436" t="s">
        <v>41</v>
      </c>
      <c r="EV4436" s="2"/>
      <c r="EW4436" t="s">
        <v>41</v>
      </c>
      <c r="EX4436" t="s">
        <v>41</v>
      </c>
      <c r="EY4436" t="s">
        <v>41</v>
      </c>
      <c r="EZ4436" t="s">
        <v>41</v>
      </c>
      <c r="FA4436" t="s">
        <v>41</v>
      </c>
      <c r="FB4436" t="s">
        <v>41</v>
      </c>
      <c r="FC4436" t="s">
        <v>41</v>
      </c>
      <c r="FD4436" t="s">
        <v>41</v>
      </c>
      <c r="FE4436" t="s">
        <v>41</v>
      </c>
      <c r="FF4436" t="s">
        <v>41</v>
      </c>
      <c r="FG4436" t="s">
        <v>41</v>
      </c>
      <c r="FH4436" t="s">
        <v>41</v>
      </c>
      <c r="FI4436" s="1"/>
      <c r="FJ4436" t="s">
        <v>41</v>
      </c>
      <c r="FK4436" t="s">
        <v>41</v>
      </c>
      <c r="FL4436" t="s">
        <v>18321</v>
      </c>
      <c r="FM4436" t="s">
        <v>41</v>
      </c>
      <c r="FQ4436" t="s">
        <v>41</v>
      </c>
      <c r="FR4436" t="s">
        <v>34332</v>
      </c>
      <c r="FS4436" t="s">
        <v>690</v>
      </c>
      <c r="FT4436" t="s">
        <v>41</v>
      </c>
      <c r="FU4436" t="s">
        <v>41</v>
      </c>
      <c r="FV4436" t="s">
        <v>41</v>
      </c>
      <c r="FX4436" t="s">
        <v>41</v>
      </c>
      <c r="FY4436" t="s">
        <v>41</v>
      </c>
      <c r="FZ4436" t="s">
        <v>41</v>
      </c>
      <c r="GA4436" t="s">
        <v>41</v>
      </c>
      <c r="GB4436" t="s">
        <v>41</v>
      </c>
      <c r="GC4436" t="s">
        <v>41</v>
      </c>
      <c r="GD4436" t="s">
        <v>41</v>
      </c>
      <c r="GE4436" t="s">
        <v>41</v>
      </c>
      <c r="GF4436" t="s">
        <v>17488</v>
      </c>
      <c r="GH4436" t="s">
        <v>41</v>
      </c>
      <c r="GI4436" t="s">
        <v>41</v>
      </c>
      <c r="GJ4436" t="s">
        <v>41</v>
      </c>
      <c r="GK4436" t="s">
        <v>41</v>
      </c>
      <c r="GL4436" t="s">
        <v>41</v>
      </c>
      <c r="GM4436" t="s">
        <v>41</v>
      </c>
      <c r="GN4436" t="s">
        <v>41</v>
      </c>
      <c r="GO4436" t="s">
        <v>41</v>
      </c>
      <c r="GP4436" t="s">
        <v>34336</v>
      </c>
      <c r="GQ4436" t="s">
        <v>41</v>
      </c>
      <c r="GR4436" t="s">
        <v>41</v>
      </c>
      <c r="GS4436" t="s">
        <v>41</v>
      </c>
      <c r="GT4436" t="s">
        <v>41</v>
      </c>
      <c r="GU4436" t="s">
        <v>41</v>
      </c>
      <c r="GV4436" t="s">
        <v>41</v>
      </c>
      <c r="HF4436" s="1"/>
      <c r="HG4436" t="s">
        <v>41</v>
      </c>
      <c r="HH4436" t="s">
        <v>41</v>
      </c>
      <c r="HI4436" t="s">
        <v>41</v>
      </c>
      <c r="HJ4436" t="s">
        <v>41</v>
      </c>
      <c r="HK4436" t="s">
        <v>41</v>
      </c>
      <c r="HL4436" t="s">
        <v>41</v>
      </c>
      <c r="HM4436" t="s">
        <v>41</v>
      </c>
      <c r="HN4436" t="s">
        <v>41</v>
      </c>
      <c r="HO4436" t="s">
        <v>41</v>
      </c>
      <c r="HP4436" t="s">
        <v>41</v>
      </c>
      <c r="HQ4436" t="s">
        <v>41</v>
      </c>
      <c r="HR4436" t="s">
        <v>34337</v>
      </c>
      <c r="HS4436" t="s">
        <v>41</v>
      </c>
      <c r="HT4436" t="s">
        <v>41</v>
      </c>
      <c r="HU4436" t="s">
        <v>41</v>
      </c>
      <c r="HV4436" t="s">
        <v>41</v>
      </c>
      <c r="HW4436" t="s">
        <v>41</v>
      </c>
      <c r="HX4436" t="s">
        <v>41</v>
      </c>
      <c r="HY4436" t="s">
        <v>41</v>
      </c>
      <c r="HZ4436" t="s">
        <v>41</v>
      </c>
      <c r="IA4436" t="s">
        <v>41</v>
      </c>
      <c r="IB4436" t="s">
        <v>41</v>
      </c>
      <c r="IQ4436">
        <v>0</v>
      </c>
      <c r="IR4436" s="1"/>
      <c r="IS4436" s="1">
        <v>44666</v>
      </c>
      <c r="IU4436" t="s">
        <v>699</v>
      </c>
      <c r="IV4436" s="1"/>
      <c r="IW4436" s="1">
        <v>44681</v>
      </c>
      <c r="IX4436">
        <v>2022</v>
      </c>
      <c r="IZ4436">
        <v>44491</v>
      </c>
      <c r="JA4436">
        <v>44500</v>
      </c>
      <c r="JB4436">
        <v>2021</v>
      </c>
    </row>
    <row r="4437" spans="1:262" hidden="1" x14ac:dyDescent="0.3">
      <c r="A4437" s="2" t="s">
        <v>33295</v>
      </c>
      <c r="B4437" t="s">
        <v>34338</v>
      </c>
      <c r="C4437" t="s">
        <v>34339</v>
      </c>
      <c r="D4437" t="s">
        <v>34340</v>
      </c>
      <c r="E4437" t="s">
        <v>41</v>
      </c>
      <c r="F4437" t="s">
        <v>168</v>
      </c>
      <c r="G4437" t="s">
        <v>7854</v>
      </c>
      <c r="H4437" t="s">
        <v>17483</v>
      </c>
      <c r="I4437" t="s">
        <v>17484</v>
      </c>
      <c r="J4437" t="s">
        <v>17485</v>
      </c>
      <c r="K4437" t="s">
        <v>1058</v>
      </c>
      <c r="L4437" t="s">
        <v>41</v>
      </c>
      <c r="M4437" t="s">
        <v>41</v>
      </c>
      <c r="N4437" t="s">
        <v>38</v>
      </c>
      <c r="P4437" t="s">
        <v>41</v>
      </c>
      <c r="Q4437" t="s">
        <v>1058</v>
      </c>
      <c r="R4437" t="s">
        <v>1058</v>
      </c>
      <c r="S4437" s="1">
        <v>44487</v>
      </c>
      <c r="T4437" s="1">
        <v>44568</v>
      </c>
      <c r="U4437" s="1">
        <v>44614</v>
      </c>
      <c r="V4437" s="1"/>
      <c r="W4437" t="s">
        <v>41</v>
      </c>
      <c r="X4437" t="s">
        <v>41</v>
      </c>
      <c r="Y4437" t="s">
        <v>42</v>
      </c>
      <c r="Z4437" t="s">
        <v>30951</v>
      </c>
      <c r="AA4437" t="s">
        <v>20158</v>
      </c>
      <c r="AB4437" t="s">
        <v>33151</v>
      </c>
      <c r="AC4437" t="s">
        <v>30953</v>
      </c>
      <c r="AD4437" t="s">
        <v>31863</v>
      </c>
      <c r="AE4437" t="s">
        <v>41</v>
      </c>
      <c r="AF4437" t="s">
        <v>41</v>
      </c>
      <c r="AG4437" t="s">
        <v>41</v>
      </c>
      <c r="AH4437" t="s">
        <v>41</v>
      </c>
      <c r="AI4437" t="s">
        <v>34341</v>
      </c>
      <c r="AJ4437" t="s">
        <v>41</v>
      </c>
      <c r="AK4437" t="s">
        <v>1058</v>
      </c>
      <c r="AM4437" t="s">
        <v>41</v>
      </c>
      <c r="AN4437" t="s">
        <v>41</v>
      </c>
      <c r="AO4437" t="s">
        <v>41</v>
      </c>
      <c r="AP4437" t="s">
        <v>41</v>
      </c>
      <c r="AQ4437" t="s">
        <v>41</v>
      </c>
      <c r="AR4437" t="s">
        <v>41</v>
      </c>
      <c r="AS4437" t="s">
        <v>41</v>
      </c>
      <c r="AT4437" t="s">
        <v>41</v>
      </c>
      <c r="AU4437" t="s">
        <v>41</v>
      </c>
      <c r="AV4437" t="s">
        <v>41</v>
      </c>
      <c r="AW4437" t="s">
        <v>41</v>
      </c>
      <c r="AZ4437" t="s">
        <v>41</v>
      </c>
      <c r="BB4437" t="s">
        <v>41</v>
      </c>
      <c r="BC4437" t="s">
        <v>41</v>
      </c>
      <c r="BD4437" t="s">
        <v>41</v>
      </c>
      <c r="BE4437" t="s">
        <v>41</v>
      </c>
      <c r="BF4437" t="s">
        <v>41</v>
      </c>
      <c r="BG4437" t="s">
        <v>41</v>
      </c>
      <c r="BH4437" t="s">
        <v>41</v>
      </c>
      <c r="BI4437" t="s">
        <v>41</v>
      </c>
      <c r="BJ4437" t="s">
        <v>41</v>
      </c>
      <c r="BK4437" t="s">
        <v>41</v>
      </c>
      <c r="BL4437" t="s">
        <v>41</v>
      </c>
      <c r="BM4437" t="s">
        <v>41</v>
      </c>
      <c r="BP4437" t="s">
        <v>41</v>
      </c>
      <c r="BX4437" t="s">
        <v>41</v>
      </c>
      <c r="CD4437" t="s">
        <v>41</v>
      </c>
      <c r="CE4437" t="s">
        <v>41</v>
      </c>
      <c r="DJ4437" t="s">
        <v>41</v>
      </c>
      <c r="DS4437" t="s">
        <v>41</v>
      </c>
      <c r="EA4437" t="s">
        <v>41</v>
      </c>
      <c r="EG4437" t="s">
        <v>41</v>
      </c>
      <c r="EH4437" t="s">
        <v>177</v>
      </c>
      <c r="EI4437" t="s">
        <v>177</v>
      </c>
      <c r="EJ4437" s="1">
        <v>44652</v>
      </c>
      <c r="EK4437" s="1">
        <v>44620</v>
      </c>
      <c r="EL4437" t="s">
        <v>41</v>
      </c>
      <c r="EM4437" t="s">
        <v>41</v>
      </c>
      <c r="EN4437" t="s">
        <v>41</v>
      </c>
      <c r="EO4437" t="s">
        <v>41</v>
      </c>
      <c r="EP4437" t="s">
        <v>41</v>
      </c>
      <c r="EQ4437" t="s">
        <v>41</v>
      </c>
      <c r="ER4437" t="s">
        <v>41</v>
      </c>
      <c r="ES4437" t="s">
        <v>41</v>
      </c>
      <c r="ET4437" t="s">
        <v>41</v>
      </c>
      <c r="EU4437" t="s">
        <v>41</v>
      </c>
      <c r="EV4437" s="2"/>
      <c r="EW4437" t="s">
        <v>41</v>
      </c>
      <c r="EX4437" t="s">
        <v>41</v>
      </c>
      <c r="EY4437" t="s">
        <v>41</v>
      </c>
      <c r="EZ4437" t="s">
        <v>41</v>
      </c>
      <c r="FA4437" t="s">
        <v>41</v>
      </c>
      <c r="FB4437" t="s">
        <v>41</v>
      </c>
      <c r="FC4437" t="s">
        <v>41</v>
      </c>
      <c r="FD4437" t="s">
        <v>41</v>
      </c>
      <c r="FE4437" t="s">
        <v>41</v>
      </c>
      <c r="FF4437" t="s">
        <v>41</v>
      </c>
      <c r="FG4437" t="s">
        <v>41</v>
      </c>
      <c r="FH4437" t="s">
        <v>41</v>
      </c>
      <c r="FI4437" s="1"/>
      <c r="FJ4437" t="s">
        <v>41</v>
      </c>
      <c r="FK4437" t="s">
        <v>41</v>
      </c>
      <c r="FL4437" t="s">
        <v>18411</v>
      </c>
      <c r="FM4437" t="s">
        <v>41</v>
      </c>
      <c r="FQ4437" t="s">
        <v>41</v>
      </c>
      <c r="FR4437" t="s">
        <v>34338</v>
      </c>
      <c r="FS4437" t="s">
        <v>690</v>
      </c>
      <c r="FT4437" t="s">
        <v>41</v>
      </c>
      <c r="FU4437" t="s">
        <v>41</v>
      </c>
      <c r="FV4437" t="s">
        <v>41</v>
      </c>
      <c r="FX4437" t="s">
        <v>41</v>
      </c>
      <c r="FY4437" t="s">
        <v>41</v>
      </c>
      <c r="FZ4437" t="s">
        <v>41</v>
      </c>
      <c r="GA4437" t="s">
        <v>41</v>
      </c>
      <c r="GB4437" t="s">
        <v>41</v>
      </c>
      <c r="GC4437" t="s">
        <v>41</v>
      </c>
      <c r="GD4437" t="s">
        <v>41</v>
      </c>
      <c r="GE4437" t="s">
        <v>41</v>
      </c>
      <c r="GF4437" t="s">
        <v>17488</v>
      </c>
      <c r="GH4437" t="s">
        <v>41</v>
      </c>
      <c r="GI4437" t="s">
        <v>41</v>
      </c>
      <c r="GJ4437" t="s">
        <v>41</v>
      </c>
      <c r="GK4437" t="s">
        <v>41</v>
      </c>
      <c r="GL4437" t="s">
        <v>41</v>
      </c>
      <c r="GM4437" t="s">
        <v>41</v>
      </c>
      <c r="GN4437" t="s">
        <v>41</v>
      </c>
      <c r="GO4437" t="s">
        <v>41</v>
      </c>
      <c r="GP4437" t="s">
        <v>34342</v>
      </c>
      <c r="GQ4437" t="s">
        <v>41</v>
      </c>
      <c r="GR4437" t="s">
        <v>41</v>
      </c>
      <c r="GS4437" t="s">
        <v>41</v>
      </c>
      <c r="GT4437" t="s">
        <v>41</v>
      </c>
      <c r="GU4437" t="s">
        <v>41</v>
      </c>
      <c r="GV4437" t="s">
        <v>41</v>
      </c>
      <c r="HF4437" s="1"/>
      <c r="HG4437" t="s">
        <v>41</v>
      </c>
      <c r="HH4437" t="s">
        <v>41</v>
      </c>
      <c r="HI4437" t="s">
        <v>41</v>
      </c>
      <c r="HJ4437" t="s">
        <v>41</v>
      </c>
      <c r="HK4437" t="s">
        <v>41</v>
      </c>
      <c r="HL4437" t="s">
        <v>41</v>
      </c>
      <c r="HM4437" t="s">
        <v>41</v>
      </c>
      <c r="HN4437" t="s">
        <v>41</v>
      </c>
      <c r="HO4437" t="s">
        <v>41</v>
      </c>
      <c r="HP4437" t="s">
        <v>41</v>
      </c>
      <c r="HQ4437" t="s">
        <v>41</v>
      </c>
      <c r="HR4437" t="s">
        <v>34343</v>
      </c>
      <c r="HS4437" t="s">
        <v>41</v>
      </c>
      <c r="HT4437" t="s">
        <v>41</v>
      </c>
      <c r="HU4437" t="s">
        <v>41</v>
      </c>
      <c r="HV4437" t="s">
        <v>41</v>
      </c>
      <c r="HW4437" t="s">
        <v>41</v>
      </c>
      <c r="HX4437" t="s">
        <v>41</v>
      </c>
      <c r="HY4437" t="s">
        <v>41</v>
      </c>
      <c r="HZ4437" t="s">
        <v>41</v>
      </c>
      <c r="IA4437" t="s">
        <v>41</v>
      </c>
      <c r="IB4437" t="s">
        <v>41</v>
      </c>
      <c r="IQ4437">
        <v>0</v>
      </c>
      <c r="IR4437" s="1"/>
      <c r="IS4437" s="1">
        <v>44652</v>
      </c>
      <c r="IU4437" t="s">
        <v>699</v>
      </c>
      <c r="IV4437" s="1"/>
      <c r="IW4437" s="1">
        <v>44681</v>
      </c>
      <c r="IX4437">
        <v>2022</v>
      </c>
      <c r="IZ4437">
        <v>44491</v>
      </c>
      <c r="JA4437">
        <v>44500</v>
      </c>
      <c r="JB4437">
        <v>2021</v>
      </c>
    </row>
    <row r="4438" spans="1:262" hidden="1" x14ac:dyDescent="0.3">
      <c r="A4438" s="2" t="s">
        <v>33295</v>
      </c>
      <c r="B4438" t="s">
        <v>34344</v>
      </c>
      <c r="C4438" t="s">
        <v>34345</v>
      </c>
      <c r="D4438" t="s">
        <v>34346</v>
      </c>
      <c r="E4438" t="s">
        <v>41</v>
      </c>
      <c r="F4438" t="s">
        <v>168</v>
      </c>
      <c r="G4438" t="s">
        <v>7854</v>
      </c>
      <c r="H4438" t="s">
        <v>17483</v>
      </c>
      <c r="I4438" t="s">
        <v>17484</v>
      </c>
      <c r="J4438" t="s">
        <v>17485</v>
      </c>
      <c r="K4438" t="s">
        <v>1058</v>
      </c>
      <c r="L4438" t="s">
        <v>41</v>
      </c>
      <c r="M4438" t="s">
        <v>41</v>
      </c>
      <c r="N4438" t="s">
        <v>38</v>
      </c>
      <c r="P4438" t="s">
        <v>41</v>
      </c>
      <c r="Q4438" t="s">
        <v>1058</v>
      </c>
      <c r="R4438" t="s">
        <v>1058</v>
      </c>
      <c r="S4438" s="1">
        <v>44487</v>
      </c>
      <c r="T4438" s="1">
        <v>44568</v>
      </c>
      <c r="U4438" s="1">
        <v>44614</v>
      </c>
      <c r="V4438" s="1"/>
      <c r="W4438" t="s">
        <v>41</v>
      </c>
      <c r="X4438" t="s">
        <v>41</v>
      </c>
      <c r="Y4438" t="s">
        <v>42</v>
      </c>
      <c r="Z4438" t="s">
        <v>30951</v>
      </c>
      <c r="AA4438" t="s">
        <v>20158</v>
      </c>
      <c r="AB4438" t="s">
        <v>30953</v>
      </c>
      <c r="AC4438" t="s">
        <v>31863</v>
      </c>
      <c r="AD4438" t="s">
        <v>33165</v>
      </c>
      <c r="AE4438" t="s">
        <v>41</v>
      </c>
      <c r="AF4438" t="s">
        <v>41</v>
      </c>
      <c r="AG4438" t="s">
        <v>41</v>
      </c>
      <c r="AH4438" t="s">
        <v>41</v>
      </c>
      <c r="AI4438" t="s">
        <v>34347</v>
      </c>
      <c r="AJ4438" t="s">
        <v>41</v>
      </c>
      <c r="AK4438" t="s">
        <v>1058</v>
      </c>
      <c r="AM4438" t="s">
        <v>41</v>
      </c>
      <c r="AN4438" t="s">
        <v>41</v>
      </c>
      <c r="AO4438" t="s">
        <v>41</v>
      </c>
      <c r="AP4438" t="s">
        <v>41</v>
      </c>
      <c r="AQ4438" t="s">
        <v>41</v>
      </c>
      <c r="AR4438" t="s">
        <v>41</v>
      </c>
      <c r="AS4438" t="s">
        <v>41</v>
      </c>
      <c r="AT4438" t="s">
        <v>41</v>
      </c>
      <c r="AU4438" t="s">
        <v>41</v>
      </c>
      <c r="AV4438" t="s">
        <v>41</v>
      </c>
      <c r="AW4438" t="s">
        <v>41</v>
      </c>
      <c r="AZ4438" t="s">
        <v>41</v>
      </c>
      <c r="BB4438" t="s">
        <v>41</v>
      </c>
      <c r="BC4438" t="s">
        <v>41</v>
      </c>
      <c r="BD4438" t="s">
        <v>41</v>
      </c>
      <c r="BE4438" t="s">
        <v>41</v>
      </c>
      <c r="BF4438" t="s">
        <v>41</v>
      </c>
      <c r="BG4438" t="s">
        <v>41</v>
      </c>
      <c r="BH4438" t="s">
        <v>41</v>
      </c>
      <c r="BI4438" t="s">
        <v>41</v>
      </c>
      <c r="BJ4438" t="s">
        <v>41</v>
      </c>
      <c r="BK4438" t="s">
        <v>41</v>
      </c>
      <c r="BL4438" t="s">
        <v>41</v>
      </c>
      <c r="BM4438" t="s">
        <v>41</v>
      </c>
      <c r="BP4438" t="s">
        <v>41</v>
      </c>
      <c r="BX4438" t="s">
        <v>41</v>
      </c>
      <c r="CD4438" t="s">
        <v>41</v>
      </c>
      <c r="CE4438" t="s">
        <v>41</v>
      </c>
      <c r="DJ4438" t="s">
        <v>41</v>
      </c>
      <c r="DS4438" t="s">
        <v>41</v>
      </c>
      <c r="EA4438" t="s">
        <v>41</v>
      </c>
      <c r="EG4438" t="s">
        <v>41</v>
      </c>
      <c r="EH4438" t="s">
        <v>177</v>
      </c>
      <c r="EI4438" t="s">
        <v>177</v>
      </c>
      <c r="EJ4438" s="1">
        <v>44939</v>
      </c>
      <c r="EK4438" s="1">
        <v>44914</v>
      </c>
      <c r="EL4438" t="s">
        <v>41</v>
      </c>
      <c r="EM4438" t="s">
        <v>41</v>
      </c>
      <c r="EN4438" t="s">
        <v>41</v>
      </c>
      <c r="EO4438" t="s">
        <v>41</v>
      </c>
      <c r="EP4438" t="s">
        <v>41</v>
      </c>
      <c r="EQ4438" t="s">
        <v>41</v>
      </c>
      <c r="ER4438" t="s">
        <v>41</v>
      </c>
      <c r="ES4438" t="s">
        <v>41</v>
      </c>
      <c r="ET4438" t="s">
        <v>41</v>
      </c>
      <c r="EU4438" t="s">
        <v>41</v>
      </c>
      <c r="EV4438" s="2"/>
      <c r="EW4438" t="s">
        <v>41</v>
      </c>
      <c r="EX4438" t="s">
        <v>41</v>
      </c>
      <c r="EY4438" t="s">
        <v>41</v>
      </c>
      <c r="EZ4438" t="s">
        <v>41</v>
      </c>
      <c r="FA4438" t="s">
        <v>41</v>
      </c>
      <c r="FB4438" t="s">
        <v>41</v>
      </c>
      <c r="FC4438" t="s">
        <v>41</v>
      </c>
      <c r="FD4438" t="s">
        <v>41</v>
      </c>
      <c r="FE4438" t="s">
        <v>41</v>
      </c>
      <c r="FF4438" t="s">
        <v>41</v>
      </c>
      <c r="FG4438" t="s">
        <v>41</v>
      </c>
      <c r="FH4438" t="s">
        <v>41</v>
      </c>
      <c r="FI4438" s="1"/>
      <c r="FJ4438" t="s">
        <v>41</v>
      </c>
      <c r="FK4438" t="s">
        <v>41</v>
      </c>
      <c r="FL4438" t="s">
        <v>17575</v>
      </c>
      <c r="FM4438" t="s">
        <v>41</v>
      </c>
      <c r="FQ4438" t="s">
        <v>41</v>
      </c>
      <c r="FR4438" t="s">
        <v>34344</v>
      </c>
      <c r="FS4438" t="s">
        <v>690</v>
      </c>
      <c r="FT4438" t="s">
        <v>41</v>
      </c>
      <c r="FU4438" t="s">
        <v>41</v>
      </c>
      <c r="FV4438" t="s">
        <v>41</v>
      </c>
      <c r="FX4438" t="s">
        <v>41</v>
      </c>
      <c r="FY4438" t="s">
        <v>41</v>
      </c>
      <c r="FZ4438" t="s">
        <v>41</v>
      </c>
      <c r="GA4438" t="s">
        <v>41</v>
      </c>
      <c r="GB4438" t="s">
        <v>41</v>
      </c>
      <c r="GC4438" t="s">
        <v>41</v>
      </c>
      <c r="GD4438" t="s">
        <v>41</v>
      </c>
      <c r="GE4438" t="s">
        <v>41</v>
      </c>
      <c r="GF4438" t="s">
        <v>17488</v>
      </c>
      <c r="GH4438" t="s">
        <v>41</v>
      </c>
      <c r="GI4438" t="s">
        <v>41</v>
      </c>
      <c r="GJ4438" t="s">
        <v>41</v>
      </c>
      <c r="GK4438" t="s">
        <v>41</v>
      </c>
      <c r="GL4438" t="s">
        <v>41</v>
      </c>
      <c r="GM4438" t="s">
        <v>41</v>
      </c>
      <c r="GN4438" t="s">
        <v>41</v>
      </c>
      <c r="GO4438" t="s">
        <v>41</v>
      </c>
      <c r="GP4438" t="s">
        <v>34348</v>
      </c>
      <c r="GQ4438" t="s">
        <v>41</v>
      </c>
      <c r="GR4438" t="s">
        <v>41</v>
      </c>
      <c r="GS4438" t="s">
        <v>41</v>
      </c>
      <c r="GT4438" t="s">
        <v>41</v>
      </c>
      <c r="GU4438" t="s">
        <v>41</v>
      </c>
      <c r="GV4438" t="s">
        <v>41</v>
      </c>
      <c r="HF4438" s="1"/>
      <c r="HG4438" t="s">
        <v>41</v>
      </c>
      <c r="HH4438" t="s">
        <v>41</v>
      </c>
      <c r="HI4438" t="s">
        <v>41</v>
      </c>
      <c r="HJ4438" t="s">
        <v>41</v>
      </c>
      <c r="HK4438" t="s">
        <v>41</v>
      </c>
      <c r="HL4438" t="s">
        <v>41</v>
      </c>
      <c r="HM4438" t="s">
        <v>41</v>
      </c>
      <c r="HN4438" t="s">
        <v>41</v>
      </c>
      <c r="HO4438" t="s">
        <v>41</v>
      </c>
      <c r="HP4438" t="s">
        <v>41</v>
      </c>
      <c r="HQ4438" t="s">
        <v>41</v>
      </c>
      <c r="HR4438" t="s">
        <v>34349</v>
      </c>
      <c r="HS4438" t="s">
        <v>41</v>
      </c>
      <c r="HT4438" t="s">
        <v>41</v>
      </c>
      <c r="HU4438" t="s">
        <v>41</v>
      </c>
      <c r="HV4438" t="s">
        <v>41</v>
      </c>
      <c r="HW4438" t="s">
        <v>41</v>
      </c>
      <c r="HX4438" t="s">
        <v>41</v>
      </c>
      <c r="HY4438" t="s">
        <v>41</v>
      </c>
      <c r="HZ4438" t="s">
        <v>41</v>
      </c>
      <c r="IA4438" t="s">
        <v>41</v>
      </c>
      <c r="IB4438" t="s">
        <v>41</v>
      </c>
      <c r="IQ4438">
        <v>0</v>
      </c>
      <c r="IR4438" s="1"/>
      <c r="IS4438" s="1">
        <v>44939</v>
      </c>
      <c r="IU4438" t="s">
        <v>62</v>
      </c>
      <c r="IV4438" s="1"/>
      <c r="IW4438" s="1">
        <v>44957</v>
      </c>
      <c r="IX4438">
        <v>2023</v>
      </c>
      <c r="IZ4438">
        <v>44491</v>
      </c>
      <c r="JA4438">
        <v>44500</v>
      </c>
      <c r="JB4438">
        <v>2021</v>
      </c>
    </row>
    <row r="4439" spans="1:262" hidden="1" x14ac:dyDescent="0.3">
      <c r="A4439" s="2" t="s">
        <v>33295</v>
      </c>
      <c r="B4439" t="s">
        <v>34350</v>
      </c>
      <c r="C4439" t="s">
        <v>34351</v>
      </c>
      <c r="D4439" t="s">
        <v>34352</v>
      </c>
      <c r="E4439" t="s">
        <v>41</v>
      </c>
      <c r="F4439" t="s">
        <v>168</v>
      </c>
      <c r="G4439" t="s">
        <v>7854</v>
      </c>
      <c r="H4439" t="s">
        <v>17483</v>
      </c>
      <c r="I4439" t="s">
        <v>17484</v>
      </c>
      <c r="J4439" t="s">
        <v>17485</v>
      </c>
      <c r="K4439" t="s">
        <v>1058</v>
      </c>
      <c r="L4439" t="s">
        <v>41</v>
      </c>
      <c r="M4439" t="s">
        <v>41</v>
      </c>
      <c r="N4439" t="s">
        <v>38</v>
      </c>
      <c r="P4439" t="s">
        <v>41</v>
      </c>
      <c r="Q4439" t="s">
        <v>1058</v>
      </c>
      <c r="R4439" t="s">
        <v>1058</v>
      </c>
      <c r="S4439" s="1">
        <v>44487</v>
      </c>
      <c r="T4439" s="1">
        <v>44568</v>
      </c>
      <c r="U4439" s="1">
        <v>44614</v>
      </c>
      <c r="V4439" s="1"/>
      <c r="W4439" t="s">
        <v>41</v>
      </c>
      <c r="X4439" t="s">
        <v>41</v>
      </c>
      <c r="Y4439" t="s">
        <v>42</v>
      </c>
      <c r="Z4439" t="s">
        <v>30951</v>
      </c>
      <c r="AA4439" t="s">
        <v>20158</v>
      </c>
      <c r="AB4439" t="s">
        <v>30953</v>
      </c>
      <c r="AC4439" t="s">
        <v>31863</v>
      </c>
      <c r="AD4439" t="s">
        <v>33165</v>
      </c>
      <c r="AE4439" t="s">
        <v>41</v>
      </c>
      <c r="AF4439" t="s">
        <v>41</v>
      </c>
      <c r="AG4439" t="s">
        <v>41</v>
      </c>
      <c r="AH4439" t="s">
        <v>41</v>
      </c>
      <c r="AI4439" t="s">
        <v>34353</v>
      </c>
      <c r="AJ4439" t="s">
        <v>41</v>
      </c>
      <c r="AK4439" t="s">
        <v>1058</v>
      </c>
      <c r="AM4439" t="s">
        <v>41</v>
      </c>
      <c r="AN4439" t="s">
        <v>41</v>
      </c>
      <c r="AO4439" t="s">
        <v>41</v>
      </c>
      <c r="AP4439" t="s">
        <v>41</v>
      </c>
      <c r="AQ4439" t="s">
        <v>41</v>
      </c>
      <c r="AR4439" t="s">
        <v>41</v>
      </c>
      <c r="AS4439" t="s">
        <v>41</v>
      </c>
      <c r="AT4439" t="s">
        <v>41</v>
      </c>
      <c r="AU4439" t="s">
        <v>41</v>
      </c>
      <c r="AV4439" t="s">
        <v>41</v>
      </c>
      <c r="AW4439" t="s">
        <v>41</v>
      </c>
      <c r="AZ4439" t="s">
        <v>41</v>
      </c>
      <c r="BB4439" t="s">
        <v>41</v>
      </c>
      <c r="BC4439" t="s">
        <v>41</v>
      </c>
      <c r="BD4439" t="s">
        <v>41</v>
      </c>
      <c r="BE4439" t="s">
        <v>41</v>
      </c>
      <c r="BF4439" t="s">
        <v>41</v>
      </c>
      <c r="BG4439" t="s">
        <v>41</v>
      </c>
      <c r="BH4439" t="s">
        <v>41</v>
      </c>
      <c r="BI4439" t="s">
        <v>41</v>
      </c>
      <c r="BJ4439" t="s">
        <v>41</v>
      </c>
      <c r="BK4439" t="s">
        <v>41</v>
      </c>
      <c r="BL4439" t="s">
        <v>41</v>
      </c>
      <c r="BM4439" t="s">
        <v>41</v>
      </c>
      <c r="BP4439" t="s">
        <v>41</v>
      </c>
      <c r="BX4439" t="s">
        <v>41</v>
      </c>
      <c r="CD4439" t="s">
        <v>41</v>
      </c>
      <c r="CE4439" t="s">
        <v>41</v>
      </c>
      <c r="DJ4439" t="s">
        <v>41</v>
      </c>
      <c r="DS4439" t="s">
        <v>41</v>
      </c>
      <c r="EA4439" t="s">
        <v>41</v>
      </c>
      <c r="EG4439" t="s">
        <v>41</v>
      </c>
      <c r="EH4439" t="s">
        <v>177</v>
      </c>
      <c r="EI4439" t="s">
        <v>177</v>
      </c>
      <c r="EJ4439" s="1">
        <v>44848</v>
      </c>
      <c r="EK4439" s="1">
        <v>44830</v>
      </c>
      <c r="EL4439" t="s">
        <v>41</v>
      </c>
      <c r="EM4439" t="s">
        <v>41</v>
      </c>
      <c r="EN4439" t="s">
        <v>41</v>
      </c>
      <c r="EO4439" t="s">
        <v>41</v>
      </c>
      <c r="EP4439" t="s">
        <v>41</v>
      </c>
      <c r="EQ4439" t="s">
        <v>41</v>
      </c>
      <c r="ER4439" t="s">
        <v>41</v>
      </c>
      <c r="ES4439" t="s">
        <v>41</v>
      </c>
      <c r="ET4439" t="s">
        <v>41</v>
      </c>
      <c r="EU4439" t="s">
        <v>41</v>
      </c>
      <c r="EV4439" s="2"/>
      <c r="EW4439" t="s">
        <v>41</v>
      </c>
      <c r="EX4439" t="s">
        <v>41</v>
      </c>
      <c r="EY4439" t="s">
        <v>41</v>
      </c>
      <c r="EZ4439" t="s">
        <v>41</v>
      </c>
      <c r="FA4439" t="s">
        <v>41</v>
      </c>
      <c r="FB4439" t="s">
        <v>41</v>
      </c>
      <c r="FC4439" t="s">
        <v>41</v>
      </c>
      <c r="FD4439" t="s">
        <v>41</v>
      </c>
      <c r="FE4439" t="s">
        <v>41</v>
      </c>
      <c r="FF4439" t="s">
        <v>41</v>
      </c>
      <c r="FG4439" t="s">
        <v>41</v>
      </c>
      <c r="FH4439" t="s">
        <v>41</v>
      </c>
      <c r="FI4439" s="1"/>
      <c r="FJ4439" t="s">
        <v>41</v>
      </c>
      <c r="FK4439" t="s">
        <v>41</v>
      </c>
      <c r="FL4439" t="s">
        <v>18617</v>
      </c>
      <c r="FM4439" t="s">
        <v>41</v>
      </c>
      <c r="FQ4439" t="s">
        <v>41</v>
      </c>
      <c r="FR4439" t="s">
        <v>34350</v>
      </c>
      <c r="FS4439" t="s">
        <v>690</v>
      </c>
      <c r="FT4439" t="s">
        <v>41</v>
      </c>
      <c r="FU4439" t="s">
        <v>41</v>
      </c>
      <c r="FV4439" t="s">
        <v>41</v>
      </c>
      <c r="FX4439" t="s">
        <v>41</v>
      </c>
      <c r="FY4439" t="s">
        <v>41</v>
      </c>
      <c r="FZ4439" t="s">
        <v>41</v>
      </c>
      <c r="GA4439" t="s">
        <v>41</v>
      </c>
      <c r="GB4439" t="s">
        <v>41</v>
      </c>
      <c r="GC4439" t="s">
        <v>41</v>
      </c>
      <c r="GD4439" t="s">
        <v>41</v>
      </c>
      <c r="GE4439" t="s">
        <v>41</v>
      </c>
      <c r="GF4439" t="s">
        <v>17488</v>
      </c>
      <c r="GH4439" t="s">
        <v>41</v>
      </c>
      <c r="GI4439" t="s">
        <v>41</v>
      </c>
      <c r="GJ4439" t="s">
        <v>41</v>
      </c>
      <c r="GK4439" t="s">
        <v>41</v>
      </c>
      <c r="GL4439" t="s">
        <v>41</v>
      </c>
      <c r="GM4439" t="s">
        <v>41</v>
      </c>
      <c r="GN4439" t="s">
        <v>41</v>
      </c>
      <c r="GO4439" t="s">
        <v>41</v>
      </c>
      <c r="GP4439" t="s">
        <v>34354</v>
      </c>
      <c r="GQ4439" t="s">
        <v>41</v>
      </c>
      <c r="GR4439" t="s">
        <v>41</v>
      </c>
      <c r="GS4439" t="s">
        <v>41</v>
      </c>
      <c r="GT4439" t="s">
        <v>41</v>
      </c>
      <c r="GU4439" t="s">
        <v>41</v>
      </c>
      <c r="GV4439" t="s">
        <v>41</v>
      </c>
      <c r="HF4439" s="1"/>
      <c r="HG4439" t="s">
        <v>41</v>
      </c>
      <c r="HH4439" t="s">
        <v>41</v>
      </c>
      <c r="HI4439" t="s">
        <v>41</v>
      </c>
      <c r="HJ4439" t="s">
        <v>41</v>
      </c>
      <c r="HK4439" t="s">
        <v>41</v>
      </c>
      <c r="HL4439" t="s">
        <v>41</v>
      </c>
      <c r="HM4439" t="s">
        <v>41</v>
      </c>
      <c r="HN4439" t="s">
        <v>41</v>
      </c>
      <c r="HO4439" t="s">
        <v>41</v>
      </c>
      <c r="HP4439" t="s">
        <v>41</v>
      </c>
      <c r="HQ4439" t="s">
        <v>41</v>
      </c>
      <c r="HR4439" t="s">
        <v>34355</v>
      </c>
      <c r="HS4439" t="s">
        <v>41</v>
      </c>
      <c r="HT4439" t="s">
        <v>41</v>
      </c>
      <c r="HU4439" t="s">
        <v>41</v>
      </c>
      <c r="HV4439" t="s">
        <v>41</v>
      </c>
      <c r="HW4439" t="s">
        <v>41</v>
      </c>
      <c r="HX4439" t="s">
        <v>41</v>
      </c>
      <c r="HY4439" t="s">
        <v>41</v>
      </c>
      <c r="HZ4439" t="s">
        <v>41</v>
      </c>
      <c r="IA4439" t="s">
        <v>41</v>
      </c>
      <c r="IB4439" t="s">
        <v>41</v>
      </c>
      <c r="IQ4439">
        <v>0</v>
      </c>
      <c r="IR4439" s="1"/>
      <c r="IS4439" s="1">
        <v>44848</v>
      </c>
      <c r="IU4439" t="s">
        <v>44</v>
      </c>
      <c r="IV4439" s="1"/>
      <c r="IW4439" s="1">
        <v>44865</v>
      </c>
      <c r="IX4439">
        <v>2022</v>
      </c>
      <c r="IZ4439">
        <v>44491</v>
      </c>
      <c r="JA4439">
        <v>44500</v>
      </c>
      <c r="JB4439">
        <v>2021</v>
      </c>
    </row>
    <row r="4440" spans="1:262" hidden="1" x14ac:dyDescent="0.3">
      <c r="A4440" s="2" t="s">
        <v>33295</v>
      </c>
      <c r="B4440" t="s">
        <v>34356</v>
      </c>
      <c r="C4440" t="s">
        <v>34357</v>
      </c>
      <c r="D4440" t="s">
        <v>34358</v>
      </c>
      <c r="E4440" t="s">
        <v>41</v>
      </c>
      <c r="F4440" t="s">
        <v>168</v>
      </c>
      <c r="G4440" t="s">
        <v>7854</v>
      </c>
      <c r="H4440" t="s">
        <v>17483</v>
      </c>
      <c r="I4440" t="s">
        <v>17484</v>
      </c>
      <c r="J4440" t="s">
        <v>17485</v>
      </c>
      <c r="K4440" t="s">
        <v>1058</v>
      </c>
      <c r="L4440" t="s">
        <v>41</v>
      </c>
      <c r="M4440" t="s">
        <v>41</v>
      </c>
      <c r="N4440" t="s">
        <v>38</v>
      </c>
      <c r="P4440" t="s">
        <v>41</v>
      </c>
      <c r="Q4440" t="s">
        <v>1058</v>
      </c>
      <c r="R4440" t="s">
        <v>1058</v>
      </c>
      <c r="S4440" s="1">
        <v>44487</v>
      </c>
      <c r="T4440" s="1">
        <v>44568</v>
      </c>
      <c r="U4440" s="1">
        <v>44614</v>
      </c>
      <c r="V4440" s="1"/>
      <c r="W4440" t="s">
        <v>41</v>
      </c>
      <c r="X4440" t="s">
        <v>41</v>
      </c>
      <c r="Y4440" t="s">
        <v>42</v>
      </c>
      <c r="Z4440" t="s">
        <v>30951</v>
      </c>
      <c r="AA4440" t="s">
        <v>20158</v>
      </c>
      <c r="AB4440" t="s">
        <v>30953</v>
      </c>
      <c r="AC4440" t="s">
        <v>31863</v>
      </c>
      <c r="AD4440" t="s">
        <v>33165</v>
      </c>
      <c r="AE4440" t="s">
        <v>41</v>
      </c>
      <c r="AF4440" t="s">
        <v>41</v>
      </c>
      <c r="AG4440" t="s">
        <v>41</v>
      </c>
      <c r="AH4440" t="s">
        <v>41</v>
      </c>
      <c r="AI4440" t="s">
        <v>34359</v>
      </c>
      <c r="AJ4440" t="s">
        <v>41</v>
      </c>
      <c r="AK4440" t="s">
        <v>1058</v>
      </c>
      <c r="AM4440" t="s">
        <v>41</v>
      </c>
      <c r="AN4440" t="s">
        <v>41</v>
      </c>
      <c r="AO4440" t="s">
        <v>41</v>
      </c>
      <c r="AP4440" t="s">
        <v>41</v>
      </c>
      <c r="AQ4440" t="s">
        <v>41</v>
      </c>
      <c r="AR4440" t="s">
        <v>41</v>
      </c>
      <c r="AS4440" t="s">
        <v>41</v>
      </c>
      <c r="AT4440" t="s">
        <v>41</v>
      </c>
      <c r="AU4440" t="s">
        <v>41</v>
      </c>
      <c r="AV4440" t="s">
        <v>41</v>
      </c>
      <c r="AW4440" t="s">
        <v>41</v>
      </c>
      <c r="AZ4440" t="s">
        <v>41</v>
      </c>
      <c r="BB4440" t="s">
        <v>41</v>
      </c>
      <c r="BC4440" t="s">
        <v>41</v>
      </c>
      <c r="BD4440" t="s">
        <v>41</v>
      </c>
      <c r="BE4440" t="s">
        <v>41</v>
      </c>
      <c r="BF4440" t="s">
        <v>41</v>
      </c>
      <c r="BG4440" t="s">
        <v>41</v>
      </c>
      <c r="BH4440" t="s">
        <v>41</v>
      </c>
      <c r="BI4440" t="s">
        <v>41</v>
      </c>
      <c r="BJ4440" t="s">
        <v>41</v>
      </c>
      <c r="BK4440" t="s">
        <v>41</v>
      </c>
      <c r="BL4440" t="s">
        <v>41</v>
      </c>
      <c r="BM4440" t="s">
        <v>41</v>
      </c>
      <c r="BP4440" t="s">
        <v>41</v>
      </c>
      <c r="BX4440" t="s">
        <v>41</v>
      </c>
      <c r="CD4440" t="s">
        <v>41</v>
      </c>
      <c r="CE4440" t="s">
        <v>41</v>
      </c>
      <c r="DJ4440" t="s">
        <v>41</v>
      </c>
      <c r="DS4440" t="s">
        <v>41</v>
      </c>
      <c r="EA4440" t="s">
        <v>41</v>
      </c>
      <c r="EG4440" t="s">
        <v>41</v>
      </c>
      <c r="EH4440" t="s">
        <v>177</v>
      </c>
      <c r="EI4440" t="s">
        <v>177</v>
      </c>
      <c r="EJ4440" s="1">
        <v>44834</v>
      </c>
      <c r="EK4440" s="1">
        <v>44802</v>
      </c>
      <c r="EL4440" t="s">
        <v>41</v>
      </c>
      <c r="EM4440" t="s">
        <v>41</v>
      </c>
      <c r="EN4440" t="s">
        <v>41</v>
      </c>
      <c r="EO4440" t="s">
        <v>41</v>
      </c>
      <c r="EP4440" t="s">
        <v>41</v>
      </c>
      <c r="EQ4440" t="s">
        <v>41</v>
      </c>
      <c r="ER4440" t="s">
        <v>41</v>
      </c>
      <c r="ES4440" t="s">
        <v>41</v>
      </c>
      <c r="ET4440" t="s">
        <v>41</v>
      </c>
      <c r="EU4440" t="s">
        <v>41</v>
      </c>
      <c r="EV4440" s="2"/>
      <c r="EW4440" t="s">
        <v>41</v>
      </c>
      <c r="EX4440" t="s">
        <v>41</v>
      </c>
      <c r="EY4440" t="s">
        <v>41</v>
      </c>
      <c r="EZ4440" t="s">
        <v>41</v>
      </c>
      <c r="FA4440" t="s">
        <v>41</v>
      </c>
      <c r="FB4440" t="s">
        <v>41</v>
      </c>
      <c r="FC4440" t="s">
        <v>41</v>
      </c>
      <c r="FD4440" t="s">
        <v>41</v>
      </c>
      <c r="FE4440" t="s">
        <v>41</v>
      </c>
      <c r="FF4440" t="s">
        <v>41</v>
      </c>
      <c r="FG4440" t="s">
        <v>41</v>
      </c>
      <c r="FH4440" t="s">
        <v>41</v>
      </c>
      <c r="FI4440" s="1"/>
      <c r="FJ4440" t="s">
        <v>41</v>
      </c>
      <c r="FK4440" t="s">
        <v>41</v>
      </c>
      <c r="FL4440" t="s">
        <v>17877</v>
      </c>
      <c r="FM4440" t="s">
        <v>41</v>
      </c>
      <c r="FQ4440" t="s">
        <v>41</v>
      </c>
      <c r="FR4440" t="s">
        <v>34356</v>
      </c>
      <c r="FS4440" t="s">
        <v>690</v>
      </c>
      <c r="FT4440" t="s">
        <v>41</v>
      </c>
      <c r="FU4440" t="s">
        <v>41</v>
      </c>
      <c r="FV4440" t="s">
        <v>41</v>
      </c>
      <c r="FX4440" t="s">
        <v>41</v>
      </c>
      <c r="FY4440" t="s">
        <v>41</v>
      </c>
      <c r="FZ4440" t="s">
        <v>41</v>
      </c>
      <c r="GA4440" t="s">
        <v>41</v>
      </c>
      <c r="GB4440" t="s">
        <v>41</v>
      </c>
      <c r="GC4440" t="s">
        <v>41</v>
      </c>
      <c r="GD4440" t="s">
        <v>41</v>
      </c>
      <c r="GE4440" t="s">
        <v>41</v>
      </c>
      <c r="GF4440" t="s">
        <v>17488</v>
      </c>
      <c r="GH4440" t="s">
        <v>41</v>
      </c>
      <c r="GI4440" t="s">
        <v>41</v>
      </c>
      <c r="GJ4440" t="s">
        <v>41</v>
      </c>
      <c r="GK4440" t="s">
        <v>41</v>
      </c>
      <c r="GL4440" t="s">
        <v>41</v>
      </c>
      <c r="GM4440" t="s">
        <v>41</v>
      </c>
      <c r="GN4440" t="s">
        <v>41</v>
      </c>
      <c r="GO4440" t="s">
        <v>41</v>
      </c>
      <c r="GP4440" t="s">
        <v>34360</v>
      </c>
      <c r="GQ4440" t="s">
        <v>41</v>
      </c>
      <c r="GR4440" t="s">
        <v>41</v>
      </c>
      <c r="GS4440" t="s">
        <v>41</v>
      </c>
      <c r="GT4440" t="s">
        <v>41</v>
      </c>
      <c r="GU4440" t="s">
        <v>41</v>
      </c>
      <c r="GV4440" t="s">
        <v>41</v>
      </c>
      <c r="HF4440" s="1"/>
      <c r="HG4440" t="s">
        <v>41</v>
      </c>
      <c r="HH4440" t="s">
        <v>41</v>
      </c>
      <c r="HI4440" t="s">
        <v>41</v>
      </c>
      <c r="HJ4440" t="s">
        <v>41</v>
      </c>
      <c r="HK4440" t="s">
        <v>41</v>
      </c>
      <c r="HL4440" t="s">
        <v>41</v>
      </c>
      <c r="HM4440" t="s">
        <v>41</v>
      </c>
      <c r="HN4440" t="s">
        <v>41</v>
      </c>
      <c r="HO4440" t="s">
        <v>41</v>
      </c>
      <c r="HP4440" t="s">
        <v>41</v>
      </c>
      <c r="HQ4440" t="s">
        <v>41</v>
      </c>
      <c r="HR4440" t="s">
        <v>34361</v>
      </c>
      <c r="HS4440" t="s">
        <v>41</v>
      </c>
      <c r="HT4440" t="s">
        <v>41</v>
      </c>
      <c r="HU4440" t="s">
        <v>41</v>
      </c>
      <c r="HV4440" t="s">
        <v>41</v>
      </c>
      <c r="HW4440" t="s">
        <v>41</v>
      </c>
      <c r="HX4440" t="s">
        <v>41</v>
      </c>
      <c r="HY4440" t="s">
        <v>41</v>
      </c>
      <c r="HZ4440" t="s">
        <v>41</v>
      </c>
      <c r="IA4440" t="s">
        <v>41</v>
      </c>
      <c r="IB4440" t="s">
        <v>41</v>
      </c>
      <c r="IQ4440">
        <v>0</v>
      </c>
      <c r="IR4440" s="1"/>
      <c r="IS4440" s="1">
        <v>44834</v>
      </c>
      <c r="IU4440" t="s">
        <v>110</v>
      </c>
      <c r="IV4440" s="1"/>
      <c r="IW4440" s="1">
        <v>44834</v>
      </c>
      <c r="IX4440">
        <v>2022</v>
      </c>
      <c r="IZ4440">
        <v>44491</v>
      </c>
      <c r="JA4440">
        <v>44500</v>
      </c>
      <c r="JB4440">
        <v>2021</v>
      </c>
    </row>
    <row r="4441" spans="1:262" hidden="1" x14ac:dyDescent="0.3">
      <c r="A4441" s="2" t="s">
        <v>33295</v>
      </c>
      <c r="B4441" t="s">
        <v>34362</v>
      </c>
      <c r="C4441" t="s">
        <v>34292</v>
      </c>
      <c r="D4441" t="s">
        <v>34363</v>
      </c>
      <c r="E4441" t="s">
        <v>41</v>
      </c>
      <c r="F4441" t="s">
        <v>168</v>
      </c>
      <c r="G4441" t="s">
        <v>7854</v>
      </c>
      <c r="H4441" t="s">
        <v>17483</v>
      </c>
      <c r="I4441" t="s">
        <v>17484</v>
      </c>
      <c r="J4441" t="s">
        <v>17485</v>
      </c>
      <c r="K4441" t="s">
        <v>1058</v>
      </c>
      <c r="L4441" t="s">
        <v>41</v>
      </c>
      <c r="M4441" t="s">
        <v>41</v>
      </c>
      <c r="N4441" t="s">
        <v>38</v>
      </c>
      <c r="P4441" t="s">
        <v>41</v>
      </c>
      <c r="Q4441" t="s">
        <v>1058</v>
      </c>
      <c r="R4441" t="s">
        <v>1058</v>
      </c>
      <c r="S4441" s="1">
        <v>44487</v>
      </c>
      <c r="T4441" s="1">
        <v>44568</v>
      </c>
      <c r="U4441" s="1">
        <v>44614</v>
      </c>
      <c r="V4441" s="1"/>
      <c r="W4441" t="s">
        <v>41</v>
      </c>
      <c r="X4441" t="s">
        <v>41</v>
      </c>
      <c r="Y4441" t="s">
        <v>42</v>
      </c>
      <c r="Z4441" t="s">
        <v>30951</v>
      </c>
      <c r="AA4441" t="s">
        <v>20158</v>
      </c>
      <c r="AB4441" t="s">
        <v>20159</v>
      </c>
      <c r="AC4441" t="s">
        <v>30953</v>
      </c>
      <c r="AD4441" t="s">
        <v>31863</v>
      </c>
      <c r="AE4441" t="s">
        <v>41</v>
      </c>
      <c r="AF4441" t="s">
        <v>41</v>
      </c>
      <c r="AG4441" t="s">
        <v>41</v>
      </c>
      <c r="AH4441" t="s">
        <v>41</v>
      </c>
      <c r="AI4441" t="s">
        <v>34364</v>
      </c>
      <c r="AJ4441" t="s">
        <v>41</v>
      </c>
      <c r="AK4441" t="s">
        <v>1058</v>
      </c>
      <c r="AM4441" t="s">
        <v>41</v>
      </c>
      <c r="AN4441" t="s">
        <v>41</v>
      </c>
      <c r="AO4441" t="s">
        <v>41</v>
      </c>
      <c r="AP4441" t="s">
        <v>41</v>
      </c>
      <c r="AQ4441" t="s">
        <v>41</v>
      </c>
      <c r="AR4441" t="s">
        <v>41</v>
      </c>
      <c r="AS4441" t="s">
        <v>41</v>
      </c>
      <c r="AT4441" t="s">
        <v>41</v>
      </c>
      <c r="AU4441" t="s">
        <v>41</v>
      </c>
      <c r="AV4441" t="s">
        <v>41</v>
      </c>
      <c r="AW4441" t="s">
        <v>41</v>
      </c>
      <c r="AZ4441" t="s">
        <v>41</v>
      </c>
      <c r="BB4441" t="s">
        <v>41</v>
      </c>
      <c r="BC4441" t="s">
        <v>41</v>
      </c>
      <c r="BD4441" t="s">
        <v>41</v>
      </c>
      <c r="BE4441" t="s">
        <v>41</v>
      </c>
      <c r="BF4441" t="s">
        <v>41</v>
      </c>
      <c r="BG4441" t="s">
        <v>41</v>
      </c>
      <c r="BH4441" t="s">
        <v>41</v>
      </c>
      <c r="BI4441" t="s">
        <v>41</v>
      </c>
      <c r="BJ4441" t="s">
        <v>41</v>
      </c>
      <c r="BK4441" t="s">
        <v>41</v>
      </c>
      <c r="BL4441" t="s">
        <v>41</v>
      </c>
      <c r="BM4441" t="s">
        <v>41</v>
      </c>
      <c r="BP4441" t="s">
        <v>41</v>
      </c>
      <c r="BX4441" t="s">
        <v>41</v>
      </c>
      <c r="CD4441" t="s">
        <v>41</v>
      </c>
      <c r="CE4441" t="s">
        <v>41</v>
      </c>
      <c r="DJ4441" t="s">
        <v>41</v>
      </c>
      <c r="DS4441" t="s">
        <v>41</v>
      </c>
      <c r="EA4441" t="s">
        <v>41</v>
      </c>
      <c r="EG4441" t="s">
        <v>41</v>
      </c>
      <c r="EH4441" t="s">
        <v>177</v>
      </c>
      <c r="EI4441" t="s">
        <v>177</v>
      </c>
      <c r="EJ4441" s="1">
        <v>44666</v>
      </c>
      <c r="EK4441" s="1">
        <v>44624</v>
      </c>
      <c r="EL4441" t="s">
        <v>41</v>
      </c>
      <c r="EM4441" t="s">
        <v>41</v>
      </c>
      <c r="EN4441" t="s">
        <v>41</v>
      </c>
      <c r="EO4441" t="s">
        <v>41</v>
      </c>
      <c r="EP4441" t="s">
        <v>41</v>
      </c>
      <c r="EQ4441" t="s">
        <v>41</v>
      </c>
      <c r="ER4441" t="s">
        <v>41</v>
      </c>
      <c r="ES4441" t="s">
        <v>41</v>
      </c>
      <c r="ET4441" t="s">
        <v>41</v>
      </c>
      <c r="EU4441" t="s">
        <v>41</v>
      </c>
      <c r="EV4441" s="2"/>
      <c r="EW4441" t="s">
        <v>41</v>
      </c>
      <c r="EX4441" t="s">
        <v>41</v>
      </c>
      <c r="EY4441" t="s">
        <v>41</v>
      </c>
      <c r="EZ4441" t="s">
        <v>41</v>
      </c>
      <c r="FA4441" t="s">
        <v>41</v>
      </c>
      <c r="FB4441" t="s">
        <v>41</v>
      </c>
      <c r="FC4441" t="s">
        <v>41</v>
      </c>
      <c r="FD4441" t="s">
        <v>41</v>
      </c>
      <c r="FE4441" t="s">
        <v>41</v>
      </c>
      <c r="FF4441" t="s">
        <v>41</v>
      </c>
      <c r="FG4441" t="s">
        <v>41</v>
      </c>
      <c r="FH4441" t="s">
        <v>41</v>
      </c>
      <c r="FI4441" s="1"/>
      <c r="FJ4441" t="s">
        <v>41</v>
      </c>
      <c r="FK4441" t="s">
        <v>41</v>
      </c>
      <c r="FL4441" t="s">
        <v>17797</v>
      </c>
      <c r="FM4441" t="s">
        <v>41</v>
      </c>
      <c r="FQ4441" t="s">
        <v>41</v>
      </c>
      <c r="FR4441" t="s">
        <v>34362</v>
      </c>
      <c r="FS4441" t="s">
        <v>690</v>
      </c>
      <c r="FT4441" t="s">
        <v>41</v>
      </c>
      <c r="FU4441" t="s">
        <v>41</v>
      </c>
      <c r="FV4441" t="s">
        <v>41</v>
      </c>
      <c r="FX4441" t="s">
        <v>41</v>
      </c>
      <c r="FY4441" t="s">
        <v>41</v>
      </c>
      <c r="FZ4441" t="s">
        <v>41</v>
      </c>
      <c r="GA4441" t="s">
        <v>41</v>
      </c>
      <c r="GB4441" t="s">
        <v>41</v>
      </c>
      <c r="GC4441" t="s">
        <v>41</v>
      </c>
      <c r="GD4441" t="s">
        <v>41</v>
      </c>
      <c r="GE4441" t="s">
        <v>41</v>
      </c>
      <c r="GF4441" t="s">
        <v>17488</v>
      </c>
      <c r="GH4441" t="s">
        <v>41</v>
      </c>
      <c r="GI4441" t="s">
        <v>41</v>
      </c>
      <c r="GJ4441" t="s">
        <v>41</v>
      </c>
      <c r="GK4441" t="s">
        <v>41</v>
      </c>
      <c r="GL4441" t="s">
        <v>41</v>
      </c>
      <c r="GM4441" t="s">
        <v>41</v>
      </c>
      <c r="GN4441" t="s">
        <v>41</v>
      </c>
      <c r="GO4441" t="s">
        <v>41</v>
      </c>
      <c r="GP4441" t="s">
        <v>34365</v>
      </c>
      <c r="GQ4441" t="s">
        <v>41</v>
      </c>
      <c r="GR4441" t="s">
        <v>41</v>
      </c>
      <c r="GS4441" t="s">
        <v>41</v>
      </c>
      <c r="GT4441" t="s">
        <v>41</v>
      </c>
      <c r="GU4441" t="s">
        <v>41</v>
      </c>
      <c r="GV4441" t="s">
        <v>41</v>
      </c>
      <c r="HF4441" s="1"/>
      <c r="HG4441" t="s">
        <v>41</v>
      </c>
      <c r="HH4441" t="s">
        <v>41</v>
      </c>
      <c r="HI4441" t="s">
        <v>41</v>
      </c>
      <c r="HJ4441" t="s">
        <v>41</v>
      </c>
      <c r="HK4441" t="s">
        <v>41</v>
      </c>
      <c r="HL4441" t="s">
        <v>41</v>
      </c>
      <c r="HM4441" t="s">
        <v>41</v>
      </c>
      <c r="HN4441" t="s">
        <v>41</v>
      </c>
      <c r="HO4441" t="s">
        <v>41</v>
      </c>
      <c r="HP4441" t="s">
        <v>41</v>
      </c>
      <c r="HQ4441" t="s">
        <v>41</v>
      </c>
      <c r="HR4441" t="s">
        <v>34366</v>
      </c>
      <c r="HS4441" t="s">
        <v>41</v>
      </c>
      <c r="HT4441" t="s">
        <v>41</v>
      </c>
      <c r="HU4441" t="s">
        <v>41</v>
      </c>
      <c r="HV4441" t="s">
        <v>41</v>
      </c>
      <c r="HW4441" t="s">
        <v>41</v>
      </c>
      <c r="HX4441" t="s">
        <v>41</v>
      </c>
      <c r="HY4441" t="s">
        <v>41</v>
      </c>
      <c r="HZ4441" t="s">
        <v>41</v>
      </c>
      <c r="IA4441" t="s">
        <v>41</v>
      </c>
      <c r="IB4441" t="s">
        <v>41</v>
      </c>
      <c r="IQ4441">
        <v>0</v>
      </c>
      <c r="IR4441" s="1"/>
      <c r="IS4441" s="1">
        <v>44666</v>
      </c>
      <c r="IU4441" t="s">
        <v>699</v>
      </c>
      <c r="IV4441" s="1"/>
      <c r="IW4441" s="1">
        <v>44681</v>
      </c>
      <c r="IX4441">
        <v>2022</v>
      </c>
      <c r="IZ4441">
        <v>44491</v>
      </c>
      <c r="JA4441">
        <v>44500</v>
      </c>
      <c r="JB4441">
        <v>2021</v>
      </c>
    </row>
    <row r="4442" spans="1:262" hidden="1" x14ac:dyDescent="0.3">
      <c r="A4442" s="2" t="s">
        <v>33295</v>
      </c>
      <c r="B4442" t="s">
        <v>34367</v>
      </c>
      <c r="C4442" t="s">
        <v>34308</v>
      </c>
      <c r="D4442" t="s">
        <v>34368</v>
      </c>
      <c r="E4442" t="s">
        <v>41</v>
      </c>
      <c r="F4442" t="s">
        <v>168</v>
      </c>
      <c r="G4442" t="s">
        <v>7854</v>
      </c>
      <c r="H4442" t="s">
        <v>17483</v>
      </c>
      <c r="I4442" t="s">
        <v>17484</v>
      </c>
      <c r="J4442" t="s">
        <v>17485</v>
      </c>
      <c r="K4442" t="s">
        <v>1058</v>
      </c>
      <c r="L4442" t="s">
        <v>41</v>
      </c>
      <c r="M4442" t="s">
        <v>41</v>
      </c>
      <c r="N4442" t="s">
        <v>38</v>
      </c>
      <c r="P4442" t="s">
        <v>41</v>
      </c>
      <c r="Q4442" t="s">
        <v>1058</v>
      </c>
      <c r="R4442" t="s">
        <v>1058</v>
      </c>
      <c r="S4442" s="1">
        <v>44487</v>
      </c>
      <c r="T4442" s="1">
        <v>44568</v>
      </c>
      <c r="U4442" s="1">
        <v>44614</v>
      </c>
      <c r="V4442" s="1"/>
      <c r="W4442" t="s">
        <v>41</v>
      </c>
      <c r="X4442" t="s">
        <v>41</v>
      </c>
      <c r="Y4442" t="s">
        <v>42</v>
      </c>
      <c r="Z4442" t="s">
        <v>30951</v>
      </c>
      <c r="AA4442" t="s">
        <v>20158</v>
      </c>
      <c r="AB4442" t="s">
        <v>30953</v>
      </c>
      <c r="AC4442" t="s">
        <v>31863</v>
      </c>
      <c r="AD4442" t="s">
        <v>33200</v>
      </c>
      <c r="AE4442" t="s">
        <v>41</v>
      </c>
      <c r="AF4442" t="s">
        <v>41</v>
      </c>
      <c r="AG4442" t="s">
        <v>41</v>
      </c>
      <c r="AH4442" t="s">
        <v>41</v>
      </c>
      <c r="AI4442" t="s">
        <v>34369</v>
      </c>
      <c r="AJ4442" t="s">
        <v>41</v>
      </c>
      <c r="AK4442" t="s">
        <v>1058</v>
      </c>
      <c r="AM4442" t="s">
        <v>41</v>
      </c>
      <c r="AN4442" t="s">
        <v>41</v>
      </c>
      <c r="AO4442" t="s">
        <v>41</v>
      </c>
      <c r="AP4442" t="s">
        <v>41</v>
      </c>
      <c r="AQ4442" t="s">
        <v>41</v>
      </c>
      <c r="AR4442" t="s">
        <v>41</v>
      </c>
      <c r="AS4442" t="s">
        <v>41</v>
      </c>
      <c r="AT4442" t="s">
        <v>41</v>
      </c>
      <c r="AU4442" t="s">
        <v>41</v>
      </c>
      <c r="AV4442" t="s">
        <v>41</v>
      </c>
      <c r="AW4442" t="s">
        <v>41</v>
      </c>
      <c r="AZ4442" t="s">
        <v>41</v>
      </c>
      <c r="BB4442" t="s">
        <v>41</v>
      </c>
      <c r="BC4442" t="s">
        <v>41</v>
      </c>
      <c r="BD4442" t="s">
        <v>41</v>
      </c>
      <c r="BE4442" t="s">
        <v>41</v>
      </c>
      <c r="BF4442" t="s">
        <v>41</v>
      </c>
      <c r="BG4442" t="s">
        <v>41</v>
      </c>
      <c r="BH4442" t="s">
        <v>41</v>
      </c>
      <c r="BI4442" t="s">
        <v>41</v>
      </c>
      <c r="BJ4442" t="s">
        <v>41</v>
      </c>
      <c r="BK4442" t="s">
        <v>41</v>
      </c>
      <c r="BL4442" t="s">
        <v>41</v>
      </c>
      <c r="BM4442" t="s">
        <v>41</v>
      </c>
      <c r="BP4442" t="s">
        <v>41</v>
      </c>
      <c r="BX4442" t="s">
        <v>41</v>
      </c>
      <c r="CD4442" t="s">
        <v>41</v>
      </c>
      <c r="CE4442" t="s">
        <v>41</v>
      </c>
      <c r="DJ4442" t="s">
        <v>41</v>
      </c>
      <c r="DS4442" t="s">
        <v>41</v>
      </c>
      <c r="EA4442" t="s">
        <v>41</v>
      </c>
      <c r="EG4442" t="s">
        <v>41</v>
      </c>
      <c r="EH4442" t="s">
        <v>177</v>
      </c>
      <c r="EI4442" t="s">
        <v>177</v>
      </c>
      <c r="EJ4442" s="1">
        <v>44645</v>
      </c>
      <c r="EK4442" s="1">
        <v>44603</v>
      </c>
      <c r="EL4442" t="s">
        <v>41</v>
      </c>
      <c r="EM4442" t="s">
        <v>41</v>
      </c>
      <c r="EN4442" t="s">
        <v>41</v>
      </c>
      <c r="EO4442" t="s">
        <v>41</v>
      </c>
      <c r="EP4442" t="s">
        <v>41</v>
      </c>
      <c r="EQ4442" t="s">
        <v>41</v>
      </c>
      <c r="ER4442" t="s">
        <v>41</v>
      </c>
      <c r="ES4442" t="s">
        <v>41</v>
      </c>
      <c r="ET4442" t="s">
        <v>41</v>
      </c>
      <c r="EU4442" t="s">
        <v>41</v>
      </c>
      <c r="EV4442" s="2"/>
      <c r="EW4442" t="s">
        <v>41</v>
      </c>
      <c r="EX4442" t="s">
        <v>41</v>
      </c>
      <c r="EY4442" t="s">
        <v>41</v>
      </c>
      <c r="EZ4442" t="s">
        <v>41</v>
      </c>
      <c r="FA4442" t="s">
        <v>41</v>
      </c>
      <c r="FB4442" t="s">
        <v>41</v>
      </c>
      <c r="FC4442" t="s">
        <v>41</v>
      </c>
      <c r="FD4442" t="s">
        <v>41</v>
      </c>
      <c r="FE4442" t="s">
        <v>41</v>
      </c>
      <c r="FF4442" t="s">
        <v>41</v>
      </c>
      <c r="FG4442" t="s">
        <v>41</v>
      </c>
      <c r="FH4442" t="s">
        <v>41</v>
      </c>
      <c r="FI4442" s="1"/>
      <c r="FJ4442" t="s">
        <v>41</v>
      </c>
      <c r="FK4442" t="s">
        <v>41</v>
      </c>
      <c r="FL4442" t="s">
        <v>17813</v>
      </c>
      <c r="FM4442" t="s">
        <v>41</v>
      </c>
      <c r="FQ4442" t="s">
        <v>41</v>
      </c>
      <c r="FR4442" t="s">
        <v>34367</v>
      </c>
      <c r="FS4442" t="s">
        <v>690</v>
      </c>
      <c r="FT4442" t="s">
        <v>41</v>
      </c>
      <c r="FU4442" t="s">
        <v>41</v>
      </c>
      <c r="FV4442" t="s">
        <v>41</v>
      </c>
      <c r="FX4442" t="s">
        <v>41</v>
      </c>
      <c r="FY4442" t="s">
        <v>41</v>
      </c>
      <c r="FZ4442" t="s">
        <v>41</v>
      </c>
      <c r="GA4442" t="s">
        <v>41</v>
      </c>
      <c r="GB4442" t="s">
        <v>41</v>
      </c>
      <c r="GC4442" t="s">
        <v>41</v>
      </c>
      <c r="GD4442" t="s">
        <v>41</v>
      </c>
      <c r="GE4442" t="s">
        <v>41</v>
      </c>
      <c r="GF4442" t="s">
        <v>17488</v>
      </c>
      <c r="GH4442" t="s">
        <v>41</v>
      </c>
      <c r="GI4442" t="s">
        <v>41</v>
      </c>
      <c r="GJ4442" t="s">
        <v>41</v>
      </c>
      <c r="GK4442" t="s">
        <v>41</v>
      </c>
      <c r="GL4442" t="s">
        <v>41</v>
      </c>
      <c r="GM4442" t="s">
        <v>41</v>
      </c>
      <c r="GN4442" t="s">
        <v>41</v>
      </c>
      <c r="GO4442" t="s">
        <v>41</v>
      </c>
      <c r="GP4442" t="s">
        <v>34370</v>
      </c>
      <c r="GQ4442" t="s">
        <v>41</v>
      </c>
      <c r="GR4442" t="s">
        <v>41</v>
      </c>
      <c r="GS4442" t="s">
        <v>41</v>
      </c>
      <c r="GT4442" t="s">
        <v>41</v>
      </c>
      <c r="GU4442" t="s">
        <v>41</v>
      </c>
      <c r="GV4442" t="s">
        <v>41</v>
      </c>
      <c r="HF4442" s="1"/>
      <c r="HG4442" t="s">
        <v>41</v>
      </c>
      <c r="HH4442" t="s">
        <v>41</v>
      </c>
      <c r="HI4442" t="s">
        <v>41</v>
      </c>
      <c r="HJ4442" t="s">
        <v>41</v>
      </c>
      <c r="HK4442" t="s">
        <v>41</v>
      </c>
      <c r="HL4442" t="s">
        <v>41</v>
      </c>
      <c r="HM4442" t="s">
        <v>41</v>
      </c>
      <c r="HN4442" t="s">
        <v>41</v>
      </c>
      <c r="HO4442" t="s">
        <v>41</v>
      </c>
      <c r="HP4442" t="s">
        <v>41</v>
      </c>
      <c r="HQ4442" t="s">
        <v>41</v>
      </c>
      <c r="HR4442" t="s">
        <v>34371</v>
      </c>
      <c r="HS4442" t="s">
        <v>41</v>
      </c>
      <c r="HT4442" t="s">
        <v>41</v>
      </c>
      <c r="HU4442" t="s">
        <v>41</v>
      </c>
      <c r="HV4442" t="s">
        <v>41</v>
      </c>
      <c r="HW4442" t="s">
        <v>41</v>
      </c>
      <c r="HX4442" t="s">
        <v>41</v>
      </c>
      <c r="HY4442" t="s">
        <v>41</v>
      </c>
      <c r="HZ4442" t="s">
        <v>41</v>
      </c>
      <c r="IA4442" t="s">
        <v>41</v>
      </c>
      <c r="IB4442" t="s">
        <v>41</v>
      </c>
      <c r="IQ4442">
        <v>0</v>
      </c>
      <c r="IR4442" s="1"/>
      <c r="IS4442" s="1">
        <v>44645</v>
      </c>
      <c r="IU4442" t="s">
        <v>1169</v>
      </c>
      <c r="IV4442" s="1"/>
      <c r="IW4442" s="1">
        <v>44651</v>
      </c>
      <c r="IX4442">
        <v>2022</v>
      </c>
      <c r="IZ4442">
        <v>44491</v>
      </c>
      <c r="JA4442">
        <v>44500</v>
      </c>
      <c r="JB4442">
        <v>2021</v>
      </c>
    </row>
    <row r="4443" spans="1:262" hidden="1" x14ac:dyDescent="0.3">
      <c r="A4443" s="2" t="s">
        <v>33295</v>
      </c>
      <c r="B4443" t="s">
        <v>34372</v>
      </c>
      <c r="C4443" t="s">
        <v>6562</v>
      </c>
      <c r="D4443" t="s">
        <v>34373</v>
      </c>
      <c r="E4443" t="s">
        <v>41</v>
      </c>
      <c r="F4443" t="s">
        <v>168</v>
      </c>
      <c r="G4443" t="s">
        <v>7854</v>
      </c>
      <c r="H4443" t="s">
        <v>17483</v>
      </c>
      <c r="I4443" t="s">
        <v>17484</v>
      </c>
      <c r="J4443" t="s">
        <v>17485</v>
      </c>
      <c r="K4443" t="s">
        <v>1058</v>
      </c>
      <c r="L4443" t="s">
        <v>41</v>
      </c>
      <c r="M4443" t="s">
        <v>41</v>
      </c>
      <c r="N4443" t="s">
        <v>38</v>
      </c>
      <c r="P4443" t="s">
        <v>41</v>
      </c>
      <c r="Q4443" t="s">
        <v>1058</v>
      </c>
      <c r="R4443" t="s">
        <v>1058</v>
      </c>
      <c r="S4443" s="1">
        <v>44487</v>
      </c>
      <c r="T4443" s="1">
        <v>44610</v>
      </c>
      <c r="U4443" s="1">
        <v>44614</v>
      </c>
      <c r="V4443" s="1"/>
      <c r="W4443" t="s">
        <v>41</v>
      </c>
      <c r="X4443" t="s">
        <v>41</v>
      </c>
      <c r="Y4443" t="s">
        <v>42</v>
      </c>
      <c r="Z4443" t="s">
        <v>30951</v>
      </c>
      <c r="AA4443" t="s">
        <v>20158</v>
      </c>
      <c r="AB4443" t="s">
        <v>30953</v>
      </c>
      <c r="AC4443" t="s">
        <v>31863</v>
      </c>
      <c r="AD4443" t="s">
        <v>33200</v>
      </c>
      <c r="AE4443" t="s">
        <v>41</v>
      </c>
      <c r="AF4443" t="s">
        <v>41</v>
      </c>
      <c r="AG4443" t="s">
        <v>41</v>
      </c>
      <c r="AH4443" t="s">
        <v>41</v>
      </c>
      <c r="AI4443" t="s">
        <v>34374</v>
      </c>
      <c r="AJ4443" t="s">
        <v>41</v>
      </c>
      <c r="AK4443" t="s">
        <v>1058</v>
      </c>
      <c r="AM4443" t="s">
        <v>41</v>
      </c>
      <c r="AN4443" t="s">
        <v>41</v>
      </c>
      <c r="AO4443" t="s">
        <v>41</v>
      </c>
      <c r="AP4443" t="s">
        <v>41</v>
      </c>
      <c r="AQ4443" t="s">
        <v>41</v>
      </c>
      <c r="AR4443" t="s">
        <v>41</v>
      </c>
      <c r="AS4443" t="s">
        <v>41</v>
      </c>
      <c r="AT4443" t="s">
        <v>41</v>
      </c>
      <c r="AU4443" t="s">
        <v>41</v>
      </c>
      <c r="AV4443" t="s">
        <v>41</v>
      </c>
      <c r="AW4443" t="s">
        <v>41</v>
      </c>
      <c r="AZ4443" t="s">
        <v>41</v>
      </c>
      <c r="BB4443" t="s">
        <v>41</v>
      </c>
      <c r="BC4443" t="s">
        <v>41</v>
      </c>
      <c r="BD4443" t="s">
        <v>41</v>
      </c>
      <c r="BE4443" t="s">
        <v>41</v>
      </c>
      <c r="BF4443" t="s">
        <v>41</v>
      </c>
      <c r="BG4443" t="s">
        <v>41</v>
      </c>
      <c r="BH4443" t="s">
        <v>41</v>
      </c>
      <c r="BI4443" t="s">
        <v>41</v>
      </c>
      <c r="BJ4443" t="s">
        <v>41</v>
      </c>
      <c r="BK4443" t="s">
        <v>41</v>
      </c>
      <c r="BL4443" t="s">
        <v>41</v>
      </c>
      <c r="BM4443" t="s">
        <v>41</v>
      </c>
      <c r="BP4443" t="s">
        <v>41</v>
      </c>
      <c r="BX4443" t="s">
        <v>41</v>
      </c>
      <c r="CD4443" t="s">
        <v>41</v>
      </c>
      <c r="CE4443" t="s">
        <v>41</v>
      </c>
      <c r="DJ4443" t="s">
        <v>41</v>
      </c>
      <c r="DS4443" t="s">
        <v>41</v>
      </c>
      <c r="EA4443" t="s">
        <v>41</v>
      </c>
      <c r="EG4443" t="s">
        <v>41</v>
      </c>
      <c r="EH4443" t="s">
        <v>177</v>
      </c>
      <c r="EI4443" t="s">
        <v>177</v>
      </c>
      <c r="EJ4443" s="1">
        <v>44589</v>
      </c>
      <c r="EK4443" s="1">
        <v>44487</v>
      </c>
      <c r="EL4443" t="s">
        <v>41</v>
      </c>
      <c r="EM4443" t="s">
        <v>41</v>
      </c>
      <c r="EN4443" t="s">
        <v>41</v>
      </c>
      <c r="EO4443" t="s">
        <v>41</v>
      </c>
      <c r="EP4443" t="s">
        <v>41</v>
      </c>
      <c r="EQ4443" t="s">
        <v>41</v>
      </c>
      <c r="ER4443" t="s">
        <v>41</v>
      </c>
      <c r="ES4443" t="s">
        <v>41</v>
      </c>
      <c r="ET4443" t="s">
        <v>41</v>
      </c>
      <c r="EU4443" t="s">
        <v>41</v>
      </c>
      <c r="EV4443" s="2"/>
      <c r="EW4443" t="s">
        <v>41</v>
      </c>
      <c r="EX4443" t="s">
        <v>41</v>
      </c>
      <c r="EY4443" t="s">
        <v>41</v>
      </c>
      <c r="EZ4443" t="s">
        <v>41</v>
      </c>
      <c r="FA4443" t="s">
        <v>41</v>
      </c>
      <c r="FB4443" t="s">
        <v>41</v>
      </c>
      <c r="FC4443" t="s">
        <v>41</v>
      </c>
      <c r="FD4443" t="s">
        <v>41</v>
      </c>
      <c r="FE4443" t="s">
        <v>41</v>
      </c>
      <c r="FF4443" t="s">
        <v>41</v>
      </c>
      <c r="FG4443" t="s">
        <v>41</v>
      </c>
      <c r="FH4443" t="s">
        <v>41</v>
      </c>
      <c r="FI4443" s="1"/>
      <c r="FJ4443" t="s">
        <v>41</v>
      </c>
      <c r="FK4443" t="s">
        <v>41</v>
      </c>
      <c r="FL4443" t="s">
        <v>18411</v>
      </c>
      <c r="FM4443" t="s">
        <v>41</v>
      </c>
      <c r="FQ4443" t="s">
        <v>41</v>
      </c>
      <c r="FR4443" t="s">
        <v>34372</v>
      </c>
      <c r="FS4443" t="s">
        <v>690</v>
      </c>
      <c r="FT4443" t="s">
        <v>41</v>
      </c>
      <c r="FU4443" t="s">
        <v>41</v>
      </c>
      <c r="FV4443" t="s">
        <v>41</v>
      </c>
      <c r="FX4443" t="s">
        <v>41</v>
      </c>
      <c r="FY4443" t="s">
        <v>41</v>
      </c>
      <c r="FZ4443" t="s">
        <v>41</v>
      </c>
      <c r="GA4443" t="s">
        <v>41</v>
      </c>
      <c r="GB4443" t="s">
        <v>41</v>
      </c>
      <c r="GC4443" t="s">
        <v>41</v>
      </c>
      <c r="GD4443" t="s">
        <v>41</v>
      </c>
      <c r="GE4443" t="s">
        <v>41</v>
      </c>
      <c r="GF4443" t="s">
        <v>17488</v>
      </c>
      <c r="GH4443" t="s">
        <v>41</v>
      </c>
      <c r="GI4443" t="s">
        <v>41</v>
      </c>
      <c r="GJ4443" t="s">
        <v>41</v>
      </c>
      <c r="GK4443" t="s">
        <v>41</v>
      </c>
      <c r="GL4443" t="s">
        <v>41</v>
      </c>
      <c r="GM4443" t="s">
        <v>41</v>
      </c>
      <c r="GN4443" t="s">
        <v>41</v>
      </c>
      <c r="GO4443" t="s">
        <v>41</v>
      </c>
      <c r="GP4443" t="s">
        <v>34375</v>
      </c>
      <c r="GQ4443" t="s">
        <v>41</v>
      </c>
      <c r="GR4443" t="s">
        <v>41</v>
      </c>
      <c r="GS4443" t="s">
        <v>41</v>
      </c>
      <c r="GT4443" t="s">
        <v>41</v>
      </c>
      <c r="GU4443" t="s">
        <v>41</v>
      </c>
      <c r="GV4443" t="s">
        <v>41</v>
      </c>
      <c r="HF4443" s="1"/>
      <c r="HG4443" t="s">
        <v>41</v>
      </c>
      <c r="HH4443" t="s">
        <v>41</v>
      </c>
      <c r="HI4443" t="s">
        <v>41</v>
      </c>
      <c r="HJ4443" t="s">
        <v>41</v>
      </c>
      <c r="HK4443" t="s">
        <v>41</v>
      </c>
      <c r="HL4443" t="s">
        <v>41</v>
      </c>
      <c r="HM4443" t="s">
        <v>41</v>
      </c>
      <c r="HN4443" t="s">
        <v>41</v>
      </c>
      <c r="HO4443" t="s">
        <v>41</v>
      </c>
      <c r="HP4443" t="s">
        <v>41</v>
      </c>
      <c r="HQ4443" t="s">
        <v>41</v>
      </c>
      <c r="HR4443" t="s">
        <v>34376</v>
      </c>
      <c r="HS4443" t="s">
        <v>41</v>
      </c>
      <c r="HT4443" t="s">
        <v>41</v>
      </c>
      <c r="HU4443" t="s">
        <v>41</v>
      </c>
      <c r="HV4443" t="s">
        <v>41</v>
      </c>
      <c r="HW4443" t="s">
        <v>41</v>
      </c>
      <c r="HX4443" t="s">
        <v>41</v>
      </c>
      <c r="HY4443" t="s">
        <v>41</v>
      </c>
      <c r="HZ4443" t="s">
        <v>41</v>
      </c>
      <c r="IA4443" t="s">
        <v>41</v>
      </c>
      <c r="IB4443" t="s">
        <v>41</v>
      </c>
      <c r="IQ4443">
        <v>0</v>
      </c>
      <c r="IR4443" s="1"/>
      <c r="IS4443" s="1">
        <v>44589</v>
      </c>
      <c r="IU4443" t="s">
        <v>62</v>
      </c>
      <c r="IV4443" s="1"/>
      <c r="IW4443" s="1">
        <v>44592</v>
      </c>
      <c r="IX4443">
        <v>2022</v>
      </c>
      <c r="IZ4443">
        <v>44491</v>
      </c>
      <c r="JA4443">
        <v>44500</v>
      </c>
      <c r="JB4443">
        <v>2021</v>
      </c>
    </row>
    <row r="4444" spans="1:262" hidden="1" x14ac:dyDescent="0.3">
      <c r="A4444" s="2" t="s">
        <v>33295</v>
      </c>
      <c r="B4444" t="s">
        <v>12438</v>
      </c>
      <c r="C4444" t="s">
        <v>12439</v>
      </c>
      <c r="D4444" t="s">
        <v>12440</v>
      </c>
      <c r="E4444" t="s">
        <v>41</v>
      </c>
      <c r="F4444" t="s">
        <v>307</v>
      </c>
      <c r="G4444" t="s">
        <v>37</v>
      </c>
      <c r="H4444" t="s">
        <v>17483</v>
      </c>
      <c r="I4444" t="s">
        <v>17484</v>
      </c>
      <c r="J4444" t="s">
        <v>17485</v>
      </c>
      <c r="K4444" t="s">
        <v>1058</v>
      </c>
      <c r="L4444" t="s">
        <v>41</v>
      </c>
      <c r="M4444" t="s">
        <v>41</v>
      </c>
      <c r="N4444" t="s">
        <v>169</v>
      </c>
      <c r="O4444" t="s">
        <v>37</v>
      </c>
      <c r="P4444" t="s">
        <v>30862</v>
      </c>
      <c r="Q4444" t="s">
        <v>6793</v>
      </c>
      <c r="R4444" t="s">
        <v>6793</v>
      </c>
      <c r="S4444" s="1">
        <v>44484</v>
      </c>
      <c r="T4444" s="1">
        <v>44544</v>
      </c>
      <c r="U4444" s="1">
        <v>44614</v>
      </c>
      <c r="V4444" s="1">
        <v>44496</v>
      </c>
      <c r="W4444" t="s">
        <v>30668</v>
      </c>
      <c r="X4444" t="s">
        <v>34377</v>
      </c>
      <c r="Y4444" t="s">
        <v>42</v>
      </c>
      <c r="Z4444" t="s">
        <v>20482</v>
      </c>
      <c r="AA4444" t="s">
        <v>41</v>
      </c>
      <c r="AB4444" t="s">
        <v>41</v>
      </c>
      <c r="AC4444" t="s">
        <v>41</v>
      </c>
      <c r="AD4444" t="s">
        <v>41</v>
      </c>
      <c r="AE4444" t="s">
        <v>41</v>
      </c>
      <c r="AF4444" t="s">
        <v>41</v>
      </c>
      <c r="AG4444" t="s">
        <v>41</v>
      </c>
      <c r="AH4444" t="s">
        <v>41</v>
      </c>
      <c r="AI4444" t="s">
        <v>34378</v>
      </c>
      <c r="AJ4444" t="s">
        <v>41</v>
      </c>
      <c r="AK4444" t="s">
        <v>6793</v>
      </c>
      <c r="AM4444" t="s">
        <v>41</v>
      </c>
      <c r="AN4444" t="s">
        <v>41</v>
      </c>
      <c r="AO4444" t="s">
        <v>41</v>
      </c>
      <c r="AP4444" t="s">
        <v>41</v>
      </c>
      <c r="AQ4444" t="s">
        <v>41</v>
      </c>
      <c r="AR4444" t="s">
        <v>41</v>
      </c>
      <c r="AS4444" t="s">
        <v>41</v>
      </c>
      <c r="AT4444" t="s">
        <v>41</v>
      </c>
      <c r="AU4444" t="s">
        <v>41</v>
      </c>
      <c r="AV4444" t="s">
        <v>41</v>
      </c>
      <c r="AW4444" t="s">
        <v>41</v>
      </c>
      <c r="AZ4444" t="s">
        <v>41</v>
      </c>
      <c r="BB4444" t="s">
        <v>41</v>
      </c>
      <c r="BC4444" t="s">
        <v>41</v>
      </c>
      <c r="BD4444" t="s">
        <v>41</v>
      </c>
      <c r="BE4444" t="s">
        <v>41</v>
      </c>
      <c r="BF4444" t="s">
        <v>41</v>
      </c>
      <c r="BG4444" t="s">
        <v>41</v>
      </c>
      <c r="BH4444" t="s">
        <v>41</v>
      </c>
      <c r="BI4444" t="s">
        <v>41</v>
      </c>
      <c r="BJ4444" t="s">
        <v>41</v>
      </c>
      <c r="BK4444" t="s">
        <v>41</v>
      </c>
      <c r="BL4444" t="s">
        <v>41</v>
      </c>
      <c r="BM4444" t="s">
        <v>41</v>
      </c>
      <c r="BP4444" t="s">
        <v>34379</v>
      </c>
      <c r="BX4444" t="s">
        <v>41</v>
      </c>
      <c r="CD4444" t="s">
        <v>41</v>
      </c>
      <c r="CE4444" t="s">
        <v>41</v>
      </c>
      <c r="DJ4444" t="s">
        <v>41</v>
      </c>
      <c r="DS4444" t="s">
        <v>41</v>
      </c>
      <c r="EA4444" t="s">
        <v>34380</v>
      </c>
      <c r="EG4444" t="s">
        <v>41</v>
      </c>
      <c r="EH4444" t="s">
        <v>5972</v>
      </c>
      <c r="EI4444" t="s">
        <v>5972</v>
      </c>
      <c r="EJ4444" s="1">
        <v>45289</v>
      </c>
      <c r="EK4444" s="1">
        <v>44462</v>
      </c>
      <c r="EL4444" t="s">
        <v>41</v>
      </c>
      <c r="EM4444" t="s">
        <v>41</v>
      </c>
      <c r="EN4444" t="s">
        <v>41</v>
      </c>
      <c r="EO4444" t="s">
        <v>41</v>
      </c>
      <c r="EP4444" t="s">
        <v>41</v>
      </c>
      <c r="EQ4444" t="s">
        <v>41</v>
      </c>
      <c r="ER4444" t="s">
        <v>41</v>
      </c>
      <c r="ES4444" t="s">
        <v>41</v>
      </c>
      <c r="ET4444" t="s">
        <v>41</v>
      </c>
      <c r="EU4444" t="s">
        <v>41</v>
      </c>
      <c r="EV4444" s="2"/>
      <c r="EW4444" t="s">
        <v>41</v>
      </c>
      <c r="EX4444" t="s">
        <v>41</v>
      </c>
      <c r="EY4444" t="s">
        <v>41</v>
      </c>
      <c r="EZ4444" t="s">
        <v>41</v>
      </c>
      <c r="FA4444" t="s">
        <v>41</v>
      </c>
      <c r="FB4444" t="s">
        <v>41</v>
      </c>
      <c r="FC4444" t="s">
        <v>41</v>
      </c>
      <c r="FD4444" t="s">
        <v>41</v>
      </c>
      <c r="FE4444" t="s">
        <v>41</v>
      </c>
      <c r="FF4444" t="s">
        <v>41</v>
      </c>
      <c r="FG4444" t="s">
        <v>41</v>
      </c>
      <c r="FH4444" t="s">
        <v>41</v>
      </c>
      <c r="FI4444" s="1"/>
      <c r="FJ4444" t="s">
        <v>41</v>
      </c>
      <c r="FK4444" t="s">
        <v>41</v>
      </c>
      <c r="FL4444" t="s">
        <v>41</v>
      </c>
      <c r="FM4444" t="s">
        <v>41</v>
      </c>
      <c r="FQ4444" t="s">
        <v>41</v>
      </c>
      <c r="FR4444" t="s">
        <v>41</v>
      </c>
      <c r="FS4444" t="s">
        <v>41</v>
      </c>
      <c r="FT4444" t="s">
        <v>41</v>
      </c>
      <c r="FU4444" t="s">
        <v>41</v>
      </c>
      <c r="FV4444" t="s">
        <v>41</v>
      </c>
      <c r="FX4444" t="s">
        <v>41</v>
      </c>
      <c r="FY4444" t="s">
        <v>41</v>
      </c>
      <c r="FZ4444" t="s">
        <v>41</v>
      </c>
      <c r="GA4444" t="s">
        <v>41</v>
      </c>
      <c r="GB4444" t="s">
        <v>41</v>
      </c>
      <c r="GC4444" t="s">
        <v>41</v>
      </c>
      <c r="GD4444" t="s">
        <v>41</v>
      </c>
      <c r="GE4444" t="s">
        <v>41</v>
      </c>
      <c r="GF4444" t="s">
        <v>17488</v>
      </c>
      <c r="GH4444" t="s">
        <v>41</v>
      </c>
      <c r="GI4444" t="s">
        <v>41</v>
      </c>
      <c r="GJ4444" t="s">
        <v>41</v>
      </c>
      <c r="GK4444" t="s">
        <v>41</v>
      </c>
      <c r="GL4444" t="s">
        <v>41</v>
      </c>
      <c r="GM4444" t="s">
        <v>41</v>
      </c>
      <c r="GN4444" t="s">
        <v>41</v>
      </c>
      <c r="GO4444" t="s">
        <v>41</v>
      </c>
      <c r="GP4444" t="s">
        <v>34381</v>
      </c>
      <c r="GQ4444" t="s">
        <v>41</v>
      </c>
      <c r="GR4444" t="s">
        <v>41</v>
      </c>
      <c r="GS4444" t="s">
        <v>41</v>
      </c>
      <c r="GT4444" t="s">
        <v>41</v>
      </c>
      <c r="GU4444" t="s">
        <v>41</v>
      </c>
      <c r="GV4444" t="s">
        <v>41</v>
      </c>
      <c r="HF4444" s="1"/>
      <c r="HG4444" t="s">
        <v>41</v>
      </c>
      <c r="HH4444" t="s">
        <v>41</v>
      </c>
      <c r="HI4444" t="s">
        <v>41</v>
      </c>
      <c r="HJ4444" t="s">
        <v>41</v>
      </c>
      <c r="HK4444" t="s">
        <v>41</v>
      </c>
      <c r="HL4444" t="s">
        <v>41</v>
      </c>
      <c r="HM4444" t="s">
        <v>41</v>
      </c>
      <c r="HN4444" t="s">
        <v>41</v>
      </c>
      <c r="HO4444" t="s">
        <v>41</v>
      </c>
      <c r="HP4444" t="s">
        <v>41</v>
      </c>
      <c r="HQ4444" t="s">
        <v>41</v>
      </c>
      <c r="HR4444" t="s">
        <v>34382</v>
      </c>
      <c r="HS4444" t="s">
        <v>41</v>
      </c>
      <c r="HT4444" t="s">
        <v>41</v>
      </c>
      <c r="HU4444" t="s">
        <v>41</v>
      </c>
      <c r="HV4444" t="s">
        <v>41</v>
      </c>
      <c r="HW4444" t="s">
        <v>41</v>
      </c>
      <c r="HX4444" t="s">
        <v>41</v>
      </c>
      <c r="HY4444" t="s">
        <v>41</v>
      </c>
      <c r="HZ4444" t="s">
        <v>41</v>
      </c>
      <c r="IA4444" t="s">
        <v>41</v>
      </c>
      <c r="IB4444" t="s">
        <v>41</v>
      </c>
      <c r="IQ4444">
        <v>0</v>
      </c>
      <c r="IR4444" s="1">
        <v>44498</v>
      </c>
      <c r="IS4444" s="1">
        <v>45289</v>
      </c>
      <c r="IT4444" t="s">
        <v>44</v>
      </c>
      <c r="IU4444" t="s">
        <v>53</v>
      </c>
      <c r="IV4444" s="1">
        <v>44500</v>
      </c>
      <c r="IW4444" s="1">
        <v>45291</v>
      </c>
      <c r="IX4444">
        <v>2023</v>
      </c>
      <c r="IY4444">
        <v>2021</v>
      </c>
      <c r="IZ4444">
        <v>44484</v>
      </c>
      <c r="JA4444">
        <v>44500</v>
      </c>
      <c r="JB4444">
        <v>2021</v>
      </c>
    </row>
    <row r="4445" spans="1:262" x14ac:dyDescent="0.3">
      <c r="A4445" s="2" t="s">
        <v>33295</v>
      </c>
      <c r="B4445" t="s">
        <v>34383</v>
      </c>
      <c r="C4445" t="s">
        <v>34384</v>
      </c>
      <c r="D4445" t="s">
        <v>34385</v>
      </c>
      <c r="E4445" t="s">
        <v>41</v>
      </c>
      <c r="F4445" t="s">
        <v>5032</v>
      </c>
      <c r="G4445" t="s">
        <v>10</v>
      </c>
      <c r="H4445" t="s">
        <v>17483</v>
      </c>
      <c r="I4445" t="s">
        <v>17484</v>
      </c>
      <c r="J4445" t="s">
        <v>17485</v>
      </c>
      <c r="K4445" t="s">
        <v>1058</v>
      </c>
      <c r="L4445" t="s">
        <v>41</v>
      </c>
      <c r="M4445" t="s">
        <v>41</v>
      </c>
      <c r="N4445" t="s">
        <v>38</v>
      </c>
      <c r="O4445" t="s">
        <v>37</v>
      </c>
      <c r="P4445" t="s">
        <v>12133</v>
      </c>
      <c r="Q4445" t="s">
        <v>12959</v>
      </c>
      <c r="R4445" t="s">
        <v>12959</v>
      </c>
      <c r="S4445" s="1">
        <v>44484</v>
      </c>
      <c r="T4445" s="1">
        <v>44504</v>
      </c>
      <c r="U4445" s="1">
        <v>44614</v>
      </c>
      <c r="V4445" s="1">
        <v>44504</v>
      </c>
      <c r="W4445" t="s">
        <v>41</v>
      </c>
      <c r="X4445" t="s">
        <v>41</v>
      </c>
      <c r="Y4445" t="s">
        <v>42</v>
      </c>
      <c r="Z4445" t="s">
        <v>23015</v>
      </c>
      <c r="AA4445" t="s">
        <v>41</v>
      </c>
      <c r="AB4445" t="s">
        <v>41</v>
      </c>
      <c r="AC4445" t="s">
        <v>41</v>
      </c>
      <c r="AD4445" t="s">
        <v>41</v>
      </c>
      <c r="AE4445" t="s">
        <v>41</v>
      </c>
      <c r="AF4445" t="s">
        <v>41</v>
      </c>
      <c r="AG4445" t="s">
        <v>41</v>
      </c>
      <c r="AH4445" t="s">
        <v>41</v>
      </c>
      <c r="AI4445" t="s">
        <v>34386</v>
      </c>
      <c r="AJ4445" t="s">
        <v>41</v>
      </c>
      <c r="AK4445" t="s">
        <v>12133</v>
      </c>
      <c r="AM4445" t="s">
        <v>12959</v>
      </c>
      <c r="AN4445" t="s">
        <v>41</v>
      </c>
      <c r="AO4445" t="s">
        <v>41</v>
      </c>
      <c r="AP4445" t="s">
        <v>41</v>
      </c>
      <c r="AQ4445" t="s">
        <v>41</v>
      </c>
      <c r="AR4445" t="s">
        <v>41</v>
      </c>
      <c r="AS4445" t="s">
        <v>41</v>
      </c>
      <c r="AT4445" t="s">
        <v>41</v>
      </c>
      <c r="AU4445" t="s">
        <v>41</v>
      </c>
      <c r="AV4445" t="s">
        <v>41</v>
      </c>
      <c r="AW4445" t="s">
        <v>41</v>
      </c>
      <c r="AZ4445" t="s">
        <v>41</v>
      </c>
      <c r="BB4445" t="s">
        <v>41</v>
      </c>
      <c r="BC4445" t="s">
        <v>41</v>
      </c>
      <c r="BD4445" t="s">
        <v>41</v>
      </c>
      <c r="BE4445" t="s">
        <v>41</v>
      </c>
      <c r="BF4445" t="s">
        <v>41</v>
      </c>
      <c r="BG4445" t="s">
        <v>41</v>
      </c>
      <c r="BH4445" t="s">
        <v>41</v>
      </c>
      <c r="BI4445" t="s">
        <v>41</v>
      </c>
      <c r="BJ4445" t="s">
        <v>41</v>
      </c>
      <c r="BK4445" t="s">
        <v>41</v>
      </c>
      <c r="BL4445" t="s">
        <v>41</v>
      </c>
      <c r="BM4445" t="s">
        <v>41</v>
      </c>
      <c r="BP4445" t="s">
        <v>41</v>
      </c>
      <c r="BX4445" t="s">
        <v>41</v>
      </c>
      <c r="CD4445" t="s">
        <v>41</v>
      </c>
      <c r="CE4445" t="s">
        <v>41</v>
      </c>
      <c r="DJ4445" t="s">
        <v>8222</v>
      </c>
      <c r="DS4445" t="s">
        <v>41</v>
      </c>
      <c r="EA4445" t="s">
        <v>41</v>
      </c>
      <c r="EG4445" t="s">
        <v>41</v>
      </c>
      <c r="EH4445" t="s">
        <v>473</v>
      </c>
      <c r="EI4445" t="s">
        <v>473</v>
      </c>
      <c r="EJ4445" s="1"/>
      <c r="EK4445" s="1"/>
      <c r="EL4445" t="s">
        <v>41</v>
      </c>
      <c r="EM4445" t="s">
        <v>41</v>
      </c>
      <c r="EN4445" t="s">
        <v>41</v>
      </c>
      <c r="EO4445" t="s">
        <v>41</v>
      </c>
      <c r="EP4445" t="s">
        <v>41</v>
      </c>
      <c r="EQ4445" t="s">
        <v>41</v>
      </c>
      <c r="ER4445" t="s">
        <v>41</v>
      </c>
      <c r="ES4445" t="s">
        <v>41</v>
      </c>
      <c r="ET4445" t="s">
        <v>41</v>
      </c>
      <c r="EU4445" t="s">
        <v>41</v>
      </c>
      <c r="EV4445" s="2"/>
      <c r="EW4445" t="s">
        <v>41</v>
      </c>
      <c r="EX4445" t="s">
        <v>41</v>
      </c>
      <c r="EY4445" t="s">
        <v>41</v>
      </c>
      <c r="EZ4445" t="s">
        <v>41</v>
      </c>
      <c r="FA4445" t="s">
        <v>41</v>
      </c>
      <c r="FB4445" t="s">
        <v>41</v>
      </c>
      <c r="FC4445" t="s">
        <v>41</v>
      </c>
      <c r="FD4445" t="s">
        <v>41</v>
      </c>
      <c r="FE4445" t="s">
        <v>41</v>
      </c>
      <c r="FF4445" t="s">
        <v>41</v>
      </c>
      <c r="FG4445" t="s">
        <v>41</v>
      </c>
      <c r="FH4445" t="s">
        <v>41</v>
      </c>
      <c r="FI4445" s="1"/>
      <c r="FJ4445" t="s">
        <v>41</v>
      </c>
      <c r="FK4445" t="s">
        <v>41</v>
      </c>
      <c r="FL4445" t="s">
        <v>41</v>
      </c>
      <c r="FM4445" t="s">
        <v>41</v>
      </c>
      <c r="FQ4445" t="s">
        <v>41</v>
      </c>
      <c r="FR4445" t="s">
        <v>41</v>
      </c>
      <c r="FS4445" t="s">
        <v>41</v>
      </c>
      <c r="FT4445" t="s">
        <v>41</v>
      </c>
      <c r="FU4445" t="s">
        <v>41</v>
      </c>
      <c r="FV4445" t="s">
        <v>24470</v>
      </c>
      <c r="FX4445" t="s">
        <v>41</v>
      </c>
      <c r="FY4445" t="s">
        <v>41</v>
      </c>
      <c r="FZ4445" t="s">
        <v>41</v>
      </c>
      <c r="GA4445" t="s">
        <v>41</v>
      </c>
      <c r="GB4445" t="s">
        <v>41</v>
      </c>
      <c r="GC4445" t="s">
        <v>41</v>
      </c>
      <c r="GD4445" t="s">
        <v>41</v>
      </c>
      <c r="GE4445" t="s">
        <v>41</v>
      </c>
      <c r="GF4445" t="s">
        <v>17488</v>
      </c>
      <c r="GH4445" t="s">
        <v>41</v>
      </c>
      <c r="GI4445" t="s">
        <v>41</v>
      </c>
      <c r="GJ4445" t="s">
        <v>41</v>
      </c>
      <c r="GK4445" t="s">
        <v>41</v>
      </c>
      <c r="GL4445" t="s">
        <v>41</v>
      </c>
      <c r="GM4445" t="s">
        <v>41</v>
      </c>
      <c r="GN4445" t="s">
        <v>41</v>
      </c>
      <c r="GO4445" t="s">
        <v>41</v>
      </c>
      <c r="GP4445" t="s">
        <v>34387</v>
      </c>
      <c r="GQ4445" t="s">
        <v>41</v>
      </c>
      <c r="GR4445" t="s">
        <v>41</v>
      </c>
      <c r="GS4445" t="s">
        <v>41</v>
      </c>
      <c r="GT4445" t="s">
        <v>41</v>
      </c>
      <c r="GU4445" t="s">
        <v>41</v>
      </c>
      <c r="GV4445" t="s">
        <v>41</v>
      </c>
      <c r="HF4445" s="1"/>
      <c r="HG4445" t="s">
        <v>41</v>
      </c>
      <c r="HH4445" t="s">
        <v>41</v>
      </c>
      <c r="HI4445" t="s">
        <v>41</v>
      </c>
      <c r="HJ4445" t="s">
        <v>41</v>
      </c>
      <c r="HK4445" t="s">
        <v>41</v>
      </c>
      <c r="HL4445" t="s">
        <v>41</v>
      </c>
      <c r="HM4445" t="s">
        <v>41</v>
      </c>
      <c r="HN4445" t="s">
        <v>41</v>
      </c>
      <c r="HO4445" t="s">
        <v>41</v>
      </c>
      <c r="HP4445" t="s">
        <v>41</v>
      </c>
      <c r="HQ4445" t="s">
        <v>41</v>
      </c>
      <c r="HR4445" t="s">
        <v>34388</v>
      </c>
      <c r="HS4445" t="s">
        <v>41</v>
      </c>
      <c r="HT4445" t="s">
        <v>41</v>
      </c>
      <c r="HU4445" t="s">
        <v>41</v>
      </c>
      <c r="HV4445" t="s">
        <v>41</v>
      </c>
      <c r="HW4445" t="s">
        <v>41</v>
      </c>
      <c r="HX4445" t="s">
        <v>41</v>
      </c>
      <c r="HY4445" t="s">
        <v>41</v>
      </c>
      <c r="HZ4445" t="s">
        <v>41</v>
      </c>
      <c r="IA4445" t="s">
        <v>41</v>
      </c>
      <c r="IB4445" t="s">
        <v>33134</v>
      </c>
      <c r="IQ4445">
        <v>0</v>
      </c>
      <c r="IR4445" s="1">
        <v>44505</v>
      </c>
      <c r="IS4445" s="1"/>
      <c r="IT4445" t="s">
        <v>52</v>
      </c>
      <c r="IV4445" s="1">
        <v>44530</v>
      </c>
      <c r="IW4445" s="1"/>
      <c r="IY4445">
        <v>2021</v>
      </c>
      <c r="IZ4445">
        <v>44484</v>
      </c>
      <c r="JA4445">
        <v>44500</v>
      </c>
      <c r="JB4445">
        <v>2021</v>
      </c>
    </row>
    <row r="4446" spans="1:262" x14ac:dyDescent="0.3">
      <c r="A4446" s="2" t="s">
        <v>33295</v>
      </c>
      <c r="B4446" t="s">
        <v>34389</v>
      </c>
      <c r="C4446" t="s">
        <v>22931</v>
      </c>
      <c r="D4446" t="s">
        <v>34390</v>
      </c>
      <c r="E4446" t="s">
        <v>41</v>
      </c>
      <c r="F4446" t="s">
        <v>5032</v>
      </c>
      <c r="G4446" t="s">
        <v>10</v>
      </c>
      <c r="H4446" t="s">
        <v>17483</v>
      </c>
      <c r="I4446" t="s">
        <v>17484</v>
      </c>
      <c r="J4446" t="s">
        <v>17485</v>
      </c>
      <c r="K4446" t="s">
        <v>1058</v>
      </c>
      <c r="L4446" t="s">
        <v>41</v>
      </c>
      <c r="M4446" t="s">
        <v>41</v>
      </c>
      <c r="N4446" t="s">
        <v>38</v>
      </c>
      <c r="O4446" t="s">
        <v>37</v>
      </c>
      <c r="P4446" t="s">
        <v>12133</v>
      </c>
      <c r="Q4446" t="s">
        <v>12959</v>
      </c>
      <c r="R4446" t="s">
        <v>12959</v>
      </c>
      <c r="S4446" s="1">
        <v>44484</v>
      </c>
      <c r="T4446" s="1">
        <v>44504</v>
      </c>
      <c r="U4446" s="1">
        <v>44614</v>
      </c>
      <c r="V4446" s="1">
        <v>44504</v>
      </c>
      <c r="W4446" t="s">
        <v>41</v>
      </c>
      <c r="X4446" t="s">
        <v>41</v>
      </c>
      <c r="Y4446" t="s">
        <v>42</v>
      </c>
      <c r="Z4446" t="s">
        <v>23015</v>
      </c>
      <c r="AA4446" t="s">
        <v>41</v>
      </c>
      <c r="AB4446" t="s">
        <v>41</v>
      </c>
      <c r="AC4446" t="s">
        <v>41</v>
      </c>
      <c r="AD4446" t="s">
        <v>41</v>
      </c>
      <c r="AE4446" t="s">
        <v>41</v>
      </c>
      <c r="AF4446" t="s">
        <v>41</v>
      </c>
      <c r="AG4446" t="s">
        <v>41</v>
      </c>
      <c r="AH4446" t="s">
        <v>41</v>
      </c>
      <c r="AI4446" t="s">
        <v>34391</v>
      </c>
      <c r="AJ4446" t="s">
        <v>41</v>
      </c>
      <c r="AK4446" t="s">
        <v>12133</v>
      </c>
      <c r="AM4446" t="s">
        <v>12959</v>
      </c>
      <c r="AN4446" t="s">
        <v>41</v>
      </c>
      <c r="AO4446" t="s">
        <v>41</v>
      </c>
      <c r="AP4446" t="s">
        <v>41</v>
      </c>
      <c r="AQ4446" t="s">
        <v>41</v>
      </c>
      <c r="AR4446" t="s">
        <v>41</v>
      </c>
      <c r="AS4446" t="s">
        <v>41</v>
      </c>
      <c r="AT4446" t="s">
        <v>41</v>
      </c>
      <c r="AU4446" t="s">
        <v>41</v>
      </c>
      <c r="AV4446" t="s">
        <v>41</v>
      </c>
      <c r="AW4446" t="s">
        <v>41</v>
      </c>
      <c r="AZ4446" t="s">
        <v>41</v>
      </c>
      <c r="BB4446" t="s">
        <v>41</v>
      </c>
      <c r="BC4446" t="s">
        <v>41</v>
      </c>
      <c r="BD4446" t="s">
        <v>41</v>
      </c>
      <c r="BE4446" t="s">
        <v>41</v>
      </c>
      <c r="BF4446" t="s">
        <v>41</v>
      </c>
      <c r="BG4446" t="s">
        <v>41</v>
      </c>
      <c r="BH4446" t="s">
        <v>41</v>
      </c>
      <c r="BI4446" t="s">
        <v>41</v>
      </c>
      <c r="BJ4446" t="s">
        <v>41</v>
      </c>
      <c r="BK4446" t="s">
        <v>41</v>
      </c>
      <c r="BL4446" t="s">
        <v>41</v>
      </c>
      <c r="BM4446" t="s">
        <v>41</v>
      </c>
      <c r="BP4446" t="s">
        <v>41</v>
      </c>
      <c r="BX4446" t="s">
        <v>41</v>
      </c>
      <c r="CD4446" t="s">
        <v>41</v>
      </c>
      <c r="CE4446" t="s">
        <v>41</v>
      </c>
      <c r="DJ4446" t="s">
        <v>8213</v>
      </c>
      <c r="DS4446" t="s">
        <v>41</v>
      </c>
      <c r="EA4446" t="s">
        <v>41</v>
      </c>
      <c r="EG4446" t="s">
        <v>41</v>
      </c>
      <c r="EH4446" t="s">
        <v>473</v>
      </c>
      <c r="EI4446" t="s">
        <v>473</v>
      </c>
      <c r="EJ4446" s="1"/>
      <c r="EK4446" s="1"/>
      <c r="EL4446" t="s">
        <v>41</v>
      </c>
      <c r="EM4446" t="s">
        <v>41</v>
      </c>
      <c r="EN4446" t="s">
        <v>41</v>
      </c>
      <c r="EO4446" t="s">
        <v>41</v>
      </c>
      <c r="EP4446" t="s">
        <v>41</v>
      </c>
      <c r="EQ4446" t="s">
        <v>41</v>
      </c>
      <c r="ER4446" t="s">
        <v>41</v>
      </c>
      <c r="ES4446" t="s">
        <v>41</v>
      </c>
      <c r="ET4446" t="s">
        <v>41</v>
      </c>
      <c r="EU4446" t="s">
        <v>41</v>
      </c>
      <c r="EV4446" s="2"/>
      <c r="EW4446" t="s">
        <v>41</v>
      </c>
      <c r="EX4446" t="s">
        <v>41</v>
      </c>
      <c r="EY4446" t="s">
        <v>41</v>
      </c>
      <c r="EZ4446" t="s">
        <v>41</v>
      </c>
      <c r="FA4446" t="s">
        <v>41</v>
      </c>
      <c r="FB4446" t="s">
        <v>41</v>
      </c>
      <c r="FC4446" t="s">
        <v>41</v>
      </c>
      <c r="FD4446" t="s">
        <v>41</v>
      </c>
      <c r="FE4446" t="s">
        <v>41</v>
      </c>
      <c r="FF4446" t="s">
        <v>41</v>
      </c>
      <c r="FG4446" t="s">
        <v>41</v>
      </c>
      <c r="FH4446" t="s">
        <v>41</v>
      </c>
      <c r="FI4446" s="1"/>
      <c r="FJ4446" t="s">
        <v>41</v>
      </c>
      <c r="FK4446" t="s">
        <v>41</v>
      </c>
      <c r="FL4446" t="s">
        <v>41</v>
      </c>
      <c r="FM4446" t="s">
        <v>41</v>
      </c>
      <c r="FQ4446" t="s">
        <v>41</v>
      </c>
      <c r="FR4446" t="s">
        <v>41</v>
      </c>
      <c r="FS4446" t="s">
        <v>41</v>
      </c>
      <c r="FT4446" t="s">
        <v>41</v>
      </c>
      <c r="FU4446" t="s">
        <v>41</v>
      </c>
      <c r="FV4446" t="s">
        <v>41</v>
      </c>
      <c r="FX4446" t="s">
        <v>41</v>
      </c>
      <c r="FY4446" t="s">
        <v>41</v>
      </c>
      <c r="FZ4446" t="s">
        <v>41</v>
      </c>
      <c r="GA4446" t="s">
        <v>41</v>
      </c>
      <c r="GB4446" t="s">
        <v>41</v>
      </c>
      <c r="GC4446" t="s">
        <v>41</v>
      </c>
      <c r="GD4446" t="s">
        <v>41</v>
      </c>
      <c r="GE4446" t="s">
        <v>41</v>
      </c>
      <c r="GF4446" t="s">
        <v>17488</v>
      </c>
      <c r="GH4446" t="s">
        <v>41</v>
      </c>
      <c r="GI4446" t="s">
        <v>41</v>
      </c>
      <c r="GJ4446" t="s">
        <v>41</v>
      </c>
      <c r="GK4446" t="s">
        <v>41</v>
      </c>
      <c r="GL4446" t="s">
        <v>41</v>
      </c>
      <c r="GM4446" t="s">
        <v>41</v>
      </c>
      <c r="GN4446" t="s">
        <v>41</v>
      </c>
      <c r="GO4446" t="s">
        <v>41</v>
      </c>
      <c r="GP4446" t="s">
        <v>34392</v>
      </c>
      <c r="GQ4446" t="s">
        <v>41</v>
      </c>
      <c r="GR4446" t="s">
        <v>41</v>
      </c>
      <c r="GS4446" t="s">
        <v>41</v>
      </c>
      <c r="GT4446" t="s">
        <v>41</v>
      </c>
      <c r="GU4446" t="s">
        <v>41</v>
      </c>
      <c r="GV4446" t="s">
        <v>41</v>
      </c>
      <c r="HF4446" s="1"/>
      <c r="HG4446" t="s">
        <v>41</v>
      </c>
      <c r="HH4446" t="s">
        <v>41</v>
      </c>
      <c r="HI4446" t="s">
        <v>41</v>
      </c>
      <c r="HJ4446" t="s">
        <v>41</v>
      </c>
      <c r="HK4446" t="s">
        <v>41</v>
      </c>
      <c r="HL4446" t="s">
        <v>41</v>
      </c>
      <c r="HM4446" t="s">
        <v>41</v>
      </c>
      <c r="HN4446" t="s">
        <v>41</v>
      </c>
      <c r="HO4446" t="s">
        <v>41</v>
      </c>
      <c r="HP4446" t="s">
        <v>41</v>
      </c>
      <c r="HQ4446" t="s">
        <v>41</v>
      </c>
      <c r="HR4446" t="s">
        <v>34393</v>
      </c>
      <c r="HS4446" t="s">
        <v>41</v>
      </c>
      <c r="HT4446" t="s">
        <v>41</v>
      </c>
      <c r="HU4446" t="s">
        <v>41</v>
      </c>
      <c r="HV4446" t="s">
        <v>41</v>
      </c>
      <c r="HW4446" t="s">
        <v>41</v>
      </c>
      <c r="HX4446" t="s">
        <v>41</v>
      </c>
      <c r="HY4446" t="s">
        <v>41</v>
      </c>
      <c r="HZ4446" t="s">
        <v>41</v>
      </c>
      <c r="IA4446" t="s">
        <v>41</v>
      </c>
      <c r="IB4446" t="s">
        <v>33134</v>
      </c>
      <c r="IQ4446">
        <v>0</v>
      </c>
      <c r="IR4446" s="1">
        <v>44505</v>
      </c>
      <c r="IS4446" s="1"/>
      <c r="IT4446" t="s">
        <v>52</v>
      </c>
      <c r="IV4446" s="1">
        <v>44530</v>
      </c>
      <c r="IW4446" s="1"/>
      <c r="IY4446">
        <v>2021</v>
      </c>
      <c r="IZ4446">
        <v>44484</v>
      </c>
      <c r="JA4446">
        <v>44500</v>
      </c>
      <c r="JB4446">
        <v>2021</v>
      </c>
    </row>
    <row r="4447" spans="1:262" x14ac:dyDescent="0.3">
      <c r="A4447" s="2" t="s">
        <v>33295</v>
      </c>
      <c r="B4447" t="s">
        <v>34394</v>
      </c>
      <c r="C4447" t="s">
        <v>34395</v>
      </c>
      <c r="D4447" t="s">
        <v>34396</v>
      </c>
      <c r="E4447" t="s">
        <v>41</v>
      </c>
      <c r="F4447" t="s">
        <v>5032</v>
      </c>
      <c r="G4447" t="s">
        <v>10</v>
      </c>
      <c r="H4447" t="s">
        <v>17483</v>
      </c>
      <c r="I4447" t="s">
        <v>17484</v>
      </c>
      <c r="J4447" t="s">
        <v>17485</v>
      </c>
      <c r="K4447" t="s">
        <v>1058</v>
      </c>
      <c r="L4447" t="s">
        <v>41</v>
      </c>
      <c r="M4447" t="s">
        <v>41</v>
      </c>
      <c r="N4447" t="s">
        <v>38</v>
      </c>
      <c r="O4447" t="s">
        <v>37</v>
      </c>
      <c r="P4447" t="s">
        <v>12133</v>
      </c>
      <c r="Q4447" t="s">
        <v>12959</v>
      </c>
      <c r="R4447" t="s">
        <v>12959</v>
      </c>
      <c r="S4447" s="1">
        <v>44484</v>
      </c>
      <c r="T4447" s="1">
        <v>44504</v>
      </c>
      <c r="U4447" s="1">
        <v>44614</v>
      </c>
      <c r="V4447" s="1">
        <v>44504</v>
      </c>
      <c r="W4447" t="s">
        <v>41</v>
      </c>
      <c r="X4447" t="s">
        <v>41</v>
      </c>
      <c r="Y4447" t="s">
        <v>42</v>
      </c>
      <c r="Z4447" t="s">
        <v>23015</v>
      </c>
      <c r="AA4447" t="s">
        <v>41</v>
      </c>
      <c r="AB4447" t="s">
        <v>41</v>
      </c>
      <c r="AC4447" t="s">
        <v>41</v>
      </c>
      <c r="AD4447" t="s">
        <v>41</v>
      </c>
      <c r="AE4447" t="s">
        <v>41</v>
      </c>
      <c r="AF4447" t="s">
        <v>41</v>
      </c>
      <c r="AG4447" t="s">
        <v>41</v>
      </c>
      <c r="AH4447" t="s">
        <v>41</v>
      </c>
      <c r="AI4447" t="s">
        <v>34397</v>
      </c>
      <c r="AJ4447" t="s">
        <v>41</v>
      </c>
      <c r="AK4447" t="s">
        <v>12133</v>
      </c>
      <c r="AM4447" t="s">
        <v>12959</v>
      </c>
      <c r="AN4447" t="s">
        <v>41</v>
      </c>
      <c r="AO4447" t="s">
        <v>41</v>
      </c>
      <c r="AP4447" t="s">
        <v>41</v>
      </c>
      <c r="AQ4447" t="s">
        <v>41</v>
      </c>
      <c r="AR4447" t="s">
        <v>41</v>
      </c>
      <c r="AS4447" t="s">
        <v>41</v>
      </c>
      <c r="AT4447" t="s">
        <v>41</v>
      </c>
      <c r="AU4447" t="s">
        <v>41</v>
      </c>
      <c r="AV4447" t="s">
        <v>41</v>
      </c>
      <c r="AW4447" t="s">
        <v>41</v>
      </c>
      <c r="AZ4447" t="s">
        <v>41</v>
      </c>
      <c r="BB4447" t="s">
        <v>41</v>
      </c>
      <c r="BC4447" t="s">
        <v>41</v>
      </c>
      <c r="BD4447" t="s">
        <v>41</v>
      </c>
      <c r="BE4447" t="s">
        <v>41</v>
      </c>
      <c r="BF4447" t="s">
        <v>41</v>
      </c>
      <c r="BG4447" t="s">
        <v>41</v>
      </c>
      <c r="BH4447" t="s">
        <v>41</v>
      </c>
      <c r="BI4447" t="s">
        <v>41</v>
      </c>
      <c r="BJ4447" t="s">
        <v>41</v>
      </c>
      <c r="BK4447" t="s">
        <v>41</v>
      </c>
      <c r="BL4447" t="s">
        <v>41</v>
      </c>
      <c r="BM4447" t="s">
        <v>41</v>
      </c>
      <c r="BP4447" t="s">
        <v>41</v>
      </c>
      <c r="BX4447" t="s">
        <v>41</v>
      </c>
      <c r="CD4447" t="s">
        <v>41</v>
      </c>
      <c r="CE4447" t="s">
        <v>41</v>
      </c>
      <c r="DJ4447" t="s">
        <v>8226</v>
      </c>
      <c r="DS4447" t="s">
        <v>41</v>
      </c>
      <c r="EA4447" t="s">
        <v>41</v>
      </c>
      <c r="EG4447" t="s">
        <v>41</v>
      </c>
      <c r="EH4447" t="s">
        <v>473</v>
      </c>
      <c r="EI4447" t="s">
        <v>473</v>
      </c>
      <c r="EJ4447" s="1"/>
      <c r="EK4447" s="1"/>
      <c r="EL4447" t="s">
        <v>41</v>
      </c>
      <c r="EM4447" t="s">
        <v>41</v>
      </c>
      <c r="EN4447" t="s">
        <v>41</v>
      </c>
      <c r="EO4447" t="s">
        <v>41</v>
      </c>
      <c r="EP4447" t="s">
        <v>41</v>
      </c>
      <c r="EQ4447" t="s">
        <v>41</v>
      </c>
      <c r="ER4447" t="s">
        <v>41</v>
      </c>
      <c r="ES4447" t="s">
        <v>41</v>
      </c>
      <c r="ET4447" t="s">
        <v>41</v>
      </c>
      <c r="EU4447" t="s">
        <v>41</v>
      </c>
      <c r="EV4447" s="2"/>
      <c r="EW4447" t="s">
        <v>41</v>
      </c>
      <c r="EX4447" t="s">
        <v>41</v>
      </c>
      <c r="EY4447" t="s">
        <v>41</v>
      </c>
      <c r="EZ4447" t="s">
        <v>41</v>
      </c>
      <c r="FA4447" t="s">
        <v>41</v>
      </c>
      <c r="FB4447" t="s">
        <v>41</v>
      </c>
      <c r="FC4447" t="s">
        <v>41</v>
      </c>
      <c r="FD4447" t="s">
        <v>41</v>
      </c>
      <c r="FE4447" t="s">
        <v>41</v>
      </c>
      <c r="FF4447" t="s">
        <v>41</v>
      </c>
      <c r="FG4447" t="s">
        <v>41</v>
      </c>
      <c r="FH4447" t="s">
        <v>41</v>
      </c>
      <c r="FI4447" s="1"/>
      <c r="FJ4447" t="s">
        <v>41</v>
      </c>
      <c r="FK4447" t="s">
        <v>41</v>
      </c>
      <c r="FL4447" t="s">
        <v>41</v>
      </c>
      <c r="FM4447" t="s">
        <v>41</v>
      </c>
      <c r="FQ4447" t="s">
        <v>41</v>
      </c>
      <c r="FR4447" t="s">
        <v>41</v>
      </c>
      <c r="FS4447" t="s">
        <v>41</v>
      </c>
      <c r="FT4447" t="s">
        <v>41</v>
      </c>
      <c r="FU4447" t="s">
        <v>41</v>
      </c>
      <c r="FV4447" t="s">
        <v>41</v>
      </c>
      <c r="FX4447" t="s">
        <v>41</v>
      </c>
      <c r="FY4447" t="s">
        <v>41</v>
      </c>
      <c r="FZ4447" t="s">
        <v>41</v>
      </c>
      <c r="GA4447" t="s">
        <v>41</v>
      </c>
      <c r="GB4447" t="s">
        <v>41</v>
      </c>
      <c r="GC4447" t="s">
        <v>41</v>
      </c>
      <c r="GD4447" t="s">
        <v>41</v>
      </c>
      <c r="GE4447" t="s">
        <v>41</v>
      </c>
      <c r="GF4447" t="s">
        <v>17488</v>
      </c>
      <c r="GH4447" t="s">
        <v>41</v>
      </c>
      <c r="GI4447" t="s">
        <v>41</v>
      </c>
      <c r="GJ4447" t="s">
        <v>41</v>
      </c>
      <c r="GK4447" t="s">
        <v>41</v>
      </c>
      <c r="GL4447" t="s">
        <v>41</v>
      </c>
      <c r="GM4447" t="s">
        <v>41</v>
      </c>
      <c r="GN4447" t="s">
        <v>41</v>
      </c>
      <c r="GO4447" t="s">
        <v>41</v>
      </c>
      <c r="GP4447" t="s">
        <v>34398</v>
      </c>
      <c r="GQ4447" t="s">
        <v>41</v>
      </c>
      <c r="GR4447" t="s">
        <v>41</v>
      </c>
      <c r="GS4447" t="s">
        <v>41</v>
      </c>
      <c r="GT4447" t="s">
        <v>41</v>
      </c>
      <c r="GU4447" t="s">
        <v>41</v>
      </c>
      <c r="GV4447" t="s">
        <v>41</v>
      </c>
      <c r="HF4447" s="1"/>
      <c r="HG4447" t="s">
        <v>41</v>
      </c>
      <c r="HH4447" t="s">
        <v>41</v>
      </c>
      <c r="HI4447" t="s">
        <v>41</v>
      </c>
      <c r="HJ4447" t="s">
        <v>41</v>
      </c>
      <c r="HK4447" t="s">
        <v>41</v>
      </c>
      <c r="HL4447" t="s">
        <v>41</v>
      </c>
      <c r="HM4447" t="s">
        <v>41</v>
      </c>
      <c r="HN4447" t="s">
        <v>41</v>
      </c>
      <c r="HO4447" t="s">
        <v>41</v>
      </c>
      <c r="HP4447" t="s">
        <v>41</v>
      </c>
      <c r="HQ4447" t="s">
        <v>41</v>
      </c>
      <c r="HR4447" t="s">
        <v>34399</v>
      </c>
      <c r="HS4447" t="s">
        <v>41</v>
      </c>
      <c r="HT4447" t="s">
        <v>41</v>
      </c>
      <c r="HU4447" t="s">
        <v>41</v>
      </c>
      <c r="HV4447" t="s">
        <v>41</v>
      </c>
      <c r="HW4447" t="s">
        <v>41</v>
      </c>
      <c r="HX4447" t="s">
        <v>41</v>
      </c>
      <c r="HY4447" t="s">
        <v>41</v>
      </c>
      <c r="HZ4447" t="s">
        <v>41</v>
      </c>
      <c r="IA4447" t="s">
        <v>41</v>
      </c>
      <c r="IB4447" t="s">
        <v>33134</v>
      </c>
      <c r="IQ4447">
        <v>0</v>
      </c>
      <c r="IR4447" s="1">
        <v>44505</v>
      </c>
      <c r="IS4447" s="1"/>
      <c r="IT4447" t="s">
        <v>52</v>
      </c>
      <c r="IV4447" s="1">
        <v>44530</v>
      </c>
      <c r="IW4447" s="1"/>
      <c r="IY4447">
        <v>2021</v>
      </c>
      <c r="IZ4447">
        <v>44484</v>
      </c>
      <c r="JA4447">
        <v>44500</v>
      </c>
      <c r="JB4447">
        <v>2021</v>
      </c>
    </row>
    <row r="4448" spans="1:262" x14ac:dyDescent="0.3">
      <c r="A4448" s="2" t="s">
        <v>33295</v>
      </c>
      <c r="B4448" t="s">
        <v>34400</v>
      </c>
      <c r="C4448" t="s">
        <v>34401</v>
      </c>
      <c r="D4448" t="s">
        <v>34402</v>
      </c>
      <c r="E4448" t="s">
        <v>41</v>
      </c>
      <c r="F4448" t="s">
        <v>5032</v>
      </c>
      <c r="G4448" t="s">
        <v>10</v>
      </c>
      <c r="H4448" t="s">
        <v>17483</v>
      </c>
      <c r="I4448" t="s">
        <v>17484</v>
      </c>
      <c r="J4448" t="s">
        <v>17485</v>
      </c>
      <c r="K4448" t="s">
        <v>1058</v>
      </c>
      <c r="L4448" t="s">
        <v>41</v>
      </c>
      <c r="M4448" t="s">
        <v>41</v>
      </c>
      <c r="N4448" t="s">
        <v>38</v>
      </c>
      <c r="O4448" t="s">
        <v>37</v>
      </c>
      <c r="P4448" t="s">
        <v>12133</v>
      </c>
      <c r="Q4448" t="s">
        <v>12959</v>
      </c>
      <c r="R4448" t="s">
        <v>12959</v>
      </c>
      <c r="S4448" s="1">
        <v>44484</v>
      </c>
      <c r="T4448" s="1">
        <v>44504</v>
      </c>
      <c r="U4448" s="1">
        <v>44614</v>
      </c>
      <c r="V4448" s="1">
        <v>44504</v>
      </c>
      <c r="W4448" t="s">
        <v>41</v>
      </c>
      <c r="X4448" t="s">
        <v>41</v>
      </c>
      <c r="Y4448" t="s">
        <v>42</v>
      </c>
      <c r="Z4448" t="s">
        <v>23015</v>
      </c>
      <c r="AA4448" t="s">
        <v>41</v>
      </c>
      <c r="AB4448" t="s">
        <v>41</v>
      </c>
      <c r="AC4448" t="s">
        <v>41</v>
      </c>
      <c r="AD4448" t="s">
        <v>41</v>
      </c>
      <c r="AE4448" t="s">
        <v>41</v>
      </c>
      <c r="AF4448" t="s">
        <v>41</v>
      </c>
      <c r="AG4448" t="s">
        <v>41</v>
      </c>
      <c r="AH4448" t="s">
        <v>41</v>
      </c>
      <c r="AI4448" t="s">
        <v>34403</v>
      </c>
      <c r="AJ4448" t="s">
        <v>41</v>
      </c>
      <c r="AK4448" t="s">
        <v>12133</v>
      </c>
      <c r="AM4448" t="s">
        <v>12959</v>
      </c>
      <c r="AN4448" t="s">
        <v>41</v>
      </c>
      <c r="AO4448" t="s">
        <v>41</v>
      </c>
      <c r="AP4448" t="s">
        <v>41</v>
      </c>
      <c r="AQ4448" t="s">
        <v>41</v>
      </c>
      <c r="AR4448" t="s">
        <v>41</v>
      </c>
      <c r="AS4448" t="s">
        <v>41</v>
      </c>
      <c r="AT4448" t="s">
        <v>41</v>
      </c>
      <c r="AU4448" t="s">
        <v>41</v>
      </c>
      <c r="AV4448" t="s">
        <v>41</v>
      </c>
      <c r="AW4448" t="s">
        <v>41</v>
      </c>
      <c r="AZ4448" t="s">
        <v>41</v>
      </c>
      <c r="BB4448" t="s">
        <v>41</v>
      </c>
      <c r="BC4448" t="s">
        <v>41</v>
      </c>
      <c r="BD4448" t="s">
        <v>41</v>
      </c>
      <c r="BE4448" t="s">
        <v>41</v>
      </c>
      <c r="BF4448" t="s">
        <v>41</v>
      </c>
      <c r="BG4448" t="s">
        <v>41</v>
      </c>
      <c r="BH4448" t="s">
        <v>41</v>
      </c>
      <c r="BI4448" t="s">
        <v>41</v>
      </c>
      <c r="BJ4448" t="s">
        <v>41</v>
      </c>
      <c r="BK4448" t="s">
        <v>41</v>
      </c>
      <c r="BL4448" t="s">
        <v>41</v>
      </c>
      <c r="BM4448" t="s">
        <v>41</v>
      </c>
      <c r="BP4448" t="s">
        <v>41</v>
      </c>
      <c r="BX4448" t="s">
        <v>41</v>
      </c>
      <c r="CD4448" t="s">
        <v>41</v>
      </c>
      <c r="CE4448" t="s">
        <v>41</v>
      </c>
      <c r="DJ4448" t="s">
        <v>8447</v>
      </c>
      <c r="DS4448" t="s">
        <v>41</v>
      </c>
      <c r="EA4448" t="s">
        <v>41</v>
      </c>
      <c r="EG4448" t="s">
        <v>41</v>
      </c>
      <c r="EH4448" t="s">
        <v>473</v>
      </c>
      <c r="EI4448" t="s">
        <v>473</v>
      </c>
      <c r="EJ4448" s="1"/>
      <c r="EK4448" s="1"/>
      <c r="EL4448" t="s">
        <v>41</v>
      </c>
      <c r="EM4448" t="s">
        <v>41</v>
      </c>
      <c r="EN4448" t="s">
        <v>41</v>
      </c>
      <c r="EO4448" t="s">
        <v>41</v>
      </c>
      <c r="EP4448" t="s">
        <v>41</v>
      </c>
      <c r="EQ4448" t="s">
        <v>41</v>
      </c>
      <c r="ER4448" t="s">
        <v>41</v>
      </c>
      <c r="ES4448" t="s">
        <v>41</v>
      </c>
      <c r="ET4448" t="s">
        <v>41</v>
      </c>
      <c r="EU4448" t="s">
        <v>41</v>
      </c>
      <c r="EV4448" s="2"/>
      <c r="EW4448" t="s">
        <v>41</v>
      </c>
      <c r="EX4448" t="s">
        <v>41</v>
      </c>
      <c r="EY4448" t="s">
        <v>41</v>
      </c>
      <c r="EZ4448" t="s">
        <v>41</v>
      </c>
      <c r="FA4448" t="s">
        <v>41</v>
      </c>
      <c r="FB4448" t="s">
        <v>41</v>
      </c>
      <c r="FC4448" t="s">
        <v>41</v>
      </c>
      <c r="FD4448" t="s">
        <v>41</v>
      </c>
      <c r="FE4448" t="s">
        <v>41</v>
      </c>
      <c r="FF4448" t="s">
        <v>41</v>
      </c>
      <c r="FG4448" t="s">
        <v>41</v>
      </c>
      <c r="FH4448" t="s">
        <v>41</v>
      </c>
      <c r="FI4448" s="1"/>
      <c r="FJ4448" t="s">
        <v>41</v>
      </c>
      <c r="FK4448" t="s">
        <v>41</v>
      </c>
      <c r="FL4448" t="s">
        <v>41</v>
      </c>
      <c r="FM4448" t="s">
        <v>41</v>
      </c>
      <c r="FQ4448" t="s">
        <v>41</v>
      </c>
      <c r="FR4448" t="s">
        <v>41</v>
      </c>
      <c r="FS4448" t="s">
        <v>41</v>
      </c>
      <c r="FT4448" t="s">
        <v>41</v>
      </c>
      <c r="FU4448" t="s">
        <v>41</v>
      </c>
      <c r="FV4448" t="s">
        <v>41</v>
      </c>
      <c r="FX4448" t="s">
        <v>41</v>
      </c>
      <c r="FY4448" t="s">
        <v>41</v>
      </c>
      <c r="FZ4448" t="s">
        <v>41</v>
      </c>
      <c r="GA4448" t="s">
        <v>41</v>
      </c>
      <c r="GB4448" t="s">
        <v>41</v>
      </c>
      <c r="GC4448" t="s">
        <v>41</v>
      </c>
      <c r="GD4448" t="s">
        <v>41</v>
      </c>
      <c r="GE4448" t="s">
        <v>41</v>
      </c>
      <c r="GF4448" t="s">
        <v>17488</v>
      </c>
      <c r="GH4448" t="s">
        <v>41</v>
      </c>
      <c r="GI4448" t="s">
        <v>41</v>
      </c>
      <c r="GJ4448" t="s">
        <v>41</v>
      </c>
      <c r="GK4448" t="s">
        <v>41</v>
      </c>
      <c r="GL4448" t="s">
        <v>41</v>
      </c>
      <c r="GM4448" t="s">
        <v>41</v>
      </c>
      <c r="GN4448" t="s">
        <v>41</v>
      </c>
      <c r="GO4448" t="s">
        <v>41</v>
      </c>
      <c r="GP4448" t="s">
        <v>34404</v>
      </c>
      <c r="GQ4448" t="s">
        <v>41</v>
      </c>
      <c r="GR4448" t="s">
        <v>41</v>
      </c>
      <c r="GS4448" t="s">
        <v>41</v>
      </c>
      <c r="GT4448" t="s">
        <v>41</v>
      </c>
      <c r="GU4448" t="s">
        <v>41</v>
      </c>
      <c r="GV4448" t="s">
        <v>41</v>
      </c>
      <c r="HF4448" s="1"/>
      <c r="HG4448" t="s">
        <v>41</v>
      </c>
      <c r="HH4448" t="s">
        <v>41</v>
      </c>
      <c r="HI4448" t="s">
        <v>41</v>
      </c>
      <c r="HJ4448" t="s">
        <v>41</v>
      </c>
      <c r="HK4448" t="s">
        <v>41</v>
      </c>
      <c r="HL4448" t="s">
        <v>41</v>
      </c>
      <c r="HM4448" t="s">
        <v>41</v>
      </c>
      <c r="HN4448" t="s">
        <v>41</v>
      </c>
      <c r="HO4448" t="s">
        <v>41</v>
      </c>
      <c r="HP4448" t="s">
        <v>41</v>
      </c>
      <c r="HQ4448" t="s">
        <v>41</v>
      </c>
      <c r="HR4448" t="s">
        <v>34405</v>
      </c>
      <c r="HS4448" t="s">
        <v>41</v>
      </c>
      <c r="HT4448" t="s">
        <v>41</v>
      </c>
      <c r="HU4448" t="s">
        <v>41</v>
      </c>
      <c r="HV4448" t="s">
        <v>41</v>
      </c>
      <c r="HW4448" t="s">
        <v>41</v>
      </c>
      <c r="HX4448" t="s">
        <v>41</v>
      </c>
      <c r="HY4448" t="s">
        <v>41</v>
      </c>
      <c r="HZ4448" t="s">
        <v>41</v>
      </c>
      <c r="IA4448" t="s">
        <v>41</v>
      </c>
      <c r="IB4448" t="s">
        <v>33134</v>
      </c>
      <c r="IQ4448">
        <v>0</v>
      </c>
      <c r="IR4448" s="1">
        <v>44505</v>
      </c>
      <c r="IS4448" s="1"/>
      <c r="IT4448" t="s">
        <v>52</v>
      </c>
      <c r="IV4448" s="1">
        <v>44530</v>
      </c>
      <c r="IW4448" s="1"/>
      <c r="IY4448">
        <v>2021</v>
      </c>
      <c r="IZ4448">
        <v>44484</v>
      </c>
      <c r="JA4448">
        <v>44500</v>
      </c>
      <c r="JB4448">
        <v>2021</v>
      </c>
    </row>
    <row r="4449" spans="1:262" x14ac:dyDescent="0.3">
      <c r="A4449" s="2" t="s">
        <v>33295</v>
      </c>
      <c r="B4449" t="s">
        <v>34406</v>
      </c>
      <c r="C4449" t="s">
        <v>34407</v>
      </c>
      <c r="D4449" t="s">
        <v>34408</v>
      </c>
      <c r="E4449" t="s">
        <v>41</v>
      </c>
      <c r="F4449" t="s">
        <v>5032</v>
      </c>
      <c r="G4449" t="s">
        <v>10</v>
      </c>
      <c r="H4449" t="s">
        <v>17483</v>
      </c>
      <c r="I4449" t="s">
        <v>17484</v>
      </c>
      <c r="J4449" t="s">
        <v>17485</v>
      </c>
      <c r="K4449" t="s">
        <v>1058</v>
      </c>
      <c r="L4449" t="s">
        <v>41</v>
      </c>
      <c r="M4449" t="s">
        <v>41</v>
      </c>
      <c r="N4449" t="s">
        <v>38</v>
      </c>
      <c r="O4449" t="s">
        <v>37</v>
      </c>
      <c r="P4449" t="s">
        <v>12133</v>
      </c>
      <c r="Q4449" t="s">
        <v>12959</v>
      </c>
      <c r="R4449" t="s">
        <v>12959</v>
      </c>
      <c r="S4449" s="1">
        <v>44484</v>
      </c>
      <c r="T4449" s="1">
        <v>44504</v>
      </c>
      <c r="U4449" s="1">
        <v>44614</v>
      </c>
      <c r="V4449" s="1">
        <v>44504</v>
      </c>
      <c r="W4449" t="s">
        <v>41</v>
      </c>
      <c r="X4449" t="s">
        <v>41</v>
      </c>
      <c r="Y4449" t="s">
        <v>42</v>
      </c>
      <c r="Z4449" t="s">
        <v>23015</v>
      </c>
      <c r="AA4449" t="s">
        <v>41</v>
      </c>
      <c r="AB4449" t="s">
        <v>41</v>
      </c>
      <c r="AC4449" t="s">
        <v>41</v>
      </c>
      <c r="AD4449" t="s">
        <v>41</v>
      </c>
      <c r="AE4449" t="s">
        <v>41</v>
      </c>
      <c r="AF4449" t="s">
        <v>41</v>
      </c>
      <c r="AG4449" t="s">
        <v>41</v>
      </c>
      <c r="AH4449" t="s">
        <v>41</v>
      </c>
      <c r="AI4449" t="s">
        <v>34409</v>
      </c>
      <c r="AJ4449" t="s">
        <v>41</v>
      </c>
      <c r="AK4449" t="s">
        <v>12133</v>
      </c>
      <c r="AM4449" t="s">
        <v>12959</v>
      </c>
      <c r="AN4449" t="s">
        <v>41</v>
      </c>
      <c r="AO4449" t="s">
        <v>41</v>
      </c>
      <c r="AP4449" t="s">
        <v>41</v>
      </c>
      <c r="AQ4449" t="s">
        <v>41</v>
      </c>
      <c r="AR4449" t="s">
        <v>41</v>
      </c>
      <c r="AS4449" t="s">
        <v>41</v>
      </c>
      <c r="AT4449" t="s">
        <v>41</v>
      </c>
      <c r="AU4449" t="s">
        <v>41</v>
      </c>
      <c r="AV4449" t="s">
        <v>41</v>
      </c>
      <c r="AW4449" t="s">
        <v>41</v>
      </c>
      <c r="AZ4449" t="s">
        <v>41</v>
      </c>
      <c r="BB4449" t="s">
        <v>41</v>
      </c>
      <c r="BC4449" t="s">
        <v>41</v>
      </c>
      <c r="BD4449" t="s">
        <v>41</v>
      </c>
      <c r="BE4449" t="s">
        <v>41</v>
      </c>
      <c r="BF4449" t="s">
        <v>41</v>
      </c>
      <c r="BG4449" t="s">
        <v>41</v>
      </c>
      <c r="BH4449" t="s">
        <v>41</v>
      </c>
      <c r="BI4449" t="s">
        <v>41</v>
      </c>
      <c r="BJ4449" t="s">
        <v>41</v>
      </c>
      <c r="BK4449" t="s">
        <v>41</v>
      </c>
      <c r="BL4449" t="s">
        <v>41</v>
      </c>
      <c r="BM4449" t="s">
        <v>41</v>
      </c>
      <c r="BP4449" t="s">
        <v>41</v>
      </c>
      <c r="BX4449" t="s">
        <v>41</v>
      </c>
      <c r="CD4449" t="s">
        <v>41</v>
      </c>
      <c r="CE4449" t="s">
        <v>41</v>
      </c>
      <c r="DJ4449" t="s">
        <v>41</v>
      </c>
      <c r="DS4449" t="s">
        <v>41</v>
      </c>
      <c r="EA4449" t="s">
        <v>41</v>
      </c>
      <c r="EG4449" t="s">
        <v>41</v>
      </c>
      <c r="EH4449" t="s">
        <v>473</v>
      </c>
      <c r="EI4449" t="s">
        <v>473</v>
      </c>
      <c r="EJ4449" s="1"/>
      <c r="EK4449" s="1"/>
      <c r="EL4449" t="s">
        <v>41</v>
      </c>
      <c r="EM4449" t="s">
        <v>41</v>
      </c>
      <c r="EN4449" t="s">
        <v>41</v>
      </c>
      <c r="EO4449" t="s">
        <v>41</v>
      </c>
      <c r="EP4449" t="s">
        <v>41</v>
      </c>
      <c r="EQ4449" t="s">
        <v>41</v>
      </c>
      <c r="ER4449" t="s">
        <v>41</v>
      </c>
      <c r="ES4449" t="s">
        <v>41</v>
      </c>
      <c r="ET4449" t="s">
        <v>41</v>
      </c>
      <c r="EU4449" t="s">
        <v>41</v>
      </c>
      <c r="EV4449" s="2"/>
      <c r="EW4449" t="s">
        <v>41</v>
      </c>
      <c r="EX4449" t="s">
        <v>41</v>
      </c>
      <c r="EY4449" t="s">
        <v>41</v>
      </c>
      <c r="EZ4449" t="s">
        <v>41</v>
      </c>
      <c r="FA4449" t="s">
        <v>41</v>
      </c>
      <c r="FB4449" t="s">
        <v>41</v>
      </c>
      <c r="FC4449" t="s">
        <v>41</v>
      </c>
      <c r="FD4449" t="s">
        <v>41</v>
      </c>
      <c r="FE4449" t="s">
        <v>41</v>
      </c>
      <c r="FF4449" t="s">
        <v>41</v>
      </c>
      <c r="FG4449" t="s">
        <v>41</v>
      </c>
      <c r="FH4449" t="s">
        <v>41</v>
      </c>
      <c r="FI4449" s="1"/>
      <c r="FJ4449" t="s">
        <v>41</v>
      </c>
      <c r="FK4449" t="s">
        <v>41</v>
      </c>
      <c r="FL4449" t="s">
        <v>41</v>
      </c>
      <c r="FM4449" t="s">
        <v>41</v>
      </c>
      <c r="FQ4449" t="s">
        <v>41</v>
      </c>
      <c r="FR4449" t="s">
        <v>41</v>
      </c>
      <c r="FS4449" t="s">
        <v>41</v>
      </c>
      <c r="FT4449" t="s">
        <v>41</v>
      </c>
      <c r="FU4449" t="s">
        <v>41</v>
      </c>
      <c r="FV4449" t="s">
        <v>41</v>
      </c>
      <c r="FX4449" t="s">
        <v>41</v>
      </c>
      <c r="FY4449" t="s">
        <v>41</v>
      </c>
      <c r="FZ4449" t="s">
        <v>41</v>
      </c>
      <c r="GA4449" t="s">
        <v>41</v>
      </c>
      <c r="GB4449" t="s">
        <v>41</v>
      </c>
      <c r="GC4449" t="s">
        <v>41</v>
      </c>
      <c r="GD4449" t="s">
        <v>41</v>
      </c>
      <c r="GE4449" t="s">
        <v>41</v>
      </c>
      <c r="GF4449" t="s">
        <v>17488</v>
      </c>
      <c r="GH4449" t="s">
        <v>41</v>
      </c>
      <c r="GI4449" t="s">
        <v>41</v>
      </c>
      <c r="GJ4449" t="s">
        <v>41</v>
      </c>
      <c r="GK4449" t="s">
        <v>41</v>
      </c>
      <c r="GL4449" t="s">
        <v>41</v>
      </c>
      <c r="GM4449" t="s">
        <v>41</v>
      </c>
      <c r="GN4449" t="s">
        <v>41</v>
      </c>
      <c r="GO4449" t="s">
        <v>41</v>
      </c>
      <c r="GP4449" t="s">
        <v>34410</v>
      </c>
      <c r="GQ4449" t="s">
        <v>41</v>
      </c>
      <c r="GR4449" t="s">
        <v>41</v>
      </c>
      <c r="GS4449" t="s">
        <v>41</v>
      </c>
      <c r="GT4449" t="s">
        <v>41</v>
      </c>
      <c r="GU4449" t="s">
        <v>41</v>
      </c>
      <c r="GV4449" t="s">
        <v>41</v>
      </c>
      <c r="HF4449" s="1"/>
      <c r="HG4449" t="s">
        <v>41</v>
      </c>
      <c r="HH4449" t="s">
        <v>41</v>
      </c>
      <c r="HI4449" t="s">
        <v>41</v>
      </c>
      <c r="HJ4449" t="s">
        <v>41</v>
      </c>
      <c r="HK4449" t="s">
        <v>41</v>
      </c>
      <c r="HL4449" t="s">
        <v>41</v>
      </c>
      <c r="HM4449" t="s">
        <v>41</v>
      </c>
      <c r="HN4449" t="s">
        <v>41</v>
      </c>
      <c r="HO4449" t="s">
        <v>41</v>
      </c>
      <c r="HP4449" t="s">
        <v>41</v>
      </c>
      <c r="HQ4449" t="s">
        <v>41</v>
      </c>
      <c r="HR4449" t="s">
        <v>34411</v>
      </c>
      <c r="HS4449" t="s">
        <v>41</v>
      </c>
      <c r="HT4449" t="s">
        <v>41</v>
      </c>
      <c r="HU4449" t="s">
        <v>41</v>
      </c>
      <c r="HV4449" t="s">
        <v>41</v>
      </c>
      <c r="HW4449" t="s">
        <v>41</v>
      </c>
      <c r="HX4449" t="s">
        <v>41</v>
      </c>
      <c r="HY4449" t="s">
        <v>41</v>
      </c>
      <c r="HZ4449" t="s">
        <v>41</v>
      </c>
      <c r="IA4449" t="s">
        <v>41</v>
      </c>
      <c r="IB4449" t="s">
        <v>33134</v>
      </c>
      <c r="IQ4449">
        <v>0</v>
      </c>
      <c r="IR4449" s="1">
        <v>44505</v>
      </c>
      <c r="IS4449" s="1"/>
      <c r="IT4449" t="s">
        <v>52</v>
      </c>
      <c r="IV4449" s="1">
        <v>44530</v>
      </c>
      <c r="IW4449" s="1"/>
      <c r="IY4449">
        <v>2021</v>
      </c>
      <c r="IZ4449">
        <v>44484</v>
      </c>
      <c r="JA4449">
        <v>44500</v>
      </c>
      <c r="JB4449">
        <v>2021</v>
      </c>
    </row>
    <row r="4450" spans="1:262" x14ac:dyDescent="0.3">
      <c r="A4450" s="2" t="s">
        <v>33295</v>
      </c>
      <c r="B4450" t="s">
        <v>34412</v>
      </c>
      <c r="C4450" t="s">
        <v>22769</v>
      </c>
      <c r="D4450" t="s">
        <v>34413</v>
      </c>
      <c r="E4450" t="s">
        <v>41</v>
      </c>
      <c r="F4450" t="s">
        <v>5032</v>
      </c>
      <c r="G4450" t="s">
        <v>10</v>
      </c>
      <c r="H4450" t="s">
        <v>17483</v>
      </c>
      <c r="I4450" t="s">
        <v>17484</v>
      </c>
      <c r="J4450" t="s">
        <v>17485</v>
      </c>
      <c r="K4450" t="s">
        <v>1058</v>
      </c>
      <c r="L4450" t="s">
        <v>41</v>
      </c>
      <c r="M4450" t="s">
        <v>41</v>
      </c>
      <c r="N4450" t="s">
        <v>38</v>
      </c>
      <c r="O4450" t="s">
        <v>37</v>
      </c>
      <c r="P4450" t="s">
        <v>12133</v>
      </c>
      <c r="Q4450" t="s">
        <v>12959</v>
      </c>
      <c r="R4450" t="s">
        <v>12959</v>
      </c>
      <c r="S4450" s="1">
        <v>44484</v>
      </c>
      <c r="T4450" s="1">
        <v>44504</v>
      </c>
      <c r="U4450" s="1">
        <v>44614</v>
      </c>
      <c r="V4450" s="1">
        <v>44504</v>
      </c>
      <c r="W4450" t="s">
        <v>41</v>
      </c>
      <c r="X4450" t="s">
        <v>41</v>
      </c>
      <c r="Y4450" t="s">
        <v>42</v>
      </c>
      <c r="Z4450" t="s">
        <v>23015</v>
      </c>
      <c r="AA4450" t="s">
        <v>41</v>
      </c>
      <c r="AB4450" t="s">
        <v>41</v>
      </c>
      <c r="AC4450" t="s">
        <v>41</v>
      </c>
      <c r="AD4450" t="s">
        <v>41</v>
      </c>
      <c r="AE4450" t="s">
        <v>41</v>
      </c>
      <c r="AF4450" t="s">
        <v>41</v>
      </c>
      <c r="AG4450" t="s">
        <v>41</v>
      </c>
      <c r="AH4450" t="s">
        <v>41</v>
      </c>
      <c r="AI4450" t="s">
        <v>34414</v>
      </c>
      <c r="AJ4450" t="s">
        <v>41</v>
      </c>
      <c r="AK4450" t="s">
        <v>12133</v>
      </c>
      <c r="AM4450" t="s">
        <v>12959</v>
      </c>
      <c r="AN4450" t="s">
        <v>41</v>
      </c>
      <c r="AO4450" t="s">
        <v>41</v>
      </c>
      <c r="AP4450" t="s">
        <v>41</v>
      </c>
      <c r="AQ4450" t="s">
        <v>41</v>
      </c>
      <c r="AR4450" t="s">
        <v>41</v>
      </c>
      <c r="AS4450" t="s">
        <v>41</v>
      </c>
      <c r="AT4450" t="s">
        <v>41</v>
      </c>
      <c r="AU4450" t="s">
        <v>41</v>
      </c>
      <c r="AV4450" t="s">
        <v>41</v>
      </c>
      <c r="AW4450" t="s">
        <v>41</v>
      </c>
      <c r="AZ4450" t="s">
        <v>41</v>
      </c>
      <c r="BB4450" t="s">
        <v>41</v>
      </c>
      <c r="BC4450" t="s">
        <v>41</v>
      </c>
      <c r="BD4450" t="s">
        <v>41</v>
      </c>
      <c r="BE4450" t="s">
        <v>41</v>
      </c>
      <c r="BF4450" t="s">
        <v>41</v>
      </c>
      <c r="BG4450" t="s">
        <v>41</v>
      </c>
      <c r="BH4450" t="s">
        <v>41</v>
      </c>
      <c r="BI4450" t="s">
        <v>41</v>
      </c>
      <c r="BJ4450" t="s">
        <v>41</v>
      </c>
      <c r="BK4450" t="s">
        <v>41</v>
      </c>
      <c r="BL4450" t="s">
        <v>41</v>
      </c>
      <c r="BM4450" t="s">
        <v>41</v>
      </c>
      <c r="BP4450" t="s">
        <v>41</v>
      </c>
      <c r="BX4450" t="s">
        <v>41</v>
      </c>
      <c r="CD4450" t="s">
        <v>41</v>
      </c>
      <c r="CE4450" t="s">
        <v>41</v>
      </c>
      <c r="DJ4450" t="s">
        <v>8103</v>
      </c>
      <c r="DS4450" t="s">
        <v>41</v>
      </c>
      <c r="EA4450" t="s">
        <v>41</v>
      </c>
      <c r="EG4450" t="s">
        <v>41</v>
      </c>
      <c r="EH4450" t="s">
        <v>473</v>
      </c>
      <c r="EI4450" t="s">
        <v>473</v>
      </c>
      <c r="EJ4450" s="1"/>
      <c r="EK4450" s="1"/>
      <c r="EL4450" t="s">
        <v>41</v>
      </c>
      <c r="EM4450" t="s">
        <v>41</v>
      </c>
      <c r="EN4450" t="s">
        <v>41</v>
      </c>
      <c r="EO4450" t="s">
        <v>41</v>
      </c>
      <c r="EP4450" t="s">
        <v>41</v>
      </c>
      <c r="EQ4450" t="s">
        <v>41</v>
      </c>
      <c r="ER4450" t="s">
        <v>41</v>
      </c>
      <c r="ES4450" t="s">
        <v>41</v>
      </c>
      <c r="ET4450" t="s">
        <v>41</v>
      </c>
      <c r="EU4450" t="s">
        <v>41</v>
      </c>
      <c r="EV4450" s="2"/>
      <c r="EW4450" t="s">
        <v>41</v>
      </c>
      <c r="EX4450" t="s">
        <v>41</v>
      </c>
      <c r="EY4450" t="s">
        <v>41</v>
      </c>
      <c r="EZ4450" t="s">
        <v>41</v>
      </c>
      <c r="FA4450" t="s">
        <v>41</v>
      </c>
      <c r="FB4450" t="s">
        <v>41</v>
      </c>
      <c r="FC4450" t="s">
        <v>41</v>
      </c>
      <c r="FD4450" t="s">
        <v>41</v>
      </c>
      <c r="FE4450" t="s">
        <v>41</v>
      </c>
      <c r="FF4450" t="s">
        <v>41</v>
      </c>
      <c r="FG4450" t="s">
        <v>41</v>
      </c>
      <c r="FH4450" t="s">
        <v>41</v>
      </c>
      <c r="FI4450" s="1"/>
      <c r="FJ4450" t="s">
        <v>41</v>
      </c>
      <c r="FK4450" t="s">
        <v>41</v>
      </c>
      <c r="FL4450" t="s">
        <v>41</v>
      </c>
      <c r="FM4450" t="s">
        <v>41</v>
      </c>
      <c r="FQ4450" t="s">
        <v>41</v>
      </c>
      <c r="FR4450" t="s">
        <v>41</v>
      </c>
      <c r="FS4450" t="s">
        <v>41</v>
      </c>
      <c r="FT4450" t="s">
        <v>41</v>
      </c>
      <c r="FU4450" t="s">
        <v>41</v>
      </c>
      <c r="FV4450" t="s">
        <v>41</v>
      </c>
      <c r="FX4450" t="s">
        <v>41</v>
      </c>
      <c r="FY4450" t="s">
        <v>41</v>
      </c>
      <c r="FZ4450" t="s">
        <v>41</v>
      </c>
      <c r="GA4450" t="s">
        <v>41</v>
      </c>
      <c r="GB4450" t="s">
        <v>41</v>
      </c>
      <c r="GC4450" t="s">
        <v>41</v>
      </c>
      <c r="GD4450" t="s">
        <v>41</v>
      </c>
      <c r="GE4450" t="s">
        <v>41</v>
      </c>
      <c r="GF4450" t="s">
        <v>17488</v>
      </c>
      <c r="GH4450" t="s">
        <v>41</v>
      </c>
      <c r="GI4450" t="s">
        <v>41</v>
      </c>
      <c r="GJ4450" t="s">
        <v>41</v>
      </c>
      <c r="GK4450" t="s">
        <v>41</v>
      </c>
      <c r="GL4450" t="s">
        <v>41</v>
      </c>
      <c r="GM4450" t="s">
        <v>41</v>
      </c>
      <c r="GN4450" t="s">
        <v>41</v>
      </c>
      <c r="GO4450" t="s">
        <v>41</v>
      </c>
      <c r="GP4450" t="s">
        <v>34415</v>
      </c>
      <c r="GQ4450" t="s">
        <v>41</v>
      </c>
      <c r="GR4450" t="s">
        <v>41</v>
      </c>
      <c r="GS4450" t="s">
        <v>41</v>
      </c>
      <c r="GT4450" t="s">
        <v>41</v>
      </c>
      <c r="GU4450" t="s">
        <v>41</v>
      </c>
      <c r="GV4450" t="s">
        <v>41</v>
      </c>
      <c r="HF4450" s="1"/>
      <c r="HG4450" t="s">
        <v>41</v>
      </c>
      <c r="HH4450" t="s">
        <v>41</v>
      </c>
      <c r="HI4450" t="s">
        <v>41</v>
      </c>
      <c r="HJ4450" t="s">
        <v>41</v>
      </c>
      <c r="HK4450" t="s">
        <v>41</v>
      </c>
      <c r="HL4450" t="s">
        <v>41</v>
      </c>
      <c r="HM4450" t="s">
        <v>41</v>
      </c>
      <c r="HN4450" t="s">
        <v>41</v>
      </c>
      <c r="HO4450" t="s">
        <v>41</v>
      </c>
      <c r="HP4450" t="s">
        <v>41</v>
      </c>
      <c r="HQ4450" t="s">
        <v>41</v>
      </c>
      <c r="HR4450" t="s">
        <v>34416</v>
      </c>
      <c r="HS4450" t="s">
        <v>41</v>
      </c>
      <c r="HT4450" t="s">
        <v>41</v>
      </c>
      <c r="HU4450" t="s">
        <v>41</v>
      </c>
      <c r="HV4450" t="s">
        <v>41</v>
      </c>
      <c r="HW4450" t="s">
        <v>41</v>
      </c>
      <c r="HX4450" t="s">
        <v>41</v>
      </c>
      <c r="HY4450" t="s">
        <v>41</v>
      </c>
      <c r="HZ4450" t="s">
        <v>41</v>
      </c>
      <c r="IA4450" t="s">
        <v>41</v>
      </c>
      <c r="IB4450" t="s">
        <v>33134</v>
      </c>
      <c r="IQ4450">
        <v>0</v>
      </c>
      <c r="IR4450" s="1">
        <v>44505</v>
      </c>
      <c r="IS4450" s="1"/>
      <c r="IT4450" t="s">
        <v>52</v>
      </c>
      <c r="IV4450" s="1">
        <v>44530</v>
      </c>
      <c r="IW4450" s="1"/>
      <c r="IY4450">
        <v>2021</v>
      </c>
      <c r="IZ4450">
        <v>44484</v>
      </c>
      <c r="JA4450">
        <v>44500</v>
      </c>
      <c r="JB4450">
        <v>2021</v>
      </c>
    </row>
    <row r="4451" spans="1:262" x14ac:dyDescent="0.3">
      <c r="A4451" s="2" t="s">
        <v>33295</v>
      </c>
      <c r="B4451" t="s">
        <v>34417</v>
      </c>
      <c r="C4451" t="s">
        <v>23637</v>
      </c>
      <c r="D4451" t="s">
        <v>34418</v>
      </c>
      <c r="E4451" t="s">
        <v>41</v>
      </c>
      <c r="F4451" t="s">
        <v>5032</v>
      </c>
      <c r="G4451" t="s">
        <v>10</v>
      </c>
      <c r="H4451" t="s">
        <v>17483</v>
      </c>
      <c r="I4451" t="s">
        <v>17484</v>
      </c>
      <c r="J4451" t="s">
        <v>17485</v>
      </c>
      <c r="K4451" t="s">
        <v>1058</v>
      </c>
      <c r="L4451" t="s">
        <v>41</v>
      </c>
      <c r="M4451" t="s">
        <v>41</v>
      </c>
      <c r="N4451" t="s">
        <v>38</v>
      </c>
      <c r="O4451" t="s">
        <v>37</v>
      </c>
      <c r="P4451" t="s">
        <v>12133</v>
      </c>
      <c r="Q4451" t="s">
        <v>12959</v>
      </c>
      <c r="R4451" t="s">
        <v>12959</v>
      </c>
      <c r="S4451" s="1">
        <v>44484</v>
      </c>
      <c r="T4451" s="1">
        <v>44504</v>
      </c>
      <c r="U4451" s="1">
        <v>44614</v>
      </c>
      <c r="V4451" s="1">
        <v>44504</v>
      </c>
      <c r="W4451" t="s">
        <v>41</v>
      </c>
      <c r="X4451" t="s">
        <v>41</v>
      </c>
      <c r="Y4451" t="s">
        <v>42</v>
      </c>
      <c r="Z4451" t="s">
        <v>23015</v>
      </c>
      <c r="AA4451" t="s">
        <v>41</v>
      </c>
      <c r="AB4451" t="s">
        <v>41</v>
      </c>
      <c r="AC4451" t="s">
        <v>41</v>
      </c>
      <c r="AD4451" t="s">
        <v>41</v>
      </c>
      <c r="AE4451" t="s">
        <v>41</v>
      </c>
      <c r="AF4451" t="s">
        <v>41</v>
      </c>
      <c r="AG4451" t="s">
        <v>41</v>
      </c>
      <c r="AH4451" t="s">
        <v>41</v>
      </c>
      <c r="AI4451" t="s">
        <v>34419</v>
      </c>
      <c r="AJ4451" t="s">
        <v>41</v>
      </c>
      <c r="AK4451" t="s">
        <v>12133</v>
      </c>
      <c r="AM4451" t="s">
        <v>12959</v>
      </c>
      <c r="AN4451" t="s">
        <v>41</v>
      </c>
      <c r="AO4451" t="s">
        <v>41</v>
      </c>
      <c r="AP4451" t="s">
        <v>41</v>
      </c>
      <c r="AQ4451" t="s">
        <v>41</v>
      </c>
      <c r="AR4451" t="s">
        <v>41</v>
      </c>
      <c r="AS4451" t="s">
        <v>41</v>
      </c>
      <c r="AT4451" t="s">
        <v>41</v>
      </c>
      <c r="AU4451" t="s">
        <v>41</v>
      </c>
      <c r="AV4451" t="s">
        <v>41</v>
      </c>
      <c r="AW4451" t="s">
        <v>41</v>
      </c>
      <c r="AZ4451" t="s">
        <v>41</v>
      </c>
      <c r="BB4451" t="s">
        <v>41</v>
      </c>
      <c r="BC4451" t="s">
        <v>41</v>
      </c>
      <c r="BD4451" t="s">
        <v>41</v>
      </c>
      <c r="BE4451" t="s">
        <v>41</v>
      </c>
      <c r="BF4451" t="s">
        <v>41</v>
      </c>
      <c r="BG4451" t="s">
        <v>41</v>
      </c>
      <c r="BH4451" t="s">
        <v>41</v>
      </c>
      <c r="BI4451" t="s">
        <v>41</v>
      </c>
      <c r="BJ4451" t="s">
        <v>41</v>
      </c>
      <c r="BK4451" t="s">
        <v>41</v>
      </c>
      <c r="BL4451" t="s">
        <v>41</v>
      </c>
      <c r="BM4451" t="s">
        <v>41</v>
      </c>
      <c r="BP4451" t="s">
        <v>41</v>
      </c>
      <c r="BX4451" t="s">
        <v>41</v>
      </c>
      <c r="CD4451" t="s">
        <v>41</v>
      </c>
      <c r="CE4451" t="s">
        <v>41</v>
      </c>
      <c r="DJ4451" t="s">
        <v>8447</v>
      </c>
      <c r="DS4451" t="s">
        <v>41</v>
      </c>
      <c r="EA4451" t="s">
        <v>41</v>
      </c>
      <c r="EG4451" t="s">
        <v>41</v>
      </c>
      <c r="EH4451" t="s">
        <v>473</v>
      </c>
      <c r="EI4451" t="s">
        <v>473</v>
      </c>
      <c r="EJ4451" s="1"/>
      <c r="EK4451" s="1"/>
      <c r="EL4451" t="s">
        <v>41</v>
      </c>
      <c r="EM4451" t="s">
        <v>41</v>
      </c>
      <c r="EN4451" t="s">
        <v>41</v>
      </c>
      <c r="EO4451" t="s">
        <v>41</v>
      </c>
      <c r="EP4451" t="s">
        <v>41</v>
      </c>
      <c r="EQ4451" t="s">
        <v>41</v>
      </c>
      <c r="ER4451" t="s">
        <v>41</v>
      </c>
      <c r="ES4451" t="s">
        <v>41</v>
      </c>
      <c r="ET4451" t="s">
        <v>41</v>
      </c>
      <c r="EU4451" t="s">
        <v>41</v>
      </c>
      <c r="EV4451" s="2"/>
      <c r="EW4451" t="s">
        <v>41</v>
      </c>
      <c r="EX4451" t="s">
        <v>41</v>
      </c>
      <c r="EY4451" t="s">
        <v>41</v>
      </c>
      <c r="EZ4451" t="s">
        <v>41</v>
      </c>
      <c r="FA4451" t="s">
        <v>41</v>
      </c>
      <c r="FB4451" t="s">
        <v>41</v>
      </c>
      <c r="FC4451" t="s">
        <v>41</v>
      </c>
      <c r="FD4451" t="s">
        <v>41</v>
      </c>
      <c r="FE4451" t="s">
        <v>41</v>
      </c>
      <c r="FF4451" t="s">
        <v>41</v>
      </c>
      <c r="FG4451" t="s">
        <v>41</v>
      </c>
      <c r="FH4451" t="s">
        <v>41</v>
      </c>
      <c r="FI4451" s="1"/>
      <c r="FJ4451" t="s">
        <v>41</v>
      </c>
      <c r="FK4451" t="s">
        <v>41</v>
      </c>
      <c r="FL4451" t="s">
        <v>41</v>
      </c>
      <c r="FM4451" t="s">
        <v>41</v>
      </c>
      <c r="FQ4451" t="s">
        <v>41</v>
      </c>
      <c r="FR4451" t="s">
        <v>41</v>
      </c>
      <c r="FS4451" t="s">
        <v>41</v>
      </c>
      <c r="FT4451" t="s">
        <v>41</v>
      </c>
      <c r="FU4451" t="s">
        <v>41</v>
      </c>
      <c r="FV4451" t="s">
        <v>41</v>
      </c>
      <c r="FX4451" t="s">
        <v>41</v>
      </c>
      <c r="FY4451" t="s">
        <v>41</v>
      </c>
      <c r="FZ4451" t="s">
        <v>41</v>
      </c>
      <c r="GA4451" t="s">
        <v>41</v>
      </c>
      <c r="GB4451" t="s">
        <v>41</v>
      </c>
      <c r="GC4451" t="s">
        <v>41</v>
      </c>
      <c r="GD4451" t="s">
        <v>41</v>
      </c>
      <c r="GE4451" t="s">
        <v>41</v>
      </c>
      <c r="GF4451" t="s">
        <v>17488</v>
      </c>
      <c r="GH4451" t="s">
        <v>41</v>
      </c>
      <c r="GI4451" t="s">
        <v>41</v>
      </c>
      <c r="GJ4451" t="s">
        <v>41</v>
      </c>
      <c r="GK4451" t="s">
        <v>41</v>
      </c>
      <c r="GL4451" t="s">
        <v>41</v>
      </c>
      <c r="GM4451" t="s">
        <v>41</v>
      </c>
      <c r="GN4451" t="s">
        <v>41</v>
      </c>
      <c r="GO4451" t="s">
        <v>41</v>
      </c>
      <c r="GP4451" t="s">
        <v>34420</v>
      </c>
      <c r="GQ4451" t="s">
        <v>41</v>
      </c>
      <c r="GR4451" t="s">
        <v>41</v>
      </c>
      <c r="GS4451" t="s">
        <v>41</v>
      </c>
      <c r="GT4451" t="s">
        <v>41</v>
      </c>
      <c r="GU4451" t="s">
        <v>41</v>
      </c>
      <c r="GV4451" t="s">
        <v>41</v>
      </c>
      <c r="HF4451" s="1"/>
      <c r="HG4451" t="s">
        <v>41</v>
      </c>
      <c r="HH4451" t="s">
        <v>41</v>
      </c>
      <c r="HI4451" t="s">
        <v>41</v>
      </c>
      <c r="HJ4451" t="s">
        <v>41</v>
      </c>
      <c r="HK4451" t="s">
        <v>41</v>
      </c>
      <c r="HL4451" t="s">
        <v>41</v>
      </c>
      <c r="HM4451" t="s">
        <v>41</v>
      </c>
      <c r="HN4451" t="s">
        <v>41</v>
      </c>
      <c r="HO4451" t="s">
        <v>41</v>
      </c>
      <c r="HP4451" t="s">
        <v>41</v>
      </c>
      <c r="HQ4451" t="s">
        <v>41</v>
      </c>
      <c r="HR4451" t="s">
        <v>34421</v>
      </c>
      <c r="HS4451" t="s">
        <v>41</v>
      </c>
      <c r="HT4451" t="s">
        <v>41</v>
      </c>
      <c r="HU4451" t="s">
        <v>41</v>
      </c>
      <c r="HV4451" t="s">
        <v>41</v>
      </c>
      <c r="HW4451" t="s">
        <v>41</v>
      </c>
      <c r="HX4451" t="s">
        <v>41</v>
      </c>
      <c r="HY4451" t="s">
        <v>41</v>
      </c>
      <c r="HZ4451" t="s">
        <v>41</v>
      </c>
      <c r="IA4451" t="s">
        <v>41</v>
      </c>
      <c r="IB4451" t="s">
        <v>33134</v>
      </c>
      <c r="IQ4451">
        <v>0</v>
      </c>
      <c r="IR4451" s="1">
        <v>44505</v>
      </c>
      <c r="IS4451" s="1"/>
      <c r="IT4451" t="s">
        <v>52</v>
      </c>
      <c r="IV4451" s="1">
        <v>44530</v>
      </c>
      <c r="IW4451" s="1"/>
      <c r="IY4451">
        <v>2021</v>
      </c>
      <c r="IZ4451">
        <v>44484</v>
      </c>
      <c r="JA4451">
        <v>44500</v>
      </c>
      <c r="JB4451">
        <v>2021</v>
      </c>
    </row>
    <row r="4452" spans="1:262" x14ac:dyDescent="0.3">
      <c r="A4452" s="2" t="s">
        <v>33295</v>
      </c>
      <c r="B4452" t="s">
        <v>34422</v>
      </c>
      <c r="C4452" t="s">
        <v>34423</v>
      </c>
      <c r="D4452" t="s">
        <v>34424</v>
      </c>
      <c r="E4452" t="s">
        <v>41</v>
      </c>
      <c r="F4452" t="s">
        <v>5032</v>
      </c>
      <c r="G4452" t="s">
        <v>10</v>
      </c>
      <c r="H4452" t="s">
        <v>17483</v>
      </c>
      <c r="I4452" t="s">
        <v>17484</v>
      </c>
      <c r="J4452" t="s">
        <v>17485</v>
      </c>
      <c r="K4452" t="s">
        <v>1058</v>
      </c>
      <c r="L4452" t="s">
        <v>41</v>
      </c>
      <c r="M4452" t="s">
        <v>41</v>
      </c>
      <c r="N4452" t="s">
        <v>38</v>
      </c>
      <c r="O4452" t="s">
        <v>37</v>
      </c>
      <c r="P4452" t="s">
        <v>12133</v>
      </c>
      <c r="Q4452" t="s">
        <v>12959</v>
      </c>
      <c r="R4452" t="s">
        <v>12959</v>
      </c>
      <c r="S4452" s="1">
        <v>44484</v>
      </c>
      <c r="T4452" s="1">
        <v>44504</v>
      </c>
      <c r="U4452" s="1">
        <v>44614</v>
      </c>
      <c r="V4452" s="1">
        <v>44504</v>
      </c>
      <c r="W4452" t="s">
        <v>41</v>
      </c>
      <c r="X4452" t="s">
        <v>41</v>
      </c>
      <c r="Y4452" t="s">
        <v>42</v>
      </c>
      <c r="Z4452" t="s">
        <v>23015</v>
      </c>
      <c r="AA4452" t="s">
        <v>41</v>
      </c>
      <c r="AB4452" t="s">
        <v>41</v>
      </c>
      <c r="AC4452" t="s">
        <v>41</v>
      </c>
      <c r="AD4452" t="s">
        <v>41</v>
      </c>
      <c r="AE4452" t="s">
        <v>41</v>
      </c>
      <c r="AF4452" t="s">
        <v>41</v>
      </c>
      <c r="AG4452" t="s">
        <v>41</v>
      </c>
      <c r="AH4452" t="s">
        <v>41</v>
      </c>
      <c r="AI4452" t="s">
        <v>34425</v>
      </c>
      <c r="AJ4452" t="s">
        <v>41</v>
      </c>
      <c r="AK4452" t="s">
        <v>12133</v>
      </c>
      <c r="AM4452" t="s">
        <v>12959</v>
      </c>
      <c r="AN4452" t="s">
        <v>41</v>
      </c>
      <c r="AO4452" t="s">
        <v>41</v>
      </c>
      <c r="AP4452" t="s">
        <v>41</v>
      </c>
      <c r="AQ4452" t="s">
        <v>41</v>
      </c>
      <c r="AR4452" t="s">
        <v>41</v>
      </c>
      <c r="AS4452" t="s">
        <v>41</v>
      </c>
      <c r="AT4452" t="s">
        <v>41</v>
      </c>
      <c r="AU4452" t="s">
        <v>41</v>
      </c>
      <c r="AV4452" t="s">
        <v>41</v>
      </c>
      <c r="AW4452" t="s">
        <v>41</v>
      </c>
      <c r="AZ4452" t="s">
        <v>41</v>
      </c>
      <c r="BB4452" t="s">
        <v>41</v>
      </c>
      <c r="BC4452" t="s">
        <v>41</v>
      </c>
      <c r="BD4452" t="s">
        <v>41</v>
      </c>
      <c r="BE4452" t="s">
        <v>41</v>
      </c>
      <c r="BF4452" t="s">
        <v>41</v>
      </c>
      <c r="BG4452" t="s">
        <v>41</v>
      </c>
      <c r="BH4452" t="s">
        <v>41</v>
      </c>
      <c r="BI4452" t="s">
        <v>41</v>
      </c>
      <c r="BJ4452" t="s">
        <v>41</v>
      </c>
      <c r="BK4452" t="s">
        <v>41</v>
      </c>
      <c r="BL4452" t="s">
        <v>41</v>
      </c>
      <c r="BM4452" t="s">
        <v>41</v>
      </c>
      <c r="BP4452" t="s">
        <v>41</v>
      </c>
      <c r="BX4452" t="s">
        <v>41</v>
      </c>
      <c r="CD4452" t="s">
        <v>41</v>
      </c>
      <c r="CE4452" t="s">
        <v>41</v>
      </c>
      <c r="DJ4452" t="s">
        <v>8222</v>
      </c>
      <c r="DS4452" t="s">
        <v>41</v>
      </c>
      <c r="EA4452" t="s">
        <v>41</v>
      </c>
      <c r="EG4452" t="s">
        <v>41</v>
      </c>
      <c r="EH4452" t="s">
        <v>473</v>
      </c>
      <c r="EI4452" t="s">
        <v>473</v>
      </c>
      <c r="EJ4452" s="1"/>
      <c r="EK4452" s="1"/>
      <c r="EL4452" t="s">
        <v>41</v>
      </c>
      <c r="EM4452" t="s">
        <v>41</v>
      </c>
      <c r="EN4452" t="s">
        <v>41</v>
      </c>
      <c r="EO4452" t="s">
        <v>41</v>
      </c>
      <c r="EP4452" t="s">
        <v>41</v>
      </c>
      <c r="EQ4452" t="s">
        <v>41</v>
      </c>
      <c r="ER4452" t="s">
        <v>41</v>
      </c>
      <c r="ES4452" t="s">
        <v>41</v>
      </c>
      <c r="ET4452" t="s">
        <v>41</v>
      </c>
      <c r="EU4452" t="s">
        <v>41</v>
      </c>
      <c r="EV4452" s="2"/>
      <c r="EW4452" t="s">
        <v>41</v>
      </c>
      <c r="EX4452" t="s">
        <v>41</v>
      </c>
      <c r="EY4452" t="s">
        <v>41</v>
      </c>
      <c r="EZ4452" t="s">
        <v>41</v>
      </c>
      <c r="FA4452" t="s">
        <v>41</v>
      </c>
      <c r="FB4452" t="s">
        <v>41</v>
      </c>
      <c r="FC4452" t="s">
        <v>41</v>
      </c>
      <c r="FD4452" t="s">
        <v>41</v>
      </c>
      <c r="FE4452" t="s">
        <v>41</v>
      </c>
      <c r="FF4452" t="s">
        <v>41</v>
      </c>
      <c r="FG4452" t="s">
        <v>41</v>
      </c>
      <c r="FH4452" t="s">
        <v>41</v>
      </c>
      <c r="FI4452" s="1"/>
      <c r="FJ4452" t="s">
        <v>41</v>
      </c>
      <c r="FK4452" t="s">
        <v>41</v>
      </c>
      <c r="FL4452" t="s">
        <v>41</v>
      </c>
      <c r="FM4452" t="s">
        <v>41</v>
      </c>
      <c r="FQ4452" t="s">
        <v>41</v>
      </c>
      <c r="FR4452" t="s">
        <v>41</v>
      </c>
      <c r="FS4452" t="s">
        <v>41</v>
      </c>
      <c r="FT4452" t="s">
        <v>41</v>
      </c>
      <c r="FU4452" t="s">
        <v>41</v>
      </c>
      <c r="FV4452" t="s">
        <v>41</v>
      </c>
      <c r="FX4452" t="s">
        <v>41</v>
      </c>
      <c r="FY4452" t="s">
        <v>41</v>
      </c>
      <c r="FZ4452" t="s">
        <v>41</v>
      </c>
      <c r="GA4452" t="s">
        <v>41</v>
      </c>
      <c r="GB4452" t="s">
        <v>41</v>
      </c>
      <c r="GC4452" t="s">
        <v>41</v>
      </c>
      <c r="GD4452" t="s">
        <v>41</v>
      </c>
      <c r="GE4452" t="s">
        <v>41</v>
      </c>
      <c r="GF4452" t="s">
        <v>17488</v>
      </c>
      <c r="GH4452" t="s">
        <v>41</v>
      </c>
      <c r="GI4452" t="s">
        <v>41</v>
      </c>
      <c r="GJ4452" t="s">
        <v>41</v>
      </c>
      <c r="GK4452" t="s">
        <v>41</v>
      </c>
      <c r="GL4452" t="s">
        <v>41</v>
      </c>
      <c r="GM4452" t="s">
        <v>41</v>
      </c>
      <c r="GN4452" t="s">
        <v>41</v>
      </c>
      <c r="GO4452" t="s">
        <v>41</v>
      </c>
      <c r="GP4452" t="s">
        <v>34426</v>
      </c>
      <c r="GQ4452" t="s">
        <v>41</v>
      </c>
      <c r="GR4452" t="s">
        <v>41</v>
      </c>
      <c r="GS4452" t="s">
        <v>41</v>
      </c>
      <c r="GT4452" t="s">
        <v>41</v>
      </c>
      <c r="GU4452" t="s">
        <v>41</v>
      </c>
      <c r="GV4452" t="s">
        <v>41</v>
      </c>
      <c r="HF4452" s="1"/>
      <c r="HG4452" t="s">
        <v>41</v>
      </c>
      <c r="HH4452" t="s">
        <v>41</v>
      </c>
      <c r="HI4452" t="s">
        <v>41</v>
      </c>
      <c r="HJ4452" t="s">
        <v>41</v>
      </c>
      <c r="HK4452" t="s">
        <v>41</v>
      </c>
      <c r="HL4452" t="s">
        <v>41</v>
      </c>
      <c r="HM4452" t="s">
        <v>41</v>
      </c>
      <c r="HN4452" t="s">
        <v>41</v>
      </c>
      <c r="HO4452" t="s">
        <v>41</v>
      </c>
      <c r="HP4452" t="s">
        <v>41</v>
      </c>
      <c r="HQ4452" t="s">
        <v>41</v>
      </c>
      <c r="HR4452" t="s">
        <v>34427</v>
      </c>
      <c r="HS4452" t="s">
        <v>41</v>
      </c>
      <c r="HT4452" t="s">
        <v>41</v>
      </c>
      <c r="HU4452" t="s">
        <v>41</v>
      </c>
      <c r="HV4452" t="s">
        <v>41</v>
      </c>
      <c r="HW4452" t="s">
        <v>41</v>
      </c>
      <c r="HX4452" t="s">
        <v>41</v>
      </c>
      <c r="HY4452" t="s">
        <v>41</v>
      </c>
      <c r="HZ4452" t="s">
        <v>41</v>
      </c>
      <c r="IA4452" t="s">
        <v>41</v>
      </c>
      <c r="IB4452" t="s">
        <v>33134</v>
      </c>
      <c r="IQ4452">
        <v>0</v>
      </c>
      <c r="IR4452" s="1">
        <v>44505</v>
      </c>
      <c r="IS4452" s="1"/>
      <c r="IT4452" t="s">
        <v>52</v>
      </c>
      <c r="IV4452" s="1">
        <v>44530</v>
      </c>
      <c r="IW4452" s="1"/>
      <c r="IY4452">
        <v>2021</v>
      </c>
      <c r="IZ4452">
        <v>44484</v>
      </c>
      <c r="JA4452">
        <v>44500</v>
      </c>
      <c r="JB4452">
        <v>2021</v>
      </c>
    </row>
    <row r="4453" spans="1:262" x14ac:dyDescent="0.3">
      <c r="A4453" s="2" t="s">
        <v>33295</v>
      </c>
      <c r="B4453" t="s">
        <v>34428</v>
      </c>
      <c r="C4453" t="s">
        <v>22956</v>
      </c>
      <c r="D4453" t="s">
        <v>34429</v>
      </c>
      <c r="E4453" t="s">
        <v>41</v>
      </c>
      <c r="F4453" t="s">
        <v>5032</v>
      </c>
      <c r="G4453" t="s">
        <v>10</v>
      </c>
      <c r="H4453" t="s">
        <v>17483</v>
      </c>
      <c r="I4453" t="s">
        <v>17484</v>
      </c>
      <c r="J4453" t="s">
        <v>17485</v>
      </c>
      <c r="K4453" t="s">
        <v>1058</v>
      </c>
      <c r="L4453" t="s">
        <v>41</v>
      </c>
      <c r="M4453" t="s">
        <v>41</v>
      </c>
      <c r="N4453" t="s">
        <v>5662</v>
      </c>
      <c r="O4453" t="s">
        <v>37</v>
      </c>
      <c r="P4453" t="s">
        <v>12133</v>
      </c>
      <c r="Q4453" t="s">
        <v>12959</v>
      </c>
      <c r="R4453" t="s">
        <v>12959</v>
      </c>
      <c r="S4453" s="1">
        <v>44484</v>
      </c>
      <c r="T4453" s="1">
        <v>44504</v>
      </c>
      <c r="U4453" s="1">
        <v>44614</v>
      </c>
      <c r="V4453" s="1">
        <v>44504</v>
      </c>
      <c r="W4453" t="s">
        <v>41</v>
      </c>
      <c r="X4453" t="s">
        <v>41</v>
      </c>
      <c r="Y4453" t="s">
        <v>42</v>
      </c>
      <c r="Z4453" t="s">
        <v>23015</v>
      </c>
      <c r="AA4453" t="s">
        <v>41</v>
      </c>
      <c r="AB4453" t="s">
        <v>41</v>
      </c>
      <c r="AC4453" t="s">
        <v>41</v>
      </c>
      <c r="AD4453" t="s">
        <v>41</v>
      </c>
      <c r="AE4453" t="s">
        <v>41</v>
      </c>
      <c r="AF4453" t="s">
        <v>41</v>
      </c>
      <c r="AG4453" t="s">
        <v>41</v>
      </c>
      <c r="AH4453" t="s">
        <v>41</v>
      </c>
      <c r="AI4453" t="s">
        <v>34430</v>
      </c>
      <c r="AJ4453" t="s">
        <v>41</v>
      </c>
      <c r="AK4453" t="s">
        <v>12133</v>
      </c>
      <c r="AM4453" t="s">
        <v>12959</v>
      </c>
      <c r="AN4453" t="s">
        <v>41</v>
      </c>
      <c r="AO4453" t="s">
        <v>41</v>
      </c>
      <c r="AP4453" t="s">
        <v>41</v>
      </c>
      <c r="AQ4453" t="s">
        <v>41</v>
      </c>
      <c r="AR4453" t="s">
        <v>41</v>
      </c>
      <c r="AS4453" t="s">
        <v>41</v>
      </c>
      <c r="AT4453" t="s">
        <v>41</v>
      </c>
      <c r="AU4453" t="s">
        <v>41</v>
      </c>
      <c r="AV4453" t="s">
        <v>41</v>
      </c>
      <c r="AW4453" t="s">
        <v>41</v>
      </c>
      <c r="AZ4453" t="s">
        <v>41</v>
      </c>
      <c r="BB4453" t="s">
        <v>41</v>
      </c>
      <c r="BC4453" t="s">
        <v>41</v>
      </c>
      <c r="BD4453" t="s">
        <v>41</v>
      </c>
      <c r="BE4453" t="s">
        <v>41</v>
      </c>
      <c r="BF4453" t="s">
        <v>41</v>
      </c>
      <c r="BG4453" t="s">
        <v>41</v>
      </c>
      <c r="BH4453" t="s">
        <v>41</v>
      </c>
      <c r="BI4453" t="s">
        <v>41</v>
      </c>
      <c r="BJ4453" t="s">
        <v>41</v>
      </c>
      <c r="BK4453" t="s">
        <v>41</v>
      </c>
      <c r="BL4453" t="s">
        <v>41</v>
      </c>
      <c r="BM4453" t="s">
        <v>41</v>
      </c>
      <c r="BP4453" t="s">
        <v>41</v>
      </c>
      <c r="BX4453" t="s">
        <v>41</v>
      </c>
      <c r="CD4453" t="s">
        <v>41</v>
      </c>
      <c r="CE4453" t="s">
        <v>41</v>
      </c>
      <c r="DJ4453" t="s">
        <v>8222</v>
      </c>
      <c r="DS4453" t="s">
        <v>41</v>
      </c>
      <c r="EA4453" t="s">
        <v>41</v>
      </c>
      <c r="EG4453" t="s">
        <v>41</v>
      </c>
      <c r="EH4453" t="s">
        <v>473</v>
      </c>
      <c r="EI4453" t="s">
        <v>473</v>
      </c>
      <c r="EJ4453" s="1"/>
      <c r="EK4453" s="1"/>
      <c r="EL4453" t="s">
        <v>41</v>
      </c>
      <c r="EM4453" t="s">
        <v>41</v>
      </c>
      <c r="EN4453" t="s">
        <v>41</v>
      </c>
      <c r="EO4453" t="s">
        <v>41</v>
      </c>
      <c r="EP4453" t="s">
        <v>41</v>
      </c>
      <c r="EQ4453" t="s">
        <v>41</v>
      </c>
      <c r="ER4453" t="s">
        <v>41</v>
      </c>
      <c r="ES4453" t="s">
        <v>41</v>
      </c>
      <c r="ET4453" t="s">
        <v>41</v>
      </c>
      <c r="EU4453" t="s">
        <v>41</v>
      </c>
      <c r="EV4453" s="2"/>
      <c r="EW4453" t="s">
        <v>41</v>
      </c>
      <c r="EX4453" t="s">
        <v>41</v>
      </c>
      <c r="EY4453" t="s">
        <v>41</v>
      </c>
      <c r="EZ4453" t="s">
        <v>41</v>
      </c>
      <c r="FA4453" t="s">
        <v>41</v>
      </c>
      <c r="FB4453" t="s">
        <v>41</v>
      </c>
      <c r="FC4453" t="s">
        <v>41</v>
      </c>
      <c r="FD4453" t="s">
        <v>41</v>
      </c>
      <c r="FE4453" t="s">
        <v>41</v>
      </c>
      <c r="FF4453" t="s">
        <v>41</v>
      </c>
      <c r="FG4453" t="s">
        <v>41</v>
      </c>
      <c r="FH4453" t="s">
        <v>41</v>
      </c>
      <c r="FI4453" s="1"/>
      <c r="FJ4453" t="s">
        <v>41</v>
      </c>
      <c r="FK4453" t="s">
        <v>41</v>
      </c>
      <c r="FL4453" t="s">
        <v>41</v>
      </c>
      <c r="FM4453" t="s">
        <v>41</v>
      </c>
      <c r="FQ4453" t="s">
        <v>41</v>
      </c>
      <c r="FR4453" t="s">
        <v>41</v>
      </c>
      <c r="FS4453" t="s">
        <v>41</v>
      </c>
      <c r="FT4453" t="s">
        <v>41</v>
      </c>
      <c r="FU4453" t="s">
        <v>41</v>
      </c>
      <c r="FV4453" t="s">
        <v>41</v>
      </c>
      <c r="FX4453" t="s">
        <v>41</v>
      </c>
      <c r="FY4453" t="s">
        <v>41</v>
      </c>
      <c r="FZ4453" t="s">
        <v>41</v>
      </c>
      <c r="GA4453" t="s">
        <v>41</v>
      </c>
      <c r="GB4453" t="s">
        <v>41</v>
      </c>
      <c r="GC4453" t="s">
        <v>41</v>
      </c>
      <c r="GD4453" t="s">
        <v>41</v>
      </c>
      <c r="GE4453" t="s">
        <v>41</v>
      </c>
      <c r="GF4453" t="s">
        <v>17488</v>
      </c>
      <c r="GH4453" t="s">
        <v>41</v>
      </c>
      <c r="GI4453" t="s">
        <v>41</v>
      </c>
      <c r="GJ4453" t="s">
        <v>41</v>
      </c>
      <c r="GK4453" t="s">
        <v>41</v>
      </c>
      <c r="GL4453" t="s">
        <v>41</v>
      </c>
      <c r="GM4453" t="s">
        <v>41</v>
      </c>
      <c r="GN4453" t="s">
        <v>41</v>
      </c>
      <c r="GO4453" t="s">
        <v>41</v>
      </c>
      <c r="GP4453" t="s">
        <v>34431</v>
      </c>
      <c r="GQ4453" t="s">
        <v>41</v>
      </c>
      <c r="GR4453" t="s">
        <v>41</v>
      </c>
      <c r="GS4453" t="s">
        <v>41</v>
      </c>
      <c r="GT4453" t="s">
        <v>41</v>
      </c>
      <c r="GU4453" t="s">
        <v>41</v>
      </c>
      <c r="GV4453" t="s">
        <v>41</v>
      </c>
      <c r="HF4453" s="1"/>
      <c r="HG4453" t="s">
        <v>41</v>
      </c>
      <c r="HH4453" t="s">
        <v>41</v>
      </c>
      <c r="HI4453" t="s">
        <v>41</v>
      </c>
      <c r="HJ4453" t="s">
        <v>41</v>
      </c>
      <c r="HK4453" t="s">
        <v>41</v>
      </c>
      <c r="HL4453" t="s">
        <v>41</v>
      </c>
      <c r="HM4453" t="s">
        <v>41</v>
      </c>
      <c r="HN4453" t="s">
        <v>41</v>
      </c>
      <c r="HO4453" t="s">
        <v>41</v>
      </c>
      <c r="HP4453" t="s">
        <v>41</v>
      </c>
      <c r="HQ4453" t="s">
        <v>41</v>
      </c>
      <c r="HR4453" t="s">
        <v>34432</v>
      </c>
      <c r="HS4453" t="s">
        <v>41</v>
      </c>
      <c r="HT4453" t="s">
        <v>41</v>
      </c>
      <c r="HU4453" t="s">
        <v>41</v>
      </c>
      <c r="HV4453" t="s">
        <v>41</v>
      </c>
      <c r="HW4453" t="s">
        <v>41</v>
      </c>
      <c r="HX4453" t="s">
        <v>41</v>
      </c>
      <c r="HY4453" t="s">
        <v>41</v>
      </c>
      <c r="HZ4453" t="s">
        <v>41</v>
      </c>
      <c r="IA4453" t="s">
        <v>41</v>
      </c>
      <c r="IB4453" t="s">
        <v>33134</v>
      </c>
      <c r="IQ4453">
        <v>0</v>
      </c>
      <c r="IR4453" s="1">
        <v>44505</v>
      </c>
      <c r="IS4453" s="1"/>
      <c r="IT4453" t="s">
        <v>52</v>
      </c>
      <c r="IV4453" s="1">
        <v>44530</v>
      </c>
      <c r="IW4453" s="1"/>
      <c r="IY4453">
        <v>2021</v>
      </c>
      <c r="IZ4453">
        <v>44484</v>
      </c>
      <c r="JA4453">
        <v>44500</v>
      </c>
      <c r="JB4453">
        <v>2021</v>
      </c>
    </row>
    <row r="4454" spans="1:262" x14ac:dyDescent="0.3">
      <c r="A4454" s="2" t="s">
        <v>33295</v>
      </c>
      <c r="B4454" t="s">
        <v>34433</v>
      </c>
      <c r="C4454" t="s">
        <v>34434</v>
      </c>
      <c r="D4454" t="s">
        <v>34435</v>
      </c>
      <c r="E4454" t="s">
        <v>41</v>
      </c>
      <c r="F4454" t="s">
        <v>5032</v>
      </c>
      <c r="G4454" t="s">
        <v>10</v>
      </c>
      <c r="H4454" t="s">
        <v>17483</v>
      </c>
      <c r="I4454" t="s">
        <v>17484</v>
      </c>
      <c r="J4454" t="s">
        <v>17485</v>
      </c>
      <c r="K4454" t="s">
        <v>1058</v>
      </c>
      <c r="L4454" t="s">
        <v>41</v>
      </c>
      <c r="M4454" t="s">
        <v>41</v>
      </c>
      <c r="N4454" t="s">
        <v>38</v>
      </c>
      <c r="O4454" t="s">
        <v>37</v>
      </c>
      <c r="P4454" t="s">
        <v>12133</v>
      </c>
      <c r="Q4454" t="s">
        <v>12959</v>
      </c>
      <c r="R4454" t="s">
        <v>12959</v>
      </c>
      <c r="S4454" s="1">
        <v>44484</v>
      </c>
      <c r="T4454" s="1">
        <v>44504</v>
      </c>
      <c r="U4454" s="1">
        <v>44614</v>
      </c>
      <c r="V4454" s="1">
        <v>44504</v>
      </c>
      <c r="W4454" t="s">
        <v>41</v>
      </c>
      <c r="X4454" t="s">
        <v>41</v>
      </c>
      <c r="Y4454" t="s">
        <v>42</v>
      </c>
      <c r="Z4454" t="s">
        <v>23015</v>
      </c>
      <c r="AA4454" t="s">
        <v>41</v>
      </c>
      <c r="AB4454" t="s">
        <v>41</v>
      </c>
      <c r="AC4454" t="s">
        <v>41</v>
      </c>
      <c r="AD4454" t="s">
        <v>41</v>
      </c>
      <c r="AE4454" t="s">
        <v>41</v>
      </c>
      <c r="AF4454" t="s">
        <v>41</v>
      </c>
      <c r="AG4454" t="s">
        <v>41</v>
      </c>
      <c r="AH4454" t="s">
        <v>41</v>
      </c>
      <c r="AI4454" t="s">
        <v>34436</v>
      </c>
      <c r="AJ4454" t="s">
        <v>41</v>
      </c>
      <c r="AK4454" t="s">
        <v>12133</v>
      </c>
      <c r="AM4454" t="s">
        <v>12959</v>
      </c>
      <c r="AN4454" t="s">
        <v>41</v>
      </c>
      <c r="AO4454" t="s">
        <v>41</v>
      </c>
      <c r="AP4454" t="s">
        <v>41</v>
      </c>
      <c r="AQ4454" t="s">
        <v>41</v>
      </c>
      <c r="AR4454" t="s">
        <v>41</v>
      </c>
      <c r="AS4454" t="s">
        <v>41</v>
      </c>
      <c r="AT4454" t="s">
        <v>41</v>
      </c>
      <c r="AU4454" t="s">
        <v>41</v>
      </c>
      <c r="AV4454" t="s">
        <v>41</v>
      </c>
      <c r="AW4454" t="s">
        <v>41</v>
      </c>
      <c r="AZ4454" t="s">
        <v>41</v>
      </c>
      <c r="BB4454" t="s">
        <v>41</v>
      </c>
      <c r="BC4454" t="s">
        <v>41</v>
      </c>
      <c r="BD4454" t="s">
        <v>41</v>
      </c>
      <c r="BE4454" t="s">
        <v>41</v>
      </c>
      <c r="BF4454" t="s">
        <v>41</v>
      </c>
      <c r="BG4454" t="s">
        <v>41</v>
      </c>
      <c r="BH4454" t="s">
        <v>41</v>
      </c>
      <c r="BI4454" t="s">
        <v>41</v>
      </c>
      <c r="BJ4454" t="s">
        <v>41</v>
      </c>
      <c r="BK4454" t="s">
        <v>41</v>
      </c>
      <c r="BL4454" t="s">
        <v>41</v>
      </c>
      <c r="BM4454" t="s">
        <v>41</v>
      </c>
      <c r="BP4454" t="s">
        <v>41</v>
      </c>
      <c r="BX4454" t="s">
        <v>41</v>
      </c>
      <c r="CD4454" t="s">
        <v>41</v>
      </c>
      <c r="CE4454" t="s">
        <v>41</v>
      </c>
      <c r="DJ4454" t="s">
        <v>8226</v>
      </c>
      <c r="DS4454" t="s">
        <v>41</v>
      </c>
      <c r="EA4454" t="s">
        <v>41</v>
      </c>
      <c r="EG4454" t="s">
        <v>41</v>
      </c>
      <c r="EH4454" t="s">
        <v>473</v>
      </c>
      <c r="EI4454" t="s">
        <v>473</v>
      </c>
      <c r="EJ4454" s="1"/>
      <c r="EK4454" s="1"/>
      <c r="EL4454" t="s">
        <v>41</v>
      </c>
      <c r="EM4454" t="s">
        <v>41</v>
      </c>
      <c r="EN4454" t="s">
        <v>41</v>
      </c>
      <c r="EO4454" t="s">
        <v>41</v>
      </c>
      <c r="EP4454" t="s">
        <v>41</v>
      </c>
      <c r="EQ4454" t="s">
        <v>41</v>
      </c>
      <c r="ER4454" t="s">
        <v>41</v>
      </c>
      <c r="ES4454" t="s">
        <v>41</v>
      </c>
      <c r="ET4454" t="s">
        <v>41</v>
      </c>
      <c r="EU4454" t="s">
        <v>41</v>
      </c>
      <c r="EV4454" s="2"/>
      <c r="EW4454" t="s">
        <v>41</v>
      </c>
      <c r="EX4454" t="s">
        <v>41</v>
      </c>
      <c r="EY4454" t="s">
        <v>41</v>
      </c>
      <c r="EZ4454" t="s">
        <v>41</v>
      </c>
      <c r="FA4454" t="s">
        <v>41</v>
      </c>
      <c r="FB4454" t="s">
        <v>41</v>
      </c>
      <c r="FC4454" t="s">
        <v>41</v>
      </c>
      <c r="FD4454" t="s">
        <v>41</v>
      </c>
      <c r="FE4454" t="s">
        <v>41</v>
      </c>
      <c r="FF4454" t="s">
        <v>41</v>
      </c>
      <c r="FG4454" t="s">
        <v>41</v>
      </c>
      <c r="FH4454" t="s">
        <v>41</v>
      </c>
      <c r="FI4454" s="1"/>
      <c r="FJ4454" t="s">
        <v>41</v>
      </c>
      <c r="FK4454" t="s">
        <v>41</v>
      </c>
      <c r="FL4454" t="s">
        <v>41</v>
      </c>
      <c r="FM4454" t="s">
        <v>41</v>
      </c>
      <c r="FQ4454" t="s">
        <v>41</v>
      </c>
      <c r="FR4454" t="s">
        <v>41</v>
      </c>
      <c r="FS4454" t="s">
        <v>41</v>
      </c>
      <c r="FT4454" t="s">
        <v>41</v>
      </c>
      <c r="FU4454" t="s">
        <v>41</v>
      </c>
      <c r="FV4454" t="s">
        <v>17870</v>
      </c>
      <c r="FX4454" t="s">
        <v>41</v>
      </c>
      <c r="FY4454" t="s">
        <v>41</v>
      </c>
      <c r="FZ4454" t="s">
        <v>41</v>
      </c>
      <c r="GA4454" t="s">
        <v>41</v>
      </c>
      <c r="GB4454" t="s">
        <v>41</v>
      </c>
      <c r="GC4454" t="s">
        <v>41</v>
      </c>
      <c r="GD4454" t="s">
        <v>41</v>
      </c>
      <c r="GE4454" t="s">
        <v>41</v>
      </c>
      <c r="GF4454" t="s">
        <v>17488</v>
      </c>
      <c r="GH4454" t="s">
        <v>41</v>
      </c>
      <c r="GI4454" t="s">
        <v>41</v>
      </c>
      <c r="GJ4454" t="s">
        <v>41</v>
      </c>
      <c r="GK4454" t="s">
        <v>41</v>
      </c>
      <c r="GL4454" t="s">
        <v>41</v>
      </c>
      <c r="GM4454" t="s">
        <v>41</v>
      </c>
      <c r="GN4454" t="s">
        <v>41</v>
      </c>
      <c r="GO4454" t="s">
        <v>41</v>
      </c>
      <c r="GP4454" t="s">
        <v>34437</v>
      </c>
      <c r="GQ4454" t="s">
        <v>41</v>
      </c>
      <c r="GR4454" t="s">
        <v>41</v>
      </c>
      <c r="GS4454" t="s">
        <v>41</v>
      </c>
      <c r="GT4454" t="s">
        <v>41</v>
      </c>
      <c r="GU4454" t="s">
        <v>41</v>
      </c>
      <c r="GV4454" t="s">
        <v>41</v>
      </c>
      <c r="HF4454" s="1"/>
      <c r="HG4454" t="s">
        <v>41</v>
      </c>
      <c r="HH4454" t="s">
        <v>41</v>
      </c>
      <c r="HI4454" t="s">
        <v>41</v>
      </c>
      <c r="HJ4454" t="s">
        <v>41</v>
      </c>
      <c r="HK4454" t="s">
        <v>41</v>
      </c>
      <c r="HL4454" t="s">
        <v>41</v>
      </c>
      <c r="HM4454" t="s">
        <v>41</v>
      </c>
      <c r="HN4454" t="s">
        <v>41</v>
      </c>
      <c r="HO4454" t="s">
        <v>41</v>
      </c>
      <c r="HP4454" t="s">
        <v>41</v>
      </c>
      <c r="HQ4454" t="s">
        <v>41</v>
      </c>
      <c r="HR4454" t="s">
        <v>34438</v>
      </c>
      <c r="HS4454" t="s">
        <v>41</v>
      </c>
      <c r="HT4454" t="s">
        <v>41</v>
      </c>
      <c r="HU4454" t="s">
        <v>41</v>
      </c>
      <c r="HV4454" t="s">
        <v>41</v>
      </c>
      <c r="HW4454" t="s">
        <v>41</v>
      </c>
      <c r="HX4454" t="s">
        <v>41</v>
      </c>
      <c r="HY4454" t="s">
        <v>41</v>
      </c>
      <c r="HZ4454" t="s">
        <v>41</v>
      </c>
      <c r="IA4454" t="s">
        <v>41</v>
      </c>
      <c r="IB4454" t="s">
        <v>33134</v>
      </c>
      <c r="IQ4454">
        <v>0</v>
      </c>
      <c r="IR4454" s="1">
        <v>44505</v>
      </c>
      <c r="IS4454" s="1"/>
      <c r="IT4454" t="s">
        <v>52</v>
      </c>
      <c r="IV4454" s="1">
        <v>44530</v>
      </c>
      <c r="IW4454" s="1"/>
      <c r="IY4454">
        <v>2021</v>
      </c>
      <c r="IZ4454">
        <v>44484</v>
      </c>
      <c r="JA4454">
        <v>44500</v>
      </c>
      <c r="JB4454">
        <v>2021</v>
      </c>
    </row>
    <row r="4455" spans="1:262" hidden="1" x14ac:dyDescent="0.3">
      <c r="A4455" s="2" t="s">
        <v>34439</v>
      </c>
      <c r="B4455" t="s">
        <v>12441</v>
      </c>
      <c r="C4455" t="s">
        <v>12442</v>
      </c>
      <c r="D4455" t="s">
        <v>12443</v>
      </c>
      <c r="E4455" t="s">
        <v>12444</v>
      </c>
      <c r="F4455" t="s">
        <v>258</v>
      </c>
      <c r="G4455" t="s">
        <v>690</v>
      </c>
      <c r="H4455" t="s">
        <v>17483</v>
      </c>
      <c r="I4455" t="s">
        <v>17484</v>
      </c>
      <c r="J4455" t="s">
        <v>17485</v>
      </c>
      <c r="K4455" t="s">
        <v>1058</v>
      </c>
      <c r="L4455" t="s">
        <v>41</v>
      </c>
      <c r="M4455" t="s">
        <v>41</v>
      </c>
      <c r="N4455" t="s">
        <v>38</v>
      </c>
      <c r="P4455" t="s">
        <v>41</v>
      </c>
      <c r="Q4455" t="s">
        <v>3781</v>
      </c>
      <c r="R4455" t="s">
        <v>6490</v>
      </c>
      <c r="S4455" s="1">
        <v>44588</v>
      </c>
      <c r="T4455" s="1">
        <v>44588</v>
      </c>
      <c r="U4455" s="1">
        <v>44614</v>
      </c>
      <c r="V4455" s="1"/>
      <c r="W4455" t="s">
        <v>41</v>
      </c>
      <c r="X4455" t="s">
        <v>41</v>
      </c>
      <c r="Y4455" t="s">
        <v>42</v>
      </c>
      <c r="Z4455" t="s">
        <v>41</v>
      </c>
      <c r="AD4455" t="s">
        <v>41</v>
      </c>
      <c r="AE4455" t="s">
        <v>41</v>
      </c>
      <c r="AF4455" t="s">
        <v>41</v>
      </c>
      <c r="AG4455" t="s">
        <v>41</v>
      </c>
      <c r="AH4455" t="s">
        <v>41</v>
      </c>
      <c r="AI4455" t="s">
        <v>3778</v>
      </c>
      <c r="AJ4455" t="s">
        <v>41</v>
      </c>
      <c r="AK4455" t="s">
        <v>6490</v>
      </c>
      <c r="AM4455" t="s">
        <v>41</v>
      </c>
      <c r="AN4455" t="s">
        <v>41</v>
      </c>
      <c r="AP4455" t="s">
        <v>41</v>
      </c>
      <c r="AQ4455" t="s">
        <v>41</v>
      </c>
      <c r="AR4455" t="s">
        <v>41</v>
      </c>
      <c r="AS4455" t="s">
        <v>41</v>
      </c>
      <c r="AT4455" t="s">
        <v>41</v>
      </c>
      <c r="AU4455" t="s">
        <v>41</v>
      </c>
      <c r="AV4455" t="s">
        <v>41</v>
      </c>
      <c r="AW4455" t="s">
        <v>41</v>
      </c>
      <c r="AX4455" t="s">
        <v>41</v>
      </c>
      <c r="AY4455" t="s">
        <v>41</v>
      </c>
      <c r="AZ4455" t="s">
        <v>41</v>
      </c>
      <c r="BB4455" t="s">
        <v>41</v>
      </c>
      <c r="BC4455" t="s">
        <v>41</v>
      </c>
      <c r="BD4455" t="s">
        <v>41</v>
      </c>
      <c r="BE4455" t="s">
        <v>41</v>
      </c>
      <c r="BF4455" t="s">
        <v>41</v>
      </c>
      <c r="BG4455" t="s">
        <v>41</v>
      </c>
      <c r="BH4455" t="s">
        <v>41</v>
      </c>
      <c r="BI4455" t="s">
        <v>41</v>
      </c>
      <c r="BJ4455" t="s">
        <v>41</v>
      </c>
      <c r="BK4455" t="s">
        <v>41</v>
      </c>
      <c r="BL4455" t="s">
        <v>41</v>
      </c>
      <c r="BM4455" t="s">
        <v>41</v>
      </c>
      <c r="BP4455" t="s">
        <v>41</v>
      </c>
      <c r="BS4455" t="s">
        <v>41</v>
      </c>
      <c r="BT4455" t="s">
        <v>41</v>
      </c>
      <c r="CD4455" t="s">
        <v>41</v>
      </c>
      <c r="CE4455" t="s">
        <v>41</v>
      </c>
      <c r="CH4455" t="s">
        <v>41</v>
      </c>
      <c r="CU4455" t="s">
        <v>41</v>
      </c>
      <c r="CV4455" t="s">
        <v>41</v>
      </c>
      <c r="CW4455" t="s">
        <v>41</v>
      </c>
      <c r="CX4455" t="s">
        <v>41</v>
      </c>
      <c r="CY4455" t="s">
        <v>41</v>
      </c>
      <c r="CZ4455" t="s">
        <v>41</v>
      </c>
      <c r="DA4455" t="s">
        <v>41</v>
      </c>
      <c r="DB4455" t="s">
        <v>41</v>
      </c>
      <c r="DC4455" t="s">
        <v>41</v>
      </c>
      <c r="DD4455" t="s">
        <v>41</v>
      </c>
      <c r="DE4455" t="s">
        <v>41</v>
      </c>
      <c r="DF4455" t="s">
        <v>41</v>
      </c>
      <c r="DG4455" t="s">
        <v>41</v>
      </c>
      <c r="DH4455" t="s">
        <v>41</v>
      </c>
      <c r="DJ4455" t="s">
        <v>41</v>
      </c>
      <c r="DS4455" t="s">
        <v>41</v>
      </c>
      <c r="DW4455" t="s">
        <v>41</v>
      </c>
      <c r="EA4455" t="s">
        <v>41</v>
      </c>
      <c r="EG4455" t="s">
        <v>41</v>
      </c>
      <c r="EH4455" t="s">
        <v>40</v>
      </c>
      <c r="EI4455" t="s">
        <v>40</v>
      </c>
      <c r="EJ4455" s="1"/>
      <c r="EK4455" s="1"/>
      <c r="EL4455" t="s">
        <v>41</v>
      </c>
      <c r="EM4455" t="s">
        <v>41</v>
      </c>
      <c r="EN4455" t="s">
        <v>41</v>
      </c>
      <c r="EO4455" t="s">
        <v>41</v>
      </c>
      <c r="EP4455" t="s">
        <v>41</v>
      </c>
      <c r="EQ4455" t="s">
        <v>41</v>
      </c>
      <c r="ER4455" t="s">
        <v>41</v>
      </c>
      <c r="ES4455" t="s">
        <v>41</v>
      </c>
      <c r="ET4455" t="s">
        <v>41</v>
      </c>
      <c r="EU4455" t="s">
        <v>41</v>
      </c>
      <c r="EV4455" s="2"/>
      <c r="EW4455" t="s">
        <v>41</v>
      </c>
      <c r="EX4455" t="s">
        <v>41</v>
      </c>
      <c r="EY4455" t="s">
        <v>41</v>
      </c>
      <c r="EZ4455" t="s">
        <v>41</v>
      </c>
      <c r="FA4455" t="s">
        <v>41</v>
      </c>
      <c r="FB4455" t="s">
        <v>41</v>
      </c>
      <c r="FC4455" t="s">
        <v>41</v>
      </c>
      <c r="FD4455" t="s">
        <v>41</v>
      </c>
      <c r="FE4455" t="s">
        <v>41</v>
      </c>
      <c r="FF4455" t="s">
        <v>41</v>
      </c>
      <c r="FG4455" t="s">
        <v>41</v>
      </c>
      <c r="FH4455" t="s">
        <v>41</v>
      </c>
      <c r="FI4455" s="1"/>
      <c r="FJ4455" t="s">
        <v>41</v>
      </c>
      <c r="FK4455" t="s">
        <v>41</v>
      </c>
      <c r="FL4455" t="s">
        <v>41</v>
      </c>
      <c r="FM4455" t="s">
        <v>41</v>
      </c>
      <c r="FQ4455" t="s">
        <v>41</v>
      </c>
      <c r="FR4455" t="s">
        <v>41</v>
      </c>
      <c r="FS4455" t="s">
        <v>41</v>
      </c>
      <c r="FT4455" t="s">
        <v>41</v>
      </c>
      <c r="FU4455" t="s">
        <v>41</v>
      </c>
      <c r="FV4455" t="s">
        <v>41</v>
      </c>
      <c r="FX4455" t="s">
        <v>41</v>
      </c>
      <c r="FY4455" t="s">
        <v>41</v>
      </c>
      <c r="FZ4455" t="s">
        <v>41</v>
      </c>
      <c r="GA4455" t="s">
        <v>41</v>
      </c>
      <c r="GB4455" t="s">
        <v>41</v>
      </c>
      <c r="GC4455" t="s">
        <v>41</v>
      </c>
      <c r="GD4455" t="s">
        <v>41</v>
      </c>
      <c r="GE4455" t="s">
        <v>41</v>
      </c>
      <c r="GF4455" t="s">
        <v>17488</v>
      </c>
      <c r="GH4455" t="s">
        <v>41</v>
      </c>
      <c r="GI4455" t="s">
        <v>41</v>
      </c>
      <c r="GJ4455" t="s">
        <v>41</v>
      </c>
      <c r="GK4455" t="s">
        <v>41</v>
      </c>
      <c r="GL4455" t="s">
        <v>41</v>
      </c>
      <c r="GM4455" t="s">
        <v>41</v>
      </c>
      <c r="GN4455" t="s">
        <v>41</v>
      </c>
      <c r="GO4455" t="s">
        <v>41</v>
      </c>
      <c r="GP4455" t="s">
        <v>34440</v>
      </c>
      <c r="GQ4455" t="s">
        <v>41</v>
      </c>
      <c r="GR4455" t="s">
        <v>41</v>
      </c>
      <c r="GS4455" t="s">
        <v>41</v>
      </c>
      <c r="GT4455" t="s">
        <v>41</v>
      </c>
      <c r="GU4455" t="s">
        <v>41</v>
      </c>
      <c r="GV4455" t="s">
        <v>41</v>
      </c>
      <c r="GW4455" t="s">
        <v>41</v>
      </c>
      <c r="GX4455" t="s">
        <v>41</v>
      </c>
      <c r="HF4455" s="1"/>
      <c r="HG4455" t="s">
        <v>41</v>
      </c>
      <c r="HH4455" t="s">
        <v>41</v>
      </c>
      <c r="HI4455" t="s">
        <v>41</v>
      </c>
      <c r="HJ4455" t="s">
        <v>41</v>
      </c>
      <c r="HK4455" t="s">
        <v>41</v>
      </c>
      <c r="HL4455" t="s">
        <v>41</v>
      </c>
      <c r="HM4455" t="s">
        <v>41</v>
      </c>
      <c r="HN4455" t="s">
        <v>41</v>
      </c>
      <c r="HO4455" t="s">
        <v>41</v>
      </c>
      <c r="HP4455" t="s">
        <v>41</v>
      </c>
      <c r="HQ4455" t="s">
        <v>41</v>
      </c>
      <c r="HR4455" t="s">
        <v>34441</v>
      </c>
      <c r="HS4455" t="s">
        <v>41</v>
      </c>
      <c r="HT4455" t="s">
        <v>41</v>
      </c>
      <c r="HU4455" t="s">
        <v>41</v>
      </c>
      <c r="HV4455" t="s">
        <v>41</v>
      </c>
      <c r="HW4455" t="s">
        <v>41</v>
      </c>
      <c r="HX4455" t="s">
        <v>41</v>
      </c>
      <c r="HY4455" t="s">
        <v>41</v>
      </c>
      <c r="HZ4455" t="s">
        <v>41</v>
      </c>
      <c r="IA4455" t="s">
        <v>41</v>
      </c>
      <c r="IB4455" t="s">
        <v>41</v>
      </c>
      <c r="IC4455" t="s">
        <v>41</v>
      </c>
      <c r="ID4455" t="s">
        <v>41</v>
      </c>
      <c r="IE4455" t="s">
        <v>41</v>
      </c>
      <c r="IQ4455">
        <v>0</v>
      </c>
      <c r="IR4455" s="1"/>
      <c r="IS4455" s="1"/>
      <c r="IV4455" s="1"/>
      <c r="IW4455" s="1"/>
      <c r="IZ4455">
        <v>44589</v>
      </c>
      <c r="JA4455">
        <v>44592</v>
      </c>
      <c r="JB4455">
        <v>2022</v>
      </c>
    </row>
    <row r="4456" spans="1:262" hidden="1" x14ac:dyDescent="0.3">
      <c r="A4456" s="2" t="s">
        <v>34439</v>
      </c>
      <c r="B4456" t="s">
        <v>12445</v>
      </c>
      <c r="C4456" t="s">
        <v>12446</v>
      </c>
      <c r="D4456" t="s">
        <v>12447</v>
      </c>
      <c r="E4456" t="s">
        <v>12444</v>
      </c>
      <c r="F4456" t="s">
        <v>258</v>
      </c>
      <c r="G4456" t="s">
        <v>690</v>
      </c>
      <c r="H4456" t="s">
        <v>17483</v>
      </c>
      <c r="I4456" t="s">
        <v>17484</v>
      </c>
      <c r="J4456" t="s">
        <v>17485</v>
      </c>
      <c r="K4456" t="s">
        <v>1058</v>
      </c>
      <c r="L4456" t="s">
        <v>41</v>
      </c>
      <c r="M4456" t="s">
        <v>41</v>
      </c>
      <c r="N4456" t="s">
        <v>38</v>
      </c>
      <c r="P4456" t="s">
        <v>41</v>
      </c>
      <c r="Q4456" t="s">
        <v>3781</v>
      </c>
      <c r="R4456" t="s">
        <v>6490</v>
      </c>
      <c r="S4456" s="1">
        <v>44588</v>
      </c>
      <c r="T4456" s="1">
        <v>44588</v>
      </c>
      <c r="U4456" s="1">
        <v>44614</v>
      </c>
      <c r="V4456" s="1"/>
      <c r="W4456" t="s">
        <v>41</v>
      </c>
      <c r="X4456" t="s">
        <v>41</v>
      </c>
      <c r="Y4456" t="s">
        <v>42</v>
      </c>
      <c r="Z4456" t="s">
        <v>41</v>
      </c>
      <c r="AD4456" t="s">
        <v>41</v>
      </c>
      <c r="AE4456" t="s">
        <v>41</v>
      </c>
      <c r="AF4456" t="s">
        <v>41</v>
      </c>
      <c r="AG4456" t="s">
        <v>41</v>
      </c>
      <c r="AH4456" t="s">
        <v>41</v>
      </c>
      <c r="AI4456" t="s">
        <v>3782</v>
      </c>
      <c r="AJ4456" t="s">
        <v>41</v>
      </c>
      <c r="AK4456" t="s">
        <v>6490</v>
      </c>
      <c r="AM4456" t="s">
        <v>41</v>
      </c>
      <c r="AN4456" t="s">
        <v>41</v>
      </c>
      <c r="AP4456" t="s">
        <v>41</v>
      </c>
      <c r="AQ4456" t="s">
        <v>41</v>
      </c>
      <c r="AR4456" t="s">
        <v>41</v>
      </c>
      <c r="AS4456" t="s">
        <v>41</v>
      </c>
      <c r="AT4456" t="s">
        <v>41</v>
      </c>
      <c r="AU4456" t="s">
        <v>41</v>
      </c>
      <c r="AV4456" t="s">
        <v>41</v>
      </c>
      <c r="AW4456" t="s">
        <v>41</v>
      </c>
      <c r="AX4456" t="s">
        <v>41</v>
      </c>
      <c r="AY4456" t="s">
        <v>41</v>
      </c>
      <c r="AZ4456" t="s">
        <v>41</v>
      </c>
      <c r="BB4456" t="s">
        <v>41</v>
      </c>
      <c r="BC4456" t="s">
        <v>41</v>
      </c>
      <c r="BD4456" t="s">
        <v>41</v>
      </c>
      <c r="BE4456" t="s">
        <v>41</v>
      </c>
      <c r="BF4456" t="s">
        <v>41</v>
      </c>
      <c r="BG4456" t="s">
        <v>41</v>
      </c>
      <c r="BH4456" t="s">
        <v>41</v>
      </c>
      <c r="BI4456" t="s">
        <v>41</v>
      </c>
      <c r="BJ4456" t="s">
        <v>41</v>
      </c>
      <c r="BK4456" t="s">
        <v>41</v>
      </c>
      <c r="BL4456" t="s">
        <v>41</v>
      </c>
      <c r="BM4456" t="s">
        <v>41</v>
      </c>
      <c r="BP4456" t="s">
        <v>41</v>
      </c>
      <c r="BS4456" t="s">
        <v>41</v>
      </c>
      <c r="BT4456" t="s">
        <v>41</v>
      </c>
      <c r="CD4456" t="s">
        <v>41</v>
      </c>
      <c r="CE4456" t="s">
        <v>41</v>
      </c>
      <c r="CH4456" t="s">
        <v>41</v>
      </c>
      <c r="CU4456" t="s">
        <v>41</v>
      </c>
      <c r="CV4456" t="s">
        <v>41</v>
      </c>
      <c r="CW4456" t="s">
        <v>41</v>
      </c>
      <c r="CX4456" t="s">
        <v>41</v>
      </c>
      <c r="CY4456" t="s">
        <v>41</v>
      </c>
      <c r="CZ4456" t="s">
        <v>41</v>
      </c>
      <c r="DA4456" t="s">
        <v>41</v>
      </c>
      <c r="DB4456" t="s">
        <v>41</v>
      </c>
      <c r="DC4456" t="s">
        <v>41</v>
      </c>
      <c r="DD4456" t="s">
        <v>41</v>
      </c>
      <c r="DE4456" t="s">
        <v>41</v>
      </c>
      <c r="DF4456" t="s">
        <v>41</v>
      </c>
      <c r="DG4456" t="s">
        <v>41</v>
      </c>
      <c r="DH4456" t="s">
        <v>41</v>
      </c>
      <c r="DJ4456" t="s">
        <v>41</v>
      </c>
      <c r="DS4456" t="s">
        <v>41</v>
      </c>
      <c r="DW4456" t="s">
        <v>41</v>
      </c>
      <c r="EA4456" t="s">
        <v>41</v>
      </c>
      <c r="EG4456" t="s">
        <v>41</v>
      </c>
      <c r="EH4456" t="s">
        <v>40</v>
      </c>
      <c r="EI4456" t="s">
        <v>40</v>
      </c>
      <c r="EJ4456" s="1"/>
      <c r="EK4456" s="1"/>
      <c r="EL4456" t="s">
        <v>41</v>
      </c>
      <c r="EM4456" t="s">
        <v>41</v>
      </c>
      <c r="EN4456" t="s">
        <v>41</v>
      </c>
      <c r="EO4456" t="s">
        <v>41</v>
      </c>
      <c r="EP4456" t="s">
        <v>41</v>
      </c>
      <c r="EQ4456" t="s">
        <v>41</v>
      </c>
      <c r="ER4456" t="s">
        <v>41</v>
      </c>
      <c r="ES4456" t="s">
        <v>41</v>
      </c>
      <c r="ET4456" t="s">
        <v>41</v>
      </c>
      <c r="EU4456" t="s">
        <v>41</v>
      </c>
      <c r="EV4456" s="2"/>
      <c r="EW4456" t="s">
        <v>41</v>
      </c>
      <c r="EX4456" t="s">
        <v>41</v>
      </c>
      <c r="EY4456" t="s">
        <v>41</v>
      </c>
      <c r="EZ4456" t="s">
        <v>41</v>
      </c>
      <c r="FA4456" t="s">
        <v>41</v>
      </c>
      <c r="FB4456" t="s">
        <v>41</v>
      </c>
      <c r="FC4456" t="s">
        <v>41</v>
      </c>
      <c r="FD4456" t="s">
        <v>41</v>
      </c>
      <c r="FE4456" t="s">
        <v>41</v>
      </c>
      <c r="FF4456" t="s">
        <v>41</v>
      </c>
      <c r="FG4456" t="s">
        <v>41</v>
      </c>
      <c r="FH4456" t="s">
        <v>41</v>
      </c>
      <c r="FI4456" s="1"/>
      <c r="FJ4456" t="s">
        <v>41</v>
      </c>
      <c r="FK4456" t="s">
        <v>41</v>
      </c>
      <c r="FL4456" t="s">
        <v>41</v>
      </c>
      <c r="FM4456" t="s">
        <v>41</v>
      </c>
      <c r="FQ4456" t="s">
        <v>41</v>
      </c>
      <c r="FR4456" t="s">
        <v>41</v>
      </c>
      <c r="FS4456" t="s">
        <v>41</v>
      </c>
      <c r="FT4456" t="s">
        <v>41</v>
      </c>
      <c r="FU4456" t="s">
        <v>41</v>
      </c>
      <c r="FV4456" t="s">
        <v>41</v>
      </c>
      <c r="FX4456" t="s">
        <v>41</v>
      </c>
      <c r="FY4456" t="s">
        <v>41</v>
      </c>
      <c r="FZ4456" t="s">
        <v>41</v>
      </c>
      <c r="GA4456" t="s">
        <v>41</v>
      </c>
      <c r="GB4456" t="s">
        <v>41</v>
      </c>
      <c r="GC4456" t="s">
        <v>41</v>
      </c>
      <c r="GD4456" t="s">
        <v>41</v>
      </c>
      <c r="GE4456" t="s">
        <v>41</v>
      </c>
      <c r="GF4456" t="s">
        <v>17488</v>
      </c>
      <c r="GH4456" t="s">
        <v>41</v>
      </c>
      <c r="GI4456" t="s">
        <v>41</v>
      </c>
      <c r="GJ4456" t="s">
        <v>41</v>
      </c>
      <c r="GK4456" t="s">
        <v>41</v>
      </c>
      <c r="GL4456" t="s">
        <v>41</v>
      </c>
      <c r="GM4456" t="s">
        <v>41</v>
      </c>
      <c r="GN4456" t="s">
        <v>41</v>
      </c>
      <c r="GO4456" t="s">
        <v>41</v>
      </c>
      <c r="GP4456" t="s">
        <v>34442</v>
      </c>
      <c r="GQ4456" t="s">
        <v>41</v>
      </c>
      <c r="GR4456" t="s">
        <v>41</v>
      </c>
      <c r="GS4456" t="s">
        <v>41</v>
      </c>
      <c r="GT4456" t="s">
        <v>41</v>
      </c>
      <c r="GU4456" t="s">
        <v>41</v>
      </c>
      <c r="GV4456" t="s">
        <v>41</v>
      </c>
      <c r="GW4456" t="s">
        <v>41</v>
      </c>
      <c r="GX4456" t="s">
        <v>41</v>
      </c>
      <c r="HF4456" s="1"/>
      <c r="HG4456" t="s">
        <v>41</v>
      </c>
      <c r="HH4456" t="s">
        <v>41</v>
      </c>
      <c r="HI4456" t="s">
        <v>41</v>
      </c>
      <c r="HJ4456" t="s">
        <v>41</v>
      </c>
      <c r="HK4456" t="s">
        <v>41</v>
      </c>
      <c r="HL4456" t="s">
        <v>41</v>
      </c>
      <c r="HM4456" t="s">
        <v>41</v>
      </c>
      <c r="HN4456" t="s">
        <v>41</v>
      </c>
      <c r="HO4456" t="s">
        <v>41</v>
      </c>
      <c r="HP4456" t="s">
        <v>41</v>
      </c>
      <c r="HQ4456" t="s">
        <v>41</v>
      </c>
      <c r="HR4456" t="s">
        <v>34443</v>
      </c>
      <c r="HS4456" t="s">
        <v>41</v>
      </c>
      <c r="HT4456" t="s">
        <v>41</v>
      </c>
      <c r="HU4456" t="s">
        <v>41</v>
      </c>
      <c r="HV4456" t="s">
        <v>41</v>
      </c>
      <c r="HW4456" t="s">
        <v>41</v>
      </c>
      <c r="HX4456" t="s">
        <v>41</v>
      </c>
      <c r="HY4456" t="s">
        <v>41</v>
      </c>
      <c r="HZ4456" t="s">
        <v>41</v>
      </c>
      <c r="IA4456" t="s">
        <v>41</v>
      </c>
      <c r="IB4456" t="s">
        <v>41</v>
      </c>
      <c r="IC4456" t="s">
        <v>41</v>
      </c>
      <c r="ID4456" t="s">
        <v>41</v>
      </c>
      <c r="IE4456" t="s">
        <v>41</v>
      </c>
      <c r="IQ4456">
        <v>0</v>
      </c>
      <c r="IR4456" s="1"/>
      <c r="IS4456" s="1"/>
      <c r="IV4456" s="1"/>
      <c r="IW4456" s="1"/>
      <c r="IZ4456">
        <v>44589</v>
      </c>
      <c r="JA4456">
        <v>44592</v>
      </c>
      <c r="JB4456">
        <v>2022</v>
      </c>
    </row>
    <row r="4457" spans="1:262" hidden="1" x14ac:dyDescent="0.3">
      <c r="A4457" s="2" t="s">
        <v>34439</v>
      </c>
      <c r="B4457" t="s">
        <v>12448</v>
      </c>
      <c r="C4457" t="s">
        <v>12449</v>
      </c>
      <c r="D4457" t="s">
        <v>12450</v>
      </c>
      <c r="E4457" t="s">
        <v>12444</v>
      </c>
      <c r="F4457" t="s">
        <v>258</v>
      </c>
      <c r="G4457" t="s">
        <v>690</v>
      </c>
      <c r="H4457" t="s">
        <v>17483</v>
      </c>
      <c r="I4457" t="s">
        <v>17484</v>
      </c>
      <c r="J4457" t="s">
        <v>17485</v>
      </c>
      <c r="K4457" t="s">
        <v>1058</v>
      </c>
      <c r="L4457" t="s">
        <v>41</v>
      </c>
      <c r="M4457" t="s">
        <v>41</v>
      </c>
      <c r="N4457" t="s">
        <v>38</v>
      </c>
      <c r="P4457" t="s">
        <v>41</v>
      </c>
      <c r="Q4457" t="s">
        <v>3781</v>
      </c>
      <c r="R4457" t="s">
        <v>6490</v>
      </c>
      <c r="S4457" s="1">
        <v>44588</v>
      </c>
      <c r="T4457" s="1">
        <v>44588</v>
      </c>
      <c r="U4457" s="1">
        <v>44614</v>
      </c>
      <c r="V4457" s="1"/>
      <c r="W4457" t="s">
        <v>41</v>
      </c>
      <c r="X4457" t="s">
        <v>41</v>
      </c>
      <c r="Y4457" t="s">
        <v>42</v>
      </c>
      <c r="Z4457" t="s">
        <v>41</v>
      </c>
      <c r="AD4457" t="s">
        <v>41</v>
      </c>
      <c r="AE4457" t="s">
        <v>41</v>
      </c>
      <c r="AF4457" t="s">
        <v>41</v>
      </c>
      <c r="AG4457" t="s">
        <v>41</v>
      </c>
      <c r="AH4457" t="s">
        <v>41</v>
      </c>
      <c r="AI4457" t="s">
        <v>3785</v>
      </c>
      <c r="AJ4457" t="s">
        <v>41</v>
      </c>
      <c r="AK4457" t="s">
        <v>6490</v>
      </c>
      <c r="AM4457" t="s">
        <v>41</v>
      </c>
      <c r="AN4457" t="s">
        <v>41</v>
      </c>
      <c r="AP4457" t="s">
        <v>41</v>
      </c>
      <c r="AQ4457" t="s">
        <v>41</v>
      </c>
      <c r="AR4457" t="s">
        <v>41</v>
      </c>
      <c r="AS4457" t="s">
        <v>41</v>
      </c>
      <c r="AT4457" t="s">
        <v>41</v>
      </c>
      <c r="AU4457" t="s">
        <v>41</v>
      </c>
      <c r="AV4457" t="s">
        <v>41</v>
      </c>
      <c r="AW4457" t="s">
        <v>41</v>
      </c>
      <c r="AX4457" t="s">
        <v>41</v>
      </c>
      <c r="AY4457" t="s">
        <v>41</v>
      </c>
      <c r="AZ4457" t="s">
        <v>41</v>
      </c>
      <c r="BB4457" t="s">
        <v>41</v>
      </c>
      <c r="BC4457" t="s">
        <v>41</v>
      </c>
      <c r="BD4457" t="s">
        <v>41</v>
      </c>
      <c r="BE4457" t="s">
        <v>41</v>
      </c>
      <c r="BF4457" t="s">
        <v>41</v>
      </c>
      <c r="BG4457" t="s">
        <v>41</v>
      </c>
      <c r="BH4457" t="s">
        <v>41</v>
      </c>
      <c r="BI4457" t="s">
        <v>41</v>
      </c>
      <c r="BJ4457" t="s">
        <v>41</v>
      </c>
      <c r="BK4457" t="s">
        <v>41</v>
      </c>
      <c r="BL4457" t="s">
        <v>41</v>
      </c>
      <c r="BM4457" t="s">
        <v>41</v>
      </c>
      <c r="BP4457" t="s">
        <v>41</v>
      </c>
      <c r="BS4457" t="s">
        <v>41</v>
      </c>
      <c r="BT4457" t="s">
        <v>41</v>
      </c>
      <c r="CD4457" t="s">
        <v>41</v>
      </c>
      <c r="CE4457" t="s">
        <v>41</v>
      </c>
      <c r="CH4457" t="s">
        <v>41</v>
      </c>
      <c r="CU4457" t="s">
        <v>41</v>
      </c>
      <c r="CV4457" t="s">
        <v>41</v>
      </c>
      <c r="CW4457" t="s">
        <v>41</v>
      </c>
      <c r="CX4457" t="s">
        <v>41</v>
      </c>
      <c r="CY4457" t="s">
        <v>41</v>
      </c>
      <c r="CZ4457" t="s">
        <v>41</v>
      </c>
      <c r="DA4457" t="s">
        <v>41</v>
      </c>
      <c r="DB4457" t="s">
        <v>41</v>
      </c>
      <c r="DC4457" t="s">
        <v>41</v>
      </c>
      <c r="DD4457" t="s">
        <v>41</v>
      </c>
      <c r="DE4457" t="s">
        <v>41</v>
      </c>
      <c r="DF4457" t="s">
        <v>41</v>
      </c>
      <c r="DG4457" t="s">
        <v>41</v>
      </c>
      <c r="DH4457" t="s">
        <v>41</v>
      </c>
      <c r="DJ4457" t="s">
        <v>41</v>
      </c>
      <c r="DS4457" t="s">
        <v>41</v>
      </c>
      <c r="DW4457" t="s">
        <v>41</v>
      </c>
      <c r="EA4457" t="s">
        <v>41</v>
      </c>
      <c r="EG4457" t="s">
        <v>41</v>
      </c>
      <c r="EH4457" t="s">
        <v>40</v>
      </c>
      <c r="EI4457" t="s">
        <v>40</v>
      </c>
      <c r="EJ4457" s="1"/>
      <c r="EK4457" s="1"/>
      <c r="EL4457" t="s">
        <v>41</v>
      </c>
      <c r="EM4457" t="s">
        <v>41</v>
      </c>
      <c r="EN4457" t="s">
        <v>41</v>
      </c>
      <c r="EO4457" t="s">
        <v>41</v>
      </c>
      <c r="EP4457" t="s">
        <v>41</v>
      </c>
      <c r="EQ4457" t="s">
        <v>41</v>
      </c>
      <c r="ER4457" t="s">
        <v>41</v>
      </c>
      <c r="ES4457" t="s">
        <v>41</v>
      </c>
      <c r="ET4457" t="s">
        <v>41</v>
      </c>
      <c r="EU4457" t="s">
        <v>41</v>
      </c>
      <c r="EV4457" s="2"/>
      <c r="EW4457" t="s">
        <v>41</v>
      </c>
      <c r="EX4457" t="s">
        <v>41</v>
      </c>
      <c r="EY4457" t="s">
        <v>41</v>
      </c>
      <c r="EZ4457" t="s">
        <v>41</v>
      </c>
      <c r="FA4457" t="s">
        <v>41</v>
      </c>
      <c r="FB4457" t="s">
        <v>41</v>
      </c>
      <c r="FC4457" t="s">
        <v>41</v>
      </c>
      <c r="FD4457" t="s">
        <v>41</v>
      </c>
      <c r="FE4457" t="s">
        <v>41</v>
      </c>
      <c r="FF4457" t="s">
        <v>41</v>
      </c>
      <c r="FG4457" t="s">
        <v>41</v>
      </c>
      <c r="FH4457" t="s">
        <v>41</v>
      </c>
      <c r="FI4457" s="1"/>
      <c r="FJ4457" t="s">
        <v>41</v>
      </c>
      <c r="FK4457" t="s">
        <v>41</v>
      </c>
      <c r="FL4457" t="s">
        <v>41</v>
      </c>
      <c r="FM4457" t="s">
        <v>41</v>
      </c>
      <c r="FQ4457" t="s">
        <v>41</v>
      </c>
      <c r="FR4457" t="s">
        <v>41</v>
      </c>
      <c r="FS4457" t="s">
        <v>41</v>
      </c>
      <c r="FT4457" t="s">
        <v>41</v>
      </c>
      <c r="FU4457" t="s">
        <v>41</v>
      </c>
      <c r="FV4457" t="s">
        <v>41</v>
      </c>
      <c r="FX4457" t="s">
        <v>41</v>
      </c>
      <c r="FY4457" t="s">
        <v>41</v>
      </c>
      <c r="FZ4457" t="s">
        <v>41</v>
      </c>
      <c r="GA4457" t="s">
        <v>41</v>
      </c>
      <c r="GB4457" t="s">
        <v>41</v>
      </c>
      <c r="GC4457" t="s">
        <v>41</v>
      </c>
      <c r="GD4457" t="s">
        <v>41</v>
      </c>
      <c r="GE4457" t="s">
        <v>41</v>
      </c>
      <c r="GF4457" t="s">
        <v>17488</v>
      </c>
      <c r="GH4457" t="s">
        <v>41</v>
      </c>
      <c r="GI4457" t="s">
        <v>41</v>
      </c>
      <c r="GJ4457" t="s">
        <v>41</v>
      </c>
      <c r="GK4457" t="s">
        <v>41</v>
      </c>
      <c r="GL4457" t="s">
        <v>41</v>
      </c>
      <c r="GM4457" t="s">
        <v>41</v>
      </c>
      <c r="GN4457" t="s">
        <v>41</v>
      </c>
      <c r="GO4457" t="s">
        <v>41</v>
      </c>
      <c r="GP4457" t="s">
        <v>34444</v>
      </c>
      <c r="GQ4457" t="s">
        <v>41</v>
      </c>
      <c r="GR4457" t="s">
        <v>41</v>
      </c>
      <c r="GS4457" t="s">
        <v>41</v>
      </c>
      <c r="GT4457" t="s">
        <v>41</v>
      </c>
      <c r="GU4457" t="s">
        <v>41</v>
      </c>
      <c r="GV4457" t="s">
        <v>41</v>
      </c>
      <c r="GW4457" t="s">
        <v>41</v>
      </c>
      <c r="GX4457" t="s">
        <v>41</v>
      </c>
      <c r="HF4457" s="1"/>
      <c r="HG4457" t="s">
        <v>41</v>
      </c>
      <c r="HH4457" t="s">
        <v>41</v>
      </c>
      <c r="HI4457" t="s">
        <v>41</v>
      </c>
      <c r="HJ4457" t="s">
        <v>41</v>
      </c>
      <c r="HK4457" t="s">
        <v>41</v>
      </c>
      <c r="HL4457" t="s">
        <v>41</v>
      </c>
      <c r="HM4457" t="s">
        <v>41</v>
      </c>
      <c r="HN4457" t="s">
        <v>41</v>
      </c>
      <c r="HO4457" t="s">
        <v>41</v>
      </c>
      <c r="HP4457" t="s">
        <v>41</v>
      </c>
      <c r="HQ4457" t="s">
        <v>41</v>
      </c>
      <c r="HR4457" t="s">
        <v>34445</v>
      </c>
      <c r="HS4457" t="s">
        <v>41</v>
      </c>
      <c r="HT4457" t="s">
        <v>41</v>
      </c>
      <c r="HU4457" t="s">
        <v>41</v>
      </c>
      <c r="HV4457" t="s">
        <v>41</v>
      </c>
      <c r="HW4457" t="s">
        <v>41</v>
      </c>
      <c r="HX4457" t="s">
        <v>41</v>
      </c>
      <c r="HY4457" t="s">
        <v>41</v>
      </c>
      <c r="HZ4457" t="s">
        <v>41</v>
      </c>
      <c r="IA4457" t="s">
        <v>41</v>
      </c>
      <c r="IB4457" t="s">
        <v>41</v>
      </c>
      <c r="IC4457" t="s">
        <v>41</v>
      </c>
      <c r="ID4457" t="s">
        <v>41</v>
      </c>
      <c r="IE4457" t="s">
        <v>41</v>
      </c>
      <c r="IQ4457">
        <v>0</v>
      </c>
      <c r="IR4457" s="1"/>
      <c r="IS4457" s="1"/>
      <c r="IV4457" s="1"/>
      <c r="IW4457" s="1"/>
      <c r="IZ4457">
        <v>44589</v>
      </c>
      <c r="JA4457">
        <v>44592</v>
      </c>
      <c r="JB4457">
        <v>2022</v>
      </c>
    </row>
    <row r="4458" spans="1:262" hidden="1" x14ac:dyDescent="0.3">
      <c r="A4458" s="2" t="s">
        <v>34439</v>
      </c>
      <c r="B4458" t="s">
        <v>12451</v>
      </c>
      <c r="C4458" t="s">
        <v>12452</v>
      </c>
      <c r="D4458" t="s">
        <v>12453</v>
      </c>
      <c r="E4458" t="s">
        <v>12444</v>
      </c>
      <c r="F4458" t="s">
        <v>258</v>
      </c>
      <c r="G4458" t="s">
        <v>690</v>
      </c>
      <c r="H4458" t="s">
        <v>17483</v>
      </c>
      <c r="I4458" t="s">
        <v>17484</v>
      </c>
      <c r="J4458" t="s">
        <v>17485</v>
      </c>
      <c r="K4458" t="s">
        <v>1058</v>
      </c>
      <c r="L4458" t="s">
        <v>41</v>
      </c>
      <c r="M4458" t="s">
        <v>41</v>
      </c>
      <c r="N4458" t="s">
        <v>38</v>
      </c>
      <c r="P4458" t="s">
        <v>41</v>
      </c>
      <c r="Q4458" t="s">
        <v>3781</v>
      </c>
      <c r="R4458" t="s">
        <v>6490</v>
      </c>
      <c r="S4458" s="1">
        <v>44588</v>
      </c>
      <c r="T4458" s="1">
        <v>44588</v>
      </c>
      <c r="U4458" s="1">
        <v>44614</v>
      </c>
      <c r="V4458" s="1"/>
      <c r="W4458" t="s">
        <v>41</v>
      </c>
      <c r="X4458" t="s">
        <v>41</v>
      </c>
      <c r="Y4458" t="s">
        <v>42</v>
      </c>
      <c r="Z4458" t="s">
        <v>41</v>
      </c>
      <c r="AD4458" t="s">
        <v>41</v>
      </c>
      <c r="AE4458" t="s">
        <v>41</v>
      </c>
      <c r="AF4458" t="s">
        <v>41</v>
      </c>
      <c r="AG4458" t="s">
        <v>41</v>
      </c>
      <c r="AH4458" t="s">
        <v>41</v>
      </c>
      <c r="AI4458" t="s">
        <v>34446</v>
      </c>
      <c r="AJ4458" t="s">
        <v>41</v>
      </c>
      <c r="AK4458" t="s">
        <v>6490</v>
      </c>
      <c r="AM4458" t="s">
        <v>41</v>
      </c>
      <c r="AN4458" t="s">
        <v>41</v>
      </c>
      <c r="AP4458" t="s">
        <v>41</v>
      </c>
      <c r="AQ4458" t="s">
        <v>41</v>
      </c>
      <c r="AR4458" t="s">
        <v>41</v>
      </c>
      <c r="AS4458" t="s">
        <v>41</v>
      </c>
      <c r="AT4458" t="s">
        <v>41</v>
      </c>
      <c r="AU4458" t="s">
        <v>41</v>
      </c>
      <c r="AV4458" t="s">
        <v>41</v>
      </c>
      <c r="AW4458" t="s">
        <v>41</v>
      </c>
      <c r="AX4458" t="s">
        <v>41</v>
      </c>
      <c r="AY4458" t="s">
        <v>41</v>
      </c>
      <c r="AZ4458" t="s">
        <v>41</v>
      </c>
      <c r="BB4458" t="s">
        <v>41</v>
      </c>
      <c r="BC4458" t="s">
        <v>41</v>
      </c>
      <c r="BD4458" t="s">
        <v>41</v>
      </c>
      <c r="BE4458" t="s">
        <v>41</v>
      </c>
      <c r="BF4458" t="s">
        <v>41</v>
      </c>
      <c r="BG4458" t="s">
        <v>41</v>
      </c>
      <c r="BH4458" t="s">
        <v>41</v>
      </c>
      <c r="BI4458" t="s">
        <v>41</v>
      </c>
      <c r="BJ4458" t="s">
        <v>41</v>
      </c>
      <c r="BK4458" t="s">
        <v>41</v>
      </c>
      <c r="BL4458" t="s">
        <v>41</v>
      </c>
      <c r="BM4458" t="s">
        <v>41</v>
      </c>
      <c r="BP4458" t="s">
        <v>41</v>
      </c>
      <c r="BS4458" t="s">
        <v>41</v>
      </c>
      <c r="BT4458" t="s">
        <v>41</v>
      </c>
      <c r="CD4458" t="s">
        <v>41</v>
      </c>
      <c r="CE4458" t="s">
        <v>41</v>
      </c>
      <c r="CH4458" t="s">
        <v>41</v>
      </c>
      <c r="CU4458" t="s">
        <v>41</v>
      </c>
      <c r="CV4458" t="s">
        <v>41</v>
      </c>
      <c r="CW4458" t="s">
        <v>41</v>
      </c>
      <c r="CX4458" t="s">
        <v>41</v>
      </c>
      <c r="CY4458" t="s">
        <v>41</v>
      </c>
      <c r="CZ4458" t="s">
        <v>41</v>
      </c>
      <c r="DA4458" t="s">
        <v>41</v>
      </c>
      <c r="DB4458" t="s">
        <v>41</v>
      </c>
      <c r="DC4458" t="s">
        <v>41</v>
      </c>
      <c r="DD4458" t="s">
        <v>41</v>
      </c>
      <c r="DE4458" t="s">
        <v>41</v>
      </c>
      <c r="DF4458" t="s">
        <v>41</v>
      </c>
      <c r="DG4458" t="s">
        <v>41</v>
      </c>
      <c r="DH4458" t="s">
        <v>41</v>
      </c>
      <c r="DJ4458" t="s">
        <v>41</v>
      </c>
      <c r="DS4458" t="s">
        <v>41</v>
      </c>
      <c r="DW4458" t="s">
        <v>41</v>
      </c>
      <c r="EA4458" t="s">
        <v>41</v>
      </c>
      <c r="EG4458" t="s">
        <v>41</v>
      </c>
      <c r="EH4458" t="s">
        <v>40</v>
      </c>
      <c r="EI4458" t="s">
        <v>40</v>
      </c>
      <c r="EJ4458" s="1"/>
      <c r="EK4458" s="1"/>
      <c r="EL4458" t="s">
        <v>41</v>
      </c>
      <c r="EM4458" t="s">
        <v>41</v>
      </c>
      <c r="EN4458" t="s">
        <v>41</v>
      </c>
      <c r="EO4458" t="s">
        <v>41</v>
      </c>
      <c r="EP4458" t="s">
        <v>41</v>
      </c>
      <c r="EQ4458" t="s">
        <v>41</v>
      </c>
      <c r="ER4458" t="s">
        <v>41</v>
      </c>
      <c r="ES4458" t="s">
        <v>41</v>
      </c>
      <c r="ET4458" t="s">
        <v>41</v>
      </c>
      <c r="EU4458" t="s">
        <v>41</v>
      </c>
      <c r="EV4458" s="2"/>
      <c r="EW4458" t="s">
        <v>41</v>
      </c>
      <c r="EX4458" t="s">
        <v>41</v>
      </c>
      <c r="EY4458" t="s">
        <v>41</v>
      </c>
      <c r="EZ4458" t="s">
        <v>41</v>
      </c>
      <c r="FA4458" t="s">
        <v>41</v>
      </c>
      <c r="FB4458" t="s">
        <v>41</v>
      </c>
      <c r="FC4458" t="s">
        <v>41</v>
      </c>
      <c r="FD4458" t="s">
        <v>41</v>
      </c>
      <c r="FE4458" t="s">
        <v>41</v>
      </c>
      <c r="FF4458" t="s">
        <v>41</v>
      </c>
      <c r="FG4458" t="s">
        <v>41</v>
      </c>
      <c r="FH4458" t="s">
        <v>41</v>
      </c>
      <c r="FI4458" s="1"/>
      <c r="FJ4458" t="s">
        <v>41</v>
      </c>
      <c r="FK4458" t="s">
        <v>41</v>
      </c>
      <c r="FL4458" t="s">
        <v>41</v>
      </c>
      <c r="FM4458" t="s">
        <v>41</v>
      </c>
      <c r="FQ4458" t="s">
        <v>41</v>
      </c>
      <c r="FR4458" t="s">
        <v>41</v>
      </c>
      <c r="FS4458" t="s">
        <v>41</v>
      </c>
      <c r="FT4458" t="s">
        <v>41</v>
      </c>
      <c r="FU4458" t="s">
        <v>41</v>
      </c>
      <c r="FV4458" t="s">
        <v>41</v>
      </c>
      <c r="FX4458" t="s">
        <v>41</v>
      </c>
      <c r="FY4458" t="s">
        <v>41</v>
      </c>
      <c r="FZ4458" t="s">
        <v>41</v>
      </c>
      <c r="GA4458" t="s">
        <v>41</v>
      </c>
      <c r="GB4458" t="s">
        <v>41</v>
      </c>
      <c r="GC4458" t="s">
        <v>41</v>
      </c>
      <c r="GD4458" t="s">
        <v>41</v>
      </c>
      <c r="GE4458" t="s">
        <v>41</v>
      </c>
      <c r="GF4458" t="s">
        <v>17488</v>
      </c>
      <c r="GH4458" t="s">
        <v>41</v>
      </c>
      <c r="GI4458" t="s">
        <v>41</v>
      </c>
      <c r="GJ4458" t="s">
        <v>41</v>
      </c>
      <c r="GK4458" t="s">
        <v>41</v>
      </c>
      <c r="GL4458" t="s">
        <v>41</v>
      </c>
      <c r="GM4458" t="s">
        <v>41</v>
      </c>
      <c r="GN4458" t="s">
        <v>41</v>
      </c>
      <c r="GO4458" t="s">
        <v>41</v>
      </c>
      <c r="GP4458" t="s">
        <v>34447</v>
      </c>
      <c r="GQ4458" t="s">
        <v>41</v>
      </c>
      <c r="GR4458" t="s">
        <v>41</v>
      </c>
      <c r="GS4458" t="s">
        <v>41</v>
      </c>
      <c r="GT4458" t="s">
        <v>41</v>
      </c>
      <c r="GU4458" t="s">
        <v>41</v>
      </c>
      <c r="GV4458" t="s">
        <v>41</v>
      </c>
      <c r="GW4458" t="s">
        <v>41</v>
      </c>
      <c r="GX4458" t="s">
        <v>41</v>
      </c>
      <c r="HF4458" s="1"/>
      <c r="HG4458" t="s">
        <v>41</v>
      </c>
      <c r="HH4458" t="s">
        <v>41</v>
      </c>
      <c r="HI4458" t="s">
        <v>41</v>
      </c>
      <c r="HJ4458" t="s">
        <v>41</v>
      </c>
      <c r="HK4458" t="s">
        <v>41</v>
      </c>
      <c r="HL4458" t="s">
        <v>41</v>
      </c>
      <c r="HM4458" t="s">
        <v>41</v>
      </c>
      <c r="HN4458" t="s">
        <v>41</v>
      </c>
      <c r="HO4458" t="s">
        <v>41</v>
      </c>
      <c r="HP4458" t="s">
        <v>41</v>
      </c>
      <c r="HQ4458" t="s">
        <v>41</v>
      </c>
      <c r="HR4458" t="s">
        <v>34448</v>
      </c>
      <c r="HS4458" t="s">
        <v>41</v>
      </c>
      <c r="HT4458" t="s">
        <v>41</v>
      </c>
      <c r="HU4458" t="s">
        <v>41</v>
      </c>
      <c r="HV4458" t="s">
        <v>41</v>
      </c>
      <c r="HW4458" t="s">
        <v>41</v>
      </c>
      <c r="HX4458" t="s">
        <v>41</v>
      </c>
      <c r="HY4458" t="s">
        <v>41</v>
      </c>
      <c r="HZ4458" t="s">
        <v>41</v>
      </c>
      <c r="IA4458" t="s">
        <v>41</v>
      </c>
      <c r="IB4458" t="s">
        <v>41</v>
      </c>
      <c r="IC4458" t="s">
        <v>41</v>
      </c>
      <c r="ID4458" t="s">
        <v>41</v>
      </c>
      <c r="IE4458" t="s">
        <v>41</v>
      </c>
      <c r="IQ4458">
        <v>0</v>
      </c>
      <c r="IR4458" s="1"/>
      <c r="IS4458" s="1"/>
      <c r="IV4458" s="1"/>
      <c r="IW4458" s="1"/>
      <c r="IZ4458">
        <v>44589</v>
      </c>
      <c r="JA4458">
        <v>44592</v>
      </c>
      <c r="JB4458">
        <v>2022</v>
      </c>
    </row>
    <row r="4459" spans="1:262" hidden="1" x14ac:dyDescent="0.3">
      <c r="A4459" s="2" t="s">
        <v>34439</v>
      </c>
      <c r="B4459" t="s">
        <v>12454</v>
      </c>
      <c r="C4459" t="s">
        <v>12455</v>
      </c>
      <c r="D4459" t="s">
        <v>12456</v>
      </c>
      <c r="E4459" t="s">
        <v>12444</v>
      </c>
      <c r="F4459" t="s">
        <v>258</v>
      </c>
      <c r="G4459" t="s">
        <v>690</v>
      </c>
      <c r="H4459" t="s">
        <v>17483</v>
      </c>
      <c r="I4459" t="s">
        <v>17484</v>
      </c>
      <c r="J4459" t="s">
        <v>17485</v>
      </c>
      <c r="K4459" t="s">
        <v>1058</v>
      </c>
      <c r="L4459" t="s">
        <v>41</v>
      </c>
      <c r="M4459" t="s">
        <v>41</v>
      </c>
      <c r="N4459" t="s">
        <v>38</v>
      </c>
      <c r="P4459" t="s">
        <v>41</v>
      </c>
      <c r="Q4459" t="s">
        <v>3781</v>
      </c>
      <c r="R4459" t="s">
        <v>6490</v>
      </c>
      <c r="S4459" s="1">
        <v>44588</v>
      </c>
      <c r="T4459" s="1">
        <v>44588</v>
      </c>
      <c r="U4459" s="1">
        <v>44614</v>
      </c>
      <c r="V4459" s="1"/>
      <c r="W4459" t="s">
        <v>41</v>
      </c>
      <c r="X4459" t="s">
        <v>41</v>
      </c>
      <c r="Y4459" t="s">
        <v>42</v>
      </c>
      <c r="Z4459" t="s">
        <v>41</v>
      </c>
      <c r="AD4459" t="s">
        <v>41</v>
      </c>
      <c r="AE4459" t="s">
        <v>41</v>
      </c>
      <c r="AF4459" t="s">
        <v>41</v>
      </c>
      <c r="AG4459" t="s">
        <v>41</v>
      </c>
      <c r="AH4459" t="s">
        <v>41</v>
      </c>
      <c r="AI4459" t="s">
        <v>3788</v>
      </c>
      <c r="AJ4459" t="s">
        <v>41</v>
      </c>
      <c r="AK4459" t="s">
        <v>6490</v>
      </c>
      <c r="AM4459" t="s">
        <v>41</v>
      </c>
      <c r="AN4459" t="s">
        <v>41</v>
      </c>
      <c r="AP4459" t="s">
        <v>41</v>
      </c>
      <c r="AQ4459" t="s">
        <v>41</v>
      </c>
      <c r="AR4459" t="s">
        <v>41</v>
      </c>
      <c r="AS4459" t="s">
        <v>41</v>
      </c>
      <c r="AT4459" t="s">
        <v>41</v>
      </c>
      <c r="AU4459" t="s">
        <v>41</v>
      </c>
      <c r="AV4459" t="s">
        <v>41</v>
      </c>
      <c r="AW4459" t="s">
        <v>41</v>
      </c>
      <c r="AX4459" t="s">
        <v>41</v>
      </c>
      <c r="AY4459" t="s">
        <v>41</v>
      </c>
      <c r="AZ4459" t="s">
        <v>41</v>
      </c>
      <c r="BB4459" t="s">
        <v>41</v>
      </c>
      <c r="BC4459" t="s">
        <v>41</v>
      </c>
      <c r="BD4459" t="s">
        <v>41</v>
      </c>
      <c r="BE4459" t="s">
        <v>41</v>
      </c>
      <c r="BF4459" t="s">
        <v>41</v>
      </c>
      <c r="BG4459" t="s">
        <v>41</v>
      </c>
      <c r="BH4459" t="s">
        <v>41</v>
      </c>
      <c r="BI4459" t="s">
        <v>41</v>
      </c>
      <c r="BJ4459" t="s">
        <v>41</v>
      </c>
      <c r="BK4459" t="s">
        <v>41</v>
      </c>
      <c r="BL4459" t="s">
        <v>41</v>
      </c>
      <c r="BM4459" t="s">
        <v>41</v>
      </c>
      <c r="BP4459" t="s">
        <v>41</v>
      </c>
      <c r="BS4459" t="s">
        <v>41</v>
      </c>
      <c r="BT4459" t="s">
        <v>41</v>
      </c>
      <c r="CD4459" t="s">
        <v>41</v>
      </c>
      <c r="CE4459" t="s">
        <v>41</v>
      </c>
      <c r="CH4459" t="s">
        <v>41</v>
      </c>
      <c r="CU4459" t="s">
        <v>41</v>
      </c>
      <c r="CV4459" t="s">
        <v>41</v>
      </c>
      <c r="CW4459" t="s">
        <v>41</v>
      </c>
      <c r="CX4459" t="s">
        <v>41</v>
      </c>
      <c r="CY4459" t="s">
        <v>41</v>
      </c>
      <c r="CZ4459" t="s">
        <v>41</v>
      </c>
      <c r="DA4459" t="s">
        <v>41</v>
      </c>
      <c r="DB4459" t="s">
        <v>41</v>
      </c>
      <c r="DC4459" t="s">
        <v>41</v>
      </c>
      <c r="DD4459" t="s">
        <v>41</v>
      </c>
      <c r="DE4459" t="s">
        <v>41</v>
      </c>
      <c r="DF4459" t="s">
        <v>41</v>
      </c>
      <c r="DG4459" t="s">
        <v>41</v>
      </c>
      <c r="DH4459" t="s">
        <v>41</v>
      </c>
      <c r="DJ4459" t="s">
        <v>41</v>
      </c>
      <c r="DS4459" t="s">
        <v>41</v>
      </c>
      <c r="DW4459" t="s">
        <v>41</v>
      </c>
      <c r="EA4459" t="s">
        <v>41</v>
      </c>
      <c r="EG4459" t="s">
        <v>41</v>
      </c>
      <c r="EH4459" t="s">
        <v>40</v>
      </c>
      <c r="EI4459" t="s">
        <v>40</v>
      </c>
      <c r="EJ4459" s="1"/>
      <c r="EK4459" s="1"/>
      <c r="EL4459" t="s">
        <v>41</v>
      </c>
      <c r="EM4459" t="s">
        <v>41</v>
      </c>
      <c r="EN4459" t="s">
        <v>41</v>
      </c>
      <c r="EO4459" t="s">
        <v>41</v>
      </c>
      <c r="EP4459" t="s">
        <v>41</v>
      </c>
      <c r="EQ4459" t="s">
        <v>41</v>
      </c>
      <c r="ER4459" t="s">
        <v>41</v>
      </c>
      <c r="ES4459" t="s">
        <v>41</v>
      </c>
      <c r="ET4459" t="s">
        <v>41</v>
      </c>
      <c r="EU4459" t="s">
        <v>41</v>
      </c>
      <c r="EV4459" s="2"/>
      <c r="EW4459" t="s">
        <v>41</v>
      </c>
      <c r="EX4459" t="s">
        <v>41</v>
      </c>
      <c r="EY4459" t="s">
        <v>41</v>
      </c>
      <c r="EZ4459" t="s">
        <v>41</v>
      </c>
      <c r="FA4459" t="s">
        <v>41</v>
      </c>
      <c r="FB4459" t="s">
        <v>41</v>
      </c>
      <c r="FC4459" t="s">
        <v>41</v>
      </c>
      <c r="FD4459" t="s">
        <v>41</v>
      </c>
      <c r="FE4459" t="s">
        <v>41</v>
      </c>
      <c r="FF4459" t="s">
        <v>41</v>
      </c>
      <c r="FG4459" t="s">
        <v>41</v>
      </c>
      <c r="FH4459" t="s">
        <v>41</v>
      </c>
      <c r="FI4459" s="1"/>
      <c r="FJ4459" t="s">
        <v>41</v>
      </c>
      <c r="FK4459" t="s">
        <v>41</v>
      </c>
      <c r="FL4459" t="s">
        <v>41</v>
      </c>
      <c r="FM4459" t="s">
        <v>41</v>
      </c>
      <c r="FQ4459" t="s">
        <v>41</v>
      </c>
      <c r="FR4459" t="s">
        <v>41</v>
      </c>
      <c r="FS4459" t="s">
        <v>41</v>
      </c>
      <c r="FT4459" t="s">
        <v>41</v>
      </c>
      <c r="FU4459" t="s">
        <v>41</v>
      </c>
      <c r="FV4459" t="s">
        <v>41</v>
      </c>
      <c r="FX4459" t="s">
        <v>41</v>
      </c>
      <c r="FY4459" t="s">
        <v>41</v>
      </c>
      <c r="FZ4459" t="s">
        <v>41</v>
      </c>
      <c r="GA4459" t="s">
        <v>41</v>
      </c>
      <c r="GB4459" t="s">
        <v>41</v>
      </c>
      <c r="GC4459" t="s">
        <v>41</v>
      </c>
      <c r="GD4459" t="s">
        <v>41</v>
      </c>
      <c r="GE4459" t="s">
        <v>41</v>
      </c>
      <c r="GF4459" t="s">
        <v>17488</v>
      </c>
      <c r="GH4459" t="s">
        <v>41</v>
      </c>
      <c r="GI4459" t="s">
        <v>41</v>
      </c>
      <c r="GJ4459" t="s">
        <v>41</v>
      </c>
      <c r="GK4459" t="s">
        <v>41</v>
      </c>
      <c r="GL4459" t="s">
        <v>41</v>
      </c>
      <c r="GM4459" t="s">
        <v>41</v>
      </c>
      <c r="GN4459" t="s">
        <v>41</v>
      </c>
      <c r="GO4459" t="s">
        <v>41</v>
      </c>
      <c r="GP4459" t="s">
        <v>34449</v>
      </c>
      <c r="GQ4459" t="s">
        <v>41</v>
      </c>
      <c r="GR4459" t="s">
        <v>41</v>
      </c>
      <c r="GS4459" t="s">
        <v>41</v>
      </c>
      <c r="GT4459" t="s">
        <v>41</v>
      </c>
      <c r="GU4459" t="s">
        <v>41</v>
      </c>
      <c r="GV4459" t="s">
        <v>41</v>
      </c>
      <c r="GW4459" t="s">
        <v>41</v>
      </c>
      <c r="GX4459" t="s">
        <v>41</v>
      </c>
      <c r="HF4459" s="1"/>
      <c r="HG4459" t="s">
        <v>41</v>
      </c>
      <c r="HH4459" t="s">
        <v>41</v>
      </c>
      <c r="HI4459" t="s">
        <v>41</v>
      </c>
      <c r="HJ4459" t="s">
        <v>41</v>
      </c>
      <c r="HK4459" t="s">
        <v>41</v>
      </c>
      <c r="HL4459" t="s">
        <v>41</v>
      </c>
      <c r="HM4459" t="s">
        <v>41</v>
      </c>
      <c r="HN4459" t="s">
        <v>41</v>
      </c>
      <c r="HO4459" t="s">
        <v>41</v>
      </c>
      <c r="HP4459" t="s">
        <v>41</v>
      </c>
      <c r="HQ4459" t="s">
        <v>41</v>
      </c>
      <c r="HR4459" t="s">
        <v>34450</v>
      </c>
      <c r="HS4459" t="s">
        <v>41</v>
      </c>
      <c r="HT4459" t="s">
        <v>41</v>
      </c>
      <c r="HU4459" t="s">
        <v>41</v>
      </c>
      <c r="HV4459" t="s">
        <v>41</v>
      </c>
      <c r="HW4459" t="s">
        <v>41</v>
      </c>
      <c r="HX4459" t="s">
        <v>41</v>
      </c>
      <c r="HY4459" t="s">
        <v>41</v>
      </c>
      <c r="HZ4459" t="s">
        <v>41</v>
      </c>
      <c r="IA4459" t="s">
        <v>41</v>
      </c>
      <c r="IB4459" t="s">
        <v>41</v>
      </c>
      <c r="IC4459" t="s">
        <v>41</v>
      </c>
      <c r="ID4459" t="s">
        <v>41</v>
      </c>
      <c r="IE4459" t="s">
        <v>41</v>
      </c>
      <c r="IQ4459">
        <v>0</v>
      </c>
      <c r="IR4459" s="1"/>
      <c r="IS4459" s="1"/>
      <c r="IV4459" s="1"/>
      <c r="IW4459" s="1"/>
      <c r="IZ4459">
        <v>44589</v>
      </c>
      <c r="JA4459">
        <v>44592</v>
      </c>
      <c r="JB4459">
        <v>2022</v>
      </c>
    </row>
    <row r="4460" spans="1:262" hidden="1" x14ac:dyDescent="0.3">
      <c r="A4460" s="2" t="s">
        <v>34439</v>
      </c>
      <c r="B4460" t="s">
        <v>12457</v>
      </c>
      <c r="C4460" t="s">
        <v>12458</v>
      </c>
      <c r="D4460" t="s">
        <v>12459</v>
      </c>
      <c r="E4460" t="s">
        <v>12444</v>
      </c>
      <c r="F4460" t="s">
        <v>258</v>
      </c>
      <c r="G4460" t="s">
        <v>690</v>
      </c>
      <c r="H4460" t="s">
        <v>17483</v>
      </c>
      <c r="I4460" t="s">
        <v>17484</v>
      </c>
      <c r="J4460" t="s">
        <v>17485</v>
      </c>
      <c r="K4460" t="s">
        <v>1058</v>
      </c>
      <c r="L4460" t="s">
        <v>41</v>
      </c>
      <c r="M4460" t="s">
        <v>41</v>
      </c>
      <c r="N4460" t="s">
        <v>38</v>
      </c>
      <c r="P4460" t="s">
        <v>41</v>
      </c>
      <c r="Q4460" t="s">
        <v>3781</v>
      </c>
      <c r="R4460" t="s">
        <v>6490</v>
      </c>
      <c r="S4460" s="1">
        <v>44588</v>
      </c>
      <c r="T4460" s="1">
        <v>44588</v>
      </c>
      <c r="U4460" s="1">
        <v>44614</v>
      </c>
      <c r="V4460" s="1"/>
      <c r="W4460" t="s">
        <v>41</v>
      </c>
      <c r="X4460" t="s">
        <v>41</v>
      </c>
      <c r="Y4460" t="s">
        <v>42</v>
      </c>
      <c r="Z4460" t="s">
        <v>41</v>
      </c>
      <c r="AD4460" t="s">
        <v>41</v>
      </c>
      <c r="AE4460" t="s">
        <v>41</v>
      </c>
      <c r="AF4460" t="s">
        <v>41</v>
      </c>
      <c r="AG4460" t="s">
        <v>41</v>
      </c>
      <c r="AH4460" t="s">
        <v>41</v>
      </c>
      <c r="AI4460" t="s">
        <v>34451</v>
      </c>
      <c r="AJ4460" t="s">
        <v>41</v>
      </c>
      <c r="AK4460" t="s">
        <v>6490</v>
      </c>
      <c r="AM4460" t="s">
        <v>41</v>
      </c>
      <c r="AN4460" t="s">
        <v>41</v>
      </c>
      <c r="AP4460" t="s">
        <v>41</v>
      </c>
      <c r="AQ4460" t="s">
        <v>41</v>
      </c>
      <c r="AR4460" t="s">
        <v>41</v>
      </c>
      <c r="AS4460" t="s">
        <v>41</v>
      </c>
      <c r="AT4460" t="s">
        <v>41</v>
      </c>
      <c r="AU4460" t="s">
        <v>41</v>
      </c>
      <c r="AV4460" t="s">
        <v>41</v>
      </c>
      <c r="AW4460" t="s">
        <v>41</v>
      </c>
      <c r="AX4460" t="s">
        <v>41</v>
      </c>
      <c r="AY4460" t="s">
        <v>41</v>
      </c>
      <c r="AZ4460" t="s">
        <v>41</v>
      </c>
      <c r="BB4460" t="s">
        <v>41</v>
      </c>
      <c r="BC4460" t="s">
        <v>41</v>
      </c>
      <c r="BD4460" t="s">
        <v>41</v>
      </c>
      <c r="BE4460" t="s">
        <v>41</v>
      </c>
      <c r="BF4460" t="s">
        <v>41</v>
      </c>
      <c r="BG4460" t="s">
        <v>41</v>
      </c>
      <c r="BH4460" t="s">
        <v>41</v>
      </c>
      <c r="BI4460" t="s">
        <v>41</v>
      </c>
      <c r="BJ4460" t="s">
        <v>41</v>
      </c>
      <c r="BK4460" t="s">
        <v>41</v>
      </c>
      <c r="BL4460" t="s">
        <v>41</v>
      </c>
      <c r="BM4460" t="s">
        <v>41</v>
      </c>
      <c r="BP4460" t="s">
        <v>41</v>
      </c>
      <c r="BS4460" t="s">
        <v>41</v>
      </c>
      <c r="BT4460" t="s">
        <v>41</v>
      </c>
      <c r="CD4460" t="s">
        <v>41</v>
      </c>
      <c r="CE4460" t="s">
        <v>41</v>
      </c>
      <c r="CH4460" t="s">
        <v>41</v>
      </c>
      <c r="CU4460" t="s">
        <v>41</v>
      </c>
      <c r="CV4460" t="s">
        <v>41</v>
      </c>
      <c r="CW4460" t="s">
        <v>41</v>
      </c>
      <c r="CX4460" t="s">
        <v>41</v>
      </c>
      <c r="CY4460" t="s">
        <v>41</v>
      </c>
      <c r="CZ4460" t="s">
        <v>41</v>
      </c>
      <c r="DA4460" t="s">
        <v>41</v>
      </c>
      <c r="DB4460" t="s">
        <v>41</v>
      </c>
      <c r="DC4460" t="s">
        <v>41</v>
      </c>
      <c r="DD4460" t="s">
        <v>41</v>
      </c>
      <c r="DE4460" t="s">
        <v>41</v>
      </c>
      <c r="DF4460" t="s">
        <v>41</v>
      </c>
      <c r="DG4460" t="s">
        <v>41</v>
      </c>
      <c r="DH4460" t="s">
        <v>41</v>
      </c>
      <c r="DJ4460" t="s">
        <v>41</v>
      </c>
      <c r="DS4460" t="s">
        <v>41</v>
      </c>
      <c r="DW4460" t="s">
        <v>41</v>
      </c>
      <c r="EA4460" t="s">
        <v>41</v>
      </c>
      <c r="EG4460" t="s">
        <v>41</v>
      </c>
      <c r="EH4460" t="s">
        <v>40</v>
      </c>
      <c r="EI4460" t="s">
        <v>40</v>
      </c>
      <c r="EJ4460" s="1"/>
      <c r="EK4460" s="1"/>
      <c r="EL4460" t="s">
        <v>41</v>
      </c>
      <c r="EM4460" t="s">
        <v>41</v>
      </c>
      <c r="EN4460" t="s">
        <v>41</v>
      </c>
      <c r="EO4460" t="s">
        <v>41</v>
      </c>
      <c r="EP4460" t="s">
        <v>41</v>
      </c>
      <c r="EQ4460" t="s">
        <v>41</v>
      </c>
      <c r="ER4460" t="s">
        <v>41</v>
      </c>
      <c r="ES4460" t="s">
        <v>41</v>
      </c>
      <c r="ET4460" t="s">
        <v>41</v>
      </c>
      <c r="EU4460" t="s">
        <v>41</v>
      </c>
      <c r="EV4460" s="2"/>
      <c r="EW4460" t="s">
        <v>41</v>
      </c>
      <c r="EX4460" t="s">
        <v>41</v>
      </c>
      <c r="EY4460" t="s">
        <v>41</v>
      </c>
      <c r="EZ4460" t="s">
        <v>41</v>
      </c>
      <c r="FA4460" t="s">
        <v>41</v>
      </c>
      <c r="FB4460" t="s">
        <v>41</v>
      </c>
      <c r="FC4460" t="s">
        <v>41</v>
      </c>
      <c r="FD4460" t="s">
        <v>41</v>
      </c>
      <c r="FE4460" t="s">
        <v>41</v>
      </c>
      <c r="FF4460" t="s">
        <v>41</v>
      </c>
      <c r="FG4460" t="s">
        <v>41</v>
      </c>
      <c r="FH4460" t="s">
        <v>41</v>
      </c>
      <c r="FI4460" s="1"/>
      <c r="FJ4460" t="s">
        <v>41</v>
      </c>
      <c r="FK4460" t="s">
        <v>41</v>
      </c>
      <c r="FL4460" t="s">
        <v>41</v>
      </c>
      <c r="FM4460" t="s">
        <v>41</v>
      </c>
      <c r="FQ4460" t="s">
        <v>41</v>
      </c>
      <c r="FR4460" t="s">
        <v>41</v>
      </c>
      <c r="FS4460" t="s">
        <v>41</v>
      </c>
      <c r="FT4460" t="s">
        <v>41</v>
      </c>
      <c r="FU4460" t="s">
        <v>41</v>
      </c>
      <c r="FV4460" t="s">
        <v>41</v>
      </c>
      <c r="FX4460" t="s">
        <v>41</v>
      </c>
      <c r="FY4460" t="s">
        <v>41</v>
      </c>
      <c r="FZ4460" t="s">
        <v>41</v>
      </c>
      <c r="GA4460" t="s">
        <v>41</v>
      </c>
      <c r="GB4460" t="s">
        <v>41</v>
      </c>
      <c r="GC4460" t="s">
        <v>41</v>
      </c>
      <c r="GD4460" t="s">
        <v>41</v>
      </c>
      <c r="GE4460" t="s">
        <v>41</v>
      </c>
      <c r="GF4460" t="s">
        <v>17488</v>
      </c>
      <c r="GH4460" t="s">
        <v>41</v>
      </c>
      <c r="GI4460" t="s">
        <v>41</v>
      </c>
      <c r="GJ4460" t="s">
        <v>41</v>
      </c>
      <c r="GK4460" t="s">
        <v>41</v>
      </c>
      <c r="GL4460" t="s">
        <v>41</v>
      </c>
      <c r="GM4460" t="s">
        <v>41</v>
      </c>
      <c r="GN4460" t="s">
        <v>41</v>
      </c>
      <c r="GO4460" t="s">
        <v>41</v>
      </c>
      <c r="GP4460" t="s">
        <v>34452</v>
      </c>
      <c r="GQ4460" t="s">
        <v>41</v>
      </c>
      <c r="GR4460" t="s">
        <v>41</v>
      </c>
      <c r="GS4460" t="s">
        <v>41</v>
      </c>
      <c r="GT4460" t="s">
        <v>41</v>
      </c>
      <c r="GU4460" t="s">
        <v>41</v>
      </c>
      <c r="GV4460" t="s">
        <v>41</v>
      </c>
      <c r="GW4460" t="s">
        <v>41</v>
      </c>
      <c r="GX4460" t="s">
        <v>41</v>
      </c>
      <c r="HF4460" s="1"/>
      <c r="HG4460" t="s">
        <v>41</v>
      </c>
      <c r="HH4460" t="s">
        <v>41</v>
      </c>
      <c r="HI4460" t="s">
        <v>41</v>
      </c>
      <c r="HJ4460" t="s">
        <v>41</v>
      </c>
      <c r="HK4460" t="s">
        <v>41</v>
      </c>
      <c r="HL4460" t="s">
        <v>41</v>
      </c>
      <c r="HM4460" t="s">
        <v>41</v>
      </c>
      <c r="HN4460" t="s">
        <v>41</v>
      </c>
      <c r="HO4460" t="s">
        <v>41</v>
      </c>
      <c r="HP4460" t="s">
        <v>41</v>
      </c>
      <c r="HQ4460" t="s">
        <v>41</v>
      </c>
      <c r="HR4460" t="s">
        <v>34453</v>
      </c>
      <c r="HS4460" t="s">
        <v>41</v>
      </c>
      <c r="HT4460" t="s">
        <v>41</v>
      </c>
      <c r="HU4460" t="s">
        <v>41</v>
      </c>
      <c r="HV4460" t="s">
        <v>41</v>
      </c>
      <c r="HW4460" t="s">
        <v>41</v>
      </c>
      <c r="HX4460" t="s">
        <v>41</v>
      </c>
      <c r="HY4460" t="s">
        <v>41</v>
      </c>
      <c r="HZ4460" t="s">
        <v>41</v>
      </c>
      <c r="IA4460" t="s">
        <v>41</v>
      </c>
      <c r="IB4460" t="s">
        <v>41</v>
      </c>
      <c r="IC4460" t="s">
        <v>41</v>
      </c>
      <c r="ID4460" t="s">
        <v>41</v>
      </c>
      <c r="IE4460" t="s">
        <v>41</v>
      </c>
      <c r="IQ4460">
        <v>0</v>
      </c>
      <c r="IR4460" s="1"/>
      <c r="IS4460" s="1"/>
      <c r="IV4460" s="1"/>
      <c r="IW4460" s="1"/>
      <c r="IZ4460">
        <v>44589</v>
      </c>
      <c r="JA4460">
        <v>44592</v>
      </c>
      <c r="JB4460">
        <v>2022</v>
      </c>
    </row>
    <row r="4461" spans="1:262" hidden="1" x14ac:dyDescent="0.3">
      <c r="A4461" s="2" t="s">
        <v>34439</v>
      </c>
      <c r="B4461" t="s">
        <v>12460</v>
      </c>
      <c r="C4461" t="s">
        <v>12461</v>
      </c>
      <c r="D4461" t="s">
        <v>12462</v>
      </c>
      <c r="E4461" t="s">
        <v>12444</v>
      </c>
      <c r="F4461" t="s">
        <v>258</v>
      </c>
      <c r="G4461" t="s">
        <v>690</v>
      </c>
      <c r="H4461" t="s">
        <v>17483</v>
      </c>
      <c r="I4461" t="s">
        <v>17484</v>
      </c>
      <c r="J4461" t="s">
        <v>17485</v>
      </c>
      <c r="K4461" t="s">
        <v>1058</v>
      </c>
      <c r="L4461" t="s">
        <v>41</v>
      </c>
      <c r="M4461" t="s">
        <v>41</v>
      </c>
      <c r="N4461" t="s">
        <v>38</v>
      </c>
      <c r="P4461" t="s">
        <v>41</v>
      </c>
      <c r="Q4461" t="s">
        <v>3781</v>
      </c>
      <c r="R4461" t="s">
        <v>6490</v>
      </c>
      <c r="S4461" s="1">
        <v>44588</v>
      </c>
      <c r="T4461" s="1">
        <v>44588</v>
      </c>
      <c r="U4461" s="1">
        <v>44614</v>
      </c>
      <c r="V4461" s="1"/>
      <c r="W4461" t="s">
        <v>41</v>
      </c>
      <c r="X4461" t="s">
        <v>41</v>
      </c>
      <c r="Y4461" t="s">
        <v>42</v>
      </c>
      <c r="Z4461" t="s">
        <v>41</v>
      </c>
      <c r="AD4461" t="s">
        <v>41</v>
      </c>
      <c r="AE4461" t="s">
        <v>41</v>
      </c>
      <c r="AF4461" t="s">
        <v>41</v>
      </c>
      <c r="AG4461" t="s">
        <v>41</v>
      </c>
      <c r="AH4461" t="s">
        <v>41</v>
      </c>
      <c r="AI4461" t="s">
        <v>34454</v>
      </c>
      <c r="AJ4461" t="s">
        <v>41</v>
      </c>
      <c r="AK4461" t="s">
        <v>6490</v>
      </c>
      <c r="AM4461" t="s">
        <v>41</v>
      </c>
      <c r="AN4461" t="s">
        <v>41</v>
      </c>
      <c r="AP4461" t="s">
        <v>41</v>
      </c>
      <c r="AQ4461" t="s">
        <v>41</v>
      </c>
      <c r="AR4461" t="s">
        <v>41</v>
      </c>
      <c r="AS4461" t="s">
        <v>41</v>
      </c>
      <c r="AT4461" t="s">
        <v>41</v>
      </c>
      <c r="AU4461" t="s">
        <v>41</v>
      </c>
      <c r="AV4461" t="s">
        <v>41</v>
      </c>
      <c r="AW4461" t="s">
        <v>41</v>
      </c>
      <c r="AX4461" t="s">
        <v>41</v>
      </c>
      <c r="AY4461" t="s">
        <v>41</v>
      </c>
      <c r="AZ4461" t="s">
        <v>41</v>
      </c>
      <c r="BB4461" t="s">
        <v>41</v>
      </c>
      <c r="BC4461" t="s">
        <v>41</v>
      </c>
      <c r="BD4461" t="s">
        <v>41</v>
      </c>
      <c r="BE4461" t="s">
        <v>41</v>
      </c>
      <c r="BF4461" t="s">
        <v>41</v>
      </c>
      <c r="BG4461" t="s">
        <v>41</v>
      </c>
      <c r="BH4461" t="s">
        <v>41</v>
      </c>
      <c r="BI4461" t="s">
        <v>41</v>
      </c>
      <c r="BJ4461" t="s">
        <v>41</v>
      </c>
      <c r="BK4461" t="s">
        <v>41</v>
      </c>
      <c r="BL4461" t="s">
        <v>41</v>
      </c>
      <c r="BM4461" t="s">
        <v>41</v>
      </c>
      <c r="BP4461" t="s">
        <v>41</v>
      </c>
      <c r="BS4461" t="s">
        <v>41</v>
      </c>
      <c r="BT4461" t="s">
        <v>41</v>
      </c>
      <c r="CD4461" t="s">
        <v>41</v>
      </c>
      <c r="CE4461" t="s">
        <v>41</v>
      </c>
      <c r="CH4461" t="s">
        <v>41</v>
      </c>
      <c r="CU4461" t="s">
        <v>41</v>
      </c>
      <c r="CV4461" t="s">
        <v>41</v>
      </c>
      <c r="CW4461" t="s">
        <v>41</v>
      </c>
      <c r="CX4461" t="s">
        <v>41</v>
      </c>
      <c r="CY4461" t="s">
        <v>41</v>
      </c>
      <c r="CZ4461" t="s">
        <v>41</v>
      </c>
      <c r="DA4461" t="s">
        <v>41</v>
      </c>
      <c r="DB4461" t="s">
        <v>41</v>
      </c>
      <c r="DC4461" t="s">
        <v>41</v>
      </c>
      <c r="DD4461" t="s">
        <v>41</v>
      </c>
      <c r="DE4461" t="s">
        <v>41</v>
      </c>
      <c r="DF4461" t="s">
        <v>41</v>
      </c>
      <c r="DG4461" t="s">
        <v>41</v>
      </c>
      <c r="DH4461" t="s">
        <v>41</v>
      </c>
      <c r="DJ4461" t="s">
        <v>41</v>
      </c>
      <c r="DS4461" t="s">
        <v>41</v>
      </c>
      <c r="DW4461" t="s">
        <v>41</v>
      </c>
      <c r="EA4461" t="s">
        <v>41</v>
      </c>
      <c r="EG4461" t="s">
        <v>41</v>
      </c>
      <c r="EH4461" t="s">
        <v>40</v>
      </c>
      <c r="EI4461" t="s">
        <v>40</v>
      </c>
      <c r="EJ4461" s="1"/>
      <c r="EK4461" s="1"/>
      <c r="EL4461" t="s">
        <v>41</v>
      </c>
      <c r="EM4461" t="s">
        <v>41</v>
      </c>
      <c r="EN4461" t="s">
        <v>41</v>
      </c>
      <c r="EO4461" t="s">
        <v>41</v>
      </c>
      <c r="EP4461" t="s">
        <v>41</v>
      </c>
      <c r="EQ4461" t="s">
        <v>41</v>
      </c>
      <c r="ER4461" t="s">
        <v>41</v>
      </c>
      <c r="ES4461" t="s">
        <v>41</v>
      </c>
      <c r="ET4461" t="s">
        <v>41</v>
      </c>
      <c r="EU4461" t="s">
        <v>41</v>
      </c>
      <c r="EV4461" s="2"/>
      <c r="EW4461" t="s">
        <v>41</v>
      </c>
      <c r="EX4461" t="s">
        <v>41</v>
      </c>
      <c r="EY4461" t="s">
        <v>41</v>
      </c>
      <c r="EZ4461" t="s">
        <v>41</v>
      </c>
      <c r="FA4461" t="s">
        <v>41</v>
      </c>
      <c r="FB4461" t="s">
        <v>41</v>
      </c>
      <c r="FC4461" t="s">
        <v>41</v>
      </c>
      <c r="FD4461" t="s">
        <v>41</v>
      </c>
      <c r="FE4461" t="s">
        <v>41</v>
      </c>
      <c r="FF4461" t="s">
        <v>41</v>
      </c>
      <c r="FG4461" t="s">
        <v>41</v>
      </c>
      <c r="FH4461" t="s">
        <v>41</v>
      </c>
      <c r="FI4461" s="1"/>
      <c r="FJ4461" t="s">
        <v>41</v>
      </c>
      <c r="FK4461" t="s">
        <v>41</v>
      </c>
      <c r="FL4461" t="s">
        <v>41</v>
      </c>
      <c r="FM4461" t="s">
        <v>41</v>
      </c>
      <c r="FQ4461" t="s">
        <v>41</v>
      </c>
      <c r="FR4461" t="s">
        <v>41</v>
      </c>
      <c r="FS4461" t="s">
        <v>41</v>
      </c>
      <c r="FT4461" t="s">
        <v>41</v>
      </c>
      <c r="FU4461" t="s">
        <v>41</v>
      </c>
      <c r="FV4461" t="s">
        <v>41</v>
      </c>
      <c r="FX4461" t="s">
        <v>41</v>
      </c>
      <c r="FY4461" t="s">
        <v>41</v>
      </c>
      <c r="FZ4461" t="s">
        <v>41</v>
      </c>
      <c r="GA4461" t="s">
        <v>41</v>
      </c>
      <c r="GB4461" t="s">
        <v>41</v>
      </c>
      <c r="GC4461" t="s">
        <v>41</v>
      </c>
      <c r="GD4461" t="s">
        <v>41</v>
      </c>
      <c r="GE4461" t="s">
        <v>41</v>
      </c>
      <c r="GF4461" t="s">
        <v>17488</v>
      </c>
      <c r="GH4461" t="s">
        <v>41</v>
      </c>
      <c r="GI4461" t="s">
        <v>41</v>
      </c>
      <c r="GJ4461" t="s">
        <v>41</v>
      </c>
      <c r="GK4461" t="s">
        <v>41</v>
      </c>
      <c r="GL4461" t="s">
        <v>41</v>
      </c>
      <c r="GM4461" t="s">
        <v>41</v>
      </c>
      <c r="GN4461" t="s">
        <v>41</v>
      </c>
      <c r="GO4461" t="s">
        <v>41</v>
      </c>
      <c r="GP4461" t="s">
        <v>34455</v>
      </c>
      <c r="GQ4461" t="s">
        <v>41</v>
      </c>
      <c r="GR4461" t="s">
        <v>41</v>
      </c>
      <c r="GS4461" t="s">
        <v>41</v>
      </c>
      <c r="GT4461" t="s">
        <v>41</v>
      </c>
      <c r="GU4461" t="s">
        <v>41</v>
      </c>
      <c r="GV4461" t="s">
        <v>41</v>
      </c>
      <c r="GW4461" t="s">
        <v>41</v>
      </c>
      <c r="GX4461" t="s">
        <v>41</v>
      </c>
      <c r="HF4461" s="1"/>
      <c r="HG4461" t="s">
        <v>41</v>
      </c>
      <c r="HH4461" t="s">
        <v>41</v>
      </c>
      <c r="HI4461" t="s">
        <v>41</v>
      </c>
      <c r="HJ4461" t="s">
        <v>41</v>
      </c>
      <c r="HK4461" t="s">
        <v>41</v>
      </c>
      <c r="HL4461" t="s">
        <v>41</v>
      </c>
      <c r="HM4461" t="s">
        <v>41</v>
      </c>
      <c r="HN4461" t="s">
        <v>41</v>
      </c>
      <c r="HO4461" t="s">
        <v>41</v>
      </c>
      <c r="HP4461" t="s">
        <v>41</v>
      </c>
      <c r="HQ4461" t="s">
        <v>41</v>
      </c>
      <c r="HR4461" t="s">
        <v>34456</v>
      </c>
      <c r="HS4461" t="s">
        <v>41</v>
      </c>
      <c r="HT4461" t="s">
        <v>41</v>
      </c>
      <c r="HU4461" t="s">
        <v>41</v>
      </c>
      <c r="HV4461" t="s">
        <v>41</v>
      </c>
      <c r="HW4461" t="s">
        <v>41</v>
      </c>
      <c r="HX4461" t="s">
        <v>41</v>
      </c>
      <c r="HY4461" t="s">
        <v>41</v>
      </c>
      <c r="HZ4461" t="s">
        <v>41</v>
      </c>
      <c r="IA4461" t="s">
        <v>41</v>
      </c>
      <c r="IB4461" t="s">
        <v>41</v>
      </c>
      <c r="IC4461" t="s">
        <v>41</v>
      </c>
      <c r="ID4461" t="s">
        <v>41</v>
      </c>
      <c r="IE4461" t="s">
        <v>41</v>
      </c>
      <c r="IQ4461">
        <v>0</v>
      </c>
      <c r="IR4461" s="1"/>
      <c r="IS4461" s="1"/>
      <c r="IV4461" s="1"/>
      <c r="IW4461" s="1"/>
      <c r="IZ4461">
        <v>44589</v>
      </c>
      <c r="JA4461">
        <v>44592</v>
      </c>
      <c r="JB4461">
        <v>2022</v>
      </c>
    </row>
    <row r="4462" spans="1:262" hidden="1" x14ac:dyDescent="0.3">
      <c r="A4462" s="2" t="s">
        <v>34439</v>
      </c>
      <c r="B4462" t="s">
        <v>12463</v>
      </c>
      <c r="C4462" t="s">
        <v>12464</v>
      </c>
      <c r="D4462" t="s">
        <v>12465</v>
      </c>
      <c r="E4462" t="s">
        <v>12444</v>
      </c>
      <c r="F4462" t="s">
        <v>258</v>
      </c>
      <c r="G4462" t="s">
        <v>690</v>
      </c>
      <c r="H4462" t="s">
        <v>17483</v>
      </c>
      <c r="I4462" t="s">
        <v>17484</v>
      </c>
      <c r="J4462" t="s">
        <v>17485</v>
      </c>
      <c r="K4462" t="s">
        <v>1058</v>
      </c>
      <c r="L4462" t="s">
        <v>41</v>
      </c>
      <c r="M4462" t="s">
        <v>41</v>
      </c>
      <c r="N4462" t="s">
        <v>38</v>
      </c>
      <c r="P4462" t="s">
        <v>41</v>
      </c>
      <c r="Q4462" t="s">
        <v>3781</v>
      </c>
      <c r="R4462" t="s">
        <v>6490</v>
      </c>
      <c r="S4462" s="1">
        <v>44588</v>
      </c>
      <c r="T4462" s="1">
        <v>44588</v>
      </c>
      <c r="U4462" s="1">
        <v>44614</v>
      </c>
      <c r="V4462" s="1"/>
      <c r="W4462" t="s">
        <v>41</v>
      </c>
      <c r="X4462" t="s">
        <v>41</v>
      </c>
      <c r="Y4462" t="s">
        <v>42</v>
      </c>
      <c r="Z4462" t="s">
        <v>41</v>
      </c>
      <c r="AD4462" t="s">
        <v>41</v>
      </c>
      <c r="AE4462" t="s">
        <v>41</v>
      </c>
      <c r="AF4462" t="s">
        <v>41</v>
      </c>
      <c r="AG4462" t="s">
        <v>41</v>
      </c>
      <c r="AH4462" t="s">
        <v>41</v>
      </c>
      <c r="AI4462" t="s">
        <v>34457</v>
      </c>
      <c r="AJ4462" t="s">
        <v>41</v>
      </c>
      <c r="AK4462" t="s">
        <v>6490</v>
      </c>
      <c r="AM4462" t="s">
        <v>41</v>
      </c>
      <c r="AN4462" t="s">
        <v>41</v>
      </c>
      <c r="AP4462" t="s">
        <v>41</v>
      </c>
      <c r="AQ4462" t="s">
        <v>41</v>
      </c>
      <c r="AR4462" t="s">
        <v>41</v>
      </c>
      <c r="AS4462" t="s">
        <v>41</v>
      </c>
      <c r="AT4462" t="s">
        <v>41</v>
      </c>
      <c r="AU4462" t="s">
        <v>41</v>
      </c>
      <c r="AV4462" t="s">
        <v>41</v>
      </c>
      <c r="AW4462" t="s">
        <v>41</v>
      </c>
      <c r="AX4462" t="s">
        <v>41</v>
      </c>
      <c r="AY4462" t="s">
        <v>41</v>
      </c>
      <c r="AZ4462" t="s">
        <v>41</v>
      </c>
      <c r="BB4462" t="s">
        <v>41</v>
      </c>
      <c r="BC4462" t="s">
        <v>41</v>
      </c>
      <c r="BD4462" t="s">
        <v>41</v>
      </c>
      <c r="BE4462" t="s">
        <v>41</v>
      </c>
      <c r="BF4462" t="s">
        <v>41</v>
      </c>
      <c r="BG4462" t="s">
        <v>41</v>
      </c>
      <c r="BH4462" t="s">
        <v>41</v>
      </c>
      <c r="BI4462" t="s">
        <v>41</v>
      </c>
      <c r="BJ4462" t="s">
        <v>41</v>
      </c>
      <c r="BK4462" t="s">
        <v>41</v>
      </c>
      <c r="BL4462" t="s">
        <v>41</v>
      </c>
      <c r="BM4462" t="s">
        <v>41</v>
      </c>
      <c r="BP4462" t="s">
        <v>41</v>
      </c>
      <c r="BS4462" t="s">
        <v>41</v>
      </c>
      <c r="BT4462" t="s">
        <v>41</v>
      </c>
      <c r="CD4462" t="s">
        <v>41</v>
      </c>
      <c r="CE4462" t="s">
        <v>41</v>
      </c>
      <c r="CH4462" t="s">
        <v>41</v>
      </c>
      <c r="CU4462" t="s">
        <v>41</v>
      </c>
      <c r="CV4462" t="s">
        <v>41</v>
      </c>
      <c r="CW4462" t="s">
        <v>41</v>
      </c>
      <c r="CX4462" t="s">
        <v>41</v>
      </c>
      <c r="CY4462" t="s">
        <v>41</v>
      </c>
      <c r="CZ4462" t="s">
        <v>41</v>
      </c>
      <c r="DA4462" t="s">
        <v>41</v>
      </c>
      <c r="DB4462" t="s">
        <v>41</v>
      </c>
      <c r="DC4462" t="s">
        <v>41</v>
      </c>
      <c r="DD4462" t="s">
        <v>41</v>
      </c>
      <c r="DE4462" t="s">
        <v>41</v>
      </c>
      <c r="DF4462" t="s">
        <v>41</v>
      </c>
      <c r="DG4462" t="s">
        <v>41</v>
      </c>
      <c r="DH4462" t="s">
        <v>41</v>
      </c>
      <c r="DJ4462" t="s">
        <v>41</v>
      </c>
      <c r="DS4462" t="s">
        <v>41</v>
      </c>
      <c r="DW4462" t="s">
        <v>41</v>
      </c>
      <c r="EA4462" t="s">
        <v>41</v>
      </c>
      <c r="EG4462" t="s">
        <v>41</v>
      </c>
      <c r="EH4462" t="s">
        <v>40</v>
      </c>
      <c r="EI4462" t="s">
        <v>40</v>
      </c>
      <c r="EJ4462" s="1"/>
      <c r="EK4462" s="1"/>
      <c r="EL4462" t="s">
        <v>41</v>
      </c>
      <c r="EM4462" t="s">
        <v>41</v>
      </c>
      <c r="EN4462" t="s">
        <v>41</v>
      </c>
      <c r="EO4462" t="s">
        <v>41</v>
      </c>
      <c r="EP4462" t="s">
        <v>41</v>
      </c>
      <c r="EQ4462" t="s">
        <v>41</v>
      </c>
      <c r="ER4462" t="s">
        <v>41</v>
      </c>
      <c r="ES4462" t="s">
        <v>41</v>
      </c>
      <c r="ET4462" t="s">
        <v>41</v>
      </c>
      <c r="EU4462" t="s">
        <v>41</v>
      </c>
      <c r="EV4462" s="2"/>
      <c r="EW4462" t="s">
        <v>41</v>
      </c>
      <c r="EX4462" t="s">
        <v>41</v>
      </c>
      <c r="EY4462" t="s">
        <v>41</v>
      </c>
      <c r="EZ4462" t="s">
        <v>41</v>
      </c>
      <c r="FA4462" t="s">
        <v>41</v>
      </c>
      <c r="FB4462" t="s">
        <v>41</v>
      </c>
      <c r="FC4462" t="s">
        <v>41</v>
      </c>
      <c r="FD4462" t="s">
        <v>41</v>
      </c>
      <c r="FE4462" t="s">
        <v>41</v>
      </c>
      <c r="FF4462" t="s">
        <v>41</v>
      </c>
      <c r="FG4462" t="s">
        <v>41</v>
      </c>
      <c r="FH4462" t="s">
        <v>41</v>
      </c>
      <c r="FI4462" s="1"/>
      <c r="FJ4462" t="s">
        <v>41</v>
      </c>
      <c r="FK4462" t="s">
        <v>41</v>
      </c>
      <c r="FL4462" t="s">
        <v>41</v>
      </c>
      <c r="FM4462" t="s">
        <v>41</v>
      </c>
      <c r="FQ4462" t="s">
        <v>41</v>
      </c>
      <c r="FR4462" t="s">
        <v>41</v>
      </c>
      <c r="FS4462" t="s">
        <v>41</v>
      </c>
      <c r="FT4462" t="s">
        <v>41</v>
      </c>
      <c r="FU4462" t="s">
        <v>41</v>
      </c>
      <c r="FV4462" t="s">
        <v>41</v>
      </c>
      <c r="FX4462" t="s">
        <v>41</v>
      </c>
      <c r="FY4462" t="s">
        <v>41</v>
      </c>
      <c r="FZ4462" t="s">
        <v>41</v>
      </c>
      <c r="GA4462" t="s">
        <v>41</v>
      </c>
      <c r="GB4462" t="s">
        <v>41</v>
      </c>
      <c r="GC4462" t="s">
        <v>41</v>
      </c>
      <c r="GD4462" t="s">
        <v>41</v>
      </c>
      <c r="GE4462" t="s">
        <v>41</v>
      </c>
      <c r="GF4462" t="s">
        <v>17488</v>
      </c>
      <c r="GH4462" t="s">
        <v>41</v>
      </c>
      <c r="GI4462" t="s">
        <v>41</v>
      </c>
      <c r="GJ4462" t="s">
        <v>41</v>
      </c>
      <c r="GK4462" t="s">
        <v>41</v>
      </c>
      <c r="GL4462" t="s">
        <v>41</v>
      </c>
      <c r="GM4462" t="s">
        <v>41</v>
      </c>
      <c r="GN4462" t="s">
        <v>41</v>
      </c>
      <c r="GO4462" t="s">
        <v>41</v>
      </c>
      <c r="GP4462" t="s">
        <v>34458</v>
      </c>
      <c r="GQ4462" t="s">
        <v>41</v>
      </c>
      <c r="GR4462" t="s">
        <v>41</v>
      </c>
      <c r="GS4462" t="s">
        <v>41</v>
      </c>
      <c r="GT4462" t="s">
        <v>41</v>
      </c>
      <c r="GU4462" t="s">
        <v>41</v>
      </c>
      <c r="GV4462" t="s">
        <v>41</v>
      </c>
      <c r="GW4462" t="s">
        <v>41</v>
      </c>
      <c r="GX4462" t="s">
        <v>41</v>
      </c>
      <c r="HF4462" s="1"/>
      <c r="HG4462" t="s">
        <v>41</v>
      </c>
      <c r="HH4462" t="s">
        <v>41</v>
      </c>
      <c r="HI4462" t="s">
        <v>41</v>
      </c>
      <c r="HJ4462" t="s">
        <v>41</v>
      </c>
      <c r="HK4462" t="s">
        <v>41</v>
      </c>
      <c r="HL4462" t="s">
        <v>41</v>
      </c>
      <c r="HM4462" t="s">
        <v>41</v>
      </c>
      <c r="HN4462" t="s">
        <v>41</v>
      </c>
      <c r="HO4462" t="s">
        <v>41</v>
      </c>
      <c r="HP4462" t="s">
        <v>41</v>
      </c>
      <c r="HQ4462" t="s">
        <v>41</v>
      </c>
      <c r="HR4462" t="s">
        <v>34459</v>
      </c>
      <c r="HS4462" t="s">
        <v>41</v>
      </c>
      <c r="HT4462" t="s">
        <v>41</v>
      </c>
      <c r="HU4462" t="s">
        <v>41</v>
      </c>
      <c r="HV4462" t="s">
        <v>41</v>
      </c>
      <c r="HW4462" t="s">
        <v>41</v>
      </c>
      <c r="HX4462" t="s">
        <v>41</v>
      </c>
      <c r="HY4462" t="s">
        <v>41</v>
      </c>
      <c r="HZ4462" t="s">
        <v>41</v>
      </c>
      <c r="IA4462" t="s">
        <v>41</v>
      </c>
      <c r="IB4462" t="s">
        <v>41</v>
      </c>
      <c r="IC4462" t="s">
        <v>41</v>
      </c>
      <c r="ID4462" t="s">
        <v>41</v>
      </c>
      <c r="IE4462" t="s">
        <v>41</v>
      </c>
      <c r="IQ4462">
        <v>0</v>
      </c>
      <c r="IR4462" s="1"/>
      <c r="IS4462" s="1"/>
      <c r="IV4462" s="1"/>
      <c r="IW4462" s="1"/>
      <c r="IZ4462">
        <v>44589</v>
      </c>
      <c r="JA4462">
        <v>44592</v>
      </c>
      <c r="JB4462">
        <v>2022</v>
      </c>
    </row>
    <row r="4463" spans="1:262" hidden="1" x14ac:dyDescent="0.3">
      <c r="A4463" s="2" t="s">
        <v>34439</v>
      </c>
      <c r="B4463" t="s">
        <v>12466</v>
      </c>
      <c r="C4463" t="s">
        <v>12467</v>
      </c>
      <c r="D4463" t="s">
        <v>12468</v>
      </c>
      <c r="E4463" t="s">
        <v>12444</v>
      </c>
      <c r="F4463" t="s">
        <v>258</v>
      </c>
      <c r="G4463" t="s">
        <v>690</v>
      </c>
      <c r="H4463" t="s">
        <v>17483</v>
      </c>
      <c r="I4463" t="s">
        <v>17484</v>
      </c>
      <c r="J4463" t="s">
        <v>17485</v>
      </c>
      <c r="K4463" t="s">
        <v>1058</v>
      </c>
      <c r="L4463" t="s">
        <v>41</v>
      </c>
      <c r="M4463" t="s">
        <v>41</v>
      </c>
      <c r="N4463" t="s">
        <v>38</v>
      </c>
      <c r="P4463" t="s">
        <v>41</v>
      </c>
      <c r="Q4463" t="s">
        <v>3781</v>
      </c>
      <c r="R4463" t="s">
        <v>6490</v>
      </c>
      <c r="S4463" s="1">
        <v>44588</v>
      </c>
      <c r="T4463" s="1">
        <v>44588</v>
      </c>
      <c r="U4463" s="1">
        <v>44614</v>
      </c>
      <c r="V4463" s="1"/>
      <c r="W4463" t="s">
        <v>41</v>
      </c>
      <c r="X4463" t="s">
        <v>41</v>
      </c>
      <c r="Y4463" t="s">
        <v>42</v>
      </c>
      <c r="Z4463" t="s">
        <v>41</v>
      </c>
      <c r="AD4463" t="s">
        <v>41</v>
      </c>
      <c r="AE4463" t="s">
        <v>41</v>
      </c>
      <c r="AF4463" t="s">
        <v>41</v>
      </c>
      <c r="AG4463" t="s">
        <v>41</v>
      </c>
      <c r="AH4463" t="s">
        <v>41</v>
      </c>
      <c r="AI4463" t="s">
        <v>34460</v>
      </c>
      <c r="AJ4463" t="s">
        <v>41</v>
      </c>
      <c r="AK4463" t="s">
        <v>6490</v>
      </c>
      <c r="AM4463" t="s">
        <v>41</v>
      </c>
      <c r="AN4463" t="s">
        <v>41</v>
      </c>
      <c r="AP4463" t="s">
        <v>41</v>
      </c>
      <c r="AQ4463" t="s">
        <v>41</v>
      </c>
      <c r="AR4463" t="s">
        <v>41</v>
      </c>
      <c r="AS4463" t="s">
        <v>41</v>
      </c>
      <c r="AT4463" t="s">
        <v>41</v>
      </c>
      <c r="AU4463" t="s">
        <v>41</v>
      </c>
      <c r="AV4463" t="s">
        <v>41</v>
      </c>
      <c r="AW4463" t="s">
        <v>41</v>
      </c>
      <c r="AX4463" t="s">
        <v>41</v>
      </c>
      <c r="AY4463" t="s">
        <v>41</v>
      </c>
      <c r="AZ4463" t="s">
        <v>41</v>
      </c>
      <c r="BB4463" t="s">
        <v>41</v>
      </c>
      <c r="BC4463" t="s">
        <v>41</v>
      </c>
      <c r="BD4463" t="s">
        <v>41</v>
      </c>
      <c r="BE4463" t="s">
        <v>41</v>
      </c>
      <c r="BF4463" t="s">
        <v>41</v>
      </c>
      <c r="BG4463" t="s">
        <v>41</v>
      </c>
      <c r="BH4463" t="s">
        <v>41</v>
      </c>
      <c r="BI4463" t="s">
        <v>41</v>
      </c>
      <c r="BJ4463" t="s">
        <v>41</v>
      </c>
      <c r="BK4463" t="s">
        <v>41</v>
      </c>
      <c r="BL4463" t="s">
        <v>41</v>
      </c>
      <c r="BM4463" t="s">
        <v>41</v>
      </c>
      <c r="BP4463" t="s">
        <v>41</v>
      </c>
      <c r="BS4463" t="s">
        <v>41</v>
      </c>
      <c r="BT4463" t="s">
        <v>41</v>
      </c>
      <c r="CD4463" t="s">
        <v>41</v>
      </c>
      <c r="CE4463" t="s">
        <v>41</v>
      </c>
      <c r="CH4463" t="s">
        <v>41</v>
      </c>
      <c r="CU4463" t="s">
        <v>41</v>
      </c>
      <c r="CV4463" t="s">
        <v>41</v>
      </c>
      <c r="CW4463" t="s">
        <v>41</v>
      </c>
      <c r="CX4463" t="s">
        <v>41</v>
      </c>
      <c r="CY4463" t="s">
        <v>41</v>
      </c>
      <c r="CZ4463" t="s">
        <v>41</v>
      </c>
      <c r="DA4463" t="s">
        <v>41</v>
      </c>
      <c r="DB4463" t="s">
        <v>41</v>
      </c>
      <c r="DC4463" t="s">
        <v>41</v>
      </c>
      <c r="DD4463" t="s">
        <v>41</v>
      </c>
      <c r="DE4463" t="s">
        <v>41</v>
      </c>
      <c r="DF4463" t="s">
        <v>41</v>
      </c>
      <c r="DG4463" t="s">
        <v>41</v>
      </c>
      <c r="DH4463" t="s">
        <v>41</v>
      </c>
      <c r="DJ4463" t="s">
        <v>41</v>
      </c>
      <c r="DS4463" t="s">
        <v>41</v>
      </c>
      <c r="DW4463" t="s">
        <v>41</v>
      </c>
      <c r="EA4463" t="s">
        <v>41</v>
      </c>
      <c r="EG4463" t="s">
        <v>41</v>
      </c>
      <c r="EH4463" t="s">
        <v>40</v>
      </c>
      <c r="EI4463" t="s">
        <v>40</v>
      </c>
      <c r="EJ4463" s="1"/>
      <c r="EK4463" s="1"/>
      <c r="EL4463" t="s">
        <v>41</v>
      </c>
      <c r="EM4463" t="s">
        <v>41</v>
      </c>
      <c r="EN4463" t="s">
        <v>41</v>
      </c>
      <c r="EO4463" t="s">
        <v>41</v>
      </c>
      <c r="EP4463" t="s">
        <v>41</v>
      </c>
      <c r="EQ4463" t="s">
        <v>41</v>
      </c>
      <c r="ER4463" t="s">
        <v>41</v>
      </c>
      <c r="ES4463" t="s">
        <v>41</v>
      </c>
      <c r="ET4463" t="s">
        <v>41</v>
      </c>
      <c r="EU4463" t="s">
        <v>41</v>
      </c>
      <c r="EV4463" s="2"/>
      <c r="EW4463" t="s">
        <v>41</v>
      </c>
      <c r="EX4463" t="s">
        <v>41</v>
      </c>
      <c r="EY4463" t="s">
        <v>41</v>
      </c>
      <c r="EZ4463" t="s">
        <v>41</v>
      </c>
      <c r="FA4463" t="s">
        <v>41</v>
      </c>
      <c r="FB4463" t="s">
        <v>41</v>
      </c>
      <c r="FC4463" t="s">
        <v>41</v>
      </c>
      <c r="FD4463" t="s">
        <v>41</v>
      </c>
      <c r="FE4463" t="s">
        <v>41</v>
      </c>
      <c r="FF4463" t="s">
        <v>41</v>
      </c>
      <c r="FG4463" t="s">
        <v>41</v>
      </c>
      <c r="FH4463" t="s">
        <v>41</v>
      </c>
      <c r="FI4463" s="1"/>
      <c r="FJ4463" t="s">
        <v>41</v>
      </c>
      <c r="FK4463" t="s">
        <v>41</v>
      </c>
      <c r="FL4463" t="s">
        <v>41</v>
      </c>
      <c r="FM4463" t="s">
        <v>41</v>
      </c>
      <c r="FQ4463" t="s">
        <v>41</v>
      </c>
      <c r="FR4463" t="s">
        <v>41</v>
      </c>
      <c r="FS4463" t="s">
        <v>41</v>
      </c>
      <c r="FT4463" t="s">
        <v>41</v>
      </c>
      <c r="FU4463" t="s">
        <v>41</v>
      </c>
      <c r="FV4463" t="s">
        <v>41</v>
      </c>
      <c r="FX4463" t="s">
        <v>41</v>
      </c>
      <c r="FY4463" t="s">
        <v>41</v>
      </c>
      <c r="FZ4463" t="s">
        <v>41</v>
      </c>
      <c r="GA4463" t="s">
        <v>41</v>
      </c>
      <c r="GB4463" t="s">
        <v>41</v>
      </c>
      <c r="GC4463" t="s">
        <v>41</v>
      </c>
      <c r="GD4463" t="s">
        <v>41</v>
      </c>
      <c r="GE4463" t="s">
        <v>41</v>
      </c>
      <c r="GF4463" t="s">
        <v>17488</v>
      </c>
      <c r="GH4463" t="s">
        <v>41</v>
      </c>
      <c r="GI4463" t="s">
        <v>41</v>
      </c>
      <c r="GJ4463" t="s">
        <v>41</v>
      </c>
      <c r="GK4463" t="s">
        <v>41</v>
      </c>
      <c r="GL4463" t="s">
        <v>41</v>
      </c>
      <c r="GM4463" t="s">
        <v>41</v>
      </c>
      <c r="GN4463" t="s">
        <v>41</v>
      </c>
      <c r="GO4463" t="s">
        <v>41</v>
      </c>
      <c r="GP4463" t="s">
        <v>34461</v>
      </c>
      <c r="GQ4463" t="s">
        <v>41</v>
      </c>
      <c r="GR4463" t="s">
        <v>41</v>
      </c>
      <c r="GS4463" t="s">
        <v>41</v>
      </c>
      <c r="GT4463" t="s">
        <v>41</v>
      </c>
      <c r="GU4463" t="s">
        <v>41</v>
      </c>
      <c r="GV4463" t="s">
        <v>41</v>
      </c>
      <c r="GW4463" t="s">
        <v>41</v>
      </c>
      <c r="GX4463" t="s">
        <v>41</v>
      </c>
      <c r="HF4463" s="1"/>
      <c r="HG4463" t="s">
        <v>41</v>
      </c>
      <c r="HH4463" t="s">
        <v>41</v>
      </c>
      <c r="HI4463" t="s">
        <v>41</v>
      </c>
      <c r="HJ4463" t="s">
        <v>41</v>
      </c>
      <c r="HK4463" t="s">
        <v>41</v>
      </c>
      <c r="HL4463" t="s">
        <v>41</v>
      </c>
      <c r="HM4463" t="s">
        <v>41</v>
      </c>
      <c r="HN4463" t="s">
        <v>41</v>
      </c>
      <c r="HO4463" t="s">
        <v>41</v>
      </c>
      <c r="HP4463" t="s">
        <v>41</v>
      </c>
      <c r="HQ4463" t="s">
        <v>41</v>
      </c>
      <c r="HR4463" t="s">
        <v>34462</v>
      </c>
      <c r="HS4463" t="s">
        <v>41</v>
      </c>
      <c r="HT4463" t="s">
        <v>41</v>
      </c>
      <c r="HU4463" t="s">
        <v>41</v>
      </c>
      <c r="HV4463" t="s">
        <v>41</v>
      </c>
      <c r="HW4463" t="s">
        <v>41</v>
      </c>
      <c r="HX4463" t="s">
        <v>41</v>
      </c>
      <c r="HY4463" t="s">
        <v>41</v>
      </c>
      <c r="HZ4463" t="s">
        <v>41</v>
      </c>
      <c r="IA4463" t="s">
        <v>41</v>
      </c>
      <c r="IB4463" t="s">
        <v>41</v>
      </c>
      <c r="IC4463" t="s">
        <v>41</v>
      </c>
      <c r="ID4463" t="s">
        <v>41</v>
      </c>
      <c r="IE4463" t="s">
        <v>41</v>
      </c>
      <c r="IQ4463">
        <v>0</v>
      </c>
      <c r="IR4463" s="1"/>
      <c r="IS4463" s="1"/>
      <c r="IV4463" s="1"/>
      <c r="IW4463" s="1"/>
      <c r="IZ4463">
        <v>44589</v>
      </c>
      <c r="JA4463">
        <v>44592</v>
      </c>
      <c r="JB4463">
        <v>2022</v>
      </c>
    </row>
    <row r="4464" spans="1:262" hidden="1" x14ac:dyDescent="0.3">
      <c r="A4464" s="2" t="s">
        <v>34439</v>
      </c>
      <c r="B4464" t="s">
        <v>12469</v>
      </c>
      <c r="C4464" t="s">
        <v>12470</v>
      </c>
      <c r="D4464" t="s">
        <v>12471</v>
      </c>
      <c r="E4464" t="s">
        <v>12444</v>
      </c>
      <c r="F4464" t="s">
        <v>258</v>
      </c>
      <c r="G4464" t="s">
        <v>690</v>
      </c>
      <c r="H4464" t="s">
        <v>17483</v>
      </c>
      <c r="I4464" t="s">
        <v>17484</v>
      </c>
      <c r="J4464" t="s">
        <v>17485</v>
      </c>
      <c r="K4464" t="s">
        <v>1058</v>
      </c>
      <c r="L4464" t="s">
        <v>41</v>
      </c>
      <c r="M4464" t="s">
        <v>41</v>
      </c>
      <c r="N4464" t="s">
        <v>38</v>
      </c>
      <c r="P4464" t="s">
        <v>41</v>
      </c>
      <c r="Q4464" t="s">
        <v>3781</v>
      </c>
      <c r="R4464" t="s">
        <v>6490</v>
      </c>
      <c r="S4464" s="1">
        <v>44588</v>
      </c>
      <c r="T4464" s="1">
        <v>44588</v>
      </c>
      <c r="U4464" s="1">
        <v>44614</v>
      </c>
      <c r="V4464" s="1"/>
      <c r="W4464" t="s">
        <v>41</v>
      </c>
      <c r="X4464" t="s">
        <v>41</v>
      </c>
      <c r="Y4464" t="s">
        <v>42</v>
      </c>
      <c r="Z4464" t="s">
        <v>41</v>
      </c>
      <c r="AD4464" t="s">
        <v>41</v>
      </c>
      <c r="AE4464" t="s">
        <v>41</v>
      </c>
      <c r="AF4464" t="s">
        <v>41</v>
      </c>
      <c r="AG4464" t="s">
        <v>41</v>
      </c>
      <c r="AH4464" t="s">
        <v>41</v>
      </c>
      <c r="AI4464" t="s">
        <v>34463</v>
      </c>
      <c r="AJ4464" t="s">
        <v>41</v>
      </c>
      <c r="AK4464" t="s">
        <v>6490</v>
      </c>
      <c r="AM4464" t="s">
        <v>41</v>
      </c>
      <c r="AN4464" t="s">
        <v>41</v>
      </c>
      <c r="AP4464" t="s">
        <v>41</v>
      </c>
      <c r="AQ4464" t="s">
        <v>41</v>
      </c>
      <c r="AR4464" t="s">
        <v>41</v>
      </c>
      <c r="AS4464" t="s">
        <v>41</v>
      </c>
      <c r="AT4464" t="s">
        <v>41</v>
      </c>
      <c r="AU4464" t="s">
        <v>41</v>
      </c>
      <c r="AV4464" t="s">
        <v>41</v>
      </c>
      <c r="AW4464" t="s">
        <v>41</v>
      </c>
      <c r="AX4464" t="s">
        <v>41</v>
      </c>
      <c r="AY4464" t="s">
        <v>41</v>
      </c>
      <c r="AZ4464" t="s">
        <v>41</v>
      </c>
      <c r="BB4464" t="s">
        <v>41</v>
      </c>
      <c r="BC4464" t="s">
        <v>41</v>
      </c>
      <c r="BD4464" t="s">
        <v>41</v>
      </c>
      <c r="BE4464" t="s">
        <v>41</v>
      </c>
      <c r="BF4464" t="s">
        <v>41</v>
      </c>
      <c r="BG4464" t="s">
        <v>41</v>
      </c>
      <c r="BH4464" t="s">
        <v>41</v>
      </c>
      <c r="BI4464" t="s">
        <v>41</v>
      </c>
      <c r="BJ4464" t="s">
        <v>41</v>
      </c>
      <c r="BK4464" t="s">
        <v>41</v>
      </c>
      <c r="BL4464" t="s">
        <v>41</v>
      </c>
      <c r="BM4464" t="s">
        <v>41</v>
      </c>
      <c r="BP4464" t="s">
        <v>41</v>
      </c>
      <c r="BS4464" t="s">
        <v>41</v>
      </c>
      <c r="BT4464" t="s">
        <v>41</v>
      </c>
      <c r="CD4464" t="s">
        <v>41</v>
      </c>
      <c r="CE4464" t="s">
        <v>41</v>
      </c>
      <c r="CH4464" t="s">
        <v>41</v>
      </c>
      <c r="CU4464" t="s">
        <v>41</v>
      </c>
      <c r="CV4464" t="s">
        <v>41</v>
      </c>
      <c r="CW4464" t="s">
        <v>41</v>
      </c>
      <c r="CX4464" t="s">
        <v>41</v>
      </c>
      <c r="CY4464" t="s">
        <v>41</v>
      </c>
      <c r="CZ4464" t="s">
        <v>41</v>
      </c>
      <c r="DA4464" t="s">
        <v>41</v>
      </c>
      <c r="DB4464" t="s">
        <v>41</v>
      </c>
      <c r="DC4464" t="s">
        <v>41</v>
      </c>
      <c r="DD4464" t="s">
        <v>41</v>
      </c>
      <c r="DE4464" t="s">
        <v>41</v>
      </c>
      <c r="DF4464" t="s">
        <v>41</v>
      </c>
      <c r="DG4464" t="s">
        <v>41</v>
      </c>
      <c r="DH4464" t="s">
        <v>41</v>
      </c>
      <c r="DJ4464" t="s">
        <v>41</v>
      </c>
      <c r="DS4464" t="s">
        <v>41</v>
      </c>
      <c r="DW4464" t="s">
        <v>41</v>
      </c>
      <c r="EA4464" t="s">
        <v>41</v>
      </c>
      <c r="EG4464" t="s">
        <v>41</v>
      </c>
      <c r="EH4464" t="s">
        <v>40</v>
      </c>
      <c r="EI4464" t="s">
        <v>40</v>
      </c>
      <c r="EJ4464" s="1"/>
      <c r="EK4464" s="1"/>
      <c r="EL4464" t="s">
        <v>41</v>
      </c>
      <c r="EM4464" t="s">
        <v>41</v>
      </c>
      <c r="EN4464" t="s">
        <v>41</v>
      </c>
      <c r="EO4464" t="s">
        <v>41</v>
      </c>
      <c r="EP4464" t="s">
        <v>41</v>
      </c>
      <c r="EQ4464" t="s">
        <v>41</v>
      </c>
      <c r="ER4464" t="s">
        <v>41</v>
      </c>
      <c r="ES4464" t="s">
        <v>41</v>
      </c>
      <c r="ET4464" t="s">
        <v>41</v>
      </c>
      <c r="EU4464" t="s">
        <v>41</v>
      </c>
      <c r="EV4464" s="2"/>
      <c r="EW4464" t="s">
        <v>41</v>
      </c>
      <c r="EX4464" t="s">
        <v>41</v>
      </c>
      <c r="EY4464" t="s">
        <v>41</v>
      </c>
      <c r="EZ4464" t="s">
        <v>41</v>
      </c>
      <c r="FA4464" t="s">
        <v>41</v>
      </c>
      <c r="FB4464" t="s">
        <v>41</v>
      </c>
      <c r="FC4464" t="s">
        <v>41</v>
      </c>
      <c r="FD4464" t="s">
        <v>41</v>
      </c>
      <c r="FE4464" t="s">
        <v>41</v>
      </c>
      <c r="FF4464" t="s">
        <v>41</v>
      </c>
      <c r="FG4464" t="s">
        <v>41</v>
      </c>
      <c r="FH4464" t="s">
        <v>41</v>
      </c>
      <c r="FI4464" s="1"/>
      <c r="FJ4464" t="s">
        <v>41</v>
      </c>
      <c r="FK4464" t="s">
        <v>41</v>
      </c>
      <c r="FL4464" t="s">
        <v>41</v>
      </c>
      <c r="FM4464" t="s">
        <v>41</v>
      </c>
      <c r="FQ4464" t="s">
        <v>41</v>
      </c>
      <c r="FR4464" t="s">
        <v>41</v>
      </c>
      <c r="FS4464" t="s">
        <v>41</v>
      </c>
      <c r="FT4464" t="s">
        <v>41</v>
      </c>
      <c r="FU4464" t="s">
        <v>41</v>
      </c>
      <c r="FV4464" t="s">
        <v>41</v>
      </c>
      <c r="FX4464" t="s">
        <v>41</v>
      </c>
      <c r="FY4464" t="s">
        <v>41</v>
      </c>
      <c r="FZ4464" t="s">
        <v>41</v>
      </c>
      <c r="GA4464" t="s">
        <v>41</v>
      </c>
      <c r="GB4464" t="s">
        <v>41</v>
      </c>
      <c r="GC4464" t="s">
        <v>41</v>
      </c>
      <c r="GD4464" t="s">
        <v>41</v>
      </c>
      <c r="GE4464" t="s">
        <v>41</v>
      </c>
      <c r="GF4464" t="s">
        <v>17488</v>
      </c>
      <c r="GH4464" t="s">
        <v>41</v>
      </c>
      <c r="GI4464" t="s">
        <v>41</v>
      </c>
      <c r="GJ4464" t="s">
        <v>41</v>
      </c>
      <c r="GK4464" t="s">
        <v>41</v>
      </c>
      <c r="GL4464" t="s">
        <v>41</v>
      </c>
      <c r="GM4464" t="s">
        <v>41</v>
      </c>
      <c r="GN4464" t="s">
        <v>41</v>
      </c>
      <c r="GO4464" t="s">
        <v>41</v>
      </c>
      <c r="GP4464" t="s">
        <v>34464</v>
      </c>
      <c r="GQ4464" t="s">
        <v>41</v>
      </c>
      <c r="GR4464" t="s">
        <v>41</v>
      </c>
      <c r="GS4464" t="s">
        <v>41</v>
      </c>
      <c r="GT4464" t="s">
        <v>41</v>
      </c>
      <c r="GU4464" t="s">
        <v>41</v>
      </c>
      <c r="GV4464" t="s">
        <v>41</v>
      </c>
      <c r="GW4464" t="s">
        <v>41</v>
      </c>
      <c r="GX4464" t="s">
        <v>41</v>
      </c>
      <c r="HF4464" s="1"/>
      <c r="HG4464" t="s">
        <v>41</v>
      </c>
      <c r="HH4464" t="s">
        <v>41</v>
      </c>
      <c r="HI4464" t="s">
        <v>41</v>
      </c>
      <c r="HJ4464" t="s">
        <v>41</v>
      </c>
      <c r="HK4464" t="s">
        <v>41</v>
      </c>
      <c r="HL4464" t="s">
        <v>41</v>
      </c>
      <c r="HM4464" t="s">
        <v>41</v>
      </c>
      <c r="HN4464" t="s">
        <v>41</v>
      </c>
      <c r="HO4464" t="s">
        <v>41</v>
      </c>
      <c r="HP4464" t="s">
        <v>41</v>
      </c>
      <c r="HQ4464" t="s">
        <v>41</v>
      </c>
      <c r="HR4464" t="s">
        <v>34465</v>
      </c>
      <c r="HS4464" t="s">
        <v>41</v>
      </c>
      <c r="HT4464" t="s">
        <v>41</v>
      </c>
      <c r="HU4464" t="s">
        <v>41</v>
      </c>
      <c r="HV4464" t="s">
        <v>41</v>
      </c>
      <c r="HW4464" t="s">
        <v>41</v>
      </c>
      <c r="HX4464" t="s">
        <v>41</v>
      </c>
      <c r="HY4464" t="s">
        <v>41</v>
      </c>
      <c r="HZ4464" t="s">
        <v>41</v>
      </c>
      <c r="IA4464" t="s">
        <v>41</v>
      </c>
      <c r="IB4464" t="s">
        <v>41</v>
      </c>
      <c r="IC4464" t="s">
        <v>41</v>
      </c>
      <c r="ID4464" t="s">
        <v>41</v>
      </c>
      <c r="IE4464" t="s">
        <v>41</v>
      </c>
      <c r="IQ4464">
        <v>0</v>
      </c>
      <c r="IR4464" s="1"/>
      <c r="IS4464" s="1"/>
      <c r="IV4464" s="1"/>
      <c r="IW4464" s="1"/>
      <c r="IZ4464">
        <v>44589</v>
      </c>
      <c r="JA4464">
        <v>44592</v>
      </c>
      <c r="JB4464">
        <v>2022</v>
      </c>
    </row>
    <row r="4465" spans="1:262" hidden="1" x14ac:dyDescent="0.3">
      <c r="A4465" s="2" t="s">
        <v>34439</v>
      </c>
      <c r="B4465" t="s">
        <v>12472</v>
      </c>
      <c r="C4465" t="s">
        <v>12473</v>
      </c>
      <c r="D4465" t="s">
        <v>12474</v>
      </c>
      <c r="E4465" t="s">
        <v>12444</v>
      </c>
      <c r="F4465" t="s">
        <v>258</v>
      </c>
      <c r="G4465" t="s">
        <v>690</v>
      </c>
      <c r="H4465" t="s">
        <v>17483</v>
      </c>
      <c r="I4465" t="s">
        <v>17484</v>
      </c>
      <c r="J4465" t="s">
        <v>17485</v>
      </c>
      <c r="K4465" t="s">
        <v>1058</v>
      </c>
      <c r="L4465" t="s">
        <v>41</v>
      </c>
      <c r="M4465" t="s">
        <v>41</v>
      </c>
      <c r="N4465" t="s">
        <v>38</v>
      </c>
      <c r="P4465" t="s">
        <v>41</v>
      </c>
      <c r="Q4465" t="s">
        <v>3781</v>
      </c>
      <c r="R4465" t="s">
        <v>6490</v>
      </c>
      <c r="S4465" s="1">
        <v>44588</v>
      </c>
      <c r="T4465" s="1">
        <v>44588</v>
      </c>
      <c r="U4465" s="1">
        <v>44614</v>
      </c>
      <c r="V4465" s="1"/>
      <c r="W4465" t="s">
        <v>41</v>
      </c>
      <c r="X4465" t="s">
        <v>41</v>
      </c>
      <c r="Y4465" t="s">
        <v>42</v>
      </c>
      <c r="Z4465" t="s">
        <v>41</v>
      </c>
      <c r="AD4465" t="s">
        <v>41</v>
      </c>
      <c r="AE4465" t="s">
        <v>41</v>
      </c>
      <c r="AF4465" t="s">
        <v>41</v>
      </c>
      <c r="AG4465" t="s">
        <v>41</v>
      </c>
      <c r="AH4465" t="s">
        <v>41</v>
      </c>
      <c r="AI4465" t="s">
        <v>34466</v>
      </c>
      <c r="AJ4465" t="s">
        <v>41</v>
      </c>
      <c r="AK4465" t="s">
        <v>6490</v>
      </c>
      <c r="AM4465" t="s">
        <v>41</v>
      </c>
      <c r="AN4465" t="s">
        <v>41</v>
      </c>
      <c r="AP4465" t="s">
        <v>41</v>
      </c>
      <c r="AQ4465" t="s">
        <v>41</v>
      </c>
      <c r="AR4465" t="s">
        <v>41</v>
      </c>
      <c r="AS4465" t="s">
        <v>41</v>
      </c>
      <c r="AT4465" t="s">
        <v>41</v>
      </c>
      <c r="AU4465" t="s">
        <v>41</v>
      </c>
      <c r="AV4465" t="s">
        <v>41</v>
      </c>
      <c r="AW4465" t="s">
        <v>41</v>
      </c>
      <c r="AX4465" t="s">
        <v>41</v>
      </c>
      <c r="AY4465" t="s">
        <v>41</v>
      </c>
      <c r="AZ4465" t="s">
        <v>41</v>
      </c>
      <c r="BB4465" t="s">
        <v>41</v>
      </c>
      <c r="BC4465" t="s">
        <v>41</v>
      </c>
      <c r="BD4465" t="s">
        <v>41</v>
      </c>
      <c r="BE4465" t="s">
        <v>41</v>
      </c>
      <c r="BF4465" t="s">
        <v>41</v>
      </c>
      <c r="BG4465" t="s">
        <v>41</v>
      </c>
      <c r="BH4465" t="s">
        <v>41</v>
      </c>
      <c r="BI4465" t="s">
        <v>41</v>
      </c>
      <c r="BJ4465" t="s">
        <v>41</v>
      </c>
      <c r="BK4465" t="s">
        <v>41</v>
      </c>
      <c r="BL4465" t="s">
        <v>41</v>
      </c>
      <c r="BM4465" t="s">
        <v>41</v>
      </c>
      <c r="BP4465" t="s">
        <v>41</v>
      </c>
      <c r="BS4465" t="s">
        <v>41</v>
      </c>
      <c r="BT4465" t="s">
        <v>41</v>
      </c>
      <c r="CD4465" t="s">
        <v>41</v>
      </c>
      <c r="CE4465" t="s">
        <v>41</v>
      </c>
      <c r="CH4465" t="s">
        <v>41</v>
      </c>
      <c r="CU4465" t="s">
        <v>41</v>
      </c>
      <c r="CV4465" t="s">
        <v>41</v>
      </c>
      <c r="CW4465" t="s">
        <v>41</v>
      </c>
      <c r="CX4465" t="s">
        <v>41</v>
      </c>
      <c r="CY4465" t="s">
        <v>41</v>
      </c>
      <c r="CZ4465" t="s">
        <v>41</v>
      </c>
      <c r="DA4465" t="s">
        <v>41</v>
      </c>
      <c r="DB4465" t="s">
        <v>41</v>
      </c>
      <c r="DC4465" t="s">
        <v>41</v>
      </c>
      <c r="DD4465" t="s">
        <v>41</v>
      </c>
      <c r="DE4465" t="s">
        <v>41</v>
      </c>
      <c r="DF4465" t="s">
        <v>41</v>
      </c>
      <c r="DG4465" t="s">
        <v>41</v>
      </c>
      <c r="DH4465" t="s">
        <v>41</v>
      </c>
      <c r="DJ4465" t="s">
        <v>41</v>
      </c>
      <c r="DS4465" t="s">
        <v>41</v>
      </c>
      <c r="DW4465" t="s">
        <v>41</v>
      </c>
      <c r="EA4465" t="s">
        <v>41</v>
      </c>
      <c r="EG4465" t="s">
        <v>41</v>
      </c>
      <c r="EH4465" t="s">
        <v>40</v>
      </c>
      <c r="EI4465" t="s">
        <v>40</v>
      </c>
      <c r="EJ4465" s="1"/>
      <c r="EK4465" s="1"/>
      <c r="EL4465" t="s">
        <v>41</v>
      </c>
      <c r="EM4465" t="s">
        <v>41</v>
      </c>
      <c r="EN4465" t="s">
        <v>41</v>
      </c>
      <c r="EO4465" t="s">
        <v>41</v>
      </c>
      <c r="EP4465" t="s">
        <v>41</v>
      </c>
      <c r="EQ4465" t="s">
        <v>41</v>
      </c>
      <c r="ER4465" t="s">
        <v>41</v>
      </c>
      <c r="ES4465" t="s">
        <v>41</v>
      </c>
      <c r="ET4465" t="s">
        <v>41</v>
      </c>
      <c r="EU4465" t="s">
        <v>41</v>
      </c>
      <c r="EV4465" s="2"/>
      <c r="EW4465" t="s">
        <v>41</v>
      </c>
      <c r="EX4465" t="s">
        <v>41</v>
      </c>
      <c r="EY4465" t="s">
        <v>41</v>
      </c>
      <c r="EZ4465" t="s">
        <v>41</v>
      </c>
      <c r="FA4465" t="s">
        <v>41</v>
      </c>
      <c r="FB4465" t="s">
        <v>41</v>
      </c>
      <c r="FC4465" t="s">
        <v>41</v>
      </c>
      <c r="FD4465" t="s">
        <v>41</v>
      </c>
      <c r="FE4465" t="s">
        <v>41</v>
      </c>
      <c r="FF4465" t="s">
        <v>41</v>
      </c>
      <c r="FG4465" t="s">
        <v>41</v>
      </c>
      <c r="FH4465" t="s">
        <v>41</v>
      </c>
      <c r="FI4465" s="1"/>
      <c r="FJ4465" t="s">
        <v>41</v>
      </c>
      <c r="FK4465" t="s">
        <v>41</v>
      </c>
      <c r="FL4465" t="s">
        <v>41</v>
      </c>
      <c r="FM4465" t="s">
        <v>41</v>
      </c>
      <c r="FQ4465" t="s">
        <v>41</v>
      </c>
      <c r="FR4465" t="s">
        <v>41</v>
      </c>
      <c r="FS4465" t="s">
        <v>41</v>
      </c>
      <c r="FT4465" t="s">
        <v>41</v>
      </c>
      <c r="FU4465" t="s">
        <v>41</v>
      </c>
      <c r="FV4465" t="s">
        <v>41</v>
      </c>
      <c r="FX4465" t="s">
        <v>41</v>
      </c>
      <c r="FY4465" t="s">
        <v>41</v>
      </c>
      <c r="FZ4465" t="s">
        <v>41</v>
      </c>
      <c r="GA4465" t="s">
        <v>41</v>
      </c>
      <c r="GB4465" t="s">
        <v>41</v>
      </c>
      <c r="GC4465" t="s">
        <v>41</v>
      </c>
      <c r="GD4465" t="s">
        <v>41</v>
      </c>
      <c r="GE4465" t="s">
        <v>41</v>
      </c>
      <c r="GF4465" t="s">
        <v>17488</v>
      </c>
      <c r="GH4465" t="s">
        <v>41</v>
      </c>
      <c r="GI4465" t="s">
        <v>41</v>
      </c>
      <c r="GJ4465" t="s">
        <v>41</v>
      </c>
      <c r="GK4465" t="s">
        <v>41</v>
      </c>
      <c r="GL4465" t="s">
        <v>41</v>
      </c>
      <c r="GM4465" t="s">
        <v>41</v>
      </c>
      <c r="GN4465" t="s">
        <v>41</v>
      </c>
      <c r="GO4465" t="s">
        <v>41</v>
      </c>
      <c r="GP4465" t="s">
        <v>34467</v>
      </c>
      <c r="GQ4465" t="s">
        <v>41</v>
      </c>
      <c r="GR4465" t="s">
        <v>41</v>
      </c>
      <c r="GS4465" t="s">
        <v>41</v>
      </c>
      <c r="GT4465" t="s">
        <v>41</v>
      </c>
      <c r="GU4465" t="s">
        <v>41</v>
      </c>
      <c r="GV4465" t="s">
        <v>41</v>
      </c>
      <c r="GW4465" t="s">
        <v>41</v>
      </c>
      <c r="GX4465" t="s">
        <v>41</v>
      </c>
      <c r="HF4465" s="1"/>
      <c r="HG4465" t="s">
        <v>41</v>
      </c>
      <c r="HH4465" t="s">
        <v>41</v>
      </c>
      <c r="HI4465" t="s">
        <v>41</v>
      </c>
      <c r="HJ4465" t="s">
        <v>41</v>
      </c>
      <c r="HK4465" t="s">
        <v>41</v>
      </c>
      <c r="HL4465" t="s">
        <v>41</v>
      </c>
      <c r="HM4465" t="s">
        <v>41</v>
      </c>
      <c r="HN4465" t="s">
        <v>41</v>
      </c>
      <c r="HO4465" t="s">
        <v>41</v>
      </c>
      <c r="HP4465" t="s">
        <v>41</v>
      </c>
      <c r="HQ4465" t="s">
        <v>41</v>
      </c>
      <c r="HR4465" t="s">
        <v>34468</v>
      </c>
      <c r="HS4465" t="s">
        <v>41</v>
      </c>
      <c r="HT4465" t="s">
        <v>41</v>
      </c>
      <c r="HU4465" t="s">
        <v>41</v>
      </c>
      <c r="HV4465" t="s">
        <v>41</v>
      </c>
      <c r="HW4465" t="s">
        <v>41</v>
      </c>
      <c r="HX4465" t="s">
        <v>41</v>
      </c>
      <c r="HY4465" t="s">
        <v>41</v>
      </c>
      <c r="HZ4465" t="s">
        <v>41</v>
      </c>
      <c r="IA4465" t="s">
        <v>41</v>
      </c>
      <c r="IB4465" t="s">
        <v>41</v>
      </c>
      <c r="IC4465" t="s">
        <v>41</v>
      </c>
      <c r="ID4465" t="s">
        <v>41</v>
      </c>
      <c r="IE4465" t="s">
        <v>41</v>
      </c>
      <c r="IQ4465">
        <v>0</v>
      </c>
      <c r="IR4465" s="1"/>
      <c r="IS4465" s="1"/>
      <c r="IV4465" s="1"/>
      <c r="IW4465" s="1"/>
      <c r="IZ4465">
        <v>44589</v>
      </c>
      <c r="JA4465">
        <v>44592</v>
      </c>
      <c r="JB4465">
        <v>2022</v>
      </c>
    </row>
    <row r="4466" spans="1:262" hidden="1" x14ac:dyDescent="0.3">
      <c r="A4466" s="2" t="s">
        <v>34439</v>
      </c>
      <c r="B4466" t="s">
        <v>12475</v>
      </c>
      <c r="C4466" t="s">
        <v>12476</v>
      </c>
      <c r="D4466" t="s">
        <v>12477</v>
      </c>
      <c r="E4466" t="s">
        <v>12444</v>
      </c>
      <c r="F4466" t="s">
        <v>258</v>
      </c>
      <c r="G4466" t="s">
        <v>690</v>
      </c>
      <c r="H4466" t="s">
        <v>17483</v>
      </c>
      <c r="I4466" t="s">
        <v>17484</v>
      </c>
      <c r="J4466" t="s">
        <v>17485</v>
      </c>
      <c r="K4466" t="s">
        <v>1058</v>
      </c>
      <c r="L4466" t="s">
        <v>41</v>
      </c>
      <c r="M4466" t="s">
        <v>41</v>
      </c>
      <c r="N4466" t="s">
        <v>38</v>
      </c>
      <c r="P4466" t="s">
        <v>41</v>
      </c>
      <c r="Q4466" t="s">
        <v>3781</v>
      </c>
      <c r="R4466" t="s">
        <v>6490</v>
      </c>
      <c r="S4466" s="1">
        <v>44588</v>
      </c>
      <c r="T4466" s="1">
        <v>44588</v>
      </c>
      <c r="U4466" s="1">
        <v>44614</v>
      </c>
      <c r="V4466" s="1"/>
      <c r="W4466" t="s">
        <v>41</v>
      </c>
      <c r="X4466" t="s">
        <v>41</v>
      </c>
      <c r="Y4466" t="s">
        <v>42</v>
      </c>
      <c r="Z4466" t="s">
        <v>41</v>
      </c>
      <c r="AD4466" t="s">
        <v>41</v>
      </c>
      <c r="AE4466" t="s">
        <v>41</v>
      </c>
      <c r="AF4466" t="s">
        <v>41</v>
      </c>
      <c r="AG4466" t="s">
        <v>41</v>
      </c>
      <c r="AH4466" t="s">
        <v>41</v>
      </c>
      <c r="AI4466" t="s">
        <v>34469</v>
      </c>
      <c r="AJ4466" t="s">
        <v>41</v>
      </c>
      <c r="AK4466" t="s">
        <v>6490</v>
      </c>
      <c r="AM4466" t="s">
        <v>41</v>
      </c>
      <c r="AN4466" t="s">
        <v>41</v>
      </c>
      <c r="AP4466" t="s">
        <v>41</v>
      </c>
      <c r="AQ4466" t="s">
        <v>41</v>
      </c>
      <c r="AR4466" t="s">
        <v>41</v>
      </c>
      <c r="AS4466" t="s">
        <v>41</v>
      </c>
      <c r="AT4466" t="s">
        <v>41</v>
      </c>
      <c r="AU4466" t="s">
        <v>41</v>
      </c>
      <c r="AV4466" t="s">
        <v>41</v>
      </c>
      <c r="AW4466" t="s">
        <v>41</v>
      </c>
      <c r="AX4466" t="s">
        <v>41</v>
      </c>
      <c r="AY4466" t="s">
        <v>41</v>
      </c>
      <c r="AZ4466" t="s">
        <v>41</v>
      </c>
      <c r="BB4466" t="s">
        <v>41</v>
      </c>
      <c r="BC4466" t="s">
        <v>41</v>
      </c>
      <c r="BD4466" t="s">
        <v>41</v>
      </c>
      <c r="BE4466" t="s">
        <v>41</v>
      </c>
      <c r="BF4466" t="s">
        <v>41</v>
      </c>
      <c r="BG4466" t="s">
        <v>41</v>
      </c>
      <c r="BH4466" t="s">
        <v>41</v>
      </c>
      <c r="BI4466" t="s">
        <v>41</v>
      </c>
      <c r="BJ4466" t="s">
        <v>41</v>
      </c>
      <c r="BK4466" t="s">
        <v>41</v>
      </c>
      <c r="BL4466" t="s">
        <v>41</v>
      </c>
      <c r="BM4466" t="s">
        <v>41</v>
      </c>
      <c r="BP4466" t="s">
        <v>41</v>
      </c>
      <c r="BS4466" t="s">
        <v>41</v>
      </c>
      <c r="BT4466" t="s">
        <v>41</v>
      </c>
      <c r="CD4466" t="s">
        <v>41</v>
      </c>
      <c r="CE4466" t="s">
        <v>41</v>
      </c>
      <c r="CH4466" t="s">
        <v>41</v>
      </c>
      <c r="CU4466" t="s">
        <v>41</v>
      </c>
      <c r="CV4466" t="s">
        <v>41</v>
      </c>
      <c r="CW4466" t="s">
        <v>41</v>
      </c>
      <c r="CX4466" t="s">
        <v>41</v>
      </c>
      <c r="CY4466" t="s">
        <v>41</v>
      </c>
      <c r="CZ4466" t="s">
        <v>41</v>
      </c>
      <c r="DA4466" t="s">
        <v>41</v>
      </c>
      <c r="DB4466" t="s">
        <v>41</v>
      </c>
      <c r="DC4466" t="s">
        <v>41</v>
      </c>
      <c r="DD4466" t="s">
        <v>41</v>
      </c>
      <c r="DE4466" t="s">
        <v>41</v>
      </c>
      <c r="DF4466" t="s">
        <v>41</v>
      </c>
      <c r="DG4466" t="s">
        <v>41</v>
      </c>
      <c r="DH4466" t="s">
        <v>41</v>
      </c>
      <c r="DJ4466" t="s">
        <v>41</v>
      </c>
      <c r="DS4466" t="s">
        <v>41</v>
      </c>
      <c r="DW4466" t="s">
        <v>41</v>
      </c>
      <c r="EA4466" t="s">
        <v>41</v>
      </c>
      <c r="EG4466" t="s">
        <v>41</v>
      </c>
      <c r="EH4466" t="s">
        <v>40</v>
      </c>
      <c r="EI4466" t="s">
        <v>40</v>
      </c>
      <c r="EJ4466" s="1"/>
      <c r="EK4466" s="1"/>
      <c r="EL4466" t="s">
        <v>41</v>
      </c>
      <c r="EM4466" t="s">
        <v>41</v>
      </c>
      <c r="EN4466" t="s">
        <v>41</v>
      </c>
      <c r="EO4466" t="s">
        <v>41</v>
      </c>
      <c r="EP4466" t="s">
        <v>41</v>
      </c>
      <c r="EQ4466" t="s">
        <v>41</v>
      </c>
      <c r="ER4466" t="s">
        <v>41</v>
      </c>
      <c r="ES4466" t="s">
        <v>41</v>
      </c>
      <c r="ET4466" t="s">
        <v>41</v>
      </c>
      <c r="EU4466" t="s">
        <v>41</v>
      </c>
      <c r="EV4466" s="2"/>
      <c r="EW4466" t="s">
        <v>41</v>
      </c>
      <c r="EX4466" t="s">
        <v>41</v>
      </c>
      <c r="EY4466" t="s">
        <v>41</v>
      </c>
      <c r="EZ4466" t="s">
        <v>41</v>
      </c>
      <c r="FA4466" t="s">
        <v>41</v>
      </c>
      <c r="FB4466" t="s">
        <v>41</v>
      </c>
      <c r="FC4466" t="s">
        <v>41</v>
      </c>
      <c r="FD4466" t="s">
        <v>41</v>
      </c>
      <c r="FE4466" t="s">
        <v>41</v>
      </c>
      <c r="FF4466" t="s">
        <v>41</v>
      </c>
      <c r="FG4466" t="s">
        <v>41</v>
      </c>
      <c r="FH4466" t="s">
        <v>41</v>
      </c>
      <c r="FI4466" s="1"/>
      <c r="FJ4466" t="s">
        <v>41</v>
      </c>
      <c r="FK4466" t="s">
        <v>41</v>
      </c>
      <c r="FL4466" t="s">
        <v>41</v>
      </c>
      <c r="FM4466" t="s">
        <v>41</v>
      </c>
      <c r="FQ4466" t="s">
        <v>41</v>
      </c>
      <c r="FR4466" t="s">
        <v>41</v>
      </c>
      <c r="FS4466" t="s">
        <v>41</v>
      </c>
      <c r="FT4466" t="s">
        <v>41</v>
      </c>
      <c r="FU4466" t="s">
        <v>41</v>
      </c>
      <c r="FV4466" t="s">
        <v>41</v>
      </c>
      <c r="FX4466" t="s">
        <v>41</v>
      </c>
      <c r="FY4466" t="s">
        <v>41</v>
      </c>
      <c r="FZ4466" t="s">
        <v>41</v>
      </c>
      <c r="GA4466" t="s">
        <v>41</v>
      </c>
      <c r="GB4466" t="s">
        <v>41</v>
      </c>
      <c r="GC4466" t="s">
        <v>41</v>
      </c>
      <c r="GD4466" t="s">
        <v>41</v>
      </c>
      <c r="GE4466" t="s">
        <v>41</v>
      </c>
      <c r="GF4466" t="s">
        <v>17488</v>
      </c>
      <c r="GH4466" t="s">
        <v>41</v>
      </c>
      <c r="GI4466" t="s">
        <v>41</v>
      </c>
      <c r="GJ4466" t="s">
        <v>41</v>
      </c>
      <c r="GK4466" t="s">
        <v>41</v>
      </c>
      <c r="GL4466" t="s">
        <v>41</v>
      </c>
      <c r="GM4466" t="s">
        <v>41</v>
      </c>
      <c r="GN4466" t="s">
        <v>41</v>
      </c>
      <c r="GO4466" t="s">
        <v>41</v>
      </c>
      <c r="GP4466" t="s">
        <v>34470</v>
      </c>
      <c r="GQ4466" t="s">
        <v>41</v>
      </c>
      <c r="GR4466" t="s">
        <v>41</v>
      </c>
      <c r="GS4466" t="s">
        <v>41</v>
      </c>
      <c r="GT4466" t="s">
        <v>41</v>
      </c>
      <c r="GU4466" t="s">
        <v>41</v>
      </c>
      <c r="GV4466" t="s">
        <v>41</v>
      </c>
      <c r="GW4466" t="s">
        <v>41</v>
      </c>
      <c r="GX4466" t="s">
        <v>41</v>
      </c>
      <c r="HF4466" s="1"/>
      <c r="HG4466" t="s">
        <v>41</v>
      </c>
      <c r="HH4466" t="s">
        <v>41</v>
      </c>
      <c r="HI4466" t="s">
        <v>41</v>
      </c>
      <c r="HJ4466" t="s">
        <v>41</v>
      </c>
      <c r="HK4466" t="s">
        <v>41</v>
      </c>
      <c r="HL4466" t="s">
        <v>41</v>
      </c>
      <c r="HM4466" t="s">
        <v>41</v>
      </c>
      <c r="HN4466" t="s">
        <v>41</v>
      </c>
      <c r="HO4466" t="s">
        <v>41</v>
      </c>
      <c r="HP4466" t="s">
        <v>41</v>
      </c>
      <c r="HQ4466" t="s">
        <v>41</v>
      </c>
      <c r="HR4466" t="s">
        <v>34471</v>
      </c>
      <c r="HS4466" t="s">
        <v>41</v>
      </c>
      <c r="HT4466" t="s">
        <v>41</v>
      </c>
      <c r="HU4466" t="s">
        <v>41</v>
      </c>
      <c r="HV4466" t="s">
        <v>41</v>
      </c>
      <c r="HW4466" t="s">
        <v>41</v>
      </c>
      <c r="HX4466" t="s">
        <v>41</v>
      </c>
      <c r="HY4466" t="s">
        <v>41</v>
      </c>
      <c r="HZ4466" t="s">
        <v>41</v>
      </c>
      <c r="IA4466" t="s">
        <v>41</v>
      </c>
      <c r="IB4466" t="s">
        <v>41</v>
      </c>
      <c r="IC4466" t="s">
        <v>41</v>
      </c>
      <c r="ID4466" t="s">
        <v>41</v>
      </c>
      <c r="IE4466" t="s">
        <v>41</v>
      </c>
      <c r="IQ4466">
        <v>0</v>
      </c>
      <c r="IR4466" s="1"/>
      <c r="IS4466" s="1"/>
      <c r="IV4466" s="1"/>
      <c r="IW4466" s="1"/>
      <c r="IZ4466">
        <v>44589</v>
      </c>
      <c r="JA4466">
        <v>44592</v>
      </c>
      <c r="JB4466">
        <v>2022</v>
      </c>
    </row>
    <row r="4467" spans="1:262" hidden="1" x14ac:dyDescent="0.3">
      <c r="A4467" s="2" t="s">
        <v>34439</v>
      </c>
      <c r="B4467" t="s">
        <v>12478</v>
      </c>
      <c r="C4467" t="s">
        <v>12479</v>
      </c>
      <c r="D4467" t="s">
        <v>12480</v>
      </c>
      <c r="E4467" t="s">
        <v>12444</v>
      </c>
      <c r="F4467" t="s">
        <v>258</v>
      </c>
      <c r="G4467" t="s">
        <v>690</v>
      </c>
      <c r="H4467" t="s">
        <v>17483</v>
      </c>
      <c r="I4467" t="s">
        <v>17484</v>
      </c>
      <c r="J4467" t="s">
        <v>17485</v>
      </c>
      <c r="K4467" t="s">
        <v>1058</v>
      </c>
      <c r="L4467" t="s">
        <v>41</v>
      </c>
      <c r="M4467" t="s">
        <v>41</v>
      </c>
      <c r="N4467" t="s">
        <v>38</v>
      </c>
      <c r="P4467" t="s">
        <v>41</v>
      </c>
      <c r="Q4467" t="s">
        <v>3781</v>
      </c>
      <c r="R4467" t="s">
        <v>6490</v>
      </c>
      <c r="S4467" s="1">
        <v>44588</v>
      </c>
      <c r="T4467" s="1">
        <v>44588</v>
      </c>
      <c r="U4467" s="1">
        <v>44614</v>
      </c>
      <c r="V4467" s="1"/>
      <c r="W4467" t="s">
        <v>41</v>
      </c>
      <c r="X4467" t="s">
        <v>41</v>
      </c>
      <c r="Y4467" t="s">
        <v>42</v>
      </c>
      <c r="Z4467" t="s">
        <v>41</v>
      </c>
      <c r="AD4467" t="s">
        <v>41</v>
      </c>
      <c r="AE4467" t="s">
        <v>41</v>
      </c>
      <c r="AF4467" t="s">
        <v>41</v>
      </c>
      <c r="AG4467" t="s">
        <v>41</v>
      </c>
      <c r="AH4467" t="s">
        <v>41</v>
      </c>
      <c r="AI4467" t="s">
        <v>3791</v>
      </c>
      <c r="AJ4467" t="s">
        <v>41</v>
      </c>
      <c r="AK4467" t="s">
        <v>6490</v>
      </c>
      <c r="AM4467" t="s">
        <v>41</v>
      </c>
      <c r="AN4467" t="s">
        <v>41</v>
      </c>
      <c r="AP4467" t="s">
        <v>41</v>
      </c>
      <c r="AQ4467" t="s">
        <v>41</v>
      </c>
      <c r="AR4467" t="s">
        <v>41</v>
      </c>
      <c r="AS4467" t="s">
        <v>41</v>
      </c>
      <c r="AT4467" t="s">
        <v>41</v>
      </c>
      <c r="AU4467" t="s">
        <v>41</v>
      </c>
      <c r="AV4467" t="s">
        <v>41</v>
      </c>
      <c r="AW4467" t="s">
        <v>41</v>
      </c>
      <c r="AX4467" t="s">
        <v>41</v>
      </c>
      <c r="AY4467" t="s">
        <v>41</v>
      </c>
      <c r="AZ4467" t="s">
        <v>41</v>
      </c>
      <c r="BB4467" t="s">
        <v>41</v>
      </c>
      <c r="BC4467" t="s">
        <v>41</v>
      </c>
      <c r="BD4467" t="s">
        <v>41</v>
      </c>
      <c r="BE4467" t="s">
        <v>41</v>
      </c>
      <c r="BF4467" t="s">
        <v>41</v>
      </c>
      <c r="BG4467" t="s">
        <v>41</v>
      </c>
      <c r="BH4467" t="s">
        <v>41</v>
      </c>
      <c r="BI4467" t="s">
        <v>41</v>
      </c>
      <c r="BJ4467" t="s">
        <v>41</v>
      </c>
      <c r="BK4467" t="s">
        <v>41</v>
      </c>
      <c r="BL4467" t="s">
        <v>41</v>
      </c>
      <c r="BM4467" t="s">
        <v>41</v>
      </c>
      <c r="BP4467" t="s">
        <v>41</v>
      </c>
      <c r="BS4467" t="s">
        <v>41</v>
      </c>
      <c r="BT4467" t="s">
        <v>41</v>
      </c>
      <c r="CD4467" t="s">
        <v>41</v>
      </c>
      <c r="CE4467" t="s">
        <v>41</v>
      </c>
      <c r="CH4467" t="s">
        <v>41</v>
      </c>
      <c r="CU4467" t="s">
        <v>41</v>
      </c>
      <c r="CV4467" t="s">
        <v>41</v>
      </c>
      <c r="CW4467" t="s">
        <v>41</v>
      </c>
      <c r="CX4467" t="s">
        <v>41</v>
      </c>
      <c r="CY4467" t="s">
        <v>41</v>
      </c>
      <c r="CZ4467" t="s">
        <v>41</v>
      </c>
      <c r="DA4467" t="s">
        <v>41</v>
      </c>
      <c r="DB4467" t="s">
        <v>41</v>
      </c>
      <c r="DC4467" t="s">
        <v>41</v>
      </c>
      <c r="DD4467" t="s">
        <v>41</v>
      </c>
      <c r="DE4467" t="s">
        <v>41</v>
      </c>
      <c r="DF4467" t="s">
        <v>41</v>
      </c>
      <c r="DG4467" t="s">
        <v>41</v>
      </c>
      <c r="DH4467" t="s">
        <v>41</v>
      </c>
      <c r="DJ4467" t="s">
        <v>41</v>
      </c>
      <c r="DS4467" t="s">
        <v>41</v>
      </c>
      <c r="DW4467" t="s">
        <v>41</v>
      </c>
      <c r="EA4467" t="s">
        <v>41</v>
      </c>
      <c r="EG4467" t="s">
        <v>41</v>
      </c>
      <c r="EH4467" t="s">
        <v>40</v>
      </c>
      <c r="EI4467" t="s">
        <v>40</v>
      </c>
      <c r="EJ4467" s="1"/>
      <c r="EK4467" s="1"/>
      <c r="EL4467" t="s">
        <v>41</v>
      </c>
      <c r="EM4467" t="s">
        <v>41</v>
      </c>
      <c r="EN4467" t="s">
        <v>41</v>
      </c>
      <c r="EO4467" t="s">
        <v>41</v>
      </c>
      <c r="EP4467" t="s">
        <v>41</v>
      </c>
      <c r="EQ4467" t="s">
        <v>41</v>
      </c>
      <c r="ER4467" t="s">
        <v>41</v>
      </c>
      <c r="ES4467" t="s">
        <v>41</v>
      </c>
      <c r="ET4467" t="s">
        <v>41</v>
      </c>
      <c r="EU4467" t="s">
        <v>41</v>
      </c>
      <c r="EV4467" s="2"/>
      <c r="EW4467" t="s">
        <v>41</v>
      </c>
      <c r="EX4467" t="s">
        <v>41</v>
      </c>
      <c r="EY4467" t="s">
        <v>41</v>
      </c>
      <c r="EZ4467" t="s">
        <v>41</v>
      </c>
      <c r="FA4467" t="s">
        <v>41</v>
      </c>
      <c r="FB4467" t="s">
        <v>41</v>
      </c>
      <c r="FC4467" t="s">
        <v>41</v>
      </c>
      <c r="FD4467" t="s">
        <v>41</v>
      </c>
      <c r="FE4467" t="s">
        <v>41</v>
      </c>
      <c r="FF4467" t="s">
        <v>41</v>
      </c>
      <c r="FG4467" t="s">
        <v>41</v>
      </c>
      <c r="FH4467" t="s">
        <v>41</v>
      </c>
      <c r="FI4467" s="1"/>
      <c r="FJ4467" t="s">
        <v>41</v>
      </c>
      <c r="FK4467" t="s">
        <v>41</v>
      </c>
      <c r="FL4467" t="s">
        <v>41</v>
      </c>
      <c r="FM4467" t="s">
        <v>41</v>
      </c>
      <c r="FQ4467" t="s">
        <v>41</v>
      </c>
      <c r="FR4467" t="s">
        <v>41</v>
      </c>
      <c r="FS4467" t="s">
        <v>41</v>
      </c>
      <c r="FT4467" t="s">
        <v>41</v>
      </c>
      <c r="FU4467" t="s">
        <v>41</v>
      </c>
      <c r="FV4467" t="s">
        <v>41</v>
      </c>
      <c r="FX4467" t="s">
        <v>41</v>
      </c>
      <c r="FY4467" t="s">
        <v>41</v>
      </c>
      <c r="FZ4467" t="s">
        <v>41</v>
      </c>
      <c r="GA4467" t="s">
        <v>41</v>
      </c>
      <c r="GB4467" t="s">
        <v>41</v>
      </c>
      <c r="GC4467" t="s">
        <v>41</v>
      </c>
      <c r="GD4467" t="s">
        <v>41</v>
      </c>
      <c r="GE4467" t="s">
        <v>41</v>
      </c>
      <c r="GF4467" t="s">
        <v>17488</v>
      </c>
      <c r="GH4467" t="s">
        <v>41</v>
      </c>
      <c r="GI4467" t="s">
        <v>41</v>
      </c>
      <c r="GJ4467" t="s">
        <v>41</v>
      </c>
      <c r="GK4467" t="s">
        <v>41</v>
      </c>
      <c r="GL4467" t="s">
        <v>41</v>
      </c>
      <c r="GM4467" t="s">
        <v>41</v>
      </c>
      <c r="GN4467" t="s">
        <v>41</v>
      </c>
      <c r="GO4467" t="s">
        <v>41</v>
      </c>
      <c r="GP4467" t="s">
        <v>34472</v>
      </c>
      <c r="GQ4467" t="s">
        <v>41</v>
      </c>
      <c r="GR4467" t="s">
        <v>41</v>
      </c>
      <c r="GS4467" t="s">
        <v>41</v>
      </c>
      <c r="GT4467" t="s">
        <v>41</v>
      </c>
      <c r="GU4467" t="s">
        <v>41</v>
      </c>
      <c r="GV4467" t="s">
        <v>41</v>
      </c>
      <c r="GW4467" t="s">
        <v>41</v>
      </c>
      <c r="GX4467" t="s">
        <v>41</v>
      </c>
      <c r="HF4467" s="1"/>
      <c r="HG4467" t="s">
        <v>41</v>
      </c>
      <c r="HH4467" t="s">
        <v>41</v>
      </c>
      <c r="HI4467" t="s">
        <v>41</v>
      </c>
      <c r="HJ4467" t="s">
        <v>41</v>
      </c>
      <c r="HK4467" t="s">
        <v>41</v>
      </c>
      <c r="HL4467" t="s">
        <v>41</v>
      </c>
      <c r="HM4467" t="s">
        <v>41</v>
      </c>
      <c r="HN4467" t="s">
        <v>41</v>
      </c>
      <c r="HO4467" t="s">
        <v>41</v>
      </c>
      <c r="HP4467" t="s">
        <v>41</v>
      </c>
      <c r="HQ4467" t="s">
        <v>41</v>
      </c>
      <c r="HR4467" t="s">
        <v>34473</v>
      </c>
      <c r="HS4467" t="s">
        <v>41</v>
      </c>
      <c r="HT4467" t="s">
        <v>41</v>
      </c>
      <c r="HU4467" t="s">
        <v>41</v>
      </c>
      <c r="HV4467" t="s">
        <v>41</v>
      </c>
      <c r="HW4467" t="s">
        <v>41</v>
      </c>
      <c r="HX4467" t="s">
        <v>41</v>
      </c>
      <c r="HY4467" t="s">
        <v>41</v>
      </c>
      <c r="HZ4467" t="s">
        <v>41</v>
      </c>
      <c r="IA4467" t="s">
        <v>41</v>
      </c>
      <c r="IB4467" t="s">
        <v>41</v>
      </c>
      <c r="IC4467" t="s">
        <v>41</v>
      </c>
      <c r="ID4467" t="s">
        <v>41</v>
      </c>
      <c r="IE4467" t="s">
        <v>41</v>
      </c>
      <c r="IQ4467">
        <v>0</v>
      </c>
      <c r="IR4467" s="1"/>
      <c r="IS4467" s="1"/>
      <c r="IV4467" s="1"/>
      <c r="IW4467" s="1"/>
      <c r="IZ4467">
        <v>44589</v>
      </c>
      <c r="JA4467">
        <v>44592</v>
      </c>
      <c r="JB4467">
        <v>2022</v>
      </c>
    </row>
    <row r="4468" spans="1:262" hidden="1" x14ac:dyDescent="0.3">
      <c r="A4468" s="2" t="s">
        <v>34439</v>
      </c>
      <c r="B4468" t="s">
        <v>12481</v>
      </c>
      <c r="C4468" t="s">
        <v>12482</v>
      </c>
      <c r="D4468" t="s">
        <v>12483</v>
      </c>
      <c r="E4468" t="s">
        <v>12444</v>
      </c>
      <c r="F4468" t="s">
        <v>258</v>
      </c>
      <c r="G4468" t="s">
        <v>690</v>
      </c>
      <c r="H4468" t="s">
        <v>17483</v>
      </c>
      <c r="I4468" t="s">
        <v>17484</v>
      </c>
      <c r="J4468" t="s">
        <v>17485</v>
      </c>
      <c r="K4468" t="s">
        <v>1058</v>
      </c>
      <c r="L4468" t="s">
        <v>41</v>
      </c>
      <c r="M4468" t="s">
        <v>41</v>
      </c>
      <c r="N4468" t="s">
        <v>38</v>
      </c>
      <c r="P4468" t="s">
        <v>41</v>
      </c>
      <c r="Q4468" t="s">
        <v>3781</v>
      </c>
      <c r="R4468" t="s">
        <v>6490</v>
      </c>
      <c r="S4468" s="1">
        <v>44588</v>
      </c>
      <c r="T4468" s="1">
        <v>44588</v>
      </c>
      <c r="U4468" s="1">
        <v>44614</v>
      </c>
      <c r="V4468" s="1"/>
      <c r="W4468" t="s">
        <v>41</v>
      </c>
      <c r="X4468" t="s">
        <v>41</v>
      </c>
      <c r="Y4468" t="s">
        <v>42</v>
      </c>
      <c r="Z4468" t="s">
        <v>41</v>
      </c>
      <c r="AD4468" t="s">
        <v>41</v>
      </c>
      <c r="AE4468" t="s">
        <v>41</v>
      </c>
      <c r="AF4468" t="s">
        <v>41</v>
      </c>
      <c r="AG4468" t="s">
        <v>41</v>
      </c>
      <c r="AH4468" t="s">
        <v>41</v>
      </c>
      <c r="AI4468" t="s">
        <v>3794</v>
      </c>
      <c r="AJ4468" t="s">
        <v>41</v>
      </c>
      <c r="AK4468" t="s">
        <v>6490</v>
      </c>
      <c r="AM4468" t="s">
        <v>41</v>
      </c>
      <c r="AN4468" t="s">
        <v>41</v>
      </c>
      <c r="AP4468" t="s">
        <v>41</v>
      </c>
      <c r="AQ4468" t="s">
        <v>41</v>
      </c>
      <c r="AR4468" t="s">
        <v>41</v>
      </c>
      <c r="AS4468" t="s">
        <v>41</v>
      </c>
      <c r="AT4468" t="s">
        <v>41</v>
      </c>
      <c r="AU4468" t="s">
        <v>41</v>
      </c>
      <c r="AV4468" t="s">
        <v>41</v>
      </c>
      <c r="AW4468" t="s">
        <v>41</v>
      </c>
      <c r="AX4468" t="s">
        <v>41</v>
      </c>
      <c r="AY4468" t="s">
        <v>41</v>
      </c>
      <c r="AZ4468" t="s">
        <v>41</v>
      </c>
      <c r="BB4468" t="s">
        <v>41</v>
      </c>
      <c r="BC4468" t="s">
        <v>41</v>
      </c>
      <c r="BD4468" t="s">
        <v>41</v>
      </c>
      <c r="BE4468" t="s">
        <v>41</v>
      </c>
      <c r="BF4468" t="s">
        <v>41</v>
      </c>
      <c r="BG4468" t="s">
        <v>41</v>
      </c>
      <c r="BH4468" t="s">
        <v>41</v>
      </c>
      <c r="BI4468" t="s">
        <v>41</v>
      </c>
      <c r="BJ4468" t="s">
        <v>41</v>
      </c>
      <c r="BK4468" t="s">
        <v>41</v>
      </c>
      <c r="BL4468" t="s">
        <v>41</v>
      </c>
      <c r="BM4468" t="s">
        <v>41</v>
      </c>
      <c r="BP4468" t="s">
        <v>41</v>
      </c>
      <c r="BS4468" t="s">
        <v>41</v>
      </c>
      <c r="BT4468" t="s">
        <v>41</v>
      </c>
      <c r="CD4468" t="s">
        <v>41</v>
      </c>
      <c r="CE4468" t="s">
        <v>41</v>
      </c>
      <c r="CH4468" t="s">
        <v>41</v>
      </c>
      <c r="CU4468" t="s">
        <v>41</v>
      </c>
      <c r="CV4468" t="s">
        <v>41</v>
      </c>
      <c r="CW4468" t="s">
        <v>41</v>
      </c>
      <c r="CX4468" t="s">
        <v>41</v>
      </c>
      <c r="CY4468" t="s">
        <v>41</v>
      </c>
      <c r="CZ4468" t="s">
        <v>41</v>
      </c>
      <c r="DA4468" t="s">
        <v>41</v>
      </c>
      <c r="DB4468" t="s">
        <v>41</v>
      </c>
      <c r="DC4468" t="s">
        <v>41</v>
      </c>
      <c r="DD4468" t="s">
        <v>41</v>
      </c>
      <c r="DE4468" t="s">
        <v>41</v>
      </c>
      <c r="DF4468" t="s">
        <v>41</v>
      </c>
      <c r="DG4468" t="s">
        <v>41</v>
      </c>
      <c r="DH4468" t="s">
        <v>41</v>
      </c>
      <c r="DJ4468" t="s">
        <v>41</v>
      </c>
      <c r="DS4468" t="s">
        <v>41</v>
      </c>
      <c r="DW4468" t="s">
        <v>41</v>
      </c>
      <c r="EA4468" t="s">
        <v>41</v>
      </c>
      <c r="EG4468" t="s">
        <v>41</v>
      </c>
      <c r="EH4468" t="s">
        <v>40</v>
      </c>
      <c r="EI4468" t="s">
        <v>40</v>
      </c>
      <c r="EJ4468" s="1"/>
      <c r="EK4468" s="1"/>
      <c r="EL4468" t="s">
        <v>41</v>
      </c>
      <c r="EM4468" t="s">
        <v>41</v>
      </c>
      <c r="EN4468" t="s">
        <v>41</v>
      </c>
      <c r="EO4468" t="s">
        <v>41</v>
      </c>
      <c r="EP4468" t="s">
        <v>41</v>
      </c>
      <c r="EQ4468" t="s">
        <v>41</v>
      </c>
      <c r="ER4468" t="s">
        <v>41</v>
      </c>
      <c r="ES4468" t="s">
        <v>41</v>
      </c>
      <c r="ET4468" t="s">
        <v>41</v>
      </c>
      <c r="EU4468" t="s">
        <v>41</v>
      </c>
      <c r="EV4468" s="2"/>
      <c r="EW4468" t="s">
        <v>41</v>
      </c>
      <c r="EX4468" t="s">
        <v>41</v>
      </c>
      <c r="EY4468" t="s">
        <v>41</v>
      </c>
      <c r="EZ4468" t="s">
        <v>41</v>
      </c>
      <c r="FA4468" t="s">
        <v>41</v>
      </c>
      <c r="FB4468" t="s">
        <v>41</v>
      </c>
      <c r="FC4468" t="s">
        <v>41</v>
      </c>
      <c r="FD4468" t="s">
        <v>41</v>
      </c>
      <c r="FE4468" t="s">
        <v>41</v>
      </c>
      <c r="FF4468" t="s">
        <v>41</v>
      </c>
      <c r="FG4468" t="s">
        <v>41</v>
      </c>
      <c r="FH4468" t="s">
        <v>41</v>
      </c>
      <c r="FI4468" s="1"/>
      <c r="FJ4468" t="s">
        <v>41</v>
      </c>
      <c r="FK4468" t="s">
        <v>41</v>
      </c>
      <c r="FL4468" t="s">
        <v>41</v>
      </c>
      <c r="FM4468" t="s">
        <v>41</v>
      </c>
      <c r="FQ4468" t="s">
        <v>41</v>
      </c>
      <c r="FR4468" t="s">
        <v>41</v>
      </c>
      <c r="FS4468" t="s">
        <v>41</v>
      </c>
      <c r="FT4468" t="s">
        <v>41</v>
      </c>
      <c r="FU4468" t="s">
        <v>41</v>
      </c>
      <c r="FV4468" t="s">
        <v>41</v>
      </c>
      <c r="FX4468" t="s">
        <v>41</v>
      </c>
      <c r="FY4468" t="s">
        <v>41</v>
      </c>
      <c r="FZ4468" t="s">
        <v>41</v>
      </c>
      <c r="GA4468" t="s">
        <v>41</v>
      </c>
      <c r="GB4468" t="s">
        <v>41</v>
      </c>
      <c r="GC4468" t="s">
        <v>41</v>
      </c>
      <c r="GD4468" t="s">
        <v>41</v>
      </c>
      <c r="GE4468" t="s">
        <v>41</v>
      </c>
      <c r="GF4468" t="s">
        <v>17488</v>
      </c>
      <c r="GH4468" t="s">
        <v>41</v>
      </c>
      <c r="GI4468" t="s">
        <v>41</v>
      </c>
      <c r="GJ4468" t="s">
        <v>41</v>
      </c>
      <c r="GK4468" t="s">
        <v>41</v>
      </c>
      <c r="GL4468" t="s">
        <v>41</v>
      </c>
      <c r="GM4468" t="s">
        <v>41</v>
      </c>
      <c r="GN4468" t="s">
        <v>41</v>
      </c>
      <c r="GO4468" t="s">
        <v>41</v>
      </c>
      <c r="GP4468" t="s">
        <v>34474</v>
      </c>
      <c r="GQ4468" t="s">
        <v>41</v>
      </c>
      <c r="GR4468" t="s">
        <v>41</v>
      </c>
      <c r="GS4468" t="s">
        <v>41</v>
      </c>
      <c r="GT4468" t="s">
        <v>41</v>
      </c>
      <c r="GU4468" t="s">
        <v>41</v>
      </c>
      <c r="GV4468" t="s">
        <v>41</v>
      </c>
      <c r="GW4468" t="s">
        <v>41</v>
      </c>
      <c r="GX4468" t="s">
        <v>41</v>
      </c>
      <c r="HF4468" s="1"/>
      <c r="HG4468" t="s">
        <v>41</v>
      </c>
      <c r="HH4468" t="s">
        <v>41</v>
      </c>
      <c r="HI4468" t="s">
        <v>41</v>
      </c>
      <c r="HJ4468" t="s">
        <v>41</v>
      </c>
      <c r="HK4468" t="s">
        <v>41</v>
      </c>
      <c r="HL4468" t="s">
        <v>41</v>
      </c>
      <c r="HM4468" t="s">
        <v>41</v>
      </c>
      <c r="HN4468" t="s">
        <v>41</v>
      </c>
      <c r="HO4468" t="s">
        <v>41</v>
      </c>
      <c r="HP4468" t="s">
        <v>41</v>
      </c>
      <c r="HQ4468" t="s">
        <v>41</v>
      </c>
      <c r="HR4468" t="s">
        <v>34475</v>
      </c>
      <c r="HS4468" t="s">
        <v>41</v>
      </c>
      <c r="HT4468" t="s">
        <v>41</v>
      </c>
      <c r="HU4468" t="s">
        <v>41</v>
      </c>
      <c r="HV4468" t="s">
        <v>41</v>
      </c>
      <c r="HW4468" t="s">
        <v>41</v>
      </c>
      <c r="HX4468" t="s">
        <v>41</v>
      </c>
      <c r="HY4468" t="s">
        <v>41</v>
      </c>
      <c r="HZ4468" t="s">
        <v>41</v>
      </c>
      <c r="IA4468" t="s">
        <v>41</v>
      </c>
      <c r="IB4468" t="s">
        <v>41</v>
      </c>
      <c r="IC4468" t="s">
        <v>41</v>
      </c>
      <c r="ID4468" t="s">
        <v>41</v>
      </c>
      <c r="IE4468" t="s">
        <v>41</v>
      </c>
      <c r="IQ4468">
        <v>0</v>
      </c>
      <c r="IR4468" s="1"/>
      <c r="IS4468" s="1"/>
      <c r="IV4468" s="1"/>
      <c r="IW4468" s="1"/>
      <c r="IZ4468">
        <v>44589</v>
      </c>
      <c r="JA4468">
        <v>44592</v>
      </c>
      <c r="JB4468">
        <v>2022</v>
      </c>
    </row>
    <row r="4469" spans="1:262" hidden="1" x14ac:dyDescent="0.3">
      <c r="A4469" s="2" t="s">
        <v>34439</v>
      </c>
      <c r="B4469" t="s">
        <v>12484</v>
      </c>
      <c r="C4469" t="s">
        <v>12485</v>
      </c>
      <c r="D4469" t="s">
        <v>12486</v>
      </c>
      <c r="E4469" t="s">
        <v>12444</v>
      </c>
      <c r="F4469" t="s">
        <v>258</v>
      </c>
      <c r="G4469" t="s">
        <v>690</v>
      </c>
      <c r="H4469" t="s">
        <v>17483</v>
      </c>
      <c r="I4469" t="s">
        <v>17484</v>
      </c>
      <c r="J4469" t="s">
        <v>17485</v>
      </c>
      <c r="K4469" t="s">
        <v>1058</v>
      </c>
      <c r="L4469" t="s">
        <v>41</v>
      </c>
      <c r="M4469" t="s">
        <v>41</v>
      </c>
      <c r="N4469" t="s">
        <v>38</v>
      </c>
      <c r="P4469" t="s">
        <v>41</v>
      </c>
      <c r="Q4469" t="s">
        <v>3781</v>
      </c>
      <c r="R4469" t="s">
        <v>6490</v>
      </c>
      <c r="S4469" s="1">
        <v>44588</v>
      </c>
      <c r="T4469" s="1">
        <v>44588</v>
      </c>
      <c r="U4469" s="1">
        <v>44614</v>
      </c>
      <c r="V4469" s="1"/>
      <c r="W4469" t="s">
        <v>41</v>
      </c>
      <c r="X4469" t="s">
        <v>41</v>
      </c>
      <c r="Y4469" t="s">
        <v>42</v>
      </c>
      <c r="Z4469" t="s">
        <v>41</v>
      </c>
      <c r="AD4469" t="s">
        <v>41</v>
      </c>
      <c r="AE4469" t="s">
        <v>41</v>
      </c>
      <c r="AF4469" t="s">
        <v>41</v>
      </c>
      <c r="AG4469" t="s">
        <v>41</v>
      </c>
      <c r="AH4469" t="s">
        <v>41</v>
      </c>
      <c r="AI4469" t="s">
        <v>3797</v>
      </c>
      <c r="AJ4469" t="s">
        <v>41</v>
      </c>
      <c r="AK4469" t="s">
        <v>6490</v>
      </c>
      <c r="AM4469" t="s">
        <v>41</v>
      </c>
      <c r="AN4469" t="s">
        <v>41</v>
      </c>
      <c r="AP4469" t="s">
        <v>41</v>
      </c>
      <c r="AQ4469" t="s">
        <v>41</v>
      </c>
      <c r="AR4469" t="s">
        <v>41</v>
      </c>
      <c r="AS4469" t="s">
        <v>41</v>
      </c>
      <c r="AT4469" t="s">
        <v>41</v>
      </c>
      <c r="AU4469" t="s">
        <v>41</v>
      </c>
      <c r="AV4469" t="s">
        <v>41</v>
      </c>
      <c r="AW4469" t="s">
        <v>41</v>
      </c>
      <c r="AX4469" t="s">
        <v>41</v>
      </c>
      <c r="AY4469" t="s">
        <v>41</v>
      </c>
      <c r="AZ4469" t="s">
        <v>41</v>
      </c>
      <c r="BB4469" t="s">
        <v>41</v>
      </c>
      <c r="BC4469" t="s">
        <v>41</v>
      </c>
      <c r="BD4469" t="s">
        <v>41</v>
      </c>
      <c r="BE4469" t="s">
        <v>41</v>
      </c>
      <c r="BF4469" t="s">
        <v>41</v>
      </c>
      <c r="BG4469" t="s">
        <v>41</v>
      </c>
      <c r="BH4469" t="s">
        <v>41</v>
      </c>
      <c r="BI4469" t="s">
        <v>41</v>
      </c>
      <c r="BJ4469" t="s">
        <v>41</v>
      </c>
      <c r="BK4469" t="s">
        <v>41</v>
      </c>
      <c r="BL4469" t="s">
        <v>41</v>
      </c>
      <c r="BM4469" t="s">
        <v>41</v>
      </c>
      <c r="BP4469" t="s">
        <v>41</v>
      </c>
      <c r="BS4469" t="s">
        <v>41</v>
      </c>
      <c r="BT4469" t="s">
        <v>41</v>
      </c>
      <c r="CD4469" t="s">
        <v>41</v>
      </c>
      <c r="CE4469" t="s">
        <v>41</v>
      </c>
      <c r="CH4469" t="s">
        <v>41</v>
      </c>
      <c r="CU4469" t="s">
        <v>41</v>
      </c>
      <c r="CV4469" t="s">
        <v>41</v>
      </c>
      <c r="CW4469" t="s">
        <v>41</v>
      </c>
      <c r="CX4469" t="s">
        <v>41</v>
      </c>
      <c r="CY4469" t="s">
        <v>41</v>
      </c>
      <c r="CZ4469" t="s">
        <v>41</v>
      </c>
      <c r="DA4469" t="s">
        <v>41</v>
      </c>
      <c r="DB4469" t="s">
        <v>41</v>
      </c>
      <c r="DC4469" t="s">
        <v>41</v>
      </c>
      <c r="DD4469" t="s">
        <v>41</v>
      </c>
      <c r="DE4469" t="s">
        <v>41</v>
      </c>
      <c r="DF4469" t="s">
        <v>41</v>
      </c>
      <c r="DG4469" t="s">
        <v>41</v>
      </c>
      <c r="DH4469" t="s">
        <v>41</v>
      </c>
      <c r="DJ4469" t="s">
        <v>41</v>
      </c>
      <c r="DS4469" t="s">
        <v>41</v>
      </c>
      <c r="DW4469" t="s">
        <v>41</v>
      </c>
      <c r="EA4469" t="s">
        <v>41</v>
      </c>
      <c r="EG4469" t="s">
        <v>41</v>
      </c>
      <c r="EH4469" t="s">
        <v>40</v>
      </c>
      <c r="EI4469" t="s">
        <v>40</v>
      </c>
      <c r="EJ4469" s="1"/>
      <c r="EK4469" s="1"/>
      <c r="EL4469" t="s">
        <v>41</v>
      </c>
      <c r="EM4469" t="s">
        <v>41</v>
      </c>
      <c r="EN4469" t="s">
        <v>41</v>
      </c>
      <c r="EO4469" t="s">
        <v>41</v>
      </c>
      <c r="EP4469" t="s">
        <v>41</v>
      </c>
      <c r="EQ4469" t="s">
        <v>41</v>
      </c>
      <c r="ER4469" t="s">
        <v>41</v>
      </c>
      <c r="ES4469" t="s">
        <v>41</v>
      </c>
      <c r="ET4469" t="s">
        <v>41</v>
      </c>
      <c r="EU4469" t="s">
        <v>41</v>
      </c>
      <c r="EV4469" s="2"/>
      <c r="EW4469" t="s">
        <v>41</v>
      </c>
      <c r="EX4469" t="s">
        <v>41</v>
      </c>
      <c r="EY4469" t="s">
        <v>41</v>
      </c>
      <c r="EZ4469" t="s">
        <v>41</v>
      </c>
      <c r="FA4469" t="s">
        <v>41</v>
      </c>
      <c r="FB4469" t="s">
        <v>41</v>
      </c>
      <c r="FC4469" t="s">
        <v>41</v>
      </c>
      <c r="FD4469" t="s">
        <v>41</v>
      </c>
      <c r="FE4469" t="s">
        <v>41</v>
      </c>
      <c r="FF4469" t="s">
        <v>41</v>
      </c>
      <c r="FG4469" t="s">
        <v>41</v>
      </c>
      <c r="FH4469" t="s">
        <v>41</v>
      </c>
      <c r="FI4469" s="1"/>
      <c r="FJ4469" t="s">
        <v>41</v>
      </c>
      <c r="FK4469" t="s">
        <v>41</v>
      </c>
      <c r="FL4469" t="s">
        <v>41</v>
      </c>
      <c r="FM4469" t="s">
        <v>41</v>
      </c>
      <c r="FQ4469" t="s">
        <v>41</v>
      </c>
      <c r="FR4469" t="s">
        <v>41</v>
      </c>
      <c r="FS4469" t="s">
        <v>41</v>
      </c>
      <c r="FT4469" t="s">
        <v>41</v>
      </c>
      <c r="FU4469" t="s">
        <v>41</v>
      </c>
      <c r="FV4469" t="s">
        <v>41</v>
      </c>
      <c r="FX4469" t="s">
        <v>41</v>
      </c>
      <c r="FY4469" t="s">
        <v>41</v>
      </c>
      <c r="FZ4469" t="s">
        <v>41</v>
      </c>
      <c r="GA4469" t="s">
        <v>41</v>
      </c>
      <c r="GB4469" t="s">
        <v>41</v>
      </c>
      <c r="GC4469" t="s">
        <v>41</v>
      </c>
      <c r="GD4469" t="s">
        <v>41</v>
      </c>
      <c r="GE4469" t="s">
        <v>41</v>
      </c>
      <c r="GF4469" t="s">
        <v>17488</v>
      </c>
      <c r="GH4469" t="s">
        <v>41</v>
      </c>
      <c r="GI4469" t="s">
        <v>41</v>
      </c>
      <c r="GJ4469" t="s">
        <v>41</v>
      </c>
      <c r="GK4469" t="s">
        <v>41</v>
      </c>
      <c r="GL4469" t="s">
        <v>41</v>
      </c>
      <c r="GM4469" t="s">
        <v>41</v>
      </c>
      <c r="GN4469" t="s">
        <v>41</v>
      </c>
      <c r="GO4469" t="s">
        <v>41</v>
      </c>
      <c r="GP4469" t="s">
        <v>34476</v>
      </c>
      <c r="GQ4469" t="s">
        <v>41</v>
      </c>
      <c r="GR4469" t="s">
        <v>41</v>
      </c>
      <c r="GS4469" t="s">
        <v>41</v>
      </c>
      <c r="GT4469" t="s">
        <v>41</v>
      </c>
      <c r="GU4469" t="s">
        <v>41</v>
      </c>
      <c r="GV4469" t="s">
        <v>41</v>
      </c>
      <c r="GW4469" t="s">
        <v>41</v>
      </c>
      <c r="GX4469" t="s">
        <v>41</v>
      </c>
      <c r="HF4469" s="1"/>
      <c r="HG4469" t="s">
        <v>41</v>
      </c>
      <c r="HH4469" t="s">
        <v>41</v>
      </c>
      <c r="HI4469" t="s">
        <v>41</v>
      </c>
      <c r="HJ4469" t="s">
        <v>41</v>
      </c>
      <c r="HK4469" t="s">
        <v>41</v>
      </c>
      <c r="HL4469" t="s">
        <v>41</v>
      </c>
      <c r="HM4469" t="s">
        <v>41</v>
      </c>
      <c r="HN4469" t="s">
        <v>41</v>
      </c>
      <c r="HO4469" t="s">
        <v>41</v>
      </c>
      <c r="HP4469" t="s">
        <v>41</v>
      </c>
      <c r="HQ4469" t="s">
        <v>41</v>
      </c>
      <c r="HR4469" t="s">
        <v>34477</v>
      </c>
      <c r="HS4469" t="s">
        <v>41</v>
      </c>
      <c r="HT4469" t="s">
        <v>41</v>
      </c>
      <c r="HU4469" t="s">
        <v>41</v>
      </c>
      <c r="HV4469" t="s">
        <v>41</v>
      </c>
      <c r="HW4469" t="s">
        <v>41</v>
      </c>
      <c r="HX4469" t="s">
        <v>41</v>
      </c>
      <c r="HY4469" t="s">
        <v>41</v>
      </c>
      <c r="HZ4469" t="s">
        <v>41</v>
      </c>
      <c r="IA4469" t="s">
        <v>41</v>
      </c>
      <c r="IB4469" t="s">
        <v>41</v>
      </c>
      <c r="IC4469" t="s">
        <v>41</v>
      </c>
      <c r="ID4469" t="s">
        <v>41</v>
      </c>
      <c r="IE4469" t="s">
        <v>41</v>
      </c>
      <c r="IQ4469">
        <v>0</v>
      </c>
      <c r="IR4469" s="1"/>
      <c r="IS4469" s="1"/>
      <c r="IV4469" s="1"/>
      <c r="IW4469" s="1"/>
      <c r="IZ4469">
        <v>44589</v>
      </c>
      <c r="JA4469">
        <v>44592</v>
      </c>
      <c r="JB4469">
        <v>2022</v>
      </c>
    </row>
    <row r="4470" spans="1:262" hidden="1" x14ac:dyDescent="0.3">
      <c r="A4470" s="2" t="s">
        <v>34439</v>
      </c>
      <c r="B4470" t="s">
        <v>12487</v>
      </c>
      <c r="C4470" t="s">
        <v>12488</v>
      </c>
      <c r="D4470" t="s">
        <v>12489</v>
      </c>
      <c r="E4470" t="s">
        <v>12444</v>
      </c>
      <c r="F4470" t="s">
        <v>258</v>
      </c>
      <c r="G4470" t="s">
        <v>690</v>
      </c>
      <c r="H4470" t="s">
        <v>17483</v>
      </c>
      <c r="I4470" t="s">
        <v>17484</v>
      </c>
      <c r="J4470" t="s">
        <v>17485</v>
      </c>
      <c r="K4470" t="s">
        <v>1058</v>
      </c>
      <c r="L4470" t="s">
        <v>41</v>
      </c>
      <c r="M4470" t="s">
        <v>41</v>
      </c>
      <c r="N4470" t="s">
        <v>38</v>
      </c>
      <c r="P4470" t="s">
        <v>41</v>
      </c>
      <c r="Q4470" t="s">
        <v>3781</v>
      </c>
      <c r="R4470" t="s">
        <v>6490</v>
      </c>
      <c r="S4470" s="1">
        <v>44588</v>
      </c>
      <c r="T4470" s="1">
        <v>44588</v>
      </c>
      <c r="U4470" s="1">
        <v>44614</v>
      </c>
      <c r="V4470" s="1"/>
      <c r="W4470" t="s">
        <v>41</v>
      </c>
      <c r="X4470" t="s">
        <v>41</v>
      </c>
      <c r="Y4470" t="s">
        <v>42</v>
      </c>
      <c r="Z4470" t="s">
        <v>41</v>
      </c>
      <c r="AD4470" t="s">
        <v>41</v>
      </c>
      <c r="AE4470" t="s">
        <v>41</v>
      </c>
      <c r="AF4470" t="s">
        <v>41</v>
      </c>
      <c r="AG4470" t="s">
        <v>41</v>
      </c>
      <c r="AH4470" t="s">
        <v>41</v>
      </c>
      <c r="AI4470" t="s">
        <v>34478</v>
      </c>
      <c r="AJ4470" t="s">
        <v>41</v>
      </c>
      <c r="AK4470" t="s">
        <v>6490</v>
      </c>
      <c r="AM4470" t="s">
        <v>41</v>
      </c>
      <c r="AN4470" t="s">
        <v>41</v>
      </c>
      <c r="AP4470" t="s">
        <v>41</v>
      </c>
      <c r="AQ4470" t="s">
        <v>41</v>
      </c>
      <c r="AR4470" t="s">
        <v>41</v>
      </c>
      <c r="AS4470" t="s">
        <v>41</v>
      </c>
      <c r="AT4470" t="s">
        <v>41</v>
      </c>
      <c r="AU4470" t="s">
        <v>41</v>
      </c>
      <c r="AV4470" t="s">
        <v>41</v>
      </c>
      <c r="AW4470" t="s">
        <v>41</v>
      </c>
      <c r="AX4470" t="s">
        <v>41</v>
      </c>
      <c r="AY4470" t="s">
        <v>41</v>
      </c>
      <c r="AZ4470" t="s">
        <v>41</v>
      </c>
      <c r="BB4470" t="s">
        <v>41</v>
      </c>
      <c r="BC4470" t="s">
        <v>41</v>
      </c>
      <c r="BD4470" t="s">
        <v>41</v>
      </c>
      <c r="BE4470" t="s">
        <v>41</v>
      </c>
      <c r="BF4470" t="s">
        <v>41</v>
      </c>
      <c r="BG4470" t="s">
        <v>41</v>
      </c>
      <c r="BH4470" t="s">
        <v>41</v>
      </c>
      <c r="BI4470" t="s">
        <v>41</v>
      </c>
      <c r="BJ4470" t="s">
        <v>41</v>
      </c>
      <c r="BK4470" t="s">
        <v>41</v>
      </c>
      <c r="BL4470" t="s">
        <v>41</v>
      </c>
      <c r="BM4470" t="s">
        <v>41</v>
      </c>
      <c r="BP4470" t="s">
        <v>41</v>
      </c>
      <c r="BS4470" t="s">
        <v>41</v>
      </c>
      <c r="BT4470" t="s">
        <v>41</v>
      </c>
      <c r="CD4470" t="s">
        <v>41</v>
      </c>
      <c r="CE4470" t="s">
        <v>41</v>
      </c>
      <c r="CH4470" t="s">
        <v>41</v>
      </c>
      <c r="CU4470" t="s">
        <v>41</v>
      </c>
      <c r="CV4470" t="s">
        <v>41</v>
      </c>
      <c r="CW4470" t="s">
        <v>41</v>
      </c>
      <c r="CX4470" t="s">
        <v>41</v>
      </c>
      <c r="CY4470" t="s">
        <v>41</v>
      </c>
      <c r="CZ4470" t="s">
        <v>41</v>
      </c>
      <c r="DA4470" t="s">
        <v>41</v>
      </c>
      <c r="DB4470" t="s">
        <v>41</v>
      </c>
      <c r="DC4470" t="s">
        <v>41</v>
      </c>
      <c r="DD4470" t="s">
        <v>41</v>
      </c>
      <c r="DE4470" t="s">
        <v>41</v>
      </c>
      <c r="DF4470" t="s">
        <v>41</v>
      </c>
      <c r="DG4470" t="s">
        <v>41</v>
      </c>
      <c r="DH4470" t="s">
        <v>41</v>
      </c>
      <c r="DJ4470" t="s">
        <v>41</v>
      </c>
      <c r="DS4470" t="s">
        <v>41</v>
      </c>
      <c r="DW4470" t="s">
        <v>41</v>
      </c>
      <c r="EA4470" t="s">
        <v>41</v>
      </c>
      <c r="EG4470" t="s">
        <v>41</v>
      </c>
      <c r="EH4470" t="s">
        <v>40</v>
      </c>
      <c r="EI4470" t="s">
        <v>40</v>
      </c>
      <c r="EJ4470" s="1"/>
      <c r="EK4470" s="1"/>
      <c r="EL4470" t="s">
        <v>41</v>
      </c>
      <c r="EM4470" t="s">
        <v>41</v>
      </c>
      <c r="EN4470" t="s">
        <v>41</v>
      </c>
      <c r="EO4470" t="s">
        <v>41</v>
      </c>
      <c r="EP4470" t="s">
        <v>41</v>
      </c>
      <c r="EQ4470" t="s">
        <v>41</v>
      </c>
      <c r="ER4470" t="s">
        <v>41</v>
      </c>
      <c r="ES4470" t="s">
        <v>41</v>
      </c>
      <c r="ET4470" t="s">
        <v>41</v>
      </c>
      <c r="EU4470" t="s">
        <v>41</v>
      </c>
      <c r="EV4470" s="2"/>
      <c r="EW4470" t="s">
        <v>41</v>
      </c>
      <c r="EX4470" t="s">
        <v>41</v>
      </c>
      <c r="EY4470" t="s">
        <v>41</v>
      </c>
      <c r="EZ4470" t="s">
        <v>41</v>
      </c>
      <c r="FA4470" t="s">
        <v>41</v>
      </c>
      <c r="FB4470" t="s">
        <v>41</v>
      </c>
      <c r="FC4470" t="s">
        <v>41</v>
      </c>
      <c r="FD4470" t="s">
        <v>41</v>
      </c>
      <c r="FE4470" t="s">
        <v>41</v>
      </c>
      <c r="FF4470" t="s">
        <v>41</v>
      </c>
      <c r="FG4470" t="s">
        <v>41</v>
      </c>
      <c r="FH4470" t="s">
        <v>41</v>
      </c>
      <c r="FI4470" s="1"/>
      <c r="FJ4470" t="s">
        <v>41</v>
      </c>
      <c r="FK4470" t="s">
        <v>41</v>
      </c>
      <c r="FL4470" t="s">
        <v>41</v>
      </c>
      <c r="FM4470" t="s">
        <v>41</v>
      </c>
      <c r="FQ4470" t="s">
        <v>41</v>
      </c>
      <c r="FR4470" t="s">
        <v>41</v>
      </c>
      <c r="FS4470" t="s">
        <v>41</v>
      </c>
      <c r="FT4470" t="s">
        <v>41</v>
      </c>
      <c r="FU4470" t="s">
        <v>41</v>
      </c>
      <c r="FV4470" t="s">
        <v>41</v>
      </c>
      <c r="FX4470" t="s">
        <v>41</v>
      </c>
      <c r="FY4470" t="s">
        <v>41</v>
      </c>
      <c r="FZ4470" t="s">
        <v>41</v>
      </c>
      <c r="GA4470" t="s">
        <v>41</v>
      </c>
      <c r="GB4470" t="s">
        <v>41</v>
      </c>
      <c r="GC4470" t="s">
        <v>41</v>
      </c>
      <c r="GD4470" t="s">
        <v>41</v>
      </c>
      <c r="GE4470" t="s">
        <v>41</v>
      </c>
      <c r="GF4470" t="s">
        <v>17488</v>
      </c>
      <c r="GH4470" t="s">
        <v>41</v>
      </c>
      <c r="GI4470" t="s">
        <v>41</v>
      </c>
      <c r="GJ4470" t="s">
        <v>41</v>
      </c>
      <c r="GK4470" t="s">
        <v>41</v>
      </c>
      <c r="GL4470" t="s">
        <v>41</v>
      </c>
      <c r="GM4470" t="s">
        <v>41</v>
      </c>
      <c r="GN4470" t="s">
        <v>41</v>
      </c>
      <c r="GO4470" t="s">
        <v>41</v>
      </c>
      <c r="GP4470" t="s">
        <v>34479</v>
      </c>
      <c r="GQ4470" t="s">
        <v>41</v>
      </c>
      <c r="GR4470" t="s">
        <v>41</v>
      </c>
      <c r="GS4470" t="s">
        <v>41</v>
      </c>
      <c r="GT4470" t="s">
        <v>41</v>
      </c>
      <c r="GU4470" t="s">
        <v>41</v>
      </c>
      <c r="GV4470" t="s">
        <v>41</v>
      </c>
      <c r="GW4470" t="s">
        <v>41</v>
      </c>
      <c r="GX4470" t="s">
        <v>41</v>
      </c>
      <c r="HF4470" s="1"/>
      <c r="HG4470" t="s">
        <v>41</v>
      </c>
      <c r="HH4470" t="s">
        <v>41</v>
      </c>
      <c r="HI4470" t="s">
        <v>41</v>
      </c>
      <c r="HJ4470" t="s">
        <v>41</v>
      </c>
      <c r="HK4470" t="s">
        <v>41</v>
      </c>
      <c r="HL4470" t="s">
        <v>41</v>
      </c>
      <c r="HM4470" t="s">
        <v>41</v>
      </c>
      <c r="HN4470" t="s">
        <v>41</v>
      </c>
      <c r="HO4470" t="s">
        <v>41</v>
      </c>
      <c r="HP4470" t="s">
        <v>41</v>
      </c>
      <c r="HQ4470" t="s">
        <v>41</v>
      </c>
      <c r="HR4470" t="s">
        <v>34480</v>
      </c>
      <c r="HS4470" t="s">
        <v>41</v>
      </c>
      <c r="HT4470" t="s">
        <v>41</v>
      </c>
      <c r="HU4470" t="s">
        <v>41</v>
      </c>
      <c r="HV4470" t="s">
        <v>41</v>
      </c>
      <c r="HW4470" t="s">
        <v>41</v>
      </c>
      <c r="HX4470" t="s">
        <v>41</v>
      </c>
      <c r="HY4470" t="s">
        <v>41</v>
      </c>
      <c r="HZ4470" t="s">
        <v>41</v>
      </c>
      <c r="IA4470" t="s">
        <v>41</v>
      </c>
      <c r="IB4470" t="s">
        <v>41</v>
      </c>
      <c r="IC4470" t="s">
        <v>41</v>
      </c>
      <c r="ID4470" t="s">
        <v>41</v>
      </c>
      <c r="IE4470" t="s">
        <v>41</v>
      </c>
      <c r="IQ4470">
        <v>0</v>
      </c>
      <c r="IR4470" s="1"/>
      <c r="IS4470" s="1"/>
      <c r="IV4470" s="1"/>
      <c r="IW4470" s="1"/>
      <c r="IZ4470">
        <v>44589</v>
      </c>
      <c r="JA4470">
        <v>44592</v>
      </c>
      <c r="JB4470">
        <v>2022</v>
      </c>
    </row>
    <row r="4471" spans="1:262" hidden="1" x14ac:dyDescent="0.3">
      <c r="A4471" s="2" t="s">
        <v>34439</v>
      </c>
      <c r="B4471" t="s">
        <v>12490</v>
      </c>
      <c r="C4471" t="s">
        <v>12491</v>
      </c>
      <c r="D4471" t="s">
        <v>12492</v>
      </c>
      <c r="E4471" t="s">
        <v>12444</v>
      </c>
      <c r="F4471" t="s">
        <v>258</v>
      </c>
      <c r="G4471" t="s">
        <v>690</v>
      </c>
      <c r="H4471" t="s">
        <v>17483</v>
      </c>
      <c r="I4471" t="s">
        <v>17484</v>
      </c>
      <c r="J4471" t="s">
        <v>17485</v>
      </c>
      <c r="K4471" t="s">
        <v>1058</v>
      </c>
      <c r="L4471" t="s">
        <v>41</v>
      </c>
      <c r="M4471" t="s">
        <v>41</v>
      </c>
      <c r="N4471" t="s">
        <v>38</v>
      </c>
      <c r="P4471" t="s">
        <v>41</v>
      </c>
      <c r="Q4471" t="s">
        <v>3781</v>
      </c>
      <c r="R4471" t="s">
        <v>6490</v>
      </c>
      <c r="S4471" s="1">
        <v>44588</v>
      </c>
      <c r="T4471" s="1">
        <v>44588</v>
      </c>
      <c r="U4471" s="1">
        <v>44614</v>
      </c>
      <c r="V4471" s="1"/>
      <c r="W4471" t="s">
        <v>41</v>
      </c>
      <c r="X4471" t="s">
        <v>41</v>
      </c>
      <c r="Y4471" t="s">
        <v>42</v>
      </c>
      <c r="Z4471" t="s">
        <v>41</v>
      </c>
      <c r="AD4471" t="s">
        <v>41</v>
      </c>
      <c r="AE4471" t="s">
        <v>41</v>
      </c>
      <c r="AF4471" t="s">
        <v>41</v>
      </c>
      <c r="AG4471" t="s">
        <v>41</v>
      </c>
      <c r="AH4471" t="s">
        <v>41</v>
      </c>
      <c r="AI4471" t="s">
        <v>3800</v>
      </c>
      <c r="AJ4471" t="s">
        <v>41</v>
      </c>
      <c r="AK4471" t="s">
        <v>6490</v>
      </c>
      <c r="AM4471" t="s">
        <v>41</v>
      </c>
      <c r="AN4471" t="s">
        <v>41</v>
      </c>
      <c r="AP4471" t="s">
        <v>41</v>
      </c>
      <c r="AQ4471" t="s">
        <v>41</v>
      </c>
      <c r="AR4471" t="s">
        <v>41</v>
      </c>
      <c r="AS4471" t="s">
        <v>41</v>
      </c>
      <c r="AT4471" t="s">
        <v>41</v>
      </c>
      <c r="AU4471" t="s">
        <v>41</v>
      </c>
      <c r="AV4471" t="s">
        <v>41</v>
      </c>
      <c r="AW4471" t="s">
        <v>41</v>
      </c>
      <c r="AX4471" t="s">
        <v>41</v>
      </c>
      <c r="AY4471" t="s">
        <v>41</v>
      </c>
      <c r="AZ4471" t="s">
        <v>41</v>
      </c>
      <c r="BB4471" t="s">
        <v>41</v>
      </c>
      <c r="BC4471" t="s">
        <v>41</v>
      </c>
      <c r="BD4471" t="s">
        <v>41</v>
      </c>
      <c r="BE4471" t="s">
        <v>41</v>
      </c>
      <c r="BF4471" t="s">
        <v>41</v>
      </c>
      <c r="BG4471" t="s">
        <v>41</v>
      </c>
      <c r="BH4471" t="s">
        <v>41</v>
      </c>
      <c r="BI4471" t="s">
        <v>41</v>
      </c>
      <c r="BJ4471" t="s">
        <v>41</v>
      </c>
      <c r="BK4471" t="s">
        <v>41</v>
      </c>
      <c r="BL4471" t="s">
        <v>41</v>
      </c>
      <c r="BM4471" t="s">
        <v>41</v>
      </c>
      <c r="BP4471" t="s">
        <v>41</v>
      </c>
      <c r="BS4471" t="s">
        <v>41</v>
      </c>
      <c r="BT4471" t="s">
        <v>41</v>
      </c>
      <c r="CD4471" t="s">
        <v>41</v>
      </c>
      <c r="CE4471" t="s">
        <v>41</v>
      </c>
      <c r="CH4471" t="s">
        <v>41</v>
      </c>
      <c r="CU4471" t="s">
        <v>41</v>
      </c>
      <c r="CV4471" t="s">
        <v>41</v>
      </c>
      <c r="CW4471" t="s">
        <v>41</v>
      </c>
      <c r="CX4471" t="s">
        <v>41</v>
      </c>
      <c r="CY4471" t="s">
        <v>41</v>
      </c>
      <c r="CZ4471" t="s">
        <v>41</v>
      </c>
      <c r="DA4471" t="s">
        <v>41</v>
      </c>
      <c r="DB4471" t="s">
        <v>41</v>
      </c>
      <c r="DC4471" t="s">
        <v>41</v>
      </c>
      <c r="DD4471" t="s">
        <v>41</v>
      </c>
      <c r="DE4471" t="s">
        <v>41</v>
      </c>
      <c r="DF4471" t="s">
        <v>41</v>
      </c>
      <c r="DG4471" t="s">
        <v>41</v>
      </c>
      <c r="DH4471" t="s">
        <v>41</v>
      </c>
      <c r="DJ4471" t="s">
        <v>41</v>
      </c>
      <c r="DS4471" t="s">
        <v>41</v>
      </c>
      <c r="DW4471" t="s">
        <v>41</v>
      </c>
      <c r="EA4471" t="s">
        <v>41</v>
      </c>
      <c r="EG4471" t="s">
        <v>41</v>
      </c>
      <c r="EH4471" t="s">
        <v>40</v>
      </c>
      <c r="EI4471" t="s">
        <v>40</v>
      </c>
      <c r="EJ4471" s="1"/>
      <c r="EK4471" s="1"/>
      <c r="EL4471" t="s">
        <v>41</v>
      </c>
      <c r="EM4471" t="s">
        <v>41</v>
      </c>
      <c r="EN4471" t="s">
        <v>41</v>
      </c>
      <c r="EO4471" t="s">
        <v>41</v>
      </c>
      <c r="EP4471" t="s">
        <v>41</v>
      </c>
      <c r="EQ4471" t="s">
        <v>41</v>
      </c>
      <c r="ER4471" t="s">
        <v>41</v>
      </c>
      <c r="ES4471" t="s">
        <v>41</v>
      </c>
      <c r="ET4471" t="s">
        <v>41</v>
      </c>
      <c r="EU4471" t="s">
        <v>41</v>
      </c>
      <c r="EV4471" s="2"/>
      <c r="EW4471" t="s">
        <v>41</v>
      </c>
      <c r="EX4471" t="s">
        <v>41</v>
      </c>
      <c r="EY4471" t="s">
        <v>41</v>
      </c>
      <c r="EZ4471" t="s">
        <v>41</v>
      </c>
      <c r="FA4471" t="s">
        <v>41</v>
      </c>
      <c r="FB4471" t="s">
        <v>41</v>
      </c>
      <c r="FC4471" t="s">
        <v>41</v>
      </c>
      <c r="FD4471" t="s">
        <v>41</v>
      </c>
      <c r="FE4471" t="s">
        <v>41</v>
      </c>
      <c r="FF4471" t="s">
        <v>41</v>
      </c>
      <c r="FG4471" t="s">
        <v>41</v>
      </c>
      <c r="FH4471" t="s">
        <v>41</v>
      </c>
      <c r="FI4471" s="1"/>
      <c r="FJ4471" t="s">
        <v>41</v>
      </c>
      <c r="FK4471" t="s">
        <v>41</v>
      </c>
      <c r="FL4471" t="s">
        <v>41</v>
      </c>
      <c r="FM4471" t="s">
        <v>41</v>
      </c>
      <c r="FQ4471" t="s">
        <v>41</v>
      </c>
      <c r="FR4471" t="s">
        <v>41</v>
      </c>
      <c r="FS4471" t="s">
        <v>41</v>
      </c>
      <c r="FT4471" t="s">
        <v>41</v>
      </c>
      <c r="FU4471" t="s">
        <v>41</v>
      </c>
      <c r="FV4471" t="s">
        <v>41</v>
      </c>
      <c r="FX4471" t="s">
        <v>41</v>
      </c>
      <c r="FY4471" t="s">
        <v>41</v>
      </c>
      <c r="FZ4471" t="s">
        <v>41</v>
      </c>
      <c r="GA4471" t="s">
        <v>41</v>
      </c>
      <c r="GB4471" t="s">
        <v>41</v>
      </c>
      <c r="GC4471" t="s">
        <v>41</v>
      </c>
      <c r="GD4471" t="s">
        <v>41</v>
      </c>
      <c r="GE4471" t="s">
        <v>41</v>
      </c>
      <c r="GF4471" t="s">
        <v>17488</v>
      </c>
      <c r="GH4471" t="s">
        <v>41</v>
      </c>
      <c r="GI4471" t="s">
        <v>41</v>
      </c>
      <c r="GJ4471" t="s">
        <v>41</v>
      </c>
      <c r="GK4471" t="s">
        <v>41</v>
      </c>
      <c r="GL4471" t="s">
        <v>41</v>
      </c>
      <c r="GM4471" t="s">
        <v>41</v>
      </c>
      <c r="GN4471" t="s">
        <v>41</v>
      </c>
      <c r="GO4471" t="s">
        <v>41</v>
      </c>
      <c r="GP4471" t="s">
        <v>34481</v>
      </c>
      <c r="GQ4471" t="s">
        <v>41</v>
      </c>
      <c r="GR4471" t="s">
        <v>41</v>
      </c>
      <c r="GS4471" t="s">
        <v>41</v>
      </c>
      <c r="GT4471" t="s">
        <v>41</v>
      </c>
      <c r="GU4471" t="s">
        <v>41</v>
      </c>
      <c r="GV4471" t="s">
        <v>41</v>
      </c>
      <c r="GW4471" t="s">
        <v>41</v>
      </c>
      <c r="GX4471" t="s">
        <v>41</v>
      </c>
      <c r="HF4471" s="1"/>
      <c r="HG4471" t="s">
        <v>41</v>
      </c>
      <c r="HH4471" t="s">
        <v>41</v>
      </c>
      <c r="HI4471" t="s">
        <v>41</v>
      </c>
      <c r="HJ4471" t="s">
        <v>41</v>
      </c>
      <c r="HK4471" t="s">
        <v>41</v>
      </c>
      <c r="HL4471" t="s">
        <v>41</v>
      </c>
      <c r="HM4471" t="s">
        <v>41</v>
      </c>
      <c r="HN4471" t="s">
        <v>41</v>
      </c>
      <c r="HO4471" t="s">
        <v>41</v>
      </c>
      <c r="HP4471" t="s">
        <v>41</v>
      </c>
      <c r="HQ4471" t="s">
        <v>41</v>
      </c>
      <c r="HR4471" t="s">
        <v>34482</v>
      </c>
      <c r="HS4471" t="s">
        <v>41</v>
      </c>
      <c r="HT4471" t="s">
        <v>41</v>
      </c>
      <c r="HU4471" t="s">
        <v>41</v>
      </c>
      <c r="HV4471" t="s">
        <v>41</v>
      </c>
      <c r="HW4471" t="s">
        <v>41</v>
      </c>
      <c r="HX4471" t="s">
        <v>41</v>
      </c>
      <c r="HY4471" t="s">
        <v>41</v>
      </c>
      <c r="HZ4471" t="s">
        <v>41</v>
      </c>
      <c r="IA4471" t="s">
        <v>41</v>
      </c>
      <c r="IB4471" t="s">
        <v>41</v>
      </c>
      <c r="IC4471" t="s">
        <v>41</v>
      </c>
      <c r="ID4471" t="s">
        <v>41</v>
      </c>
      <c r="IE4471" t="s">
        <v>41</v>
      </c>
      <c r="IQ4471">
        <v>0</v>
      </c>
      <c r="IR4471" s="1"/>
      <c r="IS4471" s="1"/>
      <c r="IV4471" s="1"/>
      <c r="IW4471" s="1"/>
      <c r="IZ4471">
        <v>44589</v>
      </c>
      <c r="JA4471">
        <v>44592</v>
      </c>
      <c r="JB4471">
        <v>2022</v>
      </c>
    </row>
    <row r="4472" spans="1:262" hidden="1" x14ac:dyDescent="0.3">
      <c r="A4472" s="2" t="s">
        <v>34439</v>
      </c>
      <c r="B4472" t="s">
        <v>12493</v>
      </c>
      <c r="C4472" t="s">
        <v>12494</v>
      </c>
      <c r="D4472" t="s">
        <v>12495</v>
      </c>
      <c r="E4472" t="s">
        <v>12444</v>
      </c>
      <c r="F4472" t="s">
        <v>258</v>
      </c>
      <c r="G4472" t="s">
        <v>690</v>
      </c>
      <c r="H4472" t="s">
        <v>17483</v>
      </c>
      <c r="I4472" t="s">
        <v>17484</v>
      </c>
      <c r="J4472" t="s">
        <v>17485</v>
      </c>
      <c r="K4472" t="s">
        <v>1058</v>
      </c>
      <c r="L4472" t="s">
        <v>41</v>
      </c>
      <c r="M4472" t="s">
        <v>41</v>
      </c>
      <c r="N4472" t="s">
        <v>38</v>
      </c>
      <c r="P4472" t="s">
        <v>41</v>
      </c>
      <c r="Q4472" t="s">
        <v>3781</v>
      </c>
      <c r="R4472" t="s">
        <v>6490</v>
      </c>
      <c r="S4472" s="1">
        <v>44588</v>
      </c>
      <c r="T4472" s="1">
        <v>44588</v>
      </c>
      <c r="U4472" s="1">
        <v>44614</v>
      </c>
      <c r="V4472" s="1"/>
      <c r="W4472" t="s">
        <v>41</v>
      </c>
      <c r="X4472" t="s">
        <v>41</v>
      </c>
      <c r="Y4472" t="s">
        <v>42</v>
      </c>
      <c r="Z4472" t="s">
        <v>41</v>
      </c>
      <c r="AD4472" t="s">
        <v>41</v>
      </c>
      <c r="AE4472" t="s">
        <v>41</v>
      </c>
      <c r="AF4472" t="s">
        <v>41</v>
      </c>
      <c r="AG4472" t="s">
        <v>41</v>
      </c>
      <c r="AH4472" t="s">
        <v>41</v>
      </c>
      <c r="AI4472" t="s">
        <v>3803</v>
      </c>
      <c r="AJ4472" t="s">
        <v>41</v>
      </c>
      <c r="AK4472" t="s">
        <v>6490</v>
      </c>
      <c r="AM4472" t="s">
        <v>41</v>
      </c>
      <c r="AN4472" t="s">
        <v>41</v>
      </c>
      <c r="AP4472" t="s">
        <v>41</v>
      </c>
      <c r="AQ4472" t="s">
        <v>41</v>
      </c>
      <c r="AR4472" t="s">
        <v>41</v>
      </c>
      <c r="AS4472" t="s">
        <v>41</v>
      </c>
      <c r="AT4472" t="s">
        <v>41</v>
      </c>
      <c r="AU4472" t="s">
        <v>41</v>
      </c>
      <c r="AV4472" t="s">
        <v>41</v>
      </c>
      <c r="AW4472" t="s">
        <v>41</v>
      </c>
      <c r="AX4472" t="s">
        <v>41</v>
      </c>
      <c r="AY4472" t="s">
        <v>41</v>
      </c>
      <c r="AZ4472" t="s">
        <v>41</v>
      </c>
      <c r="BB4472" t="s">
        <v>41</v>
      </c>
      <c r="BC4472" t="s">
        <v>41</v>
      </c>
      <c r="BD4472" t="s">
        <v>41</v>
      </c>
      <c r="BE4472" t="s">
        <v>41</v>
      </c>
      <c r="BF4472" t="s">
        <v>41</v>
      </c>
      <c r="BG4472" t="s">
        <v>41</v>
      </c>
      <c r="BH4472" t="s">
        <v>41</v>
      </c>
      <c r="BI4472" t="s">
        <v>41</v>
      </c>
      <c r="BJ4472" t="s">
        <v>41</v>
      </c>
      <c r="BK4472" t="s">
        <v>41</v>
      </c>
      <c r="BL4472" t="s">
        <v>41</v>
      </c>
      <c r="BM4472" t="s">
        <v>41</v>
      </c>
      <c r="BP4472" t="s">
        <v>41</v>
      </c>
      <c r="BS4472" t="s">
        <v>41</v>
      </c>
      <c r="BT4472" t="s">
        <v>41</v>
      </c>
      <c r="CD4472" t="s">
        <v>41</v>
      </c>
      <c r="CE4472" t="s">
        <v>41</v>
      </c>
      <c r="CH4472" t="s">
        <v>41</v>
      </c>
      <c r="CU4472" t="s">
        <v>41</v>
      </c>
      <c r="CV4472" t="s">
        <v>41</v>
      </c>
      <c r="CW4472" t="s">
        <v>41</v>
      </c>
      <c r="CX4472" t="s">
        <v>41</v>
      </c>
      <c r="CY4472" t="s">
        <v>41</v>
      </c>
      <c r="CZ4472" t="s">
        <v>41</v>
      </c>
      <c r="DA4472" t="s">
        <v>41</v>
      </c>
      <c r="DB4472" t="s">
        <v>41</v>
      </c>
      <c r="DC4472" t="s">
        <v>41</v>
      </c>
      <c r="DD4472" t="s">
        <v>41</v>
      </c>
      <c r="DE4472" t="s">
        <v>41</v>
      </c>
      <c r="DF4472" t="s">
        <v>41</v>
      </c>
      <c r="DG4472" t="s">
        <v>41</v>
      </c>
      <c r="DH4472" t="s">
        <v>41</v>
      </c>
      <c r="DJ4472" t="s">
        <v>41</v>
      </c>
      <c r="DS4472" t="s">
        <v>41</v>
      </c>
      <c r="DW4472" t="s">
        <v>41</v>
      </c>
      <c r="EA4472" t="s">
        <v>41</v>
      </c>
      <c r="EG4472" t="s">
        <v>41</v>
      </c>
      <c r="EH4472" t="s">
        <v>40</v>
      </c>
      <c r="EI4472" t="s">
        <v>40</v>
      </c>
      <c r="EJ4472" s="1"/>
      <c r="EK4472" s="1"/>
      <c r="EL4472" t="s">
        <v>41</v>
      </c>
      <c r="EM4472" t="s">
        <v>41</v>
      </c>
      <c r="EN4472" t="s">
        <v>41</v>
      </c>
      <c r="EO4472" t="s">
        <v>41</v>
      </c>
      <c r="EP4472" t="s">
        <v>41</v>
      </c>
      <c r="EQ4472" t="s">
        <v>41</v>
      </c>
      <c r="ER4472" t="s">
        <v>41</v>
      </c>
      <c r="ES4472" t="s">
        <v>41</v>
      </c>
      <c r="ET4472" t="s">
        <v>41</v>
      </c>
      <c r="EU4472" t="s">
        <v>41</v>
      </c>
      <c r="EV4472" s="2"/>
      <c r="EW4472" t="s">
        <v>41</v>
      </c>
      <c r="EX4472" t="s">
        <v>41</v>
      </c>
      <c r="EY4472" t="s">
        <v>41</v>
      </c>
      <c r="EZ4472" t="s">
        <v>41</v>
      </c>
      <c r="FA4472" t="s">
        <v>41</v>
      </c>
      <c r="FB4472" t="s">
        <v>41</v>
      </c>
      <c r="FC4472" t="s">
        <v>41</v>
      </c>
      <c r="FD4472" t="s">
        <v>41</v>
      </c>
      <c r="FE4472" t="s">
        <v>41</v>
      </c>
      <c r="FF4472" t="s">
        <v>41</v>
      </c>
      <c r="FG4472" t="s">
        <v>41</v>
      </c>
      <c r="FH4472" t="s">
        <v>41</v>
      </c>
      <c r="FI4472" s="1"/>
      <c r="FJ4472" t="s">
        <v>41</v>
      </c>
      <c r="FK4472" t="s">
        <v>41</v>
      </c>
      <c r="FL4472" t="s">
        <v>41</v>
      </c>
      <c r="FM4472" t="s">
        <v>41</v>
      </c>
      <c r="FQ4472" t="s">
        <v>41</v>
      </c>
      <c r="FR4472" t="s">
        <v>41</v>
      </c>
      <c r="FS4472" t="s">
        <v>41</v>
      </c>
      <c r="FT4472" t="s">
        <v>41</v>
      </c>
      <c r="FU4472" t="s">
        <v>41</v>
      </c>
      <c r="FV4472" t="s">
        <v>41</v>
      </c>
      <c r="FX4472" t="s">
        <v>41</v>
      </c>
      <c r="FY4472" t="s">
        <v>41</v>
      </c>
      <c r="FZ4472" t="s">
        <v>41</v>
      </c>
      <c r="GA4472" t="s">
        <v>41</v>
      </c>
      <c r="GB4472" t="s">
        <v>41</v>
      </c>
      <c r="GC4472" t="s">
        <v>41</v>
      </c>
      <c r="GD4472" t="s">
        <v>41</v>
      </c>
      <c r="GE4472" t="s">
        <v>41</v>
      </c>
      <c r="GF4472" t="s">
        <v>17488</v>
      </c>
      <c r="GH4472" t="s">
        <v>41</v>
      </c>
      <c r="GI4472" t="s">
        <v>41</v>
      </c>
      <c r="GJ4472" t="s">
        <v>41</v>
      </c>
      <c r="GK4472" t="s">
        <v>41</v>
      </c>
      <c r="GL4472" t="s">
        <v>41</v>
      </c>
      <c r="GM4472" t="s">
        <v>41</v>
      </c>
      <c r="GN4472" t="s">
        <v>41</v>
      </c>
      <c r="GO4472" t="s">
        <v>41</v>
      </c>
      <c r="GP4472" t="s">
        <v>34483</v>
      </c>
      <c r="GQ4472" t="s">
        <v>41</v>
      </c>
      <c r="GR4472" t="s">
        <v>41</v>
      </c>
      <c r="GS4472" t="s">
        <v>41</v>
      </c>
      <c r="GT4472" t="s">
        <v>41</v>
      </c>
      <c r="GU4472" t="s">
        <v>41</v>
      </c>
      <c r="GV4472" t="s">
        <v>41</v>
      </c>
      <c r="GW4472" t="s">
        <v>41</v>
      </c>
      <c r="GX4472" t="s">
        <v>41</v>
      </c>
      <c r="HF4472" s="1"/>
      <c r="HG4472" t="s">
        <v>41</v>
      </c>
      <c r="HH4472" t="s">
        <v>41</v>
      </c>
      <c r="HI4472" t="s">
        <v>41</v>
      </c>
      <c r="HJ4472" t="s">
        <v>41</v>
      </c>
      <c r="HK4472" t="s">
        <v>41</v>
      </c>
      <c r="HL4472" t="s">
        <v>41</v>
      </c>
      <c r="HM4472" t="s">
        <v>41</v>
      </c>
      <c r="HN4472" t="s">
        <v>41</v>
      </c>
      <c r="HO4472" t="s">
        <v>41</v>
      </c>
      <c r="HP4472" t="s">
        <v>41</v>
      </c>
      <c r="HQ4472" t="s">
        <v>41</v>
      </c>
      <c r="HR4472" t="s">
        <v>34484</v>
      </c>
      <c r="HS4472" t="s">
        <v>41</v>
      </c>
      <c r="HT4472" t="s">
        <v>41</v>
      </c>
      <c r="HU4472" t="s">
        <v>41</v>
      </c>
      <c r="HV4472" t="s">
        <v>41</v>
      </c>
      <c r="HW4472" t="s">
        <v>41</v>
      </c>
      <c r="HX4472" t="s">
        <v>41</v>
      </c>
      <c r="HY4472" t="s">
        <v>41</v>
      </c>
      <c r="HZ4472" t="s">
        <v>41</v>
      </c>
      <c r="IA4472" t="s">
        <v>41</v>
      </c>
      <c r="IB4472" t="s">
        <v>41</v>
      </c>
      <c r="IC4472" t="s">
        <v>41</v>
      </c>
      <c r="ID4472" t="s">
        <v>41</v>
      </c>
      <c r="IE4472" t="s">
        <v>41</v>
      </c>
      <c r="IQ4472">
        <v>0</v>
      </c>
      <c r="IR4472" s="1"/>
      <c r="IS4472" s="1"/>
      <c r="IV4472" s="1"/>
      <c r="IW4472" s="1"/>
      <c r="IZ4472">
        <v>44589</v>
      </c>
      <c r="JA4472">
        <v>44592</v>
      </c>
      <c r="JB4472">
        <v>2022</v>
      </c>
    </row>
    <row r="4473" spans="1:262" hidden="1" x14ac:dyDescent="0.3">
      <c r="A4473" s="2" t="s">
        <v>34439</v>
      </c>
      <c r="B4473" t="s">
        <v>12496</v>
      </c>
      <c r="C4473" t="s">
        <v>12497</v>
      </c>
      <c r="D4473" t="s">
        <v>12498</v>
      </c>
      <c r="E4473" t="s">
        <v>12444</v>
      </c>
      <c r="F4473" t="s">
        <v>258</v>
      </c>
      <c r="G4473" t="s">
        <v>690</v>
      </c>
      <c r="H4473" t="s">
        <v>17483</v>
      </c>
      <c r="I4473" t="s">
        <v>17484</v>
      </c>
      <c r="J4473" t="s">
        <v>17485</v>
      </c>
      <c r="K4473" t="s">
        <v>1058</v>
      </c>
      <c r="L4473" t="s">
        <v>41</v>
      </c>
      <c r="M4473" t="s">
        <v>41</v>
      </c>
      <c r="N4473" t="s">
        <v>38</v>
      </c>
      <c r="P4473" t="s">
        <v>41</v>
      </c>
      <c r="Q4473" t="s">
        <v>3781</v>
      </c>
      <c r="R4473" t="s">
        <v>6490</v>
      </c>
      <c r="S4473" s="1">
        <v>44588</v>
      </c>
      <c r="T4473" s="1">
        <v>44588</v>
      </c>
      <c r="U4473" s="1">
        <v>44614</v>
      </c>
      <c r="V4473" s="1"/>
      <c r="W4473" t="s">
        <v>41</v>
      </c>
      <c r="X4473" t="s">
        <v>41</v>
      </c>
      <c r="Y4473" t="s">
        <v>42</v>
      </c>
      <c r="Z4473" t="s">
        <v>41</v>
      </c>
      <c r="AD4473" t="s">
        <v>41</v>
      </c>
      <c r="AE4473" t="s">
        <v>41</v>
      </c>
      <c r="AF4473" t="s">
        <v>41</v>
      </c>
      <c r="AG4473" t="s">
        <v>41</v>
      </c>
      <c r="AH4473" t="s">
        <v>41</v>
      </c>
      <c r="AI4473" t="s">
        <v>3806</v>
      </c>
      <c r="AJ4473" t="s">
        <v>41</v>
      </c>
      <c r="AK4473" t="s">
        <v>6490</v>
      </c>
      <c r="AM4473" t="s">
        <v>41</v>
      </c>
      <c r="AN4473" t="s">
        <v>41</v>
      </c>
      <c r="AP4473" t="s">
        <v>41</v>
      </c>
      <c r="AQ4473" t="s">
        <v>41</v>
      </c>
      <c r="AR4473" t="s">
        <v>41</v>
      </c>
      <c r="AS4473" t="s">
        <v>41</v>
      </c>
      <c r="AT4473" t="s">
        <v>41</v>
      </c>
      <c r="AU4473" t="s">
        <v>41</v>
      </c>
      <c r="AV4473" t="s">
        <v>41</v>
      </c>
      <c r="AW4473" t="s">
        <v>41</v>
      </c>
      <c r="AX4473" t="s">
        <v>41</v>
      </c>
      <c r="AY4473" t="s">
        <v>41</v>
      </c>
      <c r="AZ4473" t="s">
        <v>41</v>
      </c>
      <c r="BB4473" t="s">
        <v>41</v>
      </c>
      <c r="BC4473" t="s">
        <v>41</v>
      </c>
      <c r="BD4473" t="s">
        <v>41</v>
      </c>
      <c r="BE4473" t="s">
        <v>41</v>
      </c>
      <c r="BF4473" t="s">
        <v>41</v>
      </c>
      <c r="BG4473" t="s">
        <v>41</v>
      </c>
      <c r="BH4473" t="s">
        <v>41</v>
      </c>
      <c r="BI4473" t="s">
        <v>41</v>
      </c>
      <c r="BJ4473" t="s">
        <v>41</v>
      </c>
      <c r="BK4473" t="s">
        <v>41</v>
      </c>
      <c r="BL4473" t="s">
        <v>41</v>
      </c>
      <c r="BM4473" t="s">
        <v>41</v>
      </c>
      <c r="BP4473" t="s">
        <v>41</v>
      </c>
      <c r="BS4473" t="s">
        <v>41</v>
      </c>
      <c r="BT4473" t="s">
        <v>41</v>
      </c>
      <c r="CD4473" t="s">
        <v>41</v>
      </c>
      <c r="CE4473" t="s">
        <v>41</v>
      </c>
      <c r="CH4473" t="s">
        <v>41</v>
      </c>
      <c r="CU4473" t="s">
        <v>41</v>
      </c>
      <c r="CV4473" t="s">
        <v>41</v>
      </c>
      <c r="CW4473" t="s">
        <v>41</v>
      </c>
      <c r="CX4473" t="s">
        <v>41</v>
      </c>
      <c r="CY4473" t="s">
        <v>41</v>
      </c>
      <c r="CZ4473" t="s">
        <v>41</v>
      </c>
      <c r="DA4473" t="s">
        <v>41</v>
      </c>
      <c r="DB4473" t="s">
        <v>41</v>
      </c>
      <c r="DC4473" t="s">
        <v>41</v>
      </c>
      <c r="DD4473" t="s">
        <v>41</v>
      </c>
      <c r="DE4473" t="s">
        <v>41</v>
      </c>
      <c r="DF4473" t="s">
        <v>41</v>
      </c>
      <c r="DG4473" t="s">
        <v>41</v>
      </c>
      <c r="DH4473" t="s">
        <v>41</v>
      </c>
      <c r="DJ4473" t="s">
        <v>41</v>
      </c>
      <c r="DS4473" t="s">
        <v>41</v>
      </c>
      <c r="DW4473" t="s">
        <v>41</v>
      </c>
      <c r="EA4473" t="s">
        <v>41</v>
      </c>
      <c r="EG4473" t="s">
        <v>41</v>
      </c>
      <c r="EH4473" t="s">
        <v>40</v>
      </c>
      <c r="EI4473" t="s">
        <v>40</v>
      </c>
      <c r="EJ4473" s="1"/>
      <c r="EK4473" s="1"/>
      <c r="EL4473" t="s">
        <v>41</v>
      </c>
      <c r="EM4473" t="s">
        <v>41</v>
      </c>
      <c r="EN4473" t="s">
        <v>41</v>
      </c>
      <c r="EO4473" t="s">
        <v>41</v>
      </c>
      <c r="EP4473" t="s">
        <v>41</v>
      </c>
      <c r="EQ4473" t="s">
        <v>41</v>
      </c>
      <c r="ER4473" t="s">
        <v>41</v>
      </c>
      <c r="ES4473" t="s">
        <v>41</v>
      </c>
      <c r="ET4473" t="s">
        <v>41</v>
      </c>
      <c r="EU4473" t="s">
        <v>41</v>
      </c>
      <c r="EV4473" s="2"/>
      <c r="EW4473" t="s">
        <v>41</v>
      </c>
      <c r="EX4473" t="s">
        <v>41</v>
      </c>
      <c r="EY4473" t="s">
        <v>41</v>
      </c>
      <c r="EZ4473" t="s">
        <v>41</v>
      </c>
      <c r="FA4473" t="s">
        <v>41</v>
      </c>
      <c r="FB4473" t="s">
        <v>41</v>
      </c>
      <c r="FC4473" t="s">
        <v>41</v>
      </c>
      <c r="FD4473" t="s">
        <v>41</v>
      </c>
      <c r="FE4473" t="s">
        <v>41</v>
      </c>
      <c r="FF4473" t="s">
        <v>41</v>
      </c>
      <c r="FG4473" t="s">
        <v>41</v>
      </c>
      <c r="FH4473" t="s">
        <v>41</v>
      </c>
      <c r="FI4473" s="1"/>
      <c r="FJ4473" t="s">
        <v>41</v>
      </c>
      <c r="FK4473" t="s">
        <v>41</v>
      </c>
      <c r="FL4473" t="s">
        <v>41</v>
      </c>
      <c r="FM4473" t="s">
        <v>41</v>
      </c>
      <c r="FQ4473" t="s">
        <v>41</v>
      </c>
      <c r="FR4473" t="s">
        <v>41</v>
      </c>
      <c r="FS4473" t="s">
        <v>41</v>
      </c>
      <c r="FT4473" t="s">
        <v>41</v>
      </c>
      <c r="FU4473" t="s">
        <v>41</v>
      </c>
      <c r="FV4473" t="s">
        <v>41</v>
      </c>
      <c r="FX4473" t="s">
        <v>41</v>
      </c>
      <c r="FY4473" t="s">
        <v>41</v>
      </c>
      <c r="FZ4473" t="s">
        <v>41</v>
      </c>
      <c r="GA4473" t="s">
        <v>41</v>
      </c>
      <c r="GB4473" t="s">
        <v>41</v>
      </c>
      <c r="GC4473" t="s">
        <v>41</v>
      </c>
      <c r="GD4473" t="s">
        <v>41</v>
      </c>
      <c r="GE4473" t="s">
        <v>41</v>
      </c>
      <c r="GF4473" t="s">
        <v>17488</v>
      </c>
      <c r="GH4473" t="s">
        <v>41</v>
      </c>
      <c r="GI4473" t="s">
        <v>41</v>
      </c>
      <c r="GJ4473" t="s">
        <v>41</v>
      </c>
      <c r="GK4473" t="s">
        <v>41</v>
      </c>
      <c r="GL4473" t="s">
        <v>41</v>
      </c>
      <c r="GM4473" t="s">
        <v>41</v>
      </c>
      <c r="GN4473" t="s">
        <v>41</v>
      </c>
      <c r="GO4473" t="s">
        <v>41</v>
      </c>
      <c r="GP4473" t="s">
        <v>34485</v>
      </c>
      <c r="GQ4473" t="s">
        <v>41</v>
      </c>
      <c r="GR4473" t="s">
        <v>41</v>
      </c>
      <c r="GS4473" t="s">
        <v>41</v>
      </c>
      <c r="GT4473" t="s">
        <v>41</v>
      </c>
      <c r="GU4473" t="s">
        <v>41</v>
      </c>
      <c r="GV4473" t="s">
        <v>41</v>
      </c>
      <c r="GW4473" t="s">
        <v>41</v>
      </c>
      <c r="GX4473" t="s">
        <v>41</v>
      </c>
      <c r="HF4473" s="1"/>
      <c r="HG4473" t="s">
        <v>41</v>
      </c>
      <c r="HH4473" t="s">
        <v>41</v>
      </c>
      <c r="HI4473" t="s">
        <v>41</v>
      </c>
      <c r="HJ4473" t="s">
        <v>41</v>
      </c>
      <c r="HK4473" t="s">
        <v>41</v>
      </c>
      <c r="HL4473" t="s">
        <v>41</v>
      </c>
      <c r="HM4473" t="s">
        <v>41</v>
      </c>
      <c r="HN4473" t="s">
        <v>41</v>
      </c>
      <c r="HO4473" t="s">
        <v>41</v>
      </c>
      <c r="HP4473" t="s">
        <v>41</v>
      </c>
      <c r="HQ4473" t="s">
        <v>41</v>
      </c>
      <c r="HR4473" t="s">
        <v>34486</v>
      </c>
      <c r="HS4473" t="s">
        <v>41</v>
      </c>
      <c r="HT4473" t="s">
        <v>41</v>
      </c>
      <c r="HU4473" t="s">
        <v>41</v>
      </c>
      <c r="HV4473" t="s">
        <v>41</v>
      </c>
      <c r="HW4473" t="s">
        <v>41</v>
      </c>
      <c r="HX4473" t="s">
        <v>41</v>
      </c>
      <c r="HY4473" t="s">
        <v>41</v>
      </c>
      <c r="HZ4473" t="s">
        <v>41</v>
      </c>
      <c r="IA4473" t="s">
        <v>41</v>
      </c>
      <c r="IB4473" t="s">
        <v>41</v>
      </c>
      <c r="IC4473" t="s">
        <v>41</v>
      </c>
      <c r="ID4473" t="s">
        <v>41</v>
      </c>
      <c r="IE4473" t="s">
        <v>41</v>
      </c>
      <c r="IQ4473">
        <v>0</v>
      </c>
      <c r="IR4473" s="1"/>
      <c r="IS4473" s="1"/>
      <c r="IV4473" s="1"/>
      <c r="IW4473" s="1"/>
      <c r="IZ4473">
        <v>44589</v>
      </c>
      <c r="JA4473">
        <v>44592</v>
      </c>
      <c r="JB4473">
        <v>2022</v>
      </c>
    </row>
    <row r="4474" spans="1:262" hidden="1" x14ac:dyDescent="0.3">
      <c r="A4474" s="2" t="s">
        <v>34439</v>
      </c>
      <c r="B4474" t="s">
        <v>12499</v>
      </c>
      <c r="C4474" t="s">
        <v>12500</v>
      </c>
      <c r="D4474" t="s">
        <v>12501</v>
      </c>
      <c r="E4474" t="s">
        <v>12444</v>
      </c>
      <c r="F4474" t="s">
        <v>258</v>
      </c>
      <c r="G4474" t="s">
        <v>690</v>
      </c>
      <c r="H4474" t="s">
        <v>17483</v>
      </c>
      <c r="I4474" t="s">
        <v>17484</v>
      </c>
      <c r="J4474" t="s">
        <v>17485</v>
      </c>
      <c r="K4474" t="s">
        <v>1058</v>
      </c>
      <c r="L4474" t="s">
        <v>41</v>
      </c>
      <c r="M4474" t="s">
        <v>41</v>
      </c>
      <c r="N4474" t="s">
        <v>38</v>
      </c>
      <c r="P4474" t="s">
        <v>41</v>
      </c>
      <c r="Q4474" t="s">
        <v>3781</v>
      </c>
      <c r="R4474" t="s">
        <v>6490</v>
      </c>
      <c r="S4474" s="1">
        <v>44588</v>
      </c>
      <c r="T4474" s="1">
        <v>44588</v>
      </c>
      <c r="U4474" s="1">
        <v>44614</v>
      </c>
      <c r="V4474" s="1"/>
      <c r="W4474" t="s">
        <v>41</v>
      </c>
      <c r="X4474" t="s">
        <v>41</v>
      </c>
      <c r="Y4474" t="s">
        <v>42</v>
      </c>
      <c r="Z4474" t="s">
        <v>41</v>
      </c>
      <c r="AD4474" t="s">
        <v>41</v>
      </c>
      <c r="AE4474" t="s">
        <v>41</v>
      </c>
      <c r="AF4474" t="s">
        <v>41</v>
      </c>
      <c r="AG4474" t="s">
        <v>41</v>
      </c>
      <c r="AH4474" t="s">
        <v>41</v>
      </c>
      <c r="AI4474" t="s">
        <v>3809</v>
      </c>
      <c r="AJ4474" t="s">
        <v>41</v>
      </c>
      <c r="AK4474" t="s">
        <v>6490</v>
      </c>
      <c r="AM4474" t="s">
        <v>41</v>
      </c>
      <c r="AN4474" t="s">
        <v>41</v>
      </c>
      <c r="AP4474" t="s">
        <v>41</v>
      </c>
      <c r="AQ4474" t="s">
        <v>41</v>
      </c>
      <c r="AR4474" t="s">
        <v>41</v>
      </c>
      <c r="AS4474" t="s">
        <v>41</v>
      </c>
      <c r="AT4474" t="s">
        <v>41</v>
      </c>
      <c r="AU4474" t="s">
        <v>41</v>
      </c>
      <c r="AV4474" t="s">
        <v>41</v>
      </c>
      <c r="AW4474" t="s">
        <v>41</v>
      </c>
      <c r="AX4474" t="s">
        <v>41</v>
      </c>
      <c r="AY4474" t="s">
        <v>41</v>
      </c>
      <c r="AZ4474" t="s">
        <v>41</v>
      </c>
      <c r="BB4474" t="s">
        <v>41</v>
      </c>
      <c r="BC4474" t="s">
        <v>41</v>
      </c>
      <c r="BD4474" t="s">
        <v>41</v>
      </c>
      <c r="BE4474" t="s">
        <v>41</v>
      </c>
      <c r="BF4474" t="s">
        <v>41</v>
      </c>
      <c r="BG4474" t="s">
        <v>41</v>
      </c>
      <c r="BH4474" t="s">
        <v>41</v>
      </c>
      <c r="BI4474" t="s">
        <v>41</v>
      </c>
      <c r="BJ4474" t="s">
        <v>41</v>
      </c>
      <c r="BK4474" t="s">
        <v>41</v>
      </c>
      <c r="BL4474" t="s">
        <v>41</v>
      </c>
      <c r="BM4474" t="s">
        <v>41</v>
      </c>
      <c r="BP4474" t="s">
        <v>41</v>
      </c>
      <c r="BS4474" t="s">
        <v>41</v>
      </c>
      <c r="BT4474" t="s">
        <v>41</v>
      </c>
      <c r="CD4474" t="s">
        <v>41</v>
      </c>
      <c r="CE4474" t="s">
        <v>41</v>
      </c>
      <c r="CH4474" t="s">
        <v>41</v>
      </c>
      <c r="CU4474" t="s">
        <v>41</v>
      </c>
      <c r="CV4474" t="s">
        <v>41</v>
      </c>
      <c r="CW4474" t="s">
        <v>41</v>
      </c>
      <c r="CX4474" t="s">
        <v>41</v>
      </c>
      <c r="CY4474" t="s">
        <v>41</v>
      </c>
      <c r="CZ4474" t="s">
        <v>41</v>
      </c>
      <c r="DA4474" t="s">
        <v>41</v>
      </c>
      <c r="DB4474" t="s">
        <v>41</v>
      </c>
      <c r="DC4474" t="s">
        <v>41</v>
      </c>
      <c r="DD4474" t="s">
        <v>41</v>
      </c>
      <c r="DE4474" t="s">
        <v>41</v>
      </c>
      <c r="DF4474" t="s">
        <v>41</v>
      </c>
      <c r="DG4474" t="s">
        <v>41</v>
      </c>
      <c r="DH4474" t="s">
        <v>41</v>
      </c>
      <c r="DJ4474" t="s">
        <v>41</v>
      </c>
      <c r="DS4474" t="s">
        <v>41</v>
      </c>
      <c r="DW4474" t="s">
        <v>41</v>
      </c>
      <c r="EA4474" t="s">
        <v>41</v>
      </c>
      <c r="EG4474" t="s">
        <v>41</v>
      </c>
      <c r="EH4474" t="s">
        <v>40</v>
      </c>
      <c r="EI4474" t="s">
        <v>40</v>
      </c>
      <c r="EJ4474" s="1"/>
      <c r="EK4474" s="1"/>
      <c r="EL4474" t="s">
        <v>41</v>
      </c>
      <c r="EM4474" t="s">
        <v>41</v>
      </c>
      <c r="EN4474" t="s">
        <v>41</v>
      </c>
      <c r="EO4474" t="s">
        <v>41</v>
      </c>
      <c r="EP4474" t="s">
        <v>41</v>
      </c>
      <c r="EQ4474" t="s">
        <v>41</v>
      </c>
      <c r="ER4474" t="s">
        <v>41</v>
      </c>
      <c r="ES4474" t="s">
        <v>41</v>
      </c>
      <c r="ET4474" t="s">
        <v>41</v>
      </c>
      <c r="EU4474" t="s">
        <v>41</v>
      </c>
      <c r="EV4474" s="2"/>
      <c r="EW4474" t="s">
        <v>41</v>
      </c>
      <c r="EX4474" t="s">
        <v>41</v>
      </c>
      <c r="EY4474" t="s">
        <v>41</v>
      </c>
      <c r="EZ4474" t="s">
        <v>41</v>
      </c>
      <c r="FA4474" t="s">
        <v>41</v>
      </c>
      <c r="FB4474" t="s">
        <v>41</v>
      </c>
      <c r="FC4474" t="s">
        <v>41</v>
      </c>
      <c r="FD4474" t="s">
        <v>41</v>
      </c>
      <c r="FE4474" t="s">
        <v>41</v>
      </c>
      <c r="FF4474" t="s">
        <v>41</v>
      </c>
      <c r="FG4474" t="s">
        <v>41</v>
      </c>
      <c r="FH4474" t="s">
        <v>41</v>
      </c>
      <c r="FI4474" s="1"/>
      <c r="FJ4474" t="s">
        <v>41</v>
      </c>
      <c r="FK4474" t="s">
        <v>41</v>
      </c>
      <c r="FL4474" t="s">
        <v>41</v>
      </c>
      <c r="FM4474" t="s">
        <v>41</v>
      </c>
      <c r="FQ4474" t="s">
        <v>41</v>
      </c>
      <c r="FR4474" t="s">
        <v>41</v>
      </c>
      <c r="FS4474" t="s">
        <v>41</v>
      </c>
      <c r="FT4474" t="s">
        <v>41</v>
      </c>
      <c r="FU4474" t="s">
        <v>41</v>
      </c>
      <c r="FV4474" t="s">
        <v>41</v>
      </c>
      <c r="FX4474" t="s">
        <v>41</v>
      </c>
      <c r="FY4474" t="s">
        <v>41</v>
      </c>
      <c r="FZ4474" t="s">
        <v>41</v>
      </c>
      <c r="GA4474" t="s">
        <v>41</v>
      </c>
      <c r="GB4474" t="s">
        <v>41</v>
      </c>
      <c r="GC4474" t="s">
        <v>41</v>
      </c>
      <c r="GD4474" t="s">
        <v>41</v>
      </c>
      <c r="GE4474" t="s">
        <v>41</v>
      </c>
      <c r="GF4474" t="s">
        <v>17488</v>
      </c>
      <c r="GH4474" t="s">
        <v>41</v>
      </c>
      <c r="GI4474" t="s">
        <v>41</v>
      </c>
      <c r="GJ4474" t="s">
        <v>41</v>
      </c>
      <c r="GK4474" t="s">
        <v>41</v>
      </c>
      <c r="GL4474" t="s">
        <v>41</v>
      </c>
      <c r="GM4474" t="s">
        <v>41</v>
      </c>
      <c r="GN4474" t="s">
        <v>41</v>
      </c>
      <c r="GO4474" t="s">
        <v>41</v>
      </c>
      <c r="GP4474" t="s">
        <v>34487</v>
      </c>
      <c r="GQ4474" t="s">
        <v>41</v>
      </c>
      <c r="GR4474" t="s">
        <v>41</v>
      </c>
      <c r="GS4474" t="s">
        <v>41</v>
      </c>
      <c r="GT4474" t="s">
        <v>41</v>
      </c>
      <c r="GU4474" t="s">
        <v>41</v>
      </c>
      <c r="GV4474" t="s">
        <v>41</v>
      </c>
      <c r="GW4474" t="s">
        <v>41</v>
      </c>
      <c r="GX4474" t="s">
        <v>41</v>
      </c>
      <c r="HF4474" s="1"/>
      <c r="HG4474" t="s">
        <v>41</v>
      </c>
      <c r="HH4474" t="s">
        <v>41</v>
      </c>
      <c r="HI4474" t="s">
        <v>41</v>
      </c>
      <c r="HJ4474" t="s">
        <v>41</v>
      </c>
      <c r="HK4474" t="s">
        <v>41</v>
      </c>
      <c r="HL4474" t="s">
        <v>41</v>
      </c>
      <c r="HM4474" t="s">
        <v>41</v>
      </c>
      <c r="HN4474" t="s">
        <v>41</v>
      </c>
      <c r="HO4474" t="s">
        <v>41</v>
      </c>
      <c r="HP4474" t="s">
        <v>41</v>
      </c>
      <c r="HQ4474" t="s">
        <v>41</v>
      </c>
      <c r="HR4474" t="s">
        <v>34488</v>
      </c>
      <c r="HS4474" t="s">
        <v>41</v>
      </c>
      <c r="HT4474" t="s">
        <v>41</v>
      </c>
      <c r="HU4474" t="s">
        <v>41</v>
      </c>
      <c r="HV4474" t="s">
        <v>41</v>
      </c>
      <c r="HW4474" t="s">
        <v>41</v>
      </c>
      <c r="HX4474" t="s">
        <v>41</v>
      </c>
      <c r="HY4474" t="s">
        <v>41</v>
      </c>
      <c r="HZ4474" t="s">
        <v>41</v>
      </c>
      <c r="IA4474" t="s">
        <v>41</v>
      </c>
      <c r="IB4474" t="s">
        <v>41</v>
      </c>
      <c r="IC4474" t="s">
        <v>41</v>
      </c>
      <c r="ID4474" t="s">
        <v>41</v>
      </c>
      <c r="IE4474" t="s">
        <v>41</v>
      </c>
      <c r="IQ4474">
        <v>0</v>
      </c>
      <c r="IR4474" s="1"/>
      <c r="IS4474" s="1"/>
      <c r="IV4474" s="1"/>
      <c r="IW4474" s="1"/>
      <c r="IZ4474">
        <v>44589</v>
      </c>
      <c r="JA4474">
        <v>44592</v>
      </c>
      <c r="JB4474">
        <v>2022</v>
      </c>
    </row>
    <row r="4475" spans="1:262" hidden="1" x14ac:dyDescent="0.3">
      <c r="A4475" s="2" t="s">
        <v>34439</v>
      </c>
      <c r="B4475" t="s">
        <v>12502</v>
      </c>
      <c r="C4475" t="s">
        <v>12503</v>
      </c>
      <c r="D4475" t="s">
        <v>12504</v>
      </c>
      <c r="E4475" t="s">
        <v>12444</v>
      </c>
      <c r="F4475" t="s">
        <v>258</v>
      </c>
      <c r="G4475" t="s">
        <v>690</v>
      </c>
      <c r="H4475" t="s">
        <v>17483</v>
      </c>
      <c r="I4475" t="s">
        <v>17484</v>
      </c>
      <c r="J4475" t="s">
        <v>17485</v>
      </c>
      <c r="K4475" t="s">
        <v>1058</v>
      </c>
      <c r="L4475" t="s">
        <v>41</v>
      </c>
      <c r="M4475" t="s">
        <v>41</v>
      </c>
      <c r="N4475" t="s">
        <v>38</v>
      </c>
      <c r="P4475" t="s">
        <v>41</v>
      </c>
      <c r="Q4475" t="s">
        <v>3781</v>
      </c>
      <c r="R4475" t="s">
        <v>6490</v>
      </c>
      <c r="S4475" s="1">
        <v>44588</v>
      </c>
      <c r="T4475" s="1">
        <v>44588</v>
      </c>
      <c r="U4475" s="1">
        <v>44614</v>
      </c>
      <c r="V4475" s="1"/>
      <c r="W4475" t="s">
        <v>41</v>
      </c>
      <c r="X4475" t="s">
        <v>41</v>
      </c>
      <c r="Y4475" t="s">
        <v>42</v>
      </c>
      <c r="Z4475" t="s">
        <v>41</v>
      </c>
      <c r="AD4475" t="s">
        <v>41</v>
      </c>
      <c r="AE4475" t="s">
        <v>41</v>
      </c>
      <c r="AF4475" t="s">
        <v>41</v>
      </c>
      <c r="AG4475" t="s">
        <v>41</v>
      </c>
      <c r="AH4475" t="s">
        <v>41</v>
      </c>
      <c r="AI4475" t="s">
        <v>3812</v>
      </c>
      <c r="AJ4475" t="s">
        <v>41</v>
      </c>
      <c r="AK4475" t="s">
        <v>6490</v>
      </c>
      <c r="AM4475" t="s">
        <v>41</v>
      </c>
      <c r="AN4475" t="s">
        <v>41</v>
      </c>
      <c r="AP4475" t="s">
        <v>41</v>
      </c>
      <c r="AQ4475" t="s">
        <v>41</v>
      </c>
      <c r="AR4475" t="s">
        <v>41</v>
      </c>
      <c r="AS4475" t="s">
        <v>41</v>
      </c>
      <c r="AT4475" t="s">
        <v>41</v>
      </c>
      <c r="AU4475" t="s">
        <v>41</v>
      </c>
      <c r="AV4475" t="s">
        <v>41</v>
      </c>
      <c r="AW4475" t="s">
        <v>41</v>
      </c>
      <c r="AX4475" t="s">
        <v>41</v>
      </c>
      <c r="AY4475" t="s">
        <v>41</v>
      </c>
      <c r="AZ4475" t="s">
        <v>41</v>
      </c>
      <c r="BB4475" t="s">
        <v>41</v>
      </c>
      <c r="BC4475" t="s">
        <v>41</v>
      </c>
      <c r="BD4475" t="s">
        <v>41</v>
      </c>
      <c r="BE4475" t="s">
        <v>41</v>
      </c>
      <c r="BF4475" t="s">
        <v>41</v>
      </c>
      <c r="BG4475" t="s">
        <v>41</v>
      </c>
      <c r="BH4475" t="s">
        <v>41</v>
      </c>
      <c r="BI4475" t="s">
        <v>41</v>
      </c>
      <c r="BJ4475" t="s">
        <v>41</v>
      </c>
      <c r="BK4475" t="s">
        <v>41</v>
      </c>
      <c r="BL4475" t="s">
        <v>41</v>
      </c>
      <c r="BM4475" t="s">
        <v>41</v>
      </c>
      <c r="BP4475" t="s">
        <v>41</v>
      </c>
      <c r="BS4475" t="s">
        <v>41</v>
      </c>
      <c r="BT4475" t="s">
        <v>41</v>
      </c>
      <c r="CD4475" t="s">
        <v>41</v>
      </c>
      <c r="CE4475" t="s">
        <v>41</v>
      </c>
      <c r="CH4475" t="s">
        <v>41</v>
      </c>
      <c r="CU4475" t="s">
        <v>41</v>
      </c>
      <c r="CV4475" t="s">
        <v>41</v>
      </c>
      <c r="CW4475" t="s">
        <v>41</v>
      </c>
      <c r="CX4475" t="s">
        <v>41</v>
      </c>
      <c r="CY4475" t="s">
        <v>41</v>
      </c>
      <c r="CZ4475" t="s">
        <v>41</v>
      </c>
      <c r="DA4475" t="s">
        <v>41</v>
      </c>
      <c r="DB4475" t="s">
        <v>41</v>
      </c>
      <c r="DC4475" t="s">
        <v>41</v>
      </c>
      <c r="DD4475" t="s">
        <v>41</v>
      </c>
      <c r="DE4475" t="s">
        <v>41</v>
      </c>
      <c r="DF4475" t="s">
        <v>41</v>
      </c>
      <c r="DG4475" t="s">
        <v>41</v>
      </c>
      <c r="DH4475" t="s">
        <v>41</v>
      </c>
      <c r="DJ4475" t="s">
        <v>41</v>
      </c>
      <c r="DS4475" t="s">
        <v>41</v>
      </c>
      <c r="DW4475" t="s">
        <v>41</v>
      </c>
      <c r="EA4475" t="s">
        <v>41</v>
      </c>
      <c r="EG4475" t="s">
        <v>41</v>
      </c>
      <c r="EH4475" t="s">
        <v>40</v>
      </c>
      <c r="EI4475" t="s">
        <v>40</v>
      </c>
      <c r="EJ4475" s="1"/>
      <c r="EK4475" s="1"/>
      <c r="EL4475" t="s">
        <v>41</v>
      </c>
      <c r="EM4475" t="s">
        <v>41</v>
      </c>
      <c r="EN4475" t="s">
        <v>41</v>
      </c>
      <c r="EO4475" t="s">
        <v>41</v>
      </c>
      <c r="EP4475" t="s">
        <v>41</v>
      </c>
      <c r="EQ4475" t="s">
        <v>41</v>
      </c>
      <c r="ER4475" t="s">
        <v>41</v>
      </c>
      <c r="ES4475" t="s">
        <v>41</v>
      </c>
      <c r="ET4475" t="s">
        <v>41</v>
      </c>
      <c r="EU4475" t="s">
        <v>41</v>
      </c>
      <c r="EV4475" s="2"/>
      <c r="EW4475" t="s">
        <v>41</v>
      </c>
      <c r="EX4475" t="s">
        <v>41</v>
      </c>
      <c r="EY4475" t="s">
        <v>41</v>
      </c>
      <c r="EZ4475" t="s">
        <v>41</v>
      </c>
      <c r="FA4475" t="s">
        <v>41</v>
      </c>
      <c r="FB4475" t="s">
        <v>41</v>
      </c>
      <c r="FC4475" t="s">
        <v>41</v>
      </c>
      <c r="FD4475" t="s">
        <v>41</v>
      </c>
      <c r="FE4475" t="s">
        <v>41</v>
      </c>
      <c r="FF4475" t="s">
        <v>41</v>
      </c>
      <c r="FG4475" t="s">
        <v>41</v>
      </c>
      <c r="FH4475" t="s">
        <v>41</v>
      </c>
      <c r="FI4475" s="1"/>
      <c r="FJ4475" t="s">
        <v>41</v>
      </c>
      <c r="FK4475" t="s">
        <v>41</v>
      </c>
      <c r="FL4475" t="s">
        <v>41</v>
      </c>
      <c r="FM4475" t="s">
        <v>41</v>
      </c>
      <c r="FQ4475" t="s">
        <v>41</v>
      </c>
      <c r="FR4475" t="s">
        <v>41</v>
      </c>
      <c r="FS4475" t="s">
        <v>41</v>
      </c>
      <c r="FT4475" t="s">
        <v>41</v>
      </c>
      <c r="FU4475" t="s">
        <v>41</v>
      </c>
      <c r="FV4475" t="s">
        <v>41</v>
      </c>
      <c r="FX4475" t="s">
        <v>41</v>
      </c>
      <c r="FY4475" t="s">
        <v>41</v>
      </c>
      <c r="FZ4475" t="s">
        <v>41</v>
      </c>
      <c r="GA4475" t="s">
        <v>41</v>
      </c>
      <c r="GB4475" t="s">
        <v>41</v>
      </c>
      <c r="GC4475" t="s">
        <v>41</v>
      </c>
      <c r="GD4475" t="s">
        <v>41</v>
      </c>
      <c r="GE4475" t="s">
        <v>41</v>
      </c>
      <c r="GF4475" t="s">
        <v>17488</v>
      </c>
      <c r="GH4475" t="s">
        <v>41</v>
      </c>
      <c r="GI4475" t="s">
        <v>41</v>
      </c>
      <c r="GJ4475" t="s">
        <v>41</v>
      </c>
      <c r="GK4475" t="s">
        <v>41</v>
      </c>
      <c r="GL4475" t="s">
        <v>41</v>
      </c>
      <c r="GM4475" t="s">
        <v>41</v>
      </c>
      <c r="GN4475" t="s">
        <v>41</v>
      </c>
      <c r="GO4475" t="s">
        <v>41</v>
      </c>
      <c r="GP4475" t="s">
        <v>34489</v>
      </c>
      <c r="GQ4475" t="s">
        <v>41</v>
      </c>
      <c r="GR4475" t="s">
        <v>41</v>
      </c>
      <c r="GS4475" t="s">
        <v>41</v>
      </c>
      <c r="GT4475" t="s">
        <v>41</v>
      </c>
      <c r="GU4475" t="s">
        <v>41</v>
      </c>
      <c r="GV4475" t="s">
        <v>41</v>
      </c>
      <c r="GW4475" t="s">
        <v>41</v>
      </c>
      <c r="GX4475" t="s">
        <v>41</v>
      </c>
      <c r="HF4475" s="1"/>
      <c r="HG4475" t="s">
        <v>41</v>
      </c>
      <c r="HH4475" t="s">
        <v>41</v>
      </c>
      <c r="HI4475" t="s">
        <v>41</v>
      </c>
      <c r="HJ4475" t="s">
        <v>41</v>
      </c>
      <c r="HK4475" t="s">
        <v>41</v>
      </c>
      <c r="HL4475" t="s">
        <v>41</v>
      </c>
      <c r="HM4475" t="s">
        <v>41</v>
      </c>
      <c r="HN4475" t="s">
        <v>41</v>
      </c>
      <c r="HO4475" t="s">
        <v>41</v>
      </c>
      <c r="HP4475" t="s">
        <v>41</v>
      </c>
      <c r="HQ4475" t="s">
        <v>41</v>
      </c>
      <c r="HR4475" t="s">
        <v>34490</v>
      </c>
      <c r="HS4475" t="s">
        <v>41</v>
      </c>
      <c r="HT4475" t="s">
        <v>41</v>
      </c>
      <c r="HU4475" t="s">
        <v>41</v>
      </c>
      <c r="HV4475" t="s">
        <v>41</v>
      </c>
      <c r="HW4475" t="s">
        <v>41</v>
      </c>
      <c r="HX4475" t="s">
        <v>41</v>
      </c>
      <c r="HY4475" t="s">
        <v>41</v>
      </c>
      <c r="HZ4475" t="s">
        <v>41</v>
      </c>
      <c r="IA4475" t="s">
        <v>41</v>
      </c>
      <c r="IB4475" t="s">
        <v>41</v>
      </c>
      <c r="IC4475" t="s">
        <v>41</v>
      </c>
      <c r="ID4475" t="s">
        <v>41</v>
      </c>
      <c r="IE4475" t="s">
        <v>41</v>
      </c>
      <c r="IQ4475">
        <v>0</v>
      </c>
      <c r="IR4475" s="1"/>
      <c r="IS4475" s="1"/>
      <c r="IV4475" s="1"/>
      <c r="IW4475" s="1"/>
      <c r="IZ4475">
        <v>44589</v>
      </c>
      <c r="JA4475">
        <v>44592</v>
      </c>
      <c r="JB4475">
        <v>2022</v>
      </c>
    </row>
    <row r="4476" spans="1:262" hidden="1" x14ac:dyDescent="0.3">
      <c r="A4476" s="2" t="s">
        <v>34439</v>
      </c>
      <c r="B4476" t="s">
        <v>12505</v>
      </c>
      <c r="C4476" t="s">
        <v>12506</v>
      </c>
      <c r="D4476" t="s">
        <v>12507</v>
      </c>
      <c r="E4476" t="s">
        <v>12444</v>
      </c>
      <c r="F4476" t="s">
        <v>258</v>
      </c>
      <c r="G4476" t="s">
        <v>690</v>
      </c>
      <c r="H4476" t="s">
        <v>17483</v>
      </c>
      <c r="I4476" t="s">
        <v>17484</v>
      </c>
      <c r="J4476" t="s">
        <v>17485</v>
      </c>
      <c r="K4476" t="s">
        <v>1058</v>
      </c>
      <c r="L4476" t="s">
        <v>41</v>
      </c>
      <c r="M4476" t="s">
        <v>41</v>
      </c>
      <c r="N4476" t="s">
        <v>38</v>
      </c>
      <c r="P4476" t="s">
        <v>41</v>
      </c>
      <c r="Q4476" t="s">
        <v>3781</v>
      </c>
      <c r="R4476" t="s">
        <v>6490</v>
      </c>
      <c r="S4476" s="1">
        <v>44588</v>
      </c>
      <c r="T4476" s="1">
        <v>44588</v>
      </c>
      <c r="U4476" s="1">
        <v>44614</v>
      </c>
      <c r="V4476" s="1"/>
      <c r="W4476" t="s">
        <v>41</v>
      </c>
      <c r="X4476" t="s">
        <v>41</v>
      </c>
      <c r="Y4476" t="s">
        <v>42</v>
      </c>
      <c r="Z4476" t="s">
        <v>41</v>
      </c>
      <c r="AD4476" t="s">
        <v>41</v>
      </c>
      <c r="AE4476" t="s">
        <v>41</v>
      </c>
      <c r="AF4476" t="s">
        <v>41</v>
      </c>
      <c r="AG4476" t="s">
        <v>41</v>
      </c>
      <c r="AH4476" t="s">
        <v>41</v>
      </c>
      <c r="AI4476" t="s">
        <v>34491</v>
      </c>
      <c r="AJ4476" t="s">
        <v>41</v>
      </c>
      <c r="AK4476" t="s">
        <v>6490</v>
      </c>
      <c r="AM4476" t="s">
        <v>41</v>
      </c>
      <c r="AN4476" t="s">
        <v>41</v>
      </c>
      <c r="AP4476" t="s">
        <v>41</v>
      </c>
      <c r="AQ4476" t="s">
        <v>41</v>
      </c>
      <c r="AR4476" t="s">
        <v>41</v>
      </c>
      <c r="AS4476" t="s">
        <v>41</v>
      </c>
      <c r="AT4476" t="s">
        <v>41</v>
      </c>
      <c r="AU4476" t="s">
        <v>41</v>
      </c>
      <c r="AV4476" t="s">
        <v>41</v>
      </c>
      <c r="AW4476" t="s">
        <v>41</v>
      </c>
      <c r="AX4476" t="s">
        <v>41</v>
      </c>
      <c r="AY4476" t="s">
        <v>41</v>
      </c>
      <c r="AZ4476" t="s">
        <v>41</v>
      </c>
      <c r="BB4476" t="s">
        <v>41</v>
      </c>
      <c r="BC4476" t="s">
        <v>41</v>
      </c>
      <c r="BD4476" t="s">
        <v>41</v>
      </c>
      <c r="BE4476" t="s">
        <v>41</v>
      </c>
      <c r="BF4476" t="s">
        <v>41</v>
      </c>
      <c r="BG4476" t="s">
        <v>41</v>
      </c>
      <c r="BH4476" t="s">
        <v>41</v>
      </c>
      <c r="BI4476" t="s">
        <v>41</v>
      </c>
      <c r="BJ4476" t="s">
        <v>41</v>
      </c>
      <c r="BK4476" t="s">
        <v>41</v>
      </c>
      <c r="BL4476" t="s">
        <v>41</v>
      </c>
      <c r="BM4476" t="s">
        <v>41</v>
      </c>
      <c r="BP4476" t="s">
        <v>41</v>
      </c>
      <c r="BS4476" t="s">
        <v>41</v>
      </c>
      <c r="BT4476" t="s">
        <v>41</v>
      </c>
      <c r="CD4476" t="s">
        <v>41</v>
      </c>
      <c r="CE4476" t="s">
        <v>41</v>
      </c>
      <c r="CH4476" t="s">
        <v>41</v>
      </c>
      <c r="CU4476" t="s">
        <v>41</v>
      </c>
      <c r="CV4476" t="s">
        <v>41</v>
      </c>
      <c r="CW4476" t="s">
        <v>41</v>
      </c>
      <c r="CX4476" t="s">
        <v>41</v>
      </c>
      <c r="CY4476" t="s">
        <v>41</v>
      </c>
      <c r="CZ4476" t="s">
        <v>41</v>
      </c>
      <c r="DA4476" t="s">
        <v>41</v>
      </c>
      <c r="DB4476" t="s">
        <v>41</v>
      </c>
      <c r="DC4476" t="s">
        <v>41</v>
      </c>
      <c r="DD4476" t="s">
        <v>41</v>
      </c>
      <c r="DE4476" t="s">
        <v>41</v>
      </c>
      <c r="DF4476" t="s">
        <v>41</v>
      </c>
      <c r="DG4476" t="s">
        <v>41</v>
      </c>
      <c r="DH4476" t="s">
        <v>41</v>
      </c>
      <c r="DJ4476" t="s">
        <v>41</v>
      </c>
      <c r="DS4476" t="s">
        <v>41</v>
      </c>
      <c r="DW4476" t="s">
        <v>41</v>
      </c>
      <c r="EA4476" t="s">
        <v>41</v>
      </c>
      <c r="EG4476" t="s">
        <v>41</v>
      </c>
      <c r="EH4476" t="s">
        <v>40</v>
      </c>
      <c r="EI4476" t="s">
        <v>40</v>
      </c>
      <c r="EJ4476" s="1"/>
      <c r="EK4476" s="1"/>
      <c r="EL4476" t="s">
        <v>41</v>
      </c>
      <c r="EM4476" t="s">
        <v>41</v>
      </c>
      <c r="EN4476" t="s">
        <v>41</v>
      </c>
      <c r="EO4476" t="s">
        <v>41</v>
      </c>
      <c r="EP4476" t="s">
        <v>41</v>
      </c>
      <c r="EQ4476" t="s">
        <v>41</v>
      </c>
      <c r="ER4476" t="s">
        <v>41</v>
      </c>
      <c r="ES4476" t="s">
        <v>41</v>
      </c>
      <c r="ET4476" t="s">
        <v>41</v>
      </c>
      <c r="EU4476" t="s">
        <v>41</v>
      </c>
      <c r="EV4476" s="2"/>
      <c r="EW4476" t="s">
        <v>41</v>
      </c>
      <c r="EX4476" t="s">
        <v>41</v>
      </c>
      <c r="EY4476" t="s">
        <v>41</v>
      </c>
      <c r="EZ4476" t="s">
        <v>41</v>
      </c>
      <c r="FA4476" t="s">
        <v>41</v>
      </c>
      <c r="FB4476" t="s">
        <v>41</v>
      </c>
      <c r="FC4476" t="s">
        <v>41</v>
      </c>
      <c r="FD4476" t="s">
        <v>41</v>
      </c>
      <c r="FE4476" t="s">
        <v>41</v>
      </c>
      <c r="FF4476" t="s">
        <v>41</v>
      </c>
      <c r="FG4476" t="s">
        <v>41</v>
      </c>
      <c r="FH4476" t="s">
        <v>41</v>
      </c>
      <c r="FI4476" s="1"/>
      <c r="FJ4476" t="s">
        <v>41</v>
      </c>
      <c r="FK4476" t="s">
        <v>41</v>
      </c>
      <c r="FL4476" t="s">
        <v>41</v>
      </c>
      <c r="FM4476" t="s">
        <v>41</v>
      </c>
      <c r="FQ4476" t="s">
        <v>41</v>
      </c>
      <c r="FR4476" t="s">
        <v>41</v>
      </c>
      <c r="FS4476" t="s">
        <v>41</v>
      </c>
      <c r="FT4476" t="s">
        <v>41</v>
      </c>
      <c r="FU4476" t="s">
        <v>41</v>
      </c>
      <c r="FV4476" t="s">
        <v>41</v>
      </c>
      <c r="FX4476" t="s">
        <v>41</v>
      </c>
      <c r="FY4476" t="s">
        <v>41</v>
      </c>
      <c r="FZ4476" t="s">
        <v>41</v>
      </c>
      <c r="GA4476" t="s">
        <v>41</v>
      </c>
      <c r="GB4476" t="s">
        <v>41</v>
      </c>
      <c r="GC4476" t="s">
        <v>41</v>
      </c>
      <c r="GD4476" t="s">
        <v>41</v>
      </c>
      <c r="GE4476" t="s">
        <v>41</v>
      </c>
      <c r="GF4476" t="s">
        <v>17488</v>
      </c>
      <c r="GH4476" t="s">
        <v>41</v>
      </c>
      <c r="GI4476" t="s">
        <v>41</v>
      </c>
      <c r="GJ4476" t="s">
        <v>41</v>
      </c>
      <c r="GK4476" t="s">
        <v>41</v>
      </c>
      <c r="GL4476" t="s">
        <v>41</v>
      </c>
      <c r="GM4476" t="s">
        <v>41</v>
      </c>
      <c r="GN4476" t="s">
        <v>41</v>
      </c>
      <c r="GO4476" t="s">
        <v>41</v>
      </c>
      <c r="GP4476" t="s">
        <v>34492</v>
      </c>
      <c r="GQ4476" t="s">
        <v>41</v>
      </c>
      <c r="GR4476" t="s">
        <v>41</v>
      </c>
      <c r="GS4476" t="s">
        <v>41</v>
      </c>
      <c r="GT4476" t="s">
        <v>41</v>
      </c>
      <c r="GU4476" t="s">
        <v>41</v>
      </c>
      <c r="GV4476" t="s">
        <v>41</v>
      </c>
      <c r="GW4476" t="s">
        <v>41</v>
      </c>
      <c r="GX4476" t="s">
        <v>41</v>
      </c>
      <c r="HF4476" s="1"/>
      <c r="HG4476" t="s">
        <v>41</v>
      </c>
      <c r="HH4476" t="s">
        <v>41</v>
      </c>
      <c r="HI4476" t="s">
        <v>41</v>
      </c>
      <c r="HJ4476" t="s">
        <v>41</v>
      </c>
      <c r="HK4476" t="s">
        <v>41</v>
      </c>
      <c r="HL4476" t="s">
        <v>41</v>
      </c>
      <c r="HM4476" t="s">
        <v>41</v>
      </c>
      <c r="HN4476" t="s">
        <v>41</v>
      </c>
      <c r="HO4476" t="s">
        <v>41</v>
      </c>
      <c r="HP4476" t="s">
        <v>41</v>
      </c>
      <c r="HQ4476" t="s">
        <v>41</v>
      </c>
      <c r="HR4476" t="s">
        <v>34493</v>
      </c>
      <c r="HS4476" t="s">
        <v>41</v>
      </c>
      <c r="HT4476" t="s">
        <v>41</v>
      </c>
      <c r="HU4476" t="s">
        <v>41</v>
      </c>
      <c r="HV4476" t="s">
        <v>41</v>
      </c>
      <c r="HW4476" t="s">
        <v>41</v>
      </c>
      <c r="HX4476" t="s">
        <v>41</v>
      </c>
      <c r="HY4476" t="s">
        <v>41</v>
      </c>
      <c r="HZ4476" t="s">
        <v>41</v>
      </c>
      <c r="IA4476" t="s">
        <v>41</v>
      </c>
      <c r="IB4476" t="s">
        <v>41</v>
      </c>
      <c r="IC4476" t="s">
        <v>41</v>
      </c>
      <c r="ID4476" t="s">
        <v>41</v>
      </c>
      <c r="IE4476" t="s">
        <v>41</v>
      </c>
      <c r="IQ4476">
        <v>0</v>
      </c>
      <c r="IR4476" s="1"/>
      <c r="IS4476" s="1"/>
      <c r="IV4476" s="1"/>
      <c r="IW4476" s="1"/>
      <c r="IZ4476">
        <v>44589</v>
      </c>
      <c r="JA4476">
        <v>44592</v>
      </c>
      <c r="JB4476">
        <v>2022</v>
      </c>
    </row>
    <row r="4477" spans="1:262" hidden="1" x14ac:dyDescent="0.3">
      <c r="A4477" s="2" t="s">
        <v>34439</v>
      </c>
      <c r="B4477" t="s">
        <v>12508</v>
      </c>
      <c r="C4477" t="s">
        <v>12509</v>
      </c>
      <c r="D4477" t="s">
        <v>12510</v>
      </c>
      <c r="E4477" t="s">
        <v>12444</v>
      </c>
      <c r="F4477" t="s">
        <v>258</v>
      </c>
      <c r="G4477" t="s">
        <v>690</v>
      </c>
      <c r="H4477" t="s">
        <v>17483</v>
      </c>
      <c r="I4477" t="s">
        <v>17484</v>
      </c>
      <c r="J4477" t="s">
        <v>17485</v>
      </c>
      <c r="K4477" t="s">
        <v>1058</v>
      </c>
      <c r="L4477" t="s">
        <v>41</v>
      </c>
      <c r="M4477" t="s">
        <v>41</v>
      </c>
      <c r="N4477" t="s">
        <v>38</v>
      </c>
      <c r="P4477" t="s">
        <v>41</v>
      </c>
      <c r="Q4477" t="s">
        <v>3781</v>
      </c>
      <c r="R4477" t="s">
        <v>6490</v>
      </c>
      <c r="S4477" s="1">
        <v>44588</v>
      </c>
      <c r="T4477" s="1">
        <v>44588</v>
      </c>
      <c r="U4477" s="1">
        <v>44614</v>
      </c>
      <c r="V4477" s="1"/>
      <c r="W4477" t="s">
        <v>41</v>
      </c>
      <c r="X4477" t="s">
        <v>41</v>
      </c>
      <c r="Y4477" t="s">
        <v>42</v>
      </c>
      <c r="Z4477" t="s">
        <v>41</v>
      </c>
      <c r="AD4477" t="s">
        <v>41</v>
      </c>
      <c r="AE4477" t="s">
        <v>41</v>
      </c>
      <c r="AF4477" t="s">
        <v>41</v>
      </c>
      <c r="AG4477" t="s">
        <v>41</v>
      </c>
      <c r="AH4477" t="s">
        <v>41</v>
      </c>
      <c r="AI4477" t="s">
        <v>34494</v>
      </c>
      <c r="AJ4477" t="s">
        <v>41</v>
      </c>
      <c r="AK4477" t="s">
        <v>6490</v>
      </c>
      <c r="AM4477" t="s">
        <v>41</v>
      </c>
      <c r="AN4477" t="s">
        <v>41</v>
      </c>
      <c r="AP4477" t="s">
        <v>41</v>
      </c>
      <c r="AQ4477" t="s">
        <v>41</v>
      </c>
      <c r="AR4477" t="s">
        <v>41</v>
      </c>
      <c r="AS4477" t="s">
        <v>41</v>
      </c>
      <c r="AT4477" t="s">
        <v>41</v>
      </c>
      <c r="AU4477" t="s">
        <v>41</v>
      </c>
      <c r="AV4477" t="s">
        <v>41</v>
      </c>
      <c r="AW4477" t="s">
        <v>41</v>
      </c>
      <c r="AX4477" t="s">
        <v>41</v>
      </c>
      <c r="AY4477" t="s">
        <v>41</v>
      </c>
      <c r="AZ4477" t="s">
        <v>41</v>
      </c>
      <c r="BB4477" t="s">
        <v>41</v>
      </c>
      <c r="BC4477" t="s">
        <v>41</v>
      </c>
      <c r="BD4477" t="s">
        <v>41</v>
      </c>
      <c r="BE4477" t="s">
        <v>41</v>
      </c>
      <c r="BF4477" t="s">
        <v>41</v>
      </c>
      <c r="BG4477" t="s">
        <v>41</v>
      </c>
      <c r="BH4477" t="s">
        <v>41</v>
      </c>
      <c r="BI4477" t="s">
        <v>41</v>
      </c>
      <c r="BJ4477" t="s">
        <v>41</v>
      </c>
      <c r="BK4477" t="s">
        <v>41</v>
      </c>
      <c r="BL4477" t="s">
        <v>41</v>
      </c>
      <c r="BM4477" t="s">
        <v>41</v>
      </c>
      <c r="BP4477" t="s">
        <v>41</v>
      </c>
      <c r="BS4477" t="s">
        <v>41</v>
      </c>
      <c r="BT4477" t="s">
        <v>41</v>
      </c>
      <c r="CD4477" t="s">
        <v>41</v>
      </c>
      <c r="CE4477" t="s">
        <v>41</v>
      </c>
      <c r="CH4477" t="s">
        <v>41</v>
      </c>
      <c r="CU4477" t="s">
        <v>41</v>
      </c>
      <c r="CV4477" t="s">
        <v>41</v>
      </c>
      <c r="CW4477" t="s">
        <v>41</v>
      </c>
      <c r="CX4477" t="s">
        <v>41</v>
      </c>
      <c r="CY4477" t="s">
        <v>41</v>
      </c>
      <c r="CZ4477" t="s">
        <v>41</v>
      </c>
      <c r="DA4477" t="s">
        <v>41</v>
      </c>
      <c r="DB4477" t="s">
        <v>41</v>
      </c>
      <c r="DC4477" t="s">
        <v>41</v>
      </c>
      <c r="DD4477" t="s">
        <v>41</v>
      </c>
      <c r="DE4477" t="s">
        <v>41</v>
      </c>
      <c r="DF4477" t="s">
        <v>41</v>
      </c>
      <c r="DG4477" t="s">
        <v>41</v>
      </c>
      <c r="DH4477" t="s">
        <v>41</v>
      </c>
      <c r="DJ4477" t="s">
        <v>41</v>
      </c>
      <c r="DS4477" t="s">
        <v>41</v>
      </c>
      <c r="DW4477" t="s">
        <v>41</v>
      </c>
      <c r="EA4477" t="s">
        <v>41</v>
      </c>
      <c r="EG4477" t="s">
        <v>41</v>
      </c>
      <c r="EH4477" t="s">
        <v>40</v>
      </c>
      <c r="EI4477" t="s">
        <v>40</v>
      </c>
      <c r="EJ4477" s="1"/>
      <c r="EK4477" s="1"/>
      <c r="EL4477" t="s">
        <v>41</v>
      </c>
      <c r="EM4477" t="s">
        <v>41</v>
      </c>
      <c r="EN4477" t="s">
        <v>41</v>
      </c>
      <c r="EO4477" t="s">
        <v>41</v>
      </c>
      <c r="EP4477" t="s">
        <v>41</v>
      </c>
      <c r="EQ4477" t="s">
        <v>41</v>
      </c>
      <c r="ER4477" t="s">
        <v>41</v>
      </c>
      <c r="ES4477" t="s">
        <v>41</v>
      </c>
      <c r="ET4477" t="s">
        <v>41</v>
      </c>
      <c r="EU4477" t="s">
        <v>41</v>
      </c>
      <c r="EV4477" s="2"/>
      <c r="EW4477" t="s">
        <v>41</v>
      </c>
      <c r="EX4477" t="s">
        <v>41</v>
      </c>
      <c r="EY4477" t="s">
        <v>41</v>
      </c>
      <c r="EZ4477" t="s">
        <v>41</v>
      </c>
      <c r="FA4477" t="s">
        <v>41</v>
      </c>
      <c r="FB4477" t="s">
        <v>41</v>
      </c>
      <c r="FC4477" t="s">
        <v>41</v>
      </c>
      <c r="FD4477" t="s">
        <v>41</v>
      </c>
      <c r="FE4477" t="s">
        <v>41</v>
      </c>
      <c r="FF4477" t="s">
        <v>41</v>
      </c>
      <c r="FG4477" t="s">
        <v>41</v>
      </c>
      <c r="FH4477" t="s">
        <v>41</v>
      </c>
      <c r="FI4477" s="1"/>
      <c r="FJ4477" t="s">
        <v>41</v>
      </c>
      <c r="FK4477" t="s">
        <v>41</v>
      </c>
      <c r="FL4477" t="s">
        <v>41</v>
      </c>
      <c r="FM4477" t="s">
        <v>41</v>
      </c>
      <c r="FQ4477" t="s">
        <v>41</v>
      </c>
      <c r="FR4477" t="s">
        <v>41</v>
      </c>
      <c r="FS4477" t="s">
        <v>41</v>
      </c>
      <c r="FT4477" t="s">
        <v>41</v>
      </c>
      <c r="FU4477" t="s">
        <v>41</v>
      </c>
      <c r="FV4477" t="s">
        <v>41</v>
      </c>
      <c r="FX4477" t="s">
        <v>41</v>
      </c>
      <c r="FY4477" t="s">
        <v>41</v>
      </c>
      <c r="FZ4477" t="s">
        <v>41</v>
      </c>
      <c r="GA4477" t="s">
        <v>41</v>
      </c>
      <c r="GB4477" t="s">
        <v>41</v>
      </c>
      <c r="GC4477" t="s">
        <v>41</v>
      </c>
      <c r="GD4477" t="s">
        <v>41</v>
      </c>
      <c r="GE4477" t="s">
        <v>41</v>
      </c>
      <c r="GF4477" t="s">
        <v>17488</v>
      </c>
      <c r="GH4477" t="s">
        <v>41</v>
      </c>
      <c r="GI4477" t="s">
        <v>41</v>
      </c>
      <c r="GJ4477" t="s">
        <v>41</v>
      </c>
      <c r="GK4477" t="s">
        <v>41</v>
      </c>
      <c r="GL4477" t="s">
        <v>41</v>
      </c>
      <c r="GM4477" t="s">
        <v>41</v>
      </c>
      <c r="GN4477" t="s">
        <v>41</v>
      </c>
      <c r="GO4477" t="s">
        <v>41</v>
      </c>
      <c r="GP4477" t="s">
        <v>34495</v>
      </c>
      <c r="GQ4477" t="s">
        <v>41</v>
      </c>
      <c r="GR4477" t="s">
        <v>41</v>
      </c>
      <c r="GS4477" t="s">
        <v>41</v>
      </c>
      <c r="GT4477" t="s">
        <v>41</v>
      </c>
      <c r="GU4477" t="s">
        <v>41</v>
      </c>
      <c r="GV4477" t="s">
        <v>41</v>
      </c>
      <c r="GW4477" t="s">
        <v>41</v>
      </c>
      <c r="GX4477" t="s">
        <v>41</v>
      </c>
      <c r="HF4477" s="1"/>
      <c r="HG4477" t="s">
        <v>41</v>
      </c>
      <c r="HH4477" t="s">
        <v>41</v>
      </c>
      <c r="HI4477" t="s">
        <v>41</v>
      </c>
      <c r="HJ4477" t="s">
        <v>41</v>
      </c>
      <c r="HK4477" t="s">
        <v>41</v>
      </c>
      <c r="HL4477" t="s">
        <v>41</v>
      </c>
      <c r="HM4477" t="s">
        <v>41</v>
      </c>
      <c r="HN4477" t="s">
        <v>41</v>
      </c>
      <c r="HO4477" t="s">
        <v>41</v>
      </c>
      <c r="HP4477" t="s">
        <v>41</v>
      </c>
      <c r="HQ4477" t="s">
        <v>41</v>
      </c>
      <c r="HR4477" t="s">
        <v>34496</v>
      </c>
      <c r="HS4477" t="s">
        <v>41</v>
      </c>
      <c r="HT4477" t="s">
        <v>41</v>
      </c>
      <c r="HU4477" t="s">
        <v>41</v>
      </c>
      <c r="HV4477" t="s">
        <v>41</v>
      </c>
      <c r="HW4477" t="s">
        <v>41</v>
      </c>
      <c r="HX4477" t="s">
        <v>41</v>
      </c>
      <c r="HY4477" t="s">
        <v>41</v>
      </c>
      <c r="HZ4477" t="s">
        <v>41</v>
      </c>
      <c r="IA4477" t="s">
        <v>41</v>
      </c>
      <c r="IB4477" t="s">
        <v>41</v>
      </c>
      <c r="IC4477" t="s">
        <v>41</v>
      </c>
      <c r="ID4477" t="s">
        <v>41</v>
      </c>
      <c r="IE4477" t="s">
        <v>41</v>
      </c>
      <c r="IQ4477">
        <v>0</v>
      </c>
      <c r="IR4477" s="1"/>
      <c r="IS4477" s="1"/>
      <c r="IV4477" s="1"/>
      <c r="IW4477" s="1"/>
      <c r="IZ4477">
        <v>44589</v>
      </c>
      <c r="JA4477">
        <v>44592</v>
      </c>
      <c r="JB4477">
        <v>2022</v>
      </c>
    </row>
    <row r="4478" spans="1:262" hidden="1" x14ac:dyDescent="0.3">
      <c r="A4478" s="2" t="s">
        <v>34439</v>
      </c>
      <c r="B4478" t="s">
        <v>12511</v>
      </c>
      <c r="C4478" t="s">
        <v>12512</v>
      </c>
      <c r="D4478" t="s">
        <v>12513</v>
      </c>
      <c r="E4478" t="s">
        <v>12444</v>
      </c>
      <c r="F4478" t="s">
        <v>258</v>
      </c>
      <c r="G4478" t="s">
        <v>690</v>
      </c>
      <c r="H4478" t="s">
        <v>17483</v>
      </c>
      <c r="I4478" t="s">
        <v>17484</v>
      </c>
      <c r="J4478" t="s">
        <v>17485</v>
      </c>
      <c r="K4478" t="s">
        <v>1058</v>
      </c>
      <c r="L4478" t="s">
        <v>41</v>
      </c>
      <c r="M4478" t="s">
        <v>41</v>
      </c>
      <c r="N4478" t="s">
        <v>38</v>
      </c>
      <c r="P4478" t="s">
        <v>41</v>
      </c>
      <c r="Q4478" t="s">
        <v>3781</v>
      </c>
      <c r="R4478" t="s">
        <v>6490</v>
      </c>
      <c r="S4478" s="1">
        <v>44588</v>
      </c>
      <c r="T4478" s="1">
        <v>44588</v>
      </c>
      <c r="U4478" s="1">
        <v>44614</v>
      </c>
      <c r="V4478" s="1"/>
      <c r="W4478" t="s">
        <v>41</v>
      </c>
      <c r="X4478" t="s">
        <v>41</v>
      </c>
      <c r="Y4478" t="s">
        <v>42</v>
      </c>
      <c r="Z4478" t="s">
        <v>41</v>
      </c>
      <c r="AD4478" t="s">
        <v>41</v>
      </c>
      <c r="AE4478" t="s">
        <v>41</v>
      </c>
      <c r="AF4478" t="s">
        <v>41</v>
      </c>
      <c r="AG4478" t="s">
        <v>41</v>
      </c>
      <c r="AH4478" t="s">
        <v>41</v>
      </c>
      <c r="AI4478" t="s">
        <v>3815</v>
      </c>
      <c r="AJ4478" t="s">
        <v>41</v>
      </c>
      <c r="AK4478" t="s">
        <v>6490</v>
      </c>
      <c r="AM4478" t="s">
        <v>41</v>
      </c>
      <c r="AN4478" t="s">
        <v>41</v>
      </c>
      <c r="AP4478" t="s">
        <v>41</v>
      </c>
      <c r="AQ4478" t="s">
        <v>41</v>
      </c>
      <c r="AR4478" t="s">
        <v>41</v>
      </c>
      <c r="AS4478" t="s">
        <v>41</v>
      </c>
      <c r="AT4478" t="s">
        <v>41</v>
      </c>
      <c r="AU4478" t="s">
        <v>41</v>
      </c>
      <c r="AV4478" t="s">
        <v>41</v>
      </c>
      <c r="AW4478" t="s">
        <v>41</v>
      </c>
      <c r="AX4478" t="s">
        <v>41</v>
      </c>
      <c r="AY4478" t="s">
        <v>41</v>
      </c>
      <c r="AZ4478" t="s">
        <v>41</v>
      </c>
      <c r="BB4478" t="s">
        <v>41</v>
      </c>
      <c r="BC4478" t="s">
        <v>41</v>
      </c>
      <c r="BD4478" t="s">
        <v>41</v>
      </c>
      <c r="BE4478" t="s">
        <v>41</v>
      </c>
      <c r="BF4478" t="s">
        <v>41</v>
      </c>
      <c r="BG4478" t="s">
        <v>41</v>
      </c>
      <c r="BH4478" t="s">
        <v>41</v>
      </c>
      <c r="BI4478" t="s">
        <v>41</v>
      </c>
      <c r="BJ4478" t="s">
        <v>41</v>
      </c>
      <c r="BK4478" t="s">
        <v>41</v>
      </c>
      <c r="BL4478" t="s">
        <v>41</v>
      </c>
      <c r="BM4478" t="s">
        <v>41</v>
      </c>
      <c r="BP4478" t="s">
        <v>41</v>
      </c>
      <c r="BS4478" t="s">
        <v>41</v>
      </c>
      <c r="BT4478" t="s">
        <v>41</v>
      </c>
      <c r="CD4478" t="s">
        <v>41</v>
      </c>
      <c r="CE4478" t="s">
        <v>41</v>
      </c>
      <c r="CH4478" t="s">
        <v>41</v>
      </c>
      <c r="CU4478" t="s">
        <v>41</v>
      </c>
      <c r="CV4478" t="s">
        <v>41</v>
      </c>
      <c r="CW4478" t="s">
        <v>41</v>
      </c>
      <c r="CX4478" t="s">
        <v>41</v>
      </c>
      <c r="CY4478" t="s">
        <v>41</v>
      </c>
      <c r="CZ4478" t="s">
        <v>41</v>
      </c>
      <c r="DA4478" t="s">
        <v>41</v>
      </c>
      <c r="DB4478" t="s">
        <v>41</v>
      </c>
      <c r="DC4478" t="s">
        <v>41</v>
      </c>
      <c r="DD4478" t="s">
        <v>41</v>
      </c>
      <c r="DE4478" t="s">
        <v>41</v>
      </c>
      <c r="DF4478" t="s">
        <v>41</v>
      </c>
      <c r="DG4478" t="s">
        <v>41</v>
      </c>
      <c r="DH4478" t="s">
        <v>41</v>
      </c>
      <c r="DJ4478" t="s">
        <v>41</v>
      </c>
      <c r="DS4478" t="s">
        <v>41</v>
      </c>
      <c r="DW4478" t="s">
        <v>41</v>
      </c>
      <c r="EA4478" t="s">
        <v>41</v>
      </c>
      <c r="EG4478" t="s">
        <v>41</v>
      </c>
      <c r="EH4478" t="s">
        <v>40</v>
      </c>
      <c r="EI4478" t="s">
        <v>40</v>
      </c>
      <c r="EJ4478" s="1"/>
      <c r="EK4478" s="1"/>
      <c r="EL4478" t="s">
        <v>41</v>
      </c>
      <c r="EM4478" t="s">
        <v>41</v>
      </c>
      <c r="EN4478" t="s">
        <v>41</v>
      </c>
      <c r="EO4478" t="s">
        <v>41</v>
      </c>
      <c r="EP4478" t="s">
        <v>41</v>
      </c>
      <c r="EQ4478" t="s">
        <v>41</v>
      </c>
      <c r="ER4478" t="s">
        <v>41</v>
      </c>
      <c r="ES4478" t="s">
        <v>41</v>
      </c>
      <c r="ET4478" t="s">
        <v>41</v>
      </c>
      <c r="EU4478" t="s">
        <v>41</v>
      </c>
      <c r="EV4478" s="2"/>
      <c r="EW4478" t="s">
        <v>41</v>
      </c>
      <c r="EX4478" t="s">
        <v>41</v>
      </c>
      <c r="EY4478" t="s">
        <v>41</v>
      </c>
      <c r="EZ4478" t="s">
        <v>41</v>
      </c>
      <c r="FA4478" t="s">
        <v>41</v>
      </c>
      <c r="FB4478" t="s">
        <v>41</v>
      </c>
      <c r="FC4478" t="s">
        <v>41</v>
      </c>
      <c r="FD4478" t="s">
        <v>41</v>
      </c>
      <c r="FE4478" t="s">
        <v>41</v>
      </c>
      <c r="FF4478" t="s">
        <v>41</v>
      </c>
      <c r="FG4478" t="s">
        <v>41</v>
      </c>
      <c r="FH4478" t="s">
        <v>41</v>
      </c>
      <c r="FI4478" s="1"/>
      <c r="FJ4478" t="s">
        <v>41</v>
      </c>
      <c r="FK4478" t="s">
        <v>41</v>
      </c>
      <c r="FL4478" t="s">
        <v>41</v>
      </c>
      <c r="FM4478" t="s">
        <v>41</v>
      </c>
      <c r="FQ4478" t="s">
        <v>41</v>
      </c>
      <c r="FR4478" t="s">
        <v>41</v>
      </c>
      <c r="FS4478" t="s">
        <v>41</v>
      </c>
      <c r="FT4478" t="s">
        <v>41</v>
      </c>
      <c r="FU4478" t="s">
        <v>41</v>
      </c>
      <c r="FV4478" t="s">
        <v>41</v>
      </c>
      <c r="FX4478" t="s">
        <v>41</v>
      </c>
      <c r="FY4478" t="s">
        <v>41</v>
      </c>
      <c r="FZ4478" t="s">
        <v>41</v>
      </c>
      <c r="GA4478" t="s">
        <v>41</v>
      </c>
      <c r="GB4478" t="s">
        <v>41</v>
      </c>
      <c r="GC4478" t="s">
        <v>41</v>
      </c>
      <c r="GD4478" t="s">
        <v>41</v>
      </c>
      <c r="GE4478" t="s">
        <v>41</v>
      </c>
      <c r="GF4478" t="s">
        <v>17488</v>
      </c>
      <c r="GH4478" t="s">
        <v>41</v>
      </c>
      <c r="GI4478" t="s">
        <v>41</v>
      </c>
      <c r="GJ4478" t="s">
        <v>41</v>
      </c>
      <c r="GK4478" t="s">
        <v>41</v>
      </c>
      <c r="GL4478" t="s">
        <v>41</v>
      </c>
      <c r="GM4478" t="s">
        <v>41</v>
      </c>
      <c r="GN4478" t="s">
        <v>41</v>
      </c>
      <c r="GO4478" t="s">
        <v>41</v>
      </c>
      <c r="GP4478" t="s">
        <v>34497</v>
      </c>
      <c r="GQ4478" t="s">
        <v>41</v>
      </c>
      <c r="GR4478" t="s">
        <v>41</v>
      </c>
      <c r="GS4478" t="s">
        <v>41</v>
      </c>
      <c r="GT4478" t="s">
        <v>41</v>
      </c>
      <c r="GU4478" t="s">
        <v>41</v>
      </c>
      <c r="GV4478" t="s">
        <v>41</v>
      </c>
      <c r="GW4478" t="s">
        <v>41</v>
      </c>
      <c r="GX4478" t="s">
        <v>41</v>
      </c>
      <c r="HF4478" s="1"/>
      <c r="HG4478" t="s">
        <v>41</v>
      </c>
      <c r="HH4478" t="s">
        <v>41</v>
      </c>
      <c r="HI4478" t="s">
        <v>41</v>
      </c>
      <c r="HJ4478" t="s">
        <v>41</v>
      </c>
      <c r="HK4478" t="s">
        <v>41</v>
      </c>
      <c r="HL4478" t="s">
        <v>41</v>
      </c>
      <c r="HM4478" t="s">
        <v>41</v>
      </c>
      <c r="HN4478" t="s">
        <v>41</v>
      </c>
      <c r="HO4478" t="s">
        <v>41</v>
      </c>
      <c r="HP4478" t="s">
        <v>41</v>
      </c>
      <c r="HQ4478" t="s">
        <v>41</v>
      </c>
      <c r="HR4478" t="s">
        <v>34498</v>
      </c>
      <c r="HS4478" t="s">
        <v>41</v>
      </c>
      <c r="HT4478" t="s">
        <v>41</v>
      </c>
      <c r="HU4478" t="s">
        <v>41</v>
      </c>
      <c r="HV4478" t="s">
        <v>41</v>
      </c>
      <c r="HW4478" t="s">
        <v>41</v>
      </c>
      <c r="HX4478" t="s">
        <v>41</v>
      </c>
      <c r="HY4478" t="s">
        <v>41</v>
      </c>
      <c r="HZ4478" t="s">
        <v>41</v>
      </c>
      <c r="IA4478" t="s">
        <v>41</v>
      </c>
      <c r="IB4478" t="s">
        <v>41</v>
      </c>
      <c r="IC4478" t="s">
        <v>41</v>
      </c>
      <c r="ID4478" t="s">
        <v>41</v>
      </c>
      <c r="IE4478" t="s">
        <v>41</v>
      </c>
      <c r="IQ4478">
        <v>0</v>
      </c>
      <c r="IR4478" s="1"/>
      <c r="IS4478" s="1"/>
      <c r="IV4478" s="1"/>
      <c r="IW4478" s="1"/>
      <c r="IZ4478">
        <v>44589</v>
      </c>
      <c r="JA4478">
        <v>44592</v>
      </c>
      <c r="JB4478">
        <v>2022</v>
      </c>
    </row>
    <row r="4479" spans="1:262" hidden="1" x14ac:dyDescent="0.3">
      <c r="A4479" s="2" t="s">
        <v>34439</v>
      </c>
      <c r="B4479" t="s">
        <v>12514</v>
      </c>
      <c r="C4479" t="s">
        <v>12515</v>
      </c>
      <c r="D4479" t="s">
        <v>12516</v>
      </c>
      <c r="E4479" t="s">
        <v>12444</v>
      </c>
      <c r="F4479" t="s">
        <v>258</v>
      </c>
      <c r="G4479" t="s">
        <v>690</v>
      </c>
      <c r="H4479" t="s">
        <v>17483</v>
      </c>
      <c r="I4479" t="s">
        <v>17484</v>
      </c>
      <c r="J4479" t="s">
        <v>17485</v>
      </c>
      <c r="K4479" t="s">
        <v>1058</v>
      </c>
      <c r="L4479" t="s">
        <v>41</v>
      </c>
      <c r="M4479" t="s">
        <v>41</v>
      </c>
      <c r="N4479" t="s">
        <v>38</v>
      </c>
      <c r="P4479" t="s">
        <v>41</v>
      </c>
      <c r="Q4479" t="s">
        <v>3781</v>
      </c>
      <c r="R4479" t="s">
        <v>6490</v>
      </c>
      <c r="S4479" s="1">
        <v>44588</v>
      </c>
      <c r="T4479" s="1">
        <v>44588</v>
      </c>
      <c r="U4479" s="1">
        <v>44614</v>
      </c>
      <c r="V4479" s="1"/>
      <c r="W4479" t="s">
        <v>41</v>
      </c>
      <c r="X4479" t="s">
        <v>41</v>
      </c>
      <c r="Y4479" t="s">
        <v>42</v>
      </c>
      <c r="Z4479" t="s">
        <v>41</v>
      </c>
      <c r="AD4479" t="s">
        <v>41</v>
      </c>
      <c r="AE4479" t="s">
        <v>41</v>
      </c>
      <c r="AF4479" t="s">
        <v>41</v>
      </c>
      <c r="AG4479" t="s">
        <v>41</v>
      </c>
      <c r="AH4479" t="s">
        <v>41</v>
      </c>
      <c r="AI4479" t="s">
        <v>34499</v>
      </c>
      <c r="AJ4479" t="s">
        <v>41</v>
      </c>
      <c r="AK4479" t="s">
        <v>6490</v>
      </c>
      <c r="AM4479" t="s">
        <v>41</v>
      </c>
      <c r="AN4479" t="s">
        <v>41</v>
      </c>
      <c r="AP4479" t="s">
        <v>41</v>
      </c>
      <c r="AQ4479" t="s">
        <v>41</v>
      </c>
      <c r="AR4479" t="s">
        <v>41</v>
      </c>
      <c r="AS4479" t="s">
        <v>41</v>
      </c>
      <c r="AT4479" t="s">
        <v>41</v>
      </c>
      <c r="AU4479" t="s">
        <v>41</v>
      </c>
      <c r="AV4479" t="s">
        <v>41</v>
      </c>
      <c r="AW4479" t="s">
        <v>41</v>
      </c>
      <c r="AX4479" t="s">
        <v>41</v>
      </c>
      <c r="AY4479" t="s">
        <v>41</v>
      </c>
      <c r="AZ4479" t="s">
        <v>41</v>
      </c>
      <c r="BB4479" t="s">
        <v>41</v>
      </c>
      <c r="BC4479" t="s">
        <v>41</v>
      </c>
      <c r="BD4479" t="s">
        <v>41</v>
      </c>
      <c r="BE4479" t="s">
        <v>41</v>
      </c>
      <c r="BF4479" t="s">
        <v>41</v>
      </c>
      <c r="BG4479" t="s">
        <v>41</v>
      </c>
      <c r="BH4479" t="s">
        <v>41</v>
      </c>
      <c r="BI4479" t="s">
        <v>41</v>
      </c>
      <c r="BJ4479" t="s">
        <v>41</v>
      </c>
      <c r="BK4479" t="s">
        <v>41</v>
      </c>
      <c r="BL4479" t="s">
        <v>41</v>
      </c>
      <c r="BM4479" t="s">
        <v>41</v>
      </c>
      <c r="BP4479" t="s">
        <v>41</v>
      </c>
      <c r="BS4479" t="s">
        <v>41</v>
      </c>
      <c r="BT4479" t="s">
        <v>41</v>
      </c>
      <c r="CD4479" t="s">
        <v>41</v>
      </c>
      <c r="CE4479" t="s">
        <v>41</v>
      </c>
      <c r="CH4479" t="s">
        <v>41</v>
      </c>
      <c r="CU4479" t="s">
        <v>41</v>
      </c>
      <c r="CV4479" t="s">
        <v>41</v>
      </c>
      <c r="CW4479" t="s">
        <v>41</v>
      </c>
      <c r="CX4479" t="s">
        <v>41</v>
      </c>
      <c r="CY4479" t="s">
        <v>41</v>
      </c>
      <c r="CZ4479" t="s">
        <v>41</v>
      </c>
      <c r="DA4479" t="s">
        <v>41</v>
      </c>
      <c r="DB4479" t="s">
        <v>41</v>
      </c>
      <c r="DC4479" t="s">
        <v>41</v>
      </c>
      <c r="DD4479" t="s">
        <v>41</v>
      </c>
      <c r="DE4479" t="s">
        <v>41</v>
      </c>
      <c r="DF4479" t="s">
        <v>41</v>
      </c>
      <c r="DG4479" t="s">
        <v>41</v>
      </c>
      <c r="DH4479" t="s">
        <v>41</v>
      </c>
      <c r="DJ4479" t="s">
        <v>41</v>
      </c>
      <c r="DS4479" t="s">
        <v>41</v>
      </c>
      <c r="DW4479" t="s">
        <v>41</v>
      </c>
      <c r="EA4479" t="s">
        <v>41</v>
      </c>
      <c r="EG4479" t="s">
        <v>41</v>
      </c>
      <c r="EH4479" t="s">
        <v>40</v>
      </c>
      <c r="EI4479" t="s">
        <v>40</v>
      </c>
      <c r="EJ4479" s="1"/>
      <c r="EK4479" s="1"/>
      <c r="EL4479" t="s">
        <v>41</v>
      </c>
      <c r="EM4479" t="s">
        <v>41</v>
      </c>
      <c r="EN4479" t="s">
        <v>41</v>
      </c>
      <c r="EO4479" t="s">
        <v>41</v>
      </c>
      <c r="EP4479" t="s">
        <v>41</v>
      </c>
      <c r="EQ4479" t="s">
        <v>41</v>
      </c>
      <c r="ER4479" t="s">
        <v>41</v>
      </c>
      <c r="ES4479" t="s">
        <v>41</v>
      </c>
      <c r="ET4479" t="s">
        <v>41</v>
      </c>
      <c r="EU4479" t="s">
        <v>41</v>
      </c>
      <c r="EV4479" s="2"/>
      <c r="EW4479" t="s">
        <v>41</v>
      </c>
      <c r="EX4479" t="s">
        <v>41</v>
      </c>
      <c r="EY4479" t="s">
        <v>41</v>
      </c>
      <c r="EZ4479" t="s">
        <v>41</v>
      </c>
      <c r="FA4479" t="s">
        <v>41</v>
      </c>
      <c r="FB4479" t="s">
        <v>41</v>
      </c>
      <c r="FC4479" t="s">
        <v>41</v>
      </c>
      <c r="FD4479" t="s">
        <v>41</v>
      </c>
      <c r="FE4479" t="s">
        <v>41</v>
      </c>
      <c r="FF4479" t="s">
        <v>41</v>
      </c>
      <c r="FG4479" t="s">
        <v>41</v>
      </c>
      <c r="FH4479" t="s">
        <v>41</v>
      </c>
      <c r="FI4479" s="1"/>
      <c r="FJ4479" t="s">
        <v>41</v>
      </c>
      <c r="FK4479" t="s">
        <v>41</v>
      </c>
      <c r="FL4479" t="s">
        <v>41</v>
      </c>
      <c r="FM4479" t="s">
        <v>41</v>
      </c>
      <c r="FQ4479" t="s">
        <v>41</v>
      </c>
      <c r="FR4479" t="s">
        <v>41</v>
      </c>
      <c r="FS4479" t="s">
        <v>41</v>
      </c>
      <c r="FT4479" t="s">
        <v>41</v>
      </c>
      <c r="FU4479" t="s">
        <v>41</v>
      </c>
      <c r="FV4479" t="s">
        <v>41</v>
      </c>
      <c r="FX4479" t="s">
        <v>41</v>
      </c>
      <c r="FY4479" t="s">
        <v>41</v>
      </c>
      <c r="FZ4479" t="s">
        <v>41</v>
      </c>
      <c r="GA4479" t="s">
        <v>41</v>
      </c>
      <c r="GB4479" t="s">
        <v>41</v>
      </c>
      <c r="GC4479" t="s">
        <v>41</v>
      </c>
      <c r="GD4479" t="s">
        <v>41</v>
      </c>
      <c r="GE4479" t="s">
        <v>41</v>
      </c>
      <c r="GF4479" t="s">
        <v>17488</v>
      </c>
      <c r="GH4479" t="s">
        <v>41</v>
      </c>
      <c r="GI4479" t="s">
        <v>41</v>
      </c>
      <c r="GJ4479" t="s">
        <v>41</v>
      </c>
      <c r="GK4479" t="s">
        <v>41</v>
      </c>
      <c r="GL4479" t="s">
        <v>41</v>
      </c>
      <c r="GM4479" t="s">
        <v>41</v>
      </c>
      <c r="GN4479" t="s">
        <v>41</v>
      </c>
      <c r="GO4479" t="s">
        <v>41</v>
      </c>
      <c r="GP4479" t="s">
        <v>34500</v>
      </c>
      <c r="GQ4479" t="s">
        <v>41</v>
      </c>
      <c r="GR4479" t="s">
        <v>41</v>
      </c>
      <c r="GS4479" t="s">
        <v>41</v>
      </c>
      <c r="GT4479" t="s">
        <v>41</v>
      </c>
      <c r="GU4479" t="s">
        <v>41</v>
      </c>
      <c r="GV4479" t="s">
        <v>41</v>
      </c>
      <c r="GW4479" t="s">
        <v>41</v>
      </c>
      <c r="GX4479" t="s">
        <v>41</v>
      </c>
      <c r="HF4479" s="1"/>
      <c r="HG4479" t="s">
        <v>41</v>
      </c>
      <c r="HH4479" t="s">
        <v>41</v>
      </c>
      <c r="HI4479" t="s">
        <v>41</v>
      </c>
      <c r="HJ4479" t="s">
        <v>41</v>
      </c>
      <c r="HK4479" t="s">
        <v>41</v>
      </c>
      <c r="HL4479" t="s">
        <v>41</v>
      </c>
      <c r="HM4479" t="s">
        <v>41</v>
      </c>
      <c r="HN4479" t="s">
        <v>41</v>
      </c>
      <c r="HO4479" t="s">
        <v>41</v>
      </c>
      <c r="HP4479" t="s">
        <v>41</v>
      </c>
      <c r="HQ4479" t="s">
        <v>41</v>
      </c>
      <c r="HR4479" t="s">
        <v>34501</v>
      </c>
      <c r="HS4479" t="s">
        <v>41</v>
      </c>
      <c r="HT4479" t="s">
        <v>41</v>
      </c>
      <c r="HU4479" t="s">
        <v>41</v>
      </c>
      <c r="HV4479" t="s">
        <v>41</v>
      </c>
      <c r="HW4479" t="s">
        <v>41</v>
      </c>
      <c r="HX4479" t="s">
        <v>41</v>
      </c>
      <c r="HY4479" t="s">
        <v>41</v>
      </c>
      <c r="HZ4479" t="s">
        <v>41</v>
      </c>
      <c r="IA4479" t="s">
        <v>41</v>
      </c>
      <c r="IB4479" t="s">
        <v>41</v>
      </c>
      <c r="IC4479" t="s">
        <v>41</v>
      </c>
      <c r="ID4479" t="s">
        <v>41</v>
      </c>
      <c r="IE4479" t="s">
        <v>41</v>
      </c>
      <c r="IQ4479">
        <v>0</v>
      </c>
      <c r="IR4479" s="1"/>
      <c r="IS4479" s="1"/>
      <c r="IV4479" s="1"/>
      <c r="IW4479" s="1"/>
      <c r="IZ4479">
        <v>44589</v>
      </c>
      <c r="JA4479">
        <v>44592</v>
      </c>
      <c r="JB4479">
        <v>2022</v>
      </c>
    </row>
    <row r="4480" spans="1:262" hidden="1" x14ac:dyDescent="0.3">
      <c r="A4480" s="2" t="s">
        <v>34439</v>
      </c>
      <c r="B4480" t="s">
        <v>12517</v>
      </c>
      <c r="C4480" t="s">
        <v>12518</v>
      </c>
      <c r="D4480" t="s">
        <v>12519</v>
      </c>
      <c r="E4480" t="s">
        <v>12444</v>
      </c>
      <c r="F4480" t="s">
        <v>258</v>
      </c>
      <c r="G4480" t="s">
        <v>690</v>
      </c>
      <c r="H4480" t="s">
        <v>17483</v>
      </c>
      <c r="I4480" t="s">
        <v>17484</v>
      </c>
      <c r="J4480" t="s">
        <v>17485</v>
      </c>
      <c r="K4480" t="s">
        <v>1058</v>
      </c>
      <c r="L4480" t="s">
        <v>41</v>
      </c>
      <c r="M4480" t="s">
        <v>41</v>
      </c>
      <c r="N4480" t="s">
        <v>38</v>
      </c>
      <c r="P4480" t="s">
        <v>41</v>
      </c>
      <c r="Q4480" t="s">
        <v>3781</v>
      </c>
      <c r="R4480" t="s">
        <v>6490</v>
      </c>
      <c r="S4480" s="1">
        <v>44588</v>
      </c>
      <c r="T4480" s="1">
        <v>44588</v>
      </c>
      <c r="U4480" s="1">
        <v>44614</v>
      </c>
      <c r="V4480" s="1"/>
      <c r="W4480" t="s">
        <v>41</v>
      </c>
      <c r="X4480" t="s">
        <v>41</v>
      </c>
      <c r="Y4480" t="s">
        <v>42</v>
      </c>
      <c r="Z4480" t="s">
        <v>41</v>
      </c>
      <c r="AD4480" t="s">
        <v>41</v>
      </c>
      <c r="AE4480" t="s">
        <v>41</v>
      </c>
      <c r="AF4480" t="s">
        <v>41</v>
      </c>
      <c r="AG4480" t="s">
        <v>41</v>
      </c>
      <c r="AH4480" t="s">
        <v>41</v>
      </c>
      <c r="AI4480" t="s">
        <v>34502</v>
      </c>
      <c r="AJ4480" t="s">
        <v>41</v>
      </c>
      <c r="AK4480" t="s">
        <v>6490</v>
      </c>
      <c r="AM4480" t="s">
        <v>41</v>
      </c>
      <c r="AN4480" t="s">
        <v>41</v>
      </c>
      <c r="AP4480" t="s">
        <v>41</v>
      </c>
      <c r="AQ4480" t="s">
        <v>41</v>
      </c>
      <c r="AR4480" t="s">
        <v>41</v>
      </c>
      <c r="AS4480" t="s">
        <v>41</v>
      </c>
      <c r="AT4480" t="s">
        <v>41</v>
      </c>
      <c r="AU4480" t="s">
        <v>41</v>
      </c>
      <c r="AV4480" t="s">
        <v>41</v>
      </c>
      <c r="AW4480" t="s">
        <v>41</v>
      </c>
      <c r="AX4480" t="s">
        <v>41</v>
      </c>
      <c r="AY4480" t="s">
        <v>41</v>
      </c>
      <c r="AZ4480" t="s">
        <v>41</v>
      </c>
      <c r="BB4480" t="s">
        <v>41</v>
      </c>
      <c r="BC4480" t="s">
        <v>41</v>
      </c>
      <c r="BD4480" t="s">
        <v>41</v>
      </c>
      <c r="BE4480" t="s">
        <v>41</v>
      </c>
      <c r="BF4480" t="s">
        <v>41</v>
      </c>
      <c r="BG4480" t="s">
        <v>41</v>
      </c>
      <c r="BH4480" t="s">
        <v>41</v>
      </c>
      <c r="BI4480" t="s">
        <v>41</v>
      </c>
      <c r="BJ4480" t="s">
        <v>41</v>
      </c>
      <c r="BK4480" t="s">
        <v>41</v>
      </c>
      <c r="BL4480" t="s">
        <v>41</v>
      </c>
      <c r="BM4480" t="s">
        <v>41</v>
      </c>
      <c r="BP4480" t="s">
        <v>41</v>
      </c>
      <c r="BS4480" t="s">
        <v>41</v>
      </c>
      <c r="BT4480" t="s">
        <v>41</v>
      </c>
      <c r="CD4480" t="s">
        <v>41</v>
      </c>
      <c r="CE4480" t="s">
        <v>41</v>
      </c>
      <c r="CH4480" t="s">
        <v>41</v>
      </c>
      <c r="CU4480" t="s">
        <v>41</v>
      </c>
      <c r="CV4480" t="s">
        <v>41</v>
      </c>
      <c r="CW4480" t="s">
        <v>41</v>
      </c>
      <c r="CX4480" t="s">
        <v>41</v>
      </c>
      <c r="CY4480" t="s">
        <v>41</v>
      </c>
      <c r="CZ4480" t="s">
        <v>41</v>
      </c>
      <c r="DA4480" t="s">
        <v>41</v>
      </c>
      <c r="DB4480" t="s">
        <v>41</v>
      </c>
      <c r="DC4480" t="s">
        <v>41</v>
      </c>
      <c r="DD4480" t="s">
        <v>41</v>
      </c>
      <c r="DE4480" t="s">
        <v>41</v>
      </c>
      <c r="DF4480" t="s">
        <v>41</v>
      </c>
      <c r="DG4480" t="s">
        <v>41</v>
      </c>
      <c r="DH4480" t="s">
        <v>41</v>
      </c>
      <c r="DJ4480" t="s">
        <v>41</v>
      </c>
      <c r="DS4480" t="s">
        <v>41</v>
      </c>
      <c r="DW4480" t="s">
        <v>41</v>
      </c>
      <c r="EA4480" t="s">
        <v>41</v>
      </c>
      <c r="EG4480" t="s">
        <v>41</v>
      </c>
      <c r="EH4480" t="s">
        <v>40</v>
      </c>
      <c r="EI4480" t="s">
        <v>40</v>
      </c>
      <c r="EJ4480" s="1"/>
      <c r="EK4480" s="1"/>
      <c r="EL4480" t="s">
        <v>41</v>
      </c>
      <c r="EM4480" t="s">
        <v>41</v>
      </c>
      <c r="EN4480" t="s">
        <v>41</v>
      </c>
      <c r="EO4480" t="s">
        <v>41</v>
      </c>
      <c r="EP4480" t="s">
        <v>41</v>
      </c>
      <c r="EQ4480" t="s">
        <v>41</v>
      </c>
      <c r="ER4480" t="s">
        <v>41</v>
      </c>
      <c r="ES4480" t="s">
        <v>41</v>
      </c>
      <c r="ET4480" t="s">
        <v>41</v>
      </c>
      <c r="EU4480" t="s">
        <v>41</v>
      </c>
      <c r="EV4480" s="2"/>
      <c r="EW4480" t="s">
        <v>41</v>
      </c>
      <c r="EX4480" t="s">
        <v>41</v>
      </c>
      <c r="EY4480" t="s">
        <v>41</v>
      </c>
      <c r="EZ4480" t="s">
        <v>41</v>
      </c>
      <c r="FA4480" t="s">
        <v>41</v>
      </c>
      <c r="FB4480" t="s">
        <v>41</v>
      </c>
      <c r="FC4480" t="s">
        <v>41</v>
      </c>
      <c r="FD4480" t="s">
        <v>41</v>
      </c>
      <c r="FE4480" t="s">
        <v>41</v>
      </c>
      <c r="FF4480" t="s">
        <v>41</v>
      </c>
      <c r="FG4480" t="s">
        <v>41</v>
      </c>
      <c r="FH4480" t="s">
        <v>41</v>
      </c>
      <c r="FI4480" s="1"/>
      <c r="FJ4480" t="s">
        <v>41</v>
      </c>
      <c r="FK4480" t="s">
        <v>41</v>
      </c>
      <c r="FL4480" t="s">
        <v>41</v>
      </c>
      <c r="FM4480" t="s">
        <v>41</v>
      </c>
      <c r="FQ4480" t="s">
        <v>41</v>
      </c>
      <c r="FR4480" t="s">
        <v>41</v>
      </c>
      <c r="FS4480" t="s">
        <v>41</v>
      </c>
      <c r="FT4480" t="s">
        <v>41</v>
      </c>
      <c r="FU4480" t="s">
        <v>41</v>
      </c>
      <c r="FV4480" t="s">
        <v>41</v>
      </c>
      <c r="FX4480" t="s">
        <v>41</v>
      </c>
      <c r="FY4480" t="s">
        <v>41</v>
      </c>
      <c r="FZ4480" t="s">
        <v>41</v>
      </c>
      <c r="GA4480" t="s">
        <v>41</v>
      </c>
      <c r="GB4480" t="s">
        <v>41</v>
      </c>
      <c r="GC4480" t="s">
        <v>41</v>
      </c>
      <c r="GD4480" t="s">
        <v>41</v>
      </c>
      <c r="GE4480" t="s">
        <v>41</v>
      </c>
      <c r="GF4480" t="s">
        <v>17488</v>
      </c>
      <c r="GH4480" t="s">
        <v>41</v>
      </c>
      <c r="GI4480" t="s">
        <v>41</v>
      </c>
      <c r="GJ4480" t="s">
        <v>41</v>
      </c>
      <c r="GK4480" t="s">
        <v>41</v>
      </c>
      <c r="GL4480" t="s">
        <v>41</v>
      </c>
      <c r="GM4480" t="s">
        <v>41</v>
      </c>
      <c r="GN4480" t="s">
        <v>41</v>
      </c>
      <c r="GO4480" t="s">
        <v>41</v>
      </c>
      <c r="GP4480" t="s">
        <v>34503</v>
      </c>
      <c r="GQ4480" t="s">
        <v>41</v>
      </c>
      <c r="GR4480" t="s">
        <v>41</v>
      </c>
      <c r="GS4480" t="s">
        <v>41</v>
      </c>
      <c r="GT4480" t="s">
        <v>41</v>
      </c>
      <c r="GU4480" t="s">
        <v>41</v>
      </c>
      <c r="GV4480" t="s">
        <v>41</v>
      </c>
      <c r="GW4480" t="s">
        <v>41</v>
      </c>
      <c r="GX4480" t="s">
        <v>41</v>
      </c>
      <c r="HF4480" s="1"/>
      <c r="HG4480" t="s">
        <v>41</v>
      </c>
      <c r="HH4480" t="s">
        <v>41</v>
      </c>
      <c r="HI4480" t="s">
        <v>41</v>
      </c>
      <c r="HJ4480" t="s">
        <v>41</v>
      </c>
      <c r="HK4480" t="s">
        <v>41</v>
      </c>
      <c r="HL4480" t="s">
        <v>41</v>
      </c>
      <c r="HM4480" t="s">
        <v>41</v>
      </c>
      <c r="HN4480" t="s">
        <v>41</v>
      </c>
      <c r="HO4480" t="s">
        <v>41</v>
      </c>
      <c r="HP4480" t="s">
        <v>41</v>
      </c>
      <c r="HQ4480" t="s">
        <v>41</v>
      </c>
      <c r="HR4480" t="s">
        <v>34504</v>
      </c>
      <c r="HS4480" t="s">
        <v>41</v>
      </c>
      <c r="HT4480" t="s">
        <v>41</v>
      </c>
      <c r="HU4480" t="s">
        <v>41</v>
      </c>
      <c r="HV4480" t="s">
        <v>41</v>
      </c>
      <c r="HW4480" t="s">
        <v>41</v>
      </c>
      <c r="HX4480" t="s">
        <v>41</v>
      </c>
      <c r="HY4480" t="s">
        <v>41</v>
      </c>
      <c r="HZ4480" t="s">
        <v>41</v>
      </c>
      <c r="IA4480" t="s">
        <v>41</v>
      </c>
      <c r="IB4480" t="s">
        <v>41</v>
      </c>
      <c r="IC4480" t="s">
        <v>41</v>
      </c>
      <c r="ID4480" t="s">
        <v>41</v>
      </c>
      <c r="IE4480" t="s">
        <v>41</v>
      </c>
      <c r="IQ4480">
        <v>0</v>
      </c>
      <c r="IR4480" s="1"/>
      <c r="IS4480" s="1"/>
      <c r="IV4480" s="1"/>
      <c r="IW4480" s="1"/>
      <c r="IZ4480">
        <v>44589</v>
      </c>
      <c r="JA4480">
        <v>44592</v>
      </c>
      <c r="JB4480">
        <v>2022</v>
      </c>
    </row>
    <row r="4481" spans="1:262" hidden="1" x14ac:dyDescent="0.3">
      <c r="A4481" s="2" t="s">
        <v>34439</v>
      </c>
      <c r="B4481" t="s">
        <v>12520</v>
      </c>
      <c r="C4481" t="s">
        <v>12521</v>
      </c>
      <c r="D4481" t="s">
        <v>12522</v>
      </c>
      <c r="E4481" t="s">
        <v>12444</v>
      </c>
      <c r="F4481" t="s">
        <v>258</v>
      </c>
      <c r="G4481" t="s">
        <v>690</v>
      </c>
      <c r="H4481" t="s">
        <v>17483</v>
      </c>
      <c r="I4481" t="s">
        <v>17484</v>
      </c>
      <c r="J4481" t="s">
        <v>17485</v>
      </c>
      <c r="K4481" t="s">
        <v>1058</v>
      </c>
      <c r="L4481" t="s">
        <v>41</v>
      </c>
      <c r="M4481" t="s">
        <v>41</v>
      </c>
      <c r="N4481" t="s">
        <v>38</v>
      </c>
      <c r="P4481" t="s">
        <v>41</v>
      </c>
      <c r="Q4481" t="s">
        <v>3781</v>
      </c>
      <c r="R4481" t="s">
        <v>6490</v>
      </c>
      <c r="S4481" s="1">
        <v>44588</v>
      </c>
      <c r="T4481" s="1">
        <v>44588</v>
      </c>
      <c r="U4481" s="1">
        <v>44614</v>
      </c>
      <c r="V4481" s="1"/>
      <c r="W4481" t="s">
        <v>41</v>
      </c>
      <c r="X4481" t="s">
        <v>41</v>
      </c>
      <c r="Y4481" t="s">
        <v>42</v>
      </c>
      <c r="Z4481" t="s">
        <v>41</v>
      </c>
      <c r="AD4481" t="s">
        <v>41</v>
      </c>
      <c r="AE4481" t="s">
        <v>41</v>
      </c>
      <c r="AF4481" t="s">
        <v>41</v>
      </c>
      <c r="AG4481" t="s">
        <v>41</v>
      </c>
      <c r="AH4481" t="s">
        <v>41</v>
      </c>
      <c r="AI4481" t="s">
        <v>34505</v>
      </c>
      <c r="AJ4481" t="s">
        <v>41</v>
      </c>
      <c r="AK4481" t="s">
        <v>6490</v>
      </c>
      <c r="AM4481" t="s">
        <v>41</v>
      </c>
      <c r="AN4481" t="s">
        <v>41</v>
      </c>
      <c r="AP4481" t="s">
        <v>41</v>
      </c>
      <c r="AQ4481" t="s">
        <v>41</v>
      </c>
      <c r="AR4481" t="s">
        <v>41</v>
      </c>
      <c r="AS4481" t="s">
        <v>41</v>
      </c>
      <c r="AT4481" t="s">
        <v>41</v>
      </c>
      <c r="AU4481" t="s">
        <v>41</v>
      </c>
      <c r="AV4481" t="s">
        <v>41</v>
      </c>
      <c r="AW4481" t="s">
        <v>41</v>
      </c>
      <c r="AX4481" t="s">
        <v>41</v>
      </c>
      <c r="AY4481" t="s">
        <v>41</v>
      </c>
      <c r="AZ4481" t="s">
        <v>41</v>
      </c>
      <c r="BB4481" t="s">
        <v>41</v>
      </c>
      <c r="BC4481" t="s">
        <v>41</v>
      </c>
      <c r="BD4481" t="s">
        <v>41</v>
      </c>
      <c r="BE4481" t="s">
        <v>41</v>
      </c>
      <c r="BF4481" t="s">
        <v>41</v>
      </c>
      <c r="BG4481" t="s">
        <v>41</v>
      </c>
      <c r="BH4481" t="s">
        <v>41</v>
      </c>
      <c r="BI4481" t="s">
        <v>41</v>
      </c>
      <c r="BJ4481" t="s">
        <v>41</v>
      </c>
      <c r="BK4481" t="s">
        <v>41</v>
      </c>
      <c r="BL4481" t="s">
        <v>41</v>
      </c>
      <c r="BM4481" t="s">
        <v>41</v>
      </c>
      <c r="BP4481" t="s">
        <v>41</v>
      </c>
      <c r="BS4481" t="s">
        <v>41</v>
      </c>
      <c r="BT4481" t="s">
        <v>41</v>
      </c>
      <c r="CD4481" t="s">
        <v>41</v>
      </c>
      <c r="CE4481" t="s">
        <v>41</v>
      </c>
      <c r="CH4481" t="s">
        <v>41</v>
      </c>
      <c r="CU4481" t="s">
        <v>41</v>
      </c>
      <c r="CV4481" t="s">
        <v>41</v>
      </c>
      <c r="CW4481" t="s">
        <v>41</v>
      </c>
      <c r="CX4481" t="s">
        <v>41</v>
      </c>
      <c r="CY4481" t="s">
        <v>41</v>
      </c>
      <c r="CZ4481" t="s">
        <v>41</v>
      </c>
      <c r="DA4481" t="s">
        <v>41</v>
      </c>
      <c r="DB4481" t="s">
        <v>41</v>
      </c>
      <c r="DC4481" t="s">
        <v>41</v>
      </c>
      <c r="DD4481" t="s">
        <v>41</v>
      </c>
      <c r="DE4481" t="s">
        <v>41</v>
      </c>
      <c r="DF4481" t="s">
        <v>41</v>
      </c>
      <c r="DG4481" t="s">
        <v>41</v>
      </c>
      <c r="DH4481" t="s">
        <v>41</v>
      </c>
      <c r="DJ4481" t="s">
        <v>41</v>
      </c>
      <c r="DS4481" t="s">
        <v>41</v>
      </c>
      <c r="DW4481" t="s">
        <v>41</v>
      </c>
      <c r="EA4481" t="s">
        <v>41</v>
      </c>
      <c r="EG4481" t="s">
        <v>41</v>
      </c>
      <c r="EH4481" t="s">
        <v>40</v>
      </c>
      <c r="EI4481" t="s">
        <v>40</v>
      </c>
      <c r="EJ4481" s="1"/>
      <c r="EK4481" s="1"/>
      <c r="EL4481" t="s">
        <v>41</v>
      </c>
      <c r="EM4481" t="s">
        <v>41</v>
      </c>
      <c r="EN4481" t="s">
        <v>41</v>
      </c>
      <c r="EO4481" t="s">
        <v>41</v>
      </c>
      <c r="EP4481" t="s">
        <v>41</v>
      </c>
      <c r="EQ4481" t="s">
        <v>41</v>
      </c>
      <c r="ER4481" t="s">
        <v>41</v>
      </c>
      <c r="ES4481" t="s">
        <v>41</v>
      </c>
      <c r="ET4481" t="s">
        <v>41</v>
      </c>
      <c r="EU4481" t="s">
        <v>41</v>
      </c>
      <c r="EV4481" s="2"/>
      <c r="EW4481" t="s">
        <v>41</v>
      </c>
      <c r="EX4481" t="s">
        <v>41</v>
      </c>
      <c r="EY4481" t="s">
        <v>41</v>
      </c>
      <c r="EZ4481" t="s">
        <v>41</v>
      </c>
      <c r="FA4481" t="s">
        <v>41</v>
      </c>
      <c r="FB4481" t="s">
        <v>41</v>
      </c>
      <c r="FC4481" t="s">
        <v>41</v>
      </c>
      <c r="FD4481" t="s">
        <v>41</v>
      </c>
      <c r="FE4481" t="s">
        <v>41</v>
      </c>
      <c r="FF4481" t="s">
        <v>41</v>
      </c>
      <c r="FG4481" t="s">
        <v>41</v>
      </c>
      <c r="FH4481" t="s">
        <v>41</v>
      </c>
      <c r="FI4481" s="1"/>
      <c r="FJ4481" t="s">
        <v>41</v>
      </c>
      <c r="FK4481" t="s">
        <v>41</v>
      </c>
      <c r="FL4481" t="s">
        <v>41</v>
      </c>
      <c r="FM4481" t="s">
        <v>41</v>
      </c>
      <c r="FQ4481" t="s">
        <v>41</v>
      </c>
      <c r="FR4481" t="s">
        <v>41</v>
      </c>
      <c r="FS4481" t="s">
        <v>41</v>
      </c>
      <c r="FT4481" t="s">
        <v>41</v>
      </c>
      <c r="FU4481" t="s">
        <v>41</v>
      </c>
      <c r="FV4481" t="s">
        <v>41</v>
      </c>
      <c r="FX4481" t="s">
        <v>41</v>
      </c>
      <c r="FY4481" t="s">
        <v>41</v>
      </c>
      <c r="FZ4481" t="s">
        <v>41</v>
      </c>
      <c r="GA4481" t="s">
        <v>41</v>
      </c>
      <c r="GB4481" t="s">
        <v>41</v>
      </c>
      <c r="GC4481" t="s">
        <v>41</v>
      </c>
      <c r="GD4481" t="s">
        <v>41</v>
      </c>
      <c r="GE4481" t="s">
        <v>41</v>
      </c>
      <c r="GF4481" t="s">
        <v>17488</v>
      </c>
      <c r="GH4481" t="s">
        <v>41</v>
      </c>
      <c r="GI4481" t="s">
        <v>41</v>
      </c>
      <c r="GJ4481" t="s">
        <v>41</v>
      </c>
      <c r="GK4481" t="s">
        <v>41</v>
      </c>
      <c r="GL4481" t="s">
        <v>41</v>
      </c>
      <c r="GM4481" t="s">
        <v>41</v>
      </c>
      <c r="GN4481" t="s">
        <v>41</v>
      </c>
      <c r="GO4481" t="s">
        <v>41</v>
      </c>
      <c r="GP4481" t="s">
        <v>34506</v>
      </c>
      <c r="GQ4481" t="s">
        <v>41</v>
      </c>
      <c r="GR4481" t="s">
        <v>41</v>
      </c>
      <c r="GS4481" t="s">
        <v>41</v>
      </c>
      <c r="GT4481" t="s">
        <v>41</v>
      </c>
      <c r="GU4481" t="s">
        <v>41</v>
      </c>
      <c r="GV4481" t="s">
        <v>41</v>
      </c>
      <c r="GW4481" t="s">
        <v>41</v>
      </c>
      <c r="GX4481" t="s">
        <v>41</v>
      </c>
      <c r="HF4481" s="1"/>
      <c r="HG4481" t="s">
        <v>41</v>
      </c>
      <c r="HH4481" t="s">
        <v>41</v>
      </c>
      <c r="HI4481" t="s">
        <v>41</v>
      </c>
      <c r="HJ4481" t="s">
        <v>41</v>
      </c>
      <c r="HK4481" t="s">
        <v>41</v>
      </c>
      <c r="HL4481" t="s">
        <v>41</v>
      </c>
      <c r="HM4481" t="s">
        <v>41</v>
      </c>
      <c r="HN4481" t="s">
        <v>41</v>
      </c>
      <c r="HO4481" t="s">
        <v>41</v>
      </c>
      <c r="HP4481" t="s">
        <v>41</v>
      </c>
      <c r="HQ4481" t="s">
        <v>41</v>
      </c>
      <c r="HR4481" t="s">
        <v>34507</v>
      </c>
      <c r="HS4481" t="s">
        <v>41</v>
      </c>
      <c r="HT4481" t="s">
        <v>41</v>
      </c>
      <c r="HU4481" t="s">
        <v>41</v>
      </c>
      <c r="HV4481" t="s">
        <v>41</v>
      </c>
      <c r="HW4481" t="s">
        <v>41</v>
      </c>
      <c r="HX4481" t="s">
        <v>41</v>
      </c>
      <c r="HY4481" t="s">
        <v>41</v>
      </c>
      <c r="HZ4481" t="s">
        <v>41</v>
      </c>
      <c r="IA4481" t="s">
        <v>41</v>
      </c>
      <c r="IB4481" t="s">
        <v>41</v>
      </c>
      <c r="IC4481" t="s">
        <v>41</v>
      </c>
      <c r="ID4481" t="s">
        <v>41</v>
      </c>
      <c r="IE4481" t="s">
        <v>41</v>
      </c>
      <c r="IQ4481">
        <v>0</v>
      </c>
      <c r="IR4481" s="1"/>
      <c r="IS4481" s="1"/>
      <c r="IV4481" s="1"/>
      <c r="IW4481" s="1"/>
      <c r="IZ4481">
        <v>44589</v>
      </c>
      <c r="JA4481">
        <v>44592</v>
      </c>
      <c r="JB4481">
        <v>2022</v>
      </c>
    </row>
    <row r="4482" spans="1:262" hidden="1" x14ac:dyDescent="0.3">
      <c r="A4482" s="2" t="s">
        <v>34439</v>
      </c>
      <c r="B4482" t="s">
        <v>12523</v>
      </c>
      <c r="C4482" t="s">
        <v>12524</v>
      </c>
      <c r="D4482" t="s">
        <v>12525</v>
      </c>
      <c r="E4482" t="s">
        <v>12444</v>
      </c>
      <c r="F4482" t="s">
        <v>258</v>
      </c>
      <c r="G4482" t="s">
        <v>690</v>
      </c>
      <c r="H4482" t="s">
        <v>17483</v>
      </c>
      <c r="I4482" t="s">
        <v>17484</v>
      </c>
      <c r="J4482" t="s">
        <v>17485</v>
      </c>
      <c r="K4482" t="s">
        <v>1058</v>
      </c>
      <c r="L4482" t="s">
        <v>41</v>
      </c>
      <c r="M4482" t="s">
        <v>41</v>
      </c>
      <c r="N4482" t="s">
        <v>38</v>
      </c>
      <c r="P4482" t="s">
        <v>41</v>
      </c>
      <c r="Q4482" t="s">
        <v>3781</v>
      </c>
      <c r="R4482" t="s">
        <v>6490</v>
      </c>
      <c r="S4482" s="1">
        <v>44588</v>
      </c>
      <c r="T4482" s="1">
        <v>44588</v>
      </c>
      <c r="U4482" s="1">
        <v>44614</v>
      </c>
      <c r="V4482" s="1"/>
      <c r="W4482" t="s">
        <v>41</v>
      </c>
      <c r="X4482" t="s">
        <v>41</v>
      </c>
      <c r="Y4482" t="s">
        <v>42</v>
      </c>
      <c r="Z4482" t="s">
        <v>41</v>
      </c>
      <c r="AD4482" t="s">
        <v>41</v>
      </c>
      <c r="AE4482" t="s">
        <v>41</v>
      </c>
      <c r="AF4482" t="s">
        <v>41</v>
      </c>
      <c r="AG4482" t="s">
        <v>41</v>
      </c>
      <c r="AH4482" t="s">
        <v>41</v>
      </c>
      <c r="AI4482" t="s">
        <v>34508</v>
      </c>
      <c r="AJ4482" t="s">
        <v>41</v>
      </c>
      <c r="AK4482" t="s">
        <v>6490</v>
      </c>
      <c r="AM4482" t="s">
        <v>41</v>
      </c>
      <c r="AN4482" t="s">
        <v>41</v>
      </c>
      <c r="AP4482" t="s">
        <v>41</v>
      </c>
      <c r="AQ4482" t="s">
        <v>41</v>
      </c>
      <c r="AR4482" t="s">
        <v>41</v>
      </c>
      <c r="AS4482" t="s">
        <v>41</v>
      </c>
      <c r="AT4482" t="s">
        <v>41</v>
      </c>
      <c r="AU4482" t="s">
        <v>41</v>
      </c>
      <c r="AV4482" t="s">
        <v>41</v>
      </c>
      <c r="AW4482" t="s">
        <v>41</v>
      </c>
      <c r="AX4482" t="s">
        <v>41</v>
      </c>
      <c r="AY4482" t="s">
        <v>41</v>
      </c>
      <c r="AZ4482" t="s">
        <v>41</v>
      </c>
      <c r="BB4482" t="s">
        <v>41</v>
      </c>
      <c r="BC4482" t="s">
        <v>41</v>
      </c>
      <c r="BD4482" t="s">
        <v>41</v>
      </c>
      <c r="BE4482" t="s">
        <v>41</v>
      </c>
      <c r="BF4482" t="s">
        <v>41</v>
      </c>
      <c r="BG4482" t="s">
        <v>41</v>
      </c>
      <c r="BH4482" t="s">
        <v>41</v>
      </c>
      <c r="BI4482" t="s">
        <v>41</v>
      </c>
      <c r="BJ4482" t="s">
        <v>41</v>
      </c>
      <c r="BK4482" t="s">
        <v>41</v>
      </c>
      <c r="BL4482" t="s">
        <v>41</v>
      </c>
      <c r="BM4482" t="s">
        <v>41</v>
      </c>
      <c r="BP4482" t="s">
        <v>41</v>
      </c>
      <c r="BS4482" t="s">
        <v>41</v>
      </c>
      <c r="BT4482" t="s">
        <v>41</v>
      </c>
      <c r="CD4482" t="s">
        <v>41</v>
      </c>
      <c r="CE4482" t="s">
        <v>41</v>
      </c>
      <c r="CH4482" t="s">
        <v>41</v>
      </c>
      <c r="CU4482" t="s">
        <v>41</v>
      </c>
      <c r="CV4482" t="s">
        <v>41</v>
      </c>
      <c r="CW4482" t="s">
        <v>41</v>
      </c>
      <c r="CX4482" t="s">
        <v>41</v>
      </c>
      <c r="CY4482" t="s">
        <v>41</v>
      </c>
      <c r="CZ4482" t="s">
        <v>41</v>
      </c>
      <c r="DA4482" t="s">
        <v>41</v>
      </c>
      <c r="DB4482" t="s">
        <v>41</v>
      </c>
      <c r="DC4482" t="s">
        <v>41</v>
      </c>
      <c r="DD4482" t="s">
        <v>41</v>
      </c>
      <c r="DE4482" t="s">
        <v>41</v>
      </c>
      <c r="DF4482" t="s">
        <v>41</v>
      </c>
      <c r="DG4482" t="s">
        <v>41</v>
      </c>
      <c r="DH4482" t="s">
        <v>41</v>
      </c>
      <c r="DJ4482" t="s">
        <v>41</v>
      </c>
      <c r="DS4482" t="s">
        <v>41</v>
      </c>
      <c r="DW4482" t="s">
        <v>41</v>
      </c>
      <c r="EA4482" t="s">
        <v>41</v>
      </c>
      <c r="EG4482" t="s">
        <v>41</v>
      </c>
      <c r="EH4482" t="s">
        <v>40</v>
      </c>
      <c r="EI4482" t="s">
        <v>40</v>
      </c>
      <c r="EJ4482" s="1"/>
      <c r="EK4482" s="1"/>
      <c r="EL4482" t="s">
        <v>41</v>
      </c>
      <c r="EM4482" t="s">
        <v>41</v>
      </c>
      <c r="EN4482" t="s">
        <v>41</v>
      </c>
      <c r="EO4482" t="s">
        <v>41</v>
      </c>
      <c r="EP4482" t="s">
        <v>41</v>
      </c>
      <c r="EQ4482" t="s">
        <v>41</v>
      </c>
      <c r="ER4482" t="s">
        <v>41</v>
      </c>
      <c r="ES4482" t="s">
        <v>41</v>
      </c>
      <c r="ET4482" t="s">
        <v>41</v>
      </c>
      <c r="EU4482" t="s">
        <v>41</v>
      </c>
      <c r="EV4482" s="2"/>
      <c r="EW4482" t="s">
        <v>41</v>
      </c>
      <c r="EX4482" t="s">
        <v>41</v>
      </c>
      <c r="EY4482" t="s">
        <v>41</v>
      </c>
      <c r="EZ4482" t="s">
        <v>41</v>
      </c>
      <c r="FA4482" t="s">
        <v>41</v>
      </c>
      <c r="FB4482" t="s">
        <v>41</v>
      </c>
      <c r="FC4482" t="s">
        <v>41</v>
      </c>
      <c r="FD4482" t="s">
        <v>41</v>
      </c>
      <c r="FE4482" t="s">
        <v>41</v>
      </c>
      <c r="FF4482" t="s">
        <v>41</v>
      </c>
      <c r="FG4482" t="s">
        <v>41</v>
      </c>
      <c r="FH4482" t="s">
        <v>41</v>
      </c>
      <c r="FI4482" s="1"/>
      <c r="FJ4482" t="s">
        <v>41</v>
      </c>
      <c r="FK4482" t="s">
        <v>41</v>
      </c>
      <c r="FL4482" t="s">
        <v>41</v>
      </c>
      <c r="FM4482" t="s">
        <v>41</v>
      </c>
      <c r="FQ4482" t="s">
        <v>41</v>
      </c>
      <c r="FR4482" t="s">
        <v>41</v>
      </c>
      <c r="FS4482" t="s">
        <v>41</v>
      </c>
      <c r="FT4482" t="s">
        <v>41</v>
      </c>
      <c r="FU4482" t="s">
        <v>41</v>
      </c>
      <c r="FV4482" t="s">
        <v>41</v>
      </c>
      <c r="FX4482" t="s">
        <v>41</v>
      </c>
      <c r="FY4482" t="s">
        <v>41</v>
      </c>
      <c r="FZ4482" t="s">
        <v>41</v>
      </c>
      <c r="GA4482" t="s">
        <v>41</v>
      </c>
      <c r="GB4482" t="s">
        <v>41</v>
      </c>
      <c r="GC4482" t="s">
        <v>41</v>
      </c>
      <c r="GD4482" t="s">
        <v>41</v>
      </c>
      <c r="GE4482" t="s">
        <v>41</v>
      </c>
      <c r="GF4482" t="s">
        <v>17488</v>
      </c>
      <c r="GH4482" t="s">
        <v>41</v>
      </c>
      <c r="GI4482" t="s">
        <v>41</v>
      </c>
      <c r="GJ4482" t="s">
        <v>41</v>
      </c>
      <c r="GK4482" t="s">
        <v>41</v>
      </c>
      <c r="GL4482" t="s">
        <v>41</v>
      </c>
      <c r="GM4482" t="s">
        <v>41</v>
      </c>
      <c r="GN4482" t="s">
        <v>41</v>
      </c>
      <c r="GO4482" t="s">
        <v>41</v>
      </c>
      <c r="GP4482" t="s">
        <v>34509</v>
      </c>
      <c r="GQ4482" t="s">
        <v>41</v>
      </c>
      <c r="GR4482" t="s">
        <v>41</v>
      </c>
      <c r="GS4482" t="s">
        <v>41</v>
      </c>
      <c r="GT4482" t="s">
        <v>41</v>
      </c>
      <c r="GU4482" t="s">
        <v>41</v>
      </c>
      <c r="GV4482" t="s">
        <v>41</v>
      </c>
      <c r="GW4482" t="s">
        <v>41</v>
      </c>
      <c r="GX4482" t="s">
        <v>41</v>
      </c>
      <c r="HF4482" s="1"/>
      <c r="HG4482" t="s">
        <v>41</v>
      </c>
      <c r="HH4482" t="s">
        <v>41</v>
      </c>
      <c r="HI4482" t="s">
        <v>41</v>
      </c>
      <c r="HJ4482" t="s">
        <v>41</v>
      </c>
      <c r="HK4482" t="s">
        <v>41</v>
      </c>
      <c r="HL4482" t="s">
        <v>41</v>
      </c>
      <c r="HM4482" t="s">
        <v>41</v>
      </c>
      <c r="HN4482" t="s">
        <v>41</v>
      </c>
      <c r="HO4482" t="s">
        <v>41</v>
      </c>
      <c r="HP4482" t="s">
        <v>41</v>
      </c>
      <c r="HQ4482" t="s">
        <v>41</v>
      </c>
      <c r="HR4482" t="s">
        <v>34510</v>
      </c>
      <c r="HS4482" t="s">
        <v>41</v>
      </c>
      <c r="HT4482" t="s">
        <v>41</v>
      </c>
      <c r="HU4482" t="s">
        <v>41</v>
      </c>
      <c r="HV4482" t="s">
        <v>41</v>
      </c>
      <c r="HW4482" t="s">
        <v>41</v>
      </c>
      <c r="HX4482" t="s">
        <v>41</v>
      </c>
      <c r="HY4482" t="s">
        <v>41</v>
      </c>
      <c r="HZ4482" t="s">
        <v>41</v>
      </c>
      <c r="IA4482" t="s">
        <v>41</v>
      </c>
      <c r="IB4482" t="s">
        <v>41</v>
      </c>
      <c r="IC4482" t="s">
        <v>41</v>
      </c>
      <c r="ID4482" t="s">
        <v>41</v>
      </c>
      <c r="IE4482" t="s">
        <v>41</v>
      </c>
      <c r="IQ4482">
        <v>0</v>
      </c>
      <c r="IR4482" s="1"/>
      <c r="IS4482" s="1"/>
      <c r="IV4482" s="1"/>
      <c r="IW4482" s="1"/>
      <c r="IZ4482">
        <v>44589</v>
      </c>
      <c r="JA4482">
        <v>44592</v>
      </c>
      <c r="JB4482">
        <v>2022</v>
      </c>
    </row>
    <row r="4483" spans="1:262" hidden="1" x14ac:dyDescent="0.3">
      <c r="A4483" s="2" t="s">
        <v>34439</v>
      </c>
      <c r="B4483" t="s">
        <v>12526</v>
      </c>
      <c r="C4483" t="s">
        <v>12527</v>
      </c>
      <c r="D4483" t="s">
        <v>12528</v>
      </c>
      <c r="E4483" t="s">
        <v>12444</v>
      </c>
      <c r="F4483" t="s">
        <v>258</v>
      </c>
      <c r="G4483" t="s">
        <v>690</v>
      </c>
      <c r="H4483" t="s">
        <v>17483</v>
      </c>
      <c r="I4483" t="s">
        <v>17484</v>
      </c>
      <c r="J4483" t="s">
        <v>17485</v>
      </c>
      <c r="K4483" t="s">
        <v>1058</v>
      </c>
      <c r="L4483" t="s">
        <v>41</v>
      </c>
      <c r="M4483" t="s">
        <v>41</v>
      </c>
      <c r="N4483" t="s">
        <v>38</v>
      </c>
      <c r="P4483" t="s">
        <v>41</v>
      </c>
      <c r="Q4483" t="s">
        <v>3781</v>
      </c>
      <c r="R4483" t="s">
        <v>6490</v>
      </c>
      <c r="S4483" s="1">
        <v>44588</v>
      </c>
      <c r="T4483" s="1">
        <v>44588</v>
      </c>
      <c r="U4483" s="1">
        <v>44614</v>
      </c>
      <c r="V4483" s="1"/>
      <c r="W4483" t="s">
        <v>41</v>
      </c>
      <c r="X4483" t="s">
        <v>41</v>
      </c>
      <c r="Y4483" t="s">
        <v>42</v>
      </c>
      <c r="Z4483" t="s">
        <v>41</v>
      </c>
      <c r="AD4483" t="s">
        <v>41</v>
      </c>
      <c r="AE4483" t="s">
        <v>41</v>
      </c>
      <c r="AF4483" t="s">
        <v>41</v>
      </c>
      <c r="AG4483" t="s">
        <v>41</v>
      </c>
      <c r="AH4483" t="s">
        <v>41</v>
      </c>
      <c r="AI4483" t="s">
        <v>34511</v>
      </c>
      <c r="AJ4483" t="s">
        <v>41</v>
      </c>
      <c r="AK4483" t="s">
        <v>6490</v>
      </c>
      <c r="AM4483" t="s">
        <v>41</v>
      </c>
      <c r="AN4483" t="s">
        <v>41</v>
      </c>
      <c r="AP4483" t="s">
        <v>41</v>
      </c>
      <c r="AQ4483" t="s">
        <v>41</v>
      </c>
      <c r="AR4483" t="s">
        <v>41</v>
      </c>
      <c r="AS4483" t="s">
        <v>41</v>
      </c>
      <c r="AT4483" t="s">
        <v>41</v>
      </c>
      <c r="AU4483" t="s">
        <v>41</v>
      </c>
      <c r="AV4483" t="s">
        <v>41</v>
      </c>
      <c r="AW4483" t="s">
        <v>41</v>
      </c>
      <c r="AX4483" t="s">
        <v>41</v>
      </c>
      <c r="AY4483" t="s">
        <v>41</v>
      </c>
      <c r="AZ4483" t="s">
        <v>41</v>
      </c>
      <c r="BB4483" t="s">
        <v>41</v>
      </c>
      <c r="BC4483" t="s">
        <v>41</v>
      </c>
      <c r="BD4483" t="s">
        <v>41</v>
      </c>
      <c r="BE4483" t="s">
        <v>41</v>
      </c>
      <c r="BF4483" t="s">
        <v>41</v>
      </c>
      <c r="BG4483" t="s">
        <v>41</v>
      </c>
      <c r="BH4483" t="s">
        <v>41</v>
      </c>
      <c r="BI4483" t="s">
        <v>41</v>
      </c>
      <c r="BJ4483" t="s">
        <v>41</v>
      </c>
      <c r="BK4483" t="s">
        <v>41</v>
      </c>
      <c r="BL4483" t="s">
        <v>41</v>
      </c>
      <c r="BM4483" t="s">
        <v>41</v>
      </c>
      <c r="BP4483" t="s">
        <v>41</v>
      </c>
      <c r="BS4483" t="s">
        <v>41</v>
      </c>
      <c r="BT4483" t="s">
        <v>41</v>
      </c>
      <c r="CD4483" t="s">
        <v>41</v>
      </c>
      <c r="CE4483" t="s">
        <v>41</v>
      </c>
      <c r="CH4483" t="s">
        <v>41</v>
      </c>
      <c r="CU4483" t="s">
        <v>41</v>
      </c>
      <c r="CV4483" t="s">
        <v>41</v>
      </c>
      <c r="CW4483" t="s">
        <v>41</v>
      </c>
      <c r="CX4483" t="s">
        <v>41</v>
      </c>
      <c r="CY4483" t="s">
        <v>41</v>
      </c>
      <c r="CZ4483" t="s">
        <v>41</v>
      </c>
      <c r="DA4483" t="s">
        <v>41</v>
      </c>
      <c r="DB4483" t="s">
        <v>41</v>
      </c>
      <c r="DC4483" t="s">
        <v>41</v>
      </c>
      <c r="DD4483" t="s">
        <v>41</v>
      </c>
      <c r="DE4483" t="s">
        <v>41</v>
      </c>
      <c r="DF4483" t="s">
        <v>41</v>
      </c>
      <c r="DG4483" t="s">
        <v>41</v>
      </c>
      <c r="DH4483" t="s">
        <v>41</v>
      </c>
      <c r="DJ4483" t="s">
        <v>41</v>
      </c>
      <c r="DS4483" t="s">
        <v>41</v>
      </c>
      <c r="DW4483" t="s">
        <v>41</v>
      </c>
      <c r="EA4483" t="s">
        <v>41</v>
      </c>
      <c r="EG4483" t="s">
        <v>41</v>
      </c>
      <c r="EH4483" t="s">
        <v>40</v>
      </c>
      <c r="EI4483" t="s">
        <v>40</v>
      </c>
      <c r="EJ4483" s="1"/>
      <c r="EK4483" s="1"/>
      <c r="EL4483" t="s">
        <v>41</v>
      </c>
      <c r="EM4483" t="s">
        <v>41</v>
      </c>
      <c r="EN4483" t="s">
        <v>41</v>
      </c>
      <c r="EO4483" t="s">
        <v>41</v>
      </c>
      <c r="EP4483" t="s">
        <v>41</v>
      </c>
      <c r="EQ4483" t="s">
        <v>41</v>
      </c>
      <c r="ER4483" t="s">
        <v>41</v>
      </c>
      <c r="ES4483" t="s">
        <v>41</v>
      </c>
      <c r="ET4483" t="s">
        <v>41</v>
      </c>
      <c r="EU4483" t="s">
        <v>41</v>
      </c>
      <c r="EV4483" s="2"/>
      <c r="EW4483" t="s">
        <v>41</v>
      </c>
      <c r="EX4483" t="s">
        <v>41</v>
      </c>
      <c r="EY4483" t="s">
        <v>41</v>
      </c>
      <c r="EZ4483" t="s">
        <v>41</v>
      </c>
      <c r="FA4483" t="s">
        <v>41</v>
      </c>
      <c r="FB4483" t="s">
        <v>41</v>
      </c>
      <c r="FC4483" t="s">
        <v>41</v>
      </c>
      <c r="FD4483" t="s">
        <v>41</v>
      </c>
      <c r="FE4483" t="s">
        <v>41</v>
      </c>
      <c r="FF4483" t="s">
        <v>41</v>
      </c>
      <c r="FG4483" t="s">
        <v>41</v>
      </c>
      <c r="FH4483" t="s">
        <v>41</v>
      </c>
      <c r="FI4483" s="1"/>
      <c r="FJ4483" t="s">
        <v>41</v>
      </c>
      <c r="FK4483" t="s">
        <v>41</v>
      </c>
      <c r="FL4483" t="s">
        <v>41</v>
      </c>
      <c r="FM4483" t="s">
        <v>41</v>
      </c>
      <c r="FQ4483" t="s">
        <v>41</v>
      </c>
      <c r="FR4483" t="s">
        <v>41</v>
      </c>
      <c r="FS4483" t="s">
        <v>41</v>
      </c>
      <c r="FT4483" t="s">
        <v>41</v>
      </c>
      <c r="FU4483" t="s">
        <v>41</v>
      </c>
      <c r="FV4483" t="s">
        <v>41</v>
      </c>
      <c r="FX4483" t="s">
        <v>41</v>
      </c>
      <c r="FY4483" t="s">
        <v>41</v>
      </c>
      <c r="FZ4483" t="s">
        <v>41</v>
      </c>
      <c r="GA4483" t="s">
        <v>41</v>
      </c>
      <c r="GB4483" t="s">
        <v>41</v>
      </c>
      <c r="GC4483" t="s">
        <v>41</v>
      </c>
      <c r="GD4483" t="s">
        <v>41</v>
      </c>
      <c r="GE4483" t="s">
        <v>41</v>
      </c>
      <c r="GF4483" t="s">
        <v>17488</v>
      </c>
      <c r="GH4483" t="s">
        <v>41</v>
      </c>
      <c r="GI4483" t="s">
        <v>41</v>
      </c>
      <c r="GJ4483" t="s">
        <v>41</v>
      </c>
      <c r="GK4483" t="s">
        <v>41</v>
      </c>
      <c r="GL4483" t="s">
        <v>41</v>
      </c>
      <c r="GM4483" t="s">
        <v>41</v>
      </c>
      <c r="GN4483" t="s">
        <v>41</v>
      </c>
      <c r="GO4483" t="s">
        <v>41</v>
      </c>
      <c r="GP4483" t="s">
        <v>34512</v>
      </c>
      <c r="GQ4483" t="s">
        <v>41</v>
      </c>
      <c r="GR4483" t="s">
        <v>41</v>
      </c>
      <c r="GS4483" t="s">
        <v>41</v>
      </c>
      <c r="GT4483" t="s">
        <v>41</v>
      </c>
      <c r="GU4483" t="s">
        <v>41</v>
      </c>
      <c r="GV4483" t="s">
        <v>41</v>
      </c>
      <c r="GW4483" t="s">
        <v>41</v>
      </c>
      <c r="GX4483" t="s">
        <v>41</v>
      </c>
      <c r="HF4483" s="1"/>
      <c r="HG4483" t="s">
        <v>41</v>
      </c>
      <c r="HH4483" t="s">
        <v>41</v>
      </c>
      <c r="HI4483" t="s">
        <v>41</v>
      </c>
      <c r="HJ4483" t="s">
        <v>41</v>
      </c>
      <c r="HK4483" t="s">
        <v>41</v>
      </c>
      <c r="HL4483" t="s">
        <v>41</v>
      </c>
      <c r="HM4483" t="s">
        <v>41</v>
      </c>
      <c r="HN4483" t="s">
        <v>41</v>
      </c>
      <c r="HO4483" t="s">
        <v>41</v>
      </c>
      <c r="HP4483" t="s">
        <v>41</v>
      </c>
      <c r="HQ4483" t="s">
        <v>41</v>
      </c>
      <c r="HR4483" t="s">
        <v>34513</v>
      </c>
      <c r="HS4483" t="s">
        <v>41</v>
      </c>
      <c r="HT4483" t="s">
        <v>41</v>
      </c>
      <c r="HU4483" t="s">
        <v>41</v>
      </c>
      <c r="HV4483" t="s">
        <v>41</v>
      </c>
      <c r="HW4483" t="s">
        <v>41</v>
      </c>
      <c r="HX4483" t="s">
        <v>41</v>
      </c>
      <c r="HY4483" t="s">
        <v>41</v>
      </c>
      <c r="HZ4483" t="s">
        <v>41</v>
      </c>
      <c r="IA4483" t="s">
        <v>41</v>
      </c>
      <c r="IB4483" t="s">
        <v>41</v>
      </c>
      <c r="IC4483" t="s">
        <v>41</v>
      </c>
      <c r="ID4483" t="s">
        <v>41</v>
      </c>
      <c r="IE4483" t="s">
        <v>41</v>
      </c>
      <c r="IQ4483">
        <v>0</v>
      </c>
      <c r="IR4483" s="1"/>
      <c r="IS4483" s="1"/>
      <c r="IV4483" s="1"/>
      <c r="IW4483" s="1"/>
      <c r="IZ4483">
        <v>44589</v>
      </c>
      <c r="JA4483">
        <v>44592</v>
      </c>
      <c r="JB4483">
        <v>2022</v>
      </c>
    </row>
    <row r="4484" spans="1:262" hidden="1" x14ac:dyDescent="0.3">
      <c r="A4484" s="2" t="s">
        <v>34439</v>
      </c>
      <c r="B4484" t="s">
        <v>12529</v>
      </c>
      <c r="C4484" t="s">
        <v>12530</v>
      </c>
      <c r="D4484" t="s">
        <v>12531</v>
      </c>
      <c r="E4484" t="s">
        <v>12444</v>
      </c>
      <c r="F4484" t="s">
        <v>258</v>
      </c>
      <c r="G4484" t="s">
        <v>690</v>
      </c>
      <c r="H4484" t="s">
        <v>17483</v>
      </c>
      <c r="I4484" t="s">
        <v>17484</v>
      </c>
      <c r="J4484" t="s">
        <v>17485</v>
      </c>
      <c r="K4484" t="s">
        <v>1058</v>
      </c>
      <c r="L4484" t="s">
        <v>41</v>
      </c>
      <c r="M4484" t="s">
        <v>41</v>
      </c>
      <c r="N4484" t="s">
        <v>38</v>
      </c>
      <c r="P4484" t="s">
        <v>41</v>
      </c>
      <c r="Q4484" t="s">
        <v>3781</v>
      </c>
      <c r="R4484" t="s">
        <v>6490</v>
      </c>
      <c r="S4484" s="1">
        <v>44588</v>
      </c>
      <c r="T4484" s="1">
        <v>44588</v>
      </c>
      <c r="U4484" s="1">
        <v>44614</v>
      </c>
      <c r="V4484" s="1"/>
      <c r="W4484" t="s">
        <v>41</v>
      </c>
      <c r="X4484" t="s">
        <v>41</v>
      </c>
      <c r="Y4484" t="s">
        <v>42</v>
      </c>
      <c r="Z4484" t="s">
        <v>41</v>
      </c>
      <c r="AD4484" t="s">
        <v>41</v>
      </c>
      <c r="AE4484" t="s">
        <v>41</v>
      </c>
      <c r="AF4484" t="s">
        <v>41</v>
      </c>
      <c r="AG4484" t="s">
        <v>41</v>
      </c>
      <c r="AH4484" t="s">
        <v>41</v>
      </c>
      <c r="AI4484" t="s">
        <v>34514</v>
      </c>
      <c r="AJ4484" t="s">
        <v>41</v>
      </c>
      <c r="AK4484" t="s">
        <v>6490</v>
      </c>
      <c r="AM4484" t="s">
        <v>41</v>
      </c>
      <c r="AN4484" t="s">
        <v>41</v>
      </c>
      <c r="AP4484" t="s">
        <v>41</v>
      </c>
      <c r="AQ4484" t="s">
        <v>41</v>
      </c>
      <c r="AR4484" t="s">
        <v>41</v>
      </c>
      <c r="AS4484" t="s">
        <v>41</v>
      </c>
      <c r="AT4484" t="s">
        <v>41</v>
      </c>
      <c r="AU4484" t="s">
        <v>41</v>
      </c>
      <c r="AV4484" t="s">
        <v>41</v>
      </c>
      <c r="AW4484" t="s">
        <v>41</v>
      </c>
      <c r="AX4484" t="s">
        <v>41</v>
      </c>
      <c r="AY4484" t="s">
        <v>41</v>
      </c>
      <c r="AZ4484" t="s">
        <v>41</v>
      </c>
      <c r="BB4484" t="s">
        <v>41</v>
      </c>
      <c r="BC4484" t="s">
        <v>41</v>
      </c>
      <c r="BD4484" t="s">
        <v>41</v>
      </c>
      <c r="BE4484" t="s">
        <v>41</v>
      </c>
      <c r="BF4484" t="s">
        <v>41</v>
      </c>
      <c r="BG4484" t="s">
        <v>41</v>
      </c>
      <c r="BH4484" t="s">
        <v>41</v>
      </c>
      <c r="BI4484" t="s">
        <v>41</v>
      </c>
      <c r="BJ4484" t="s">
        <v>41</v>
      </c>
      <c r="BK4484" t="s">
        <v>41</v>
      </c>
      <c r="BL4484" t="s">
        <v>41</v>
      </c>
      <c r="BM4484" t="s">
        <v>41</v>
      </c>
      <c r="BP4484" t="s">
        <v>41</v>
      </c>
      <c r="BS4484" t="s">
        <v>41</v>
      </c>
      <c r="BT4484" t="s">
        <v>41</v>
      </c>
      <c r="CD4484" t="s">
        <v>41</v>
      </c>
      <c r="CE4484" t="s">
        <v>41</v>
      </c>
      <c r="CH4484" t="s">
        <v>41</v>
      </c>
      <c r="CU4484" t="s">
        <v>41</v>
      </c>
      <c r="CV4484" t="s">
        <v>41</v>
      </c>
      <c r="CW4484" t="s">
        <v>41</v>
      </c>
      <c r="CX4484" t="s">
        <v>41</v>
      </c>
      <c r="CY4484" t="s">
        <v>41</v>
      </c>
      <c r="CZ4484" t="s">
        <v>41</v>
      </c>
      <c r="DA4484" t="s">
        <v>41</v>
      </c>
      <c r="DB4484" t="s">
        <v>41</v>
      </c>
      <c r="DC4484" t="s">
        <v>41</v>
      </c>
      <c r="DD4484" t="s">
        <v>41</v>
      </c>
      <c r="DE4484" t="s">
        <v>41</v>
      </c>
      <c r="DF4484" t="s">
        <v>41</v>
      </c>
      <c r="DG4484" t="s">
        <v>41</v>
      </c>
      <c r="DH4484" t="s">
        <v>41</v>
      </c>
      <c r="DJ4484" t="s">
        <v>41</v>
      </c>
      <c r="DS4484" t="s">
        <v>41</v>
      </c>
      <c r="DW4484" t="s">
        <v>41</v>
      </c>
      <c r="EA4484" t="s">
        <v>41</v>
      </c>
      <c r="EG4484" t="s">
        <v>41</v>
      </c>
      <c r="EH4484" t="s">
        <v>40</v>
      </c>
      <c r="EI4484" t="s">
        <v>40</v>
      </c>
      <c r="EJ4484" s="1"/>
      <c r="EK4484" s="1"/>
      <c r="EL4484" t="s">
        <v>41</v>
      </c>
      <c r="EM4484" t="s">
        <v>41</v>
      </c>
      <c r="EN4484" t="s">
        <v>41</v>
      </c>
      <c r="EO4484" t="s">
        <v>41</v>
      </c>
      <c r="EP4484" t="s">
        <v>41</v>
      </c>
      <c r="EQ4484" t="s">
        <v>41</v>
      </c>
      <c r="ER4484" t="s">
        <v>41</v>
      </c>
      <c r="ES4484" t="s">
        <v>41</v>
      </c>
      <c r="ET4484" t="s">
        <v>41</v>
      </c>
      <c r="EU4484" t="s">
        <v>41</v>
      </c>
      <c r="EV4484" s="2"/>
      <c r="EW4484" t="s">
        <v>41</v>
      </c>
      <c r="EX4484" t="s">
        <v>41</v>
      </c>
      <c r="EY4484" t="s">
        <v>41</v>
      </c>
      <c r="EZ4484" t="s">
        <v>41</v>
      </c>
      <c r="FA4484" t="s">
        <v>41</v>
      </c>
      <c r="FB4484" t="s">
        <v>41</v>
      </c>
      <c r="FC4484" t="s">
        <v>41</v>
      </c>
      <c r="FD4484" t="s">
        <v>41</v>
      </c>
      <c r="FE4484" t="s">
        <v>41</v>
      </c>
      <c r="FF4484" t="s">
        <v>41</v>
      </c>
      <c r="FG4484" t="s">
        <v>41</v>
      </c>
      <c r="FH4484" t="s">
        <v>41</v>
      </c>
      <c r="FI4484" s="1"/>
      <c r="FJ4484" t="s">
        <v>41</v>
      </c>
      <c r="FK4484" t="s">
        <v>41</v>
      </c>
      <c r="FL4484" t="s">
        <v>41</v>
      </c>
      <c r="FM4484" t="s">
        <v>41</v>
      </c>
      <c r="FQ4484" t="s">
        <v>41</v>
      </c>
      <c r="FR4484" t="s">
        <v>41</v>
      </c>
      <c r="FS4484" t="s">
        <v>41</v>
      </c>
      <c r="FT4484" t="s">
        <v>41</v>
      </c>
      <c r="FU4484" t="s">
        <v>41</v>
      </c>
      <c r="FV4484" t="s">
        <v>41</v>
      </c>
      <c r="FX4484" t="s">
        <v>41</v>
      </c>
      <c r="FY4484" t="s">
        <v>41</v>
      </c>
      <c r="FZ4484" t="s">
        <v>41</v>
      </c>
      <c r="GA4484" t="s">
        <v>41</v>
      </c>
      <c r="GB4484" t="s">
        <v>41</v>
      </c>
      <c r="GC4484" t="s">
        <v>41</v>
      </c>
      <c r="GD4484" t="s">
        <v>41</v>
      </c>
      <c r="GE4484" t="s">
        <v>41</v>
      </c>
      <c r="GF4484" t="s">
        <v>17488</v>
      </c>
      <c r="GH4484" t="s">
        <v>41</v>
      </c>
      <c r="GI4484" t="s">
        <v>41</v>
      </c>
      <c r="GJ4484" t="s">
        <v>41</v>
      </c>
      <c r="GK4484" t="s">
        <v>41</v>
      </c>
      <c r="GL4484" t="s">
        <v>41</v>
      </c>
      <c r="GM4484" t="s">
        <v>41</v>
      </c>
      <c r="GN4484" t="s">
        <v>41</v>
      </c>
      <c r="GO4484" t="s">
        <v>41</v>
      </c>
      <c r="GP4484" t="s">
        <v>34515</v>
      </c>
      <c r="GQ4484" t="s">
        <v>41</v>
      </c>
      <c r="GR4484" t="s">
        <v>41</v>
      </c>
      <c r="GS4484" t="s">
        <v>41</v>
      </c>
      <c r="GT4484" t="s">
        <v>41</v>
      </c>
      <c r="GU4484" t="s">
        <v>41</v>
      </c>
      <c r="GV4484" t="s">
        <v>41</v>
      </c>
      <c r="GW4484" t="s">
        <v>41</v>
      </c>
      <c r="GX4484" t="s">
        <v>41</v>
      </c>
      <c r="HF4484" s="1"/>
      <c r="HG4484" t="s">
        <v>41</v>
      </c>
      <c r="HH4484" t="s">
        <v>41</v>
      </c>
      <c r="HI4484" t="s">
        <v>41</v>
      </c>
      <c r="HJ4484" t="s">
        <v>41</v>
      </c>
      <c r="HK4484" t="s">
        <v>41</v>
      </c>
      <c r="HL4484" t="s">
        <v>41</v>
      </c>
      <c r="HM4484" t="s">
        <v>41</v>
      </c>
      <c r="HN4484" t="s">
        <v>41</v>
      </c>
      <c r="HO4484" t="s">
        <v>41</v>
      </c>
      <c r="HP4484" t="s">
        <v>41</v>
      </c>
      <c r="HQ4484" t="s">
        <v>41</v>
      </c>
      <c r="HR4484" t="s">
        <v>34516</v>
      </c>
      <c r="HS4484" t="s">
        <v>41</v>
      </c>
      <c r="HT4484" t="s">
        <v>41</v>
      </c>
      <c r="HU4484" t="s">
        <v>41</v>
      </c>
      <c r="HV4484" t="s">
        <v>41</v>
      </c>
      <c r="HW4484" t="s">
        <v>41</v>
      </c>
      <c r="HX4484" t="s">
        <v>41</v>
      </c>
      <c r="HY4484" t="s">
        <v>41</v>
      </c>
      <c r="HZ4484" t="s">
        <v>41</v>
      </c>
      <c r="IA4484" t="s">
        <v>41</v>
      </c>
      <c r="IB4484" t="s">
        <v>41</v>
      </c>
      <c r="IC4484" t="s">
        <v>41</v>
      </c>
      <c r="ID4484" t="s">
        <v>41</v>
      </c>
      <c r="IE4484" t="s">
        <v>41</v>
      </c>
      <c r="IQ4484">
        <v>0</v>
      </c>
      <c r="IR4484" s="1"/>
      <c r="IS4484" s="1"/>
      <c r="IV4484" s="1"/>
      <c r="IW4484" s="1"/>
      <c r="IZ4484">
        <v>44589</v>
      </c>
      <c r="JA4484">
        <v>44592</v>
      </c>
      <c r="JB4484">
        <v>2022</v>
      </c>
    </row>
    <row r="4485" spans="1:262" hidden="1" x14ac:dyDescent="0.3">
      <c r="A4485" s="2" t="s">
        <v>34439</v>
      </c>
      <c r="B4485" t="s">
        <v>12532</v>
      </c>
      <c r="C4485" t="s">
        <v>12533</v>
      </c>
      <c r="D4485" t="s">
        <v>12534</v>
      </c>
      <c r="E4485" t="s">
        <v>12444</v>
      </c>
      <c r="F4485" t="s">
        <v>258</v>
      </c>
      <c r="G4485" t="s">
        <v>690</v>
      </c>
      <c r="H4485" t="s">
        <v>17483</v>
      </c>
      <c r="I4485" t="s">
        <v>17484</v>
      </c>
      <c r="J4485" t="s">
        <v>17485</v>
      </c>
      <c r="K4485" t="s">
        <v>1058</v>
      </c>
      <c r="L4485" t="s">
        <v>41</v>
      </c>
      <c r="M4485" t="s">
        <v>41</v>
      </c>
      <c r="N4485" t="s">
        <v>38</v>
      </c>
      <c r="P4485" t="s">
        <v>41</v>
      </c>
      <c r="Q4485" t="s">
        <v>3781</v>
      </c>
      <c r="R4485" t="s">
        <v>6490</v>
      </c>
      <c r="S4485" s="1">
        <v>44588</v>
      </c>
      <c r="T4485" s="1">
        <v>44588</v>
      </c>
      <c r="U4485" s="1">
        <v>44614</v>
      </c>
      <c r="V4485" s="1"/>
      <c r="W4485" t="s">
        <v>41</v>
      </c>
      <c r="X4485" t="s">
        <v>41</v>
      </c>
      <c r="Y4485" t="s">
        <v>42</v>
      </c>
      <c r="Z4485" t="s">
        <v>41</v>
      </c>
      <c r="AD4485" t="s">
        <v>41</v>
      </c>
      <c r="AE4485" t="s">
        <v>41</v>
      </c>
      <c r="AF4485" t="s">
        <v>41</v>
      </c>
      <c r="AG4485" t="s">
        <v>41</v>
      </c>
      <c r="AH4485" t="s">
        <v>41</v>
      </c>
      <c r="AI4485" t="s">
        <v>34517</v>
      </c>
      <c r="AJ4485" t="s">
        <v>41</v>
      </c>
      <c r="AK4485" t="s">
        <v>6490</v>
      </c>
      <c r="AM4485" t="s">
        <v>41</v>
      </c>
      <c r="AN4485" t="s">
        <v>41</v>
      </c>
      <c r="AP4485" t="s">
        <v>41</v>
      </c>
      <c r="AQ4485" t="s">
        <v>41</v>
      </c>
      <c r="AR4485" t="s">
        <v>41</v>
      </c>
      <c r="AS4485" t="s">
        <v>41</v>
      </c>
      <c r="AT4485" t="s">
        <v>41</v>
      </c>
      <c r="AU4485" t="s">
        <v>41</v>
      </c>
      <c r="AV4485" t="s">
        <v>41</v>
      </c>
      <c r="AW4485" t="s">
        <v>41</v>
      </c>
      <c r="AX4485" t="s">
        <v>41</v>
      </c>
      <c r="AY4485" t="s">
        <v>41</v>
      </c>
      <c r="AZ4485" t="s">
        <v>41</v>
      </c>
      <c r="BB4485" t="s">
        <v>41</v>
      </c>
      <c r="BC4485" t="s">
        <v>41</v>
      </c>
      <c r="BD4485" t="s">
        <v>41</v>
      </c>
      <c r="BE4485" t="s">
        <v>41</v>
      </c>
      <c r="BF4485" t="s">
        <v>41</v>
      </c>
      <c r="BG4485" t="s">
        <v>41</v>
      </c>
      <c r="BH4485" t="s">
        <v>41</v>
      </c>
      <c r="BI4485" t="s">
        <v>41</v>
      </c>
      <c r="BJ4485" t="s">
        <v>41</v>
      </c>
      <c r="BK4485" t="s">
        <v>41</v>
      </c>
      <c r="BL4485" t="s">
        <v>41</v>
      </c>
      <c r="BM4485" t="s">
        <v>41</v>
      </c>
      <c r="BP4485" t="s">
        <v>41</v>
      </c>
      <c r="BS4485" t="s">
        <v>41</v>
      </c>
      <c r="BT4485" t="s">
        <v>41</v>
      </c>
      <c r="CD4485" t="s">
        <v>41</v>
      </c>
      <c r="CE4485" t="s">
        <v>41</v>
      </c>
      <c r="CH4485" t="s">
        <v>41</v>
      </c>
      <c r="CU4485" t="s">
        <v>41</v>
      </c>
      <c r="CV4485" t="s">
        <v>41</v>
      </c>
      <c r="CW4485" t="s">
        <v>41</v>
      </c>
      <c r="CX4485" t="s">
        <v>41</v>
      </c>
      <c r="CY4485" t="s">
        <v>41</v>
      </c>
      <c r="CZ4485" t="s">
        <v>41</v>
      </c>
      <c r="DA4485" t="s">
        <v>41</v>
      </c>
      <c r="DB4485" t="s">
        <v>41</v>
      </c>
      <c r="DC4485" t="s">
        <v>41</v>
      </c>
      <c r="DD4485" t="s">
        <v>41</v>
      </c>
      <c r="DE4485" t="s">
        <v>41</v>
      </c>
      <c r="DF4485" t="s">
        <v>41</v>
      </c>
      <c r="DG4485" t="s">
        <v>41</v>
      </c>
      <c r="DH4485" t="s">
        <v>41</v>
      </c>
      <c r="DJ4485" t="s">
        <v>41</v>
      </c>
      <c r="DS4485" t="s">
        <v>41</v>
      </c>
      <c r="DW4485" t="s">
        <v>41</v>
      </c>
      <c r="EA4485" t="s">
        <v>41</v>
      </c>
      <c r="EG4485" t="s">
        <v>41</v>
      </c>
      <c r="EH4485" t="s">
        <v>40</v>
      </c>
      <c r="EI4485" t="s">
        <v>40</v>
      </c>
      <c r="EJ4485" s="1"/>
      <c r="EK4485" s="1"/>
      <c r="EL4485" t="s">
        <v>41</v>
      </c>
      <c r="EM4485" t="s">
        <v>41</v>
      </c>
      <c r="EN4485" t="s">
        <v>41</v>
      </c>
      <c r="EO4485" t="s">
        <v>41</v>
      </c>
      <c r="EP4485" t="s">
        <v>41</v>
      </c>
      <c r="EQ4485" t="s">
        <v>41</v>
      </c>
      <c r="ER4485" t="s">
        <v>41</v>
      </c>
      <c r="ES4485" t="s">
        <v>41</v>
      </c>
      <c r="ET4485" t="s">
        <v>41</v>
      </c>
      <c r="EU4485" t="s">
        <v>41</v>
      </c>
      <c r="EV4485" s="2"/>
      <c r="EW4485" t="s">
        <v>41</v>
      </c>
      <c r="EX4485" t="s">
        <v>41</v>
      </c>
      <c r="EY4485" t="s">
        <v>41</v>
      </c>
      <c r="EZ4485" t="s">
        <v>41</v>
      </c>
      <c r="FA4485" t="s">
        <v>41</v>
      </c>
      <c r="FB4485" t="s">
        <v>41</v>
      </c>
      <c r="FC4485" t="s">
        <v>41</v>
      </c>
      <c r="FD4485" t="s">
        <v>41</v>
      </c>
      <c r="FE4485" t="s">
        <v>41</v>
      </c>
      <c r="FF4485" t="s">
        <v>41</v>
      </c>
      <c r="FG4485" t="s">
        <v>41</v>
      </c>
      <c r="FH4485" t="s">
        <v>41</v>
      </c>
      <c r="FI4485" s="1"/>
      <c r="FJ4485" t="s">
        <v>41</v>
      </c>
      <c r="FK4485" t="s">
        <v>41</v>
      </c>
      <c r="FL4485" t="s">
        <v>41</v>
      </c>
      <c r="FM4485" t="s">
        <v>41</v>
      </c>
      <c r="FQ4485" t="s">
        <v>41</v>
      </c>
      <c r="FR4485" t="s">
        <v>41</v>
      </c>
      <c r="FS4485" t="s">
        <v>41</v>
      </c>
      <c r="FT4485" t="s">
        <v>41</v>
      </c>
      <c r="FU4485" t="s">
        <v>41</v>
      </c>
      <c r="FV4485" t="s">
        <v>41</v>
      </c>
      <c r="FX4485" t="s">
        <v>41</v>
      </c>
      <c r="FY4485" t="s">
        <v>41</v>
      </c>
      <c r="FZ4485" t="s">
        <v>41</v>
      </c>
      <c r="GA4485" t="s">
        <v>41</v>
      </c>
      <c r="GB4485" t="s">
        <v>41</v>
      </c>
      <c r="GC4485" t="s">
        <v>41</v>
      </c>
      <c r="GD4485" t="s">
        <v>41</v>
      </c>
      <c r="GE4485" t="s">
        <v>41</v>
      </c>
      <c r="GF4485" t="s">
        <v>17488</v>
      </c>
      <c r="GH4485" t="s">
        <v>41</v>
      </c>
      <c r="GI4485" t="s">
        <v>41</v>
      </c>
      <c r="GJ4485" t="s">
        <v>41</v>
      </c>
      <c r="GK4485" t="s">
        <v>41</v>
      </c>
      <c r="GL4485" t="s">
        <v>41</v>
      </c>
      <c r="GM4485" t="s">
        <v>41</v>
      </c>
      <c r="GN4485" t="s">
        <v>41</v>
      </c>
      <c r="GO4485" t="s">
        <v>41</v>
      </c>
      <c r="GP4485" t="s">
        <v>34518</v>
      </c>
      <c r="GQ4485" t="s">
        <v>41</v>
      </c>
      <c r="GR4485" t="s">
        <v>41</v>
      </c>
      <c r="GS4485" t="s">
        <v>41</v>
      </c>
      <c r="GT4485" t="s">
        <v>41</v>
      </c>
      <c r="GU4485" t="s">
        <v>41</v>
      </c>
      <c r="GV4485" t="s">
        <v>41</v>
      </c>
      <c r="GW4485" t="s">
        <v>41</v>
      </c>
      <c r="GX4485" t="s">
        <v>41</v>
      </c>
      <c r="HF4485" s="1"/>
      <c r="HG4485" t="s">
        <v>41</v>
      </c>
      <c r="HH4485" t="s">
        <v>41</v>
      </c>
      <c r="HI4485" t="s">
        <v>41</v>
      </c>
      <c r="HJ4485" t="s">
        <v>41</v>
      </c>
      <c r="HK4485" t="s">
        <v>41</v>
      </c>
      <c r="HL4485" t="s">
        <v>41</v>
      </c>
      <c r="HM4485" t="s">
        <v>41</v>
      </c>
      <c r="HN4485" t="s">
        <v>41</v>
      </c>
      <c r="HO4485" t="s">
        <v>41</v>
      </c>
      <c r="HP4485" t="s">
        <v>41</v>
      </c>
      <c r="HQ4485" t="s">
        <v>41</v>
      </c>
      <c r="HR4485" t="s">
        <v>34519</v>
      </c>
      <c r="HS4485" t="s">
        <v>41</v>
      </c>
      <c r="HT4485" t="s">
        <v>41</v>
      </c>
      <c r="HU4485" t="s">
        <v>41</v>
      </c>
      <c r="HV4485" t="s">
        <v>41</v>
      </c>
      <c r="HW4485" t="s">
        <v>41</v>
      </c>
      <c r="HX4485" t="s">
        <v>41</v>
      </c>
      <c r="HY4485" t="s">
        <v>41</v>
      </c>
      <c r="HZ4485" t="s">
        <v>41</v>
      </c>
      <c r="IA4485" t="s">
        <v>41</v>
      </c>
      <c r="IB4485" t="s">
        <v>41</v>
      </c>
      <c r="IC4485" t="s">
        <v>41</v>
      </c>
      <c r="ID4485" t="s">
        <v>41</v>
      </c>
      <c r="IE4485" t="s">
        <v>41</v>
      </c>
      <c r="IQ4485">
        <v>0</v>
      </c>
      <c r="IR4485" s="1"/>
      <c r="IS4485" s="1"/>
      <c r="IV4485" s="1"/>
      <c r="IW4485" s="1"/>
      <c r="IZ4485">
        <v>44589</v>
      </c>
      <c r="JA4485">
        <v>44592</v>
      </c>
      <c r="JB4485">
        <v>2022</v>
      </c>
    </row>
    <row r="4486" spans="1:262" hidden="1" x14ac:dyDescent="0.3">
      <c r="A4486" s="2" t="s">
        <v>34439</v>
      </c>
      <c r="B4486" t="s">
        <v>12535</v>
      </c>
      <c r="C4486" t="s">
        <v>12536</v>
      </c>
      <c r="D4486" t="s">
        <v>12537</v>
      </c>
      <c r="E4486" t="s">
        <v>12444</v>
      </c>
      <c r="F4486" t="s">
        <v>258</v>
      </c>
      <c r="G4486" t="s">
        <v>690</v>
      </c>
      <c r="H4486" t="s">
        <v>17483</v>
      </c>
      <c r="I4486" t="s">
        <v>17484</v>
      </c>
      <c r="J4486" t="s">
        <v>17485</v>
      </c>
      <c r="K4486" t="s">
        <v>1058</v>
      </c>
      <c r="L4486" t="s">
        <v>41</v>
      </c>
      <c r="M4486" t="s">
        <v>41</v>
      </c>
      <c r="N4486" t="s">
        <v>38</v>
      </c>
      <c r="P4486" t="s">
        <v>41</v>
      </c>
      <c r="Q4486" t="s">
        <v>3781</v>
      </c>
      <c r="R4486" t="s">
        <v>6490</v>
      </c>
      <c r="S4486" s="1">
        <v>44588</v>
      </c>
      <c r="T4486" s="1">
        <v>44588</v>
      </c>
      <c r="U4486" s="1">
        <v>44614</v>
      </c>
      <c r="V4486" s="1"/>
      <c r="W4486" t="s">
        <v>41</v>
      </c>
      <c r="X4486" t="s">
        <v>41</v>
      </c>
      <c r="Y4486" t="s">
        <v>42</v>
      </c>
      <c r="Z4486" t="s">
        <v>41</v>
      </c>
      <c r="AD4486" t="s">
        <v>41</v>
      </c>
      <c r="AE4486" t="s">
        <v>41</v>
      </c>
      <c r="AF4486" t="s">
        <v>41</v>
      </c>
      <c r="AG4486" t="s">
        <v>41</v>
      </c>
      <c r="AH4486" t="s">
        <v>41</v>
      </c>
      <c r="AI4486" t="s">
        <v>34520</v>
      </c>
      <c r="AJ4486" t="s">
        <v>41</v>
      </c>
      <c r="AK4486" t="s">
        <v>6490</v>
      </c>
      <c r="AM4486" t="s">
        <v>41</v>
      </c>
      <c r="AN4486" t="s">
        <v>41</v>
      </c>
      <c r="AP4486" t="s">
        <v>41</v>
      </c>
      <c r="AQ4486" t="s">
        <v>41</v>
      </c>
      <c r="AR4486" t="s">
        <v>41</v>
      </c>
      <c r="AS4486" t="s">
        <v>41</v>
      </c>
      <c r="AT4486" t="s">
        <v>41</v>
      </c>
      <c r="AU4486" t="s">
        <v>41</v>
      </c>
      <c r="AV4486" t="s">
        <v>41</v>
      </c>
      <c r="AW4486" t="s">
        <v>41</v>
      </c>
      <c r="AX4486" t="s">
        <v>41</v>
      </c>
      <c r="AY4486" t="s">
        <v>41</v>
      </c>
      <c r="AZ4486" t="s">
        <v>41</v>
      </c>
      <c r="BB4486" t="s">
        <v>41</v>
      </c>
      <c r="BC4486" t="s">
        <v>41</v>
      </c>
      <c r="BD4486" t="s">
        <v>41</v>
      </c>
      <c r="BE4486" t="s">
        <v>41</v>
      </c>
      <c r="BF4486" t="s">
        <v>41</v>
      </c>
      <c r="BG4486" t="s">
        <v>41</v>
      </c>
      <c r="BH4486" t="s">
        <v>41</v>
      </c>
      <c r="BI4486" t="s">
        <v>41</v>
      </c>
      <c r="BJ4486" t="s">
        <v>41</v>
      </c>
      <c r="BK4486" t="s">
        <v>41</v>
      </c>
      <c r="BL4486" t="s">
        <v>41</v>
      </c>
      <c r="BM4486" t="s">
        <v>41</v>
      </c>
      <c r="BP4486" t="s">
        <v>41</v>
      </c>
      <c r="BS4486" t="s">
        <v>41</v>
      </c>
      <c r="BT4486" t="s">
        <v>41</v>
      </c>
      <c r="CD4486" t="s">
        <v>41</v>
      </c>
      <c r="CE4486" t="s">
        <v>41</v>
      </c>
      <c r="CH4486" t="s">
        <v>41</v>
      </c>
      <c r="CU4486" t="s">
        <v>41</v>
      </c>
      <c r="CV4486" t="s">
        <v>41</v>
      </c>
      <c r="CW4486" t="s">
        <v>41</v>
      </c>
      <c r="CX4486" t="s">
        <v>41</v>
      </c>
      <c r="CY4486" t="s">
        <v>41</v>
      </c>
      <c r="CZ4486" t="s">
        <v>41</v>
      </c>
      <c r="DA4486" t="s">
        <v>41</v>
      </c>
      <c r="DB4486" t="s">
        <v>41</v>
      </c>
      <c r="DC4486" t="s">
        <v>41</v>
      </c>
      <c r="DD4486" t="s">
        <v>41</v>
      </c>
      <c r="DE4486" t="s">
        <v>41</v>
      </c>
      <c r="DF4486" t="s">
        <v>41</v>
      </c>
      <c r="DG4486" t="s">
        <v>41</v>
      </c>
      <c r="DH4486" t="s">
        <v>41</v>
      </c>
      <c r="DJ4486" t="s">
        <v>41</v>
      </c>
      <c r="DS4486" t="s">
        <v>41</v>
      </c>
      <c r="DW4486" t="s">
        <v>41</v>
      </c>
      <c r="EA4486" t="s">
        <v>41</v>
      </c>
      <c r="EG4486" t="s">
        <v>41</v>
      </c>
      <c r="EH4486" t="s">
        <v>40</v>
      </c>
      <c r="EI4486" t="s">
        <v>40</v>
      </c>
      <c r="EJ4486" s="1"/>
      <c r="EK4486" s="1"/>
      <c r="EL4486" t="s">
        <v>41</v>
      </c>
      <c r="EM4486" t="s">
        <v>41</v>
      </c>
      <c r="EN4486" t="s">
        <v>41</v>
      </c>
      <c r="EO4486" t="s">
        <v>41</v>
      </c>
      <c r="EP4486" t="s">
        <v>41</v>
      </c>
      <c r="EQ4486" t="s">
        <v>41</v>
      </c>
      <c r="ER4486" t="s">
        <v>41</v>
      </c>
      <c r="ES4486" t="s">
        <v>41</v>
      </c>
      <c r="ET4486" t="s">
        <v>41</v>
      </c>
      <c r="EU4486" t="s">
        <v>41</v>
      </c>
      <c r="EV4486" s="2"/>
      <c r="EW4486" t="s">
        <v>41</v>
      </c>
      <c r="EX4486" t="s">
        <v>41</v>
      </c>
      <c r="EY4486" t="s">
        <v>41</v>
      </c>
      <c r="EZ4486" t="s">
        <v>41</v>
      </c>
      <c r="FA4486" t="s">
        <v>41</v>
      </c>
      <c r="FB4486" t="s">
        <v>41</v>
      </c>
      <c r="FC4486" t="s">
        <v>41</v>
      </c>
      <c r="FD4486" t="s">
        <v>41</v>
      </c>
      <c r="FE4486" t="s">
        <v>41</v>
      </c>
      <c r="FF4486" t="s">
        <v>41</v>
      </c>
      <c r="FG4486" t="s">
        <v>41</v>
      </c>
      <c r="FH4486" t="s">
        <v>41</v>
      </c>
      <c r="FI4486" s="1"/>
      <c r="FJ4486" t="s">
        <v>41</v>
      </c>
      <c r="FK4486" t="s">
        <v>41</v>
      </c>
      <c r="FL4486" t="s">
        <v>41</v>
      </c>
      <c r="FM4486" t="s">
        <v>41</v>
      </c>
      <c r="FQ4486" t="s">
        <v>41</v>
      </c>
      <c r="FR4486" t="s">
        <v>41</v>
      </c>
      <c r="FS4486" t="s">
        <v>41</v>
      </c>
      <c r="FT4486" t="s">
        <v>41</v>
      </c>
      <c r="FU4486" t="s">
        <v>41</v>
      </c>
      <c r="FV4486" t="s">
        <v>41</v>
      </c>
      <c r="FX4486" t="s">
        <v>41</v>
      </c>
      <c r="FY4486" t="s">
        <v>41</v>
      </c>
      <c r="FZ4486" t="s">
        <v>41</v>
      </c>
      <c r="GA4486" t="s">
        <v>41</v>
      </c>
      <c r="GB4486" t="s">
        <v>41</v>
      </c>
      <c r="GC4486" t="s">
        <v>41</v>
      </c>
      <c r="GD4486" t="s">
        <v>41</v>
      </c>
      <c r="GE4486" t="s">
        <v>41</v>
      </c>
      <c r="GF4486" t="s">
        <v>17488</v>
      </c>
      <c r="GH4486" t="s">
        <v>41</v>
      </c>
      <c r="GI4486" t="s">
        <v>41</v>
      </c>
      <c r="GJ4486" t="s">
        <v>41</v>
      </c>
      <c r="GK4486" t="s">
        <v>41</v>
      </c>
      <c r="GL4486" t="s">
        <v>41</v>
      </c>
      <c r="GM4486" t="s">
        <v>41</v>
      </c>
      <c r="GN4486" t="s">
        <v>41</v>
      </c>
      <c r="GO4486" t="s">
        <v>41</v>
      </c>
      <c r="GP4486" t="s">
        <v>34521</v>
      </c>
      <c r="GQ4486" t="s">
        <v>41</v>
      </c>
      <c r="GR4486" t="s">
        <v>41</v>
      </c>
      <c r="GS4486" t="s">
        <v>41</v>
      </c>
      <c r="GT4486" t="s">
        <v>41</v>
      </c>
      <c r="GU4486" t="s">
        <v>41</v>
      </c>
      <c r="GV4486" t="s">
        <v>41</v>
      </c>
      <c r="GW4486" t="s">
        <v>41</v>
      </c>
      <c r="GX4486" t="s">
        <v>41</v>
      </c>
      <c r="HF4486" s="1"/>
      <c r="HG4486" t="s">
        <v>41</v>
      </c>
      <c r="HH4486" t="s">
        <v>41</v>
      </c>
      <c r="HI4486" t="s">
        <v>41</v>
      </c>
      <c r="HJ4486" t="s">
        <v>41</v>
      </c>
      <c r="HK4486" t="s">
        <v>41</v>
      </c>
      <c r="HL4486" t="s">
        <v>41</v>
      </c>
      <c r="HM4486" t="s">
        <v>41</v>
      </c>
      <c r="HN4486" t="s">
        <v>41</v>
      </c>
      <c r="HO4486" t="s">
        <v>41</v>
      </c>
      <c r="HP4486" t="s">
        <v>41</v>
      </c>
      <c r="HQ4486" t="s">
        <v>41</v>
      </c>
      <c r="HR4486" t="s">
        <v>34522</v>
      </c>
      <c r="HS4486" t="s">
        <v>41</v>
      </c>
      <c r="HT4486" t="s">
        <v>41</v>
      </c>
      <c r="HU4486" t="s">
        <v>41</v>
      </c>
      <c r="HV4486" t="s">
        <v>41</v>
      </c>
      <c r="HW4486" t="s">
        <v>41</v>
      </c>
      <c r="HX4486" t="s">
        <v>41</v>
      </c>
      <c r="HY4486" t="s">
        <v>41</v>
      </c>
      <c r="HZ4486" t="s">
        <v>41</v>
      </c>
      <c r="IA4486" t="s">
        <v>41</v>
      </c>
      <c r="IB4486" t="s">
        <v>41</v>
      </c>
      <c r="IC4486" t="s">
        <v>41</v>
      </c>
      <c r="ID4486" t="s">
        <v>41</v>
      </c>
      <c r="IE4486" t="s">
        <v>41</v>
      </c>
      <c r="IQ4486">
        <v>0</v>
      </c>
      <c r="IR4486" s="1"/>
      <c r="IS4486" s="1"/>
      <c r="IV4486" s="1"/>
      <c r="IW4486" s="1"/>
      <c r="IZ4486">
        <v>44589</v>
      </c>
      <c r="JA4486">
        <v>44592</v>
      </c>
      <c r="JB4486">
        <v>2022</v>
      </c>
    </row>
    <row r="4487" spans="1:262" hidden="1" x14ac:dyDescent="0.3">
      <c r="A4487" s="2" t="s">
        <v>34439</v>
      </c>
      <c r="B4487" t="s">
        <v>12538</v>
      </c>
      <c r="C4487" t="s">
        <v>12539</v>
      </c>
      <c r="D4487" t="s">
        <v>12444</v>
      </c>
      <c r="E4487" t="s">
        <v>41</v>
      </c>
      <c r="F4487" t="s">
        <v>36</v>
      </c>
      <c r="G4487" t="s">
        <v>690</v>
      </c>
      <c r="H4487" t="s">
        <v>17483</v>
      </c>
      <c r="I4487" t="s">
        <v>17484</v>
      </c>
      <c r="J4487" t="s">
        <v>17485</v>
      </c>
      <c r="K4487" t="s">
        <v>1058</v>
      </c>
      <c r="L4487" t="s">
        <v>41</v>
      </c>
      <c r="M4487" t="s">
        <v>41</v>
      </c>
      <c r="N4487" t="s">
        <v>38</v>
      </c>
      <c r="P4487" t="s">
        <v>3781</v>
      </c>
      <c r="Q4487" t="s">
        <v>39</v>
      </c>
      <c r="R4487" t="s">
        <v>6490</v>
      </c>
      <c r="S4487" s="1">
        <v>44588</v>
      </c>
      <c r="T4487" s="1">
        <v>44588</v>
      </c>
      <c r="U4487" s="1">
        <v>44614</v>
      </c>
      <c r="V4487" s="1"/>
      <c r="W4487" t="s">
        <v>41</v>
      </c>
      <c r="X4487" t="s">
        <v>41</v>
      </c>
      <c r="Y4487" t="s">
        <v>42</v>
      </c>
      <c r="Z4487" t="s">
        <v>17486</v>
      </c>
      <c r="AD4487" t="s">
        <v>41</v>
      </c>
      <c r="AE4487" t="s">
        <v>41</v>
      </c>
      <c r="AF4487" t="s">
        <v>41</v>
      </c>
      <c r="AG4487" t="s">
        <v>41</v>
      </c>
      <c r="AH4487" t="s">
        <v>41</v>
      </c>
      <c r="AI4487" t="s">
        <v>34523</v>
      </c>
      <c r="AJ4487" t="s">
        <v>41</v>
      </c>
      <c r="AK4487" t="s">
        <v>41</v>
      </c>
      <c r="AM4487" t="s">
        <v>41</v>
      </c>
      <c r="AN4487" t="s">
        <v>41</v>
      </c>
      <c r="AP4487" t="s">
        <v>41</v>
      </c>
      <c r="AQ4487" t="s">
        <v>41</v>
      </c>
      <c r="AR4487" t="s">
        <v>41</v>
      </c>
      <c r="AS4487" t="s">
        <v>41</v>
      </c>
      <c r="AT4487" t="s">
        <v>41</v>
      </c>
      <c r="AU4487" t="s">
        <v>41</v>
      </c>
      <c r="AV4487" t="s">
        <v>41</v>
      </c>
      <c r="AW4487" t="s">
        <v>41</v>
      </c>
      <c r="AX4487" t="s">
        <v>41</v>
      </c>
      <c r="AY4487" t="s">
        <v>41</v>
      </c>
      <c r="AZ4487" t="s">
        <v>41</v>
      </c>
      <c r="BB4487" t="s">
        <v>41</v>
      </c>
      <c r="BC4487" t="s">
        <v>41</v>
      </c>
      <c r="BD4487" t="s">
        <v>41</v>
      </c>
      <c r="BE4487" t="s">
        <v>41</v>
      </c>
      <c r="BF4487" t="s">
        <v>41</v>
      </c>
      <c r="BG4487" t="s">
        <v>41</v>
      </c>
      <c r="BH4487" t="s">
        <v>41</v>
      </c>
      <c r="BI4487" t="s">
        <v>41</v>
      </c>
      <c r="BJ4487" t="s">
        <v>41</v>
      </c>
      <c r="BK4487" t="s">
        <v>41</v>
      </c>
      <c r="BL4487" t="s">
        <v>41</v>
      </c>
      <c r="BM4487" t="s">
        <v>41</v>
      </c>
      <c r="BP4487" t="s">
        <v>34524</v>
      </c>
      <c r="BS4487" t="s">
        <v>41</v>
      </c>
      <c r="BT4487" t="s">
        <v>41</v>
      </c>
      <c r="CD4487" t="s">
        <v>41</v>
      </c>
      <c r="CE4487" t="s">
        <v>41</v>
      </c>
      <c r="CH4487" t="s">
        <v>41</v>
      </c>
      <c r="CU4487" t="s">
        <v>41</v>
      </c>
      <c r="CV4487" t="s">
        <v>41</v>
      </c>
      <c r="CW4487" t="s">
        <v>41</v>
      </c>
      <c r="CX4487" t="s">
        <v>41</v>
      </c>
      <c r="CY4487" t="s">
        <v>41</v>
      </c>
      <c r="CZ4487" t="s">
        <v>41</v>
      </c>
      <c r="DA4487" t="s">
        <v>41</v>
      </c>
      <c r="DB4487" t="s">
        <v>41</v>
      </c>
      <c r="DC4487" t="s">
        <v>41</v>
      </c>
      <c r="DD4487" t="s">
        <v>41</v>
      </c>
      <c r="DE4487" t="s">
        <v>41</v>
      </c>
      <c r="DF4487" t="s">
        <v>41</v>
      </c>
      <c r="DG4487" t="s">
        <v>41</v>
      </c>
      <c r="DH4487" t="s">
        <v>41</v>
      </c>
      <c r="DJ4487" t="s">
        <v>41</v>
      </c>
      <c r="DS4487" t="s">
        <v>41</v>
      </c>
      <c r="DW4487" t="s">
        <v>41</v>
      </c>
      <c r="EA4487" t="s">
        <v>41</v>
      </c>
      <c r="EG4487" t="s">
        <v>41</v>
      </c>
      <c r="EH4487" t="s">
        <v>40</v>
      </c>
      <c r="EI4487" t="s">
        <v>40</v>
      </c>
      <c r="EJ4487" s="1"/>
      <c r="EK4487" s="1"/>
      <c r="EL4487" t="s">
        <v>41</v>
      </c>
      <c r="EM4487" t="s">
        <v>41</v>
      </c>
      <c r="EN4487" t="s">
        <v>41</v>
      </c>
      <c r="EO4487" t="s">
        <v>41</v>
      </c>
      <c r="EP4487" t="s">
        <v>41</v>
      </c>
      <c r="EQ4487" t="s">
        <v>41</v>
      </c>
      <c r="ER4487" t="s">
        <v>41</v>
      </c>
      <c r="ES4487" t="s">
        <v>41</v>
      </c>
      <c r="ET4487" t="s">
        <v>41</v>
      </c>
      <c r="EU4487" t="s">
        <v>41</v>
      </c>
      <c r="EV4487" s="2" t="s">
        <v>3479</v>
      </c>
      <c r="EW4487" t="s">
        <v>41</v>
      </c>
      <c r="EX4487" t="s">
        <v>41</v>
      </c>
      <c r="EY4487" t="s">
        <v>41</v>
      </c>
      <c r="EZ4487" t="s">
        <v>41</v>
      </c>
      <c r="FA4487" t="s">
        <v>41</v>
      </c>
      <c r="FB4487" t="s">
        <v>41</v>
      </c>
      <c r="FC4487" t="s">
        <v>41</v>
      </c>
      <c r="FD4487" t="s">
        <v>41</v>
      </c>
      <c r="FE4487" t="s">
        <v>41</v>
      </c>
      <c r="FF4487" t="s">
        <v>41</v>
      </c>
      <c r="FG4487" t="s">
        <v>41</v>
      </c>
      <c r="FH4487" t="s">
        <v>41</v>
      </c>
      <c r="FI4487" s="1">
        <v>44592</v>
      </c>
      <c r="FJ4487" t="s">
        <v>41</v>
      </c>
      <c r="FK4487" t="s">
        <v>41</v>
      </c>
      <c r="FL4487" t="s">
        <v>41</v>
      </c>
      <c r="FM4487" t="s">
        <v>41</v>
      </c>
      <c r="FQ4487" t="s">
        <v>43</v>
      </c>
      <c r="FR4487" t="s">
        <v>41</v>
      </c>
      <c r="FS4487" t="s">
        <v>41</v>
      </c>
      <c r="FT4487" t="s">
        <v>41</v>
      </c>
      <c r="FU4487" t="s">
        <v>41</v>
      </c>
      <c r="FV4487" t="s">
        <v>41</v>
      </c>
      <c r="FX4487" t="s">
        <v>41</v>
      </c>
      <c r="FY4487" t="s">
        <v>41</v>
      </c>
      <c r="FZ4487" t="s">
        <v>41</v>
      </c>
      <c r="GA4487" t="s">
        <v>41</v>
      </c>
      <c r="GB4487" t="s">
        <v>41</v>
      </c>
      <c r="GC4487" t="s">
        <v>41</v>
      </c>
      <c r="GD4487" t="s">
        <v>41</v>
      </c>
      <c r="GE4487" t="s">
        <v>41</v>
      </c>
      <c r="GF4487" t="s">
        <v>17488</v>
      </c>
      <c r="GH4487" t="s">
        <v>41</v>
      </c>
      <c r="GI4487" t="s">
        <v>41</v>
      </c>
      <c r="GJ4487" t="s">
        <v>41</v>
      </c>
      <c r="GK4487" t="s">
        <v>41</v>
      </c>
      <c r="GL4487" t="s">
        <v>41</v>
      </c>
      <c r="GM4487" t="s">
        <v>41</v>
      </c>
      <c r="GN4487" t="s">
        <v>41</v>
      </c>
      <c r="GO4487" t="s">
        <v>41</v>
      </c>
      <c r="GP4487" t="s">
        <v>34525</v>
      </c>
      <c r="GQ4487" t="s">
        <v>41</v>
      </c>
      <c r="GR4487" t="s">
        <v>41</v>
      </c>
      <c r="GS4487" t="s">
        <v>41</v>
      </c>
      <c r="GT4487" t="s">
        <v>41</v>
      </c>
      <c r="GU4487" t="s">
        <v>41</v>
      </c>
      <c r="GV4487" t="s">
        <v>41</v>
      </c>
      <c r="GW4487" t="s">
        <v>41</v>
      </c>
      <c r="GX4487" t="s">
        <v>41</v>
      </c>
      <c r="HF4487" s="1">
        <v>44341</v>
      </c>
      <c r="HG4487" t="s">
        <v>41</v>
      </c>
      <c r="HH4487" t="s">
        <v>41</v>
      </c>
      <c r="HI4487" t="s">
        <v>41</v>
      </c>
      <c r="HJ4487" t="s">
        <v>41</v>
      </c>
      <c r="HK4487" t="s">
        <v>41</v>
      </c>
      <c r="HL4487" t="s">
        <v>41</v>
      </c>
      <c r="HM4487" t="s">
        <v>41</v>
      </c>
      <c r="HN4487" t="s">
        <v>41</v>
      </c>
      <c r="HO4487" t="s">
        <v>41</v>
      </c>
      <c r="HP4487" t="s">
        <v>41</v>
      </c>
      <c r="HQ4487" t="s">
        <v>41</v>
      </c>
      <c r="HR4487" t="s">
        <v>34526</v>
      </c>
      <c r="HS4487" t="s">
        <v>41</v>
      </c>
      <c r="HT4487" t="s">
        <v>41</v>
      </c>
      <c r="HU4487" t="s">
        <v>41</v>
      </c>
      <c r="HV4487" t="s">
        <v>41</v>
      </c>
      <c r="HW4487" t="s">
        <v>41</v>
      </c>
      <c r="HX4487" t="s">
        <v>41</v>
      </c>
      <c r="HY4487" t="s">
        <v>41</v>
      </c>
      <c r="HZ4487" t="s">
        <v>41</v>
      </c>
      <c r="IA4487" t="s">
        <v>41</v>
      </c>
      <c r="IB4487" t="s">
        <v>41</v>
      </c>
      <c r="IC4487" t="s">
        <v>41</v>
      </c>
      <c r="ID4487" t="s">
        <v>41</v>
      </c>
      <c r="IE4487" t="s">
        <v>41</v>
      </c>
      <c r="IQ4487">
        <v>0.98</v>
      </c>
      <c r="IR4487" s="1"/>
      <c r="IS4487" s="1"/>
      <c r="IV4487" s="1"/>
      <c r="IW4487" s="1"/>
      <c r="IZ4487">
        <v>44589</v>
      </c>
      <c r="JA4487">
        <v>44592</v>
      </c>
      <c r="JB4487">
        <v>2022</v>
      </c>
    </row>
    <row r="4488" spans="1:262" hidden="1" x14ac:dyDescent="0.3">
      <c r="A4488" s="2" t="s">
        <v>34439</v>
      </c>
      <c r="B4488" t="s">
        <v>12540</v>
      </c>
      <c r="C4488" t="s">
        <v>12541</v>
      </c>
      <c r="D4488" t="s">
        <v>12542</v>
      </c>
      <c r="E4488" t="s">
        <v>12543</v>
      </c>
      <c r="F4488" t="s">
        <v>258</v>
      </c>
      <c r="G4488" t="s">
        <v>690</v>
      </c>
      <c r="H4488" t="s">
        <v>17483</v>
      </c>
      <c r="I4488" t="s">
        <v>17484</v>
      </c>
      <c r="J4488" t="s">
        <v>17485</v>
      </c>
      <c r="K4488" t="s">
        <v>1058</v>
      </c>
      <c r="L4488" t="s">
        <v>41</v>
      </c>
      <c r="M4488" t="s">
        <v>41</v>
      </c>
      <c r="N4488" t="s">
        <v>38</v>
      </c>
      <c r="P4488" t="s">
        <v>41</v>
      </c>
      <c r="Q4488" t="s">
        <v>39</v>
      </c>
      <c r="R4488" t="s">
        <v>6490</v>
      </c>
      <c r="S4488" s="1">
        <v>44588</v>
      </c>
      <c r="T4488" s="1">
        <v>44588</v>
      </c>
      <c r="U4488" s="1">
        <v>44614</v>
      </c>
      <c r="V4488" s="1"/>
      <c r="W4488" t="s">
        <v>41</v>
      </c>
      <c r="X4488" t="s">
        <v>41</v>
      </c>
      <c r="Y4488" t="s">
        <v>42</v>
      </c>
      <c r="Z4488" t="s">
        <v>41</v>
      </c>
      <c r="AD4488" t="s">
        <v>41</v>
      </c>
      <c r="AE4488" t="s">
        <v>41</v>
      </c>
      <c r="AF4488" t="s">
        <v>41</v>
      </c>
      <c r="AG4488" t="s">
        <v>41</v>
      </c>
      <c r="AH4488" t="s">
        <v>41</v>
      </c>
      <c r="AI4488" t="s">
        <v>34527</v>
      </c>
      <c r="AJ4488" t="s">
        <v>41</v>
      </c>
      <c r="AK4488" t="s">
        <v>6490</v>
      </c>
      <c r="AM4488" t="s">
        <v>41</v>
      </c>
      <c r="AN4488" t="s">
        <v>41</v>
      </c>
      <c r="AP4488" t="s">
        <v>41</v>
      </c>
      <c r="AQ4488" t="s">
        <v>41</v>
      </c>
      <c r="AR4488" t="s">
        <v>41</v>
      </c>
      <c r="AS4488" t="s">
        <v>41</v>
      </c>
      <c r="AT4488" t="s">
        <v>41</v>
      </c>
      <c r="AU4488" t="s">
        <v>41</v>
      </c>
      <c r="AV4488" t="s">
        <v>41</v>
      </c>
      <c r="AW4488" t="s">
        <v>41</v>
      </c>
      <c r="AX4488" t="s">
        <v>41</v>
      </c>
      <c r="AY4488" t="s">
        <v>41</v>
      </c>
      <c r="AZ4488" t="s">
        <v>41</v>
      </c>
      <c r="BB4488" t="s">
        <v>41</v>
      </c>
      <c r="BC4488" t="s">
        <v>41</v>
      </c>
      <c r="BD4488" t="s">
        <v>41</v>
      </c>
      <c r="BE4488" t="s">
        <v>41</v>
      </c>
      <c r="BF4488" t="s">
        <v>41</v>
      </c>
      <c r="BG4488" t="s">
        <v>41</v>
      </c>
      <c r="BH4488" t="s">
        <v>41</v>
      </c>
      <c r="BI4488" t="s">
        <v>41</v>
      </c>
      <c r="BJ4488" t="s">
        <v>41</v>
      </c>
      <c r="BK4488" t="s">
        <v>41</v>
      </c>
      <c r="BL4488" t="s">
        <v>41</v>
      </c>
      <c r="BM4488" t="s">
        <v>41</v>
      </c>
      <c r="BP4488" t="s">
        <v>41</v>
      </c>
      <c r="BS4488" t="s">
        <v>41</v>
      </c>
      <c r="BT4488" t="s">
        <v>41</v>
      </c>
      <c r="CD4488" t="s">
        <v>41</v>
      </c>
      <c r="CE4488" t="s">
        <v>41</v>
      </c>
      <c r="CH4488" t="s">
        <v>41</v>
      </c>
      <c r="CU4488" t="s">
        <v>41</v>
      </c>
      <c r="CV4488" t="s">
        <v>41</v>
      </c>
      <c r="CW4488" t="s">
        <v>41</v>
      </c>
      <c r="CX4488" t="s">
        <v>41</v>
      </c>
      <c r="CY4488" t="s">
        <v>41</v>
      </c>
      <c r="CZ4488" t="s">
        <v>41</v>
      </c>
      <c r="DA4488" t="s">
        <v>41</v>
      </c>
      <c r="DB4488" t="s">
        <v>41</v>
      </c>
      <c r="DC4488" t="s">
        <v>41</v>
      </c>
      <c r="DD4488" t="s">
        <v>41</v>
      </c>
      <c r="DE4488" t="s">
        <v>41</v>
      </c>
      <c r="DF4488" t="s">
        <v>41</v>
      </c>
      <c r="DG4488" t="s">
        <v>41</v>
      </c>
      <c r="DH4488" t="s">
        <v>41</v>
      </c>
      <c r="DJ4488" t="s">
        <v>41</v>
      </c>
      <c r="DS4488" t="s">
        <v>41</v>
      </c>
      <c r="DW4488" t="s">
        <v>41</v>
      </c>
      <c r="EA4488" t="s">
        <v>41</v>
      </c>
      <c r="EG4488" t="s">
        <v>41</v>
      </c>
      <c r="EH4488" t="s">
        <v>40</v>
      </c>
      <c r="EI4488" t="s">
        <v>40</v>
      </c>
      <c r="EJ4488" s="1"/>
      <c r="EK4488" s="1"/>
      <c r="EL4488" t="s">
        <v>41</v>
      </c>
      <c r="EM4488" t="s">
        <v>41</v>
      </c>
      <c r="EN4488" t="s">
        <v>41</v>
      </c>
      <c r="EO4488" t="s">
        <v>41</v>
      </c>
      <c r="EP4488" t="s">
        <v>41</v>
      </c>
      <c r="EQ4488" t="s">
        <v>41</v>
      </c>
      <c r="ER4488" t="s">
        <v>41</v>
      </c>
      <c r="ES4488" t="s">
        <v>41</v>
      </c>
      <c r="ET4488" t="s">
        <v>41</v>
      </c>
      <c r="EU4488" t="s">
        <v>41</v>
      </c>
      <c r="EV4488" s="2"/>
      <c r="EW4488" t="s">
        <v>41</v>
      </c>
      <c r="EX4488" t="s">
        <v>41</v>
      </c>
      <c r="EY4488" t="s">
        <v>41</v>
      </c>
      <c r="EZ4488" t="s">
        <v>41</v>
      </c>
      <c r="FA4488" t="s">
        <v>41</v>
      </c>
      <c r="FB4488" t="s">
        <v>41</v>
      </c>
      <c r="FC4488" t="s">
        <v>41</v>
      </c>
      <c r="FD4488" t="s">
        <v>41</v>
      </c>
      <c r="FE4488" t="s">
        <v>41</v>
      </c>
      <c r="FF4488" t="s">
        <v>41</v>
      </c>
      <c r="FG4488" t="s">
        <v>41</v>
      </c>
      <c r="FH4488" t="s">
        <v>41</v>
      </c>
      <c r="FI4488" s="1"/>
      <c r="FJ4488" t="s">
        <v>41</v>
      </c>
      <c r="FK4488" t="s">
        <v>41</v>
      </c>
      <c r="FL4488" t="s">
        <v>41</v>
      </c>
      <c r="FM4488" t="s">
        <v>41</v>
      </c>
      <c r="FQ4488" t="s">
        <v>41</v>
      </c>
      <c r="FR4488" t="s">
        <v>41</v>
      </c>
      <c r="FS4488" t="s">
        <v>41</v>
      </c>
      <c r="FT4488" t="s">
        <v>41</v>
      </c>
      <c r="FU4488" t="s">
        <v>41</v>
      </c>
      <c r="FV4488" t="s">
        <v>41</v>
      </c>
      <c r="FX4488" t="s">
        <v>41</v>
      </c>
      <c r="FY4488" t="s">
        <v>41</v>
      </c>
      <c r="FZ4488" t="s">
        <v>41</v>
      </c>
      <c r="GA4488" t="s">
        <v>41</v>
      </c>
      <c r="GB4488" t="s">
        <v>41</v>
      </c>
      <c r="GC4488" t="s">
        <v>41</v>
      </c>
      <c r="GD4488" t="s">
        <v>41</v>
      </c>
      <c r="GE4488" t="s">
        <v>41</v>
      </c>
      <c r="GF4488" t="s">
        <v>17488</v>
      </c>
      <c r="GH4488" t="s">
        <v>41</v>
      </c>
      <c r="GI4488" t="s">
        <v>41</v>
      </c>
      <c r="GJ4488" t="s">
        <v>41</v>
      </c>
      <c r="GK4488" t="s">
        <v>41</v>
      </c>
      <c r="GL4488" t="s">
        <v>41</v>
      </c>
      <c r="GM4488" t="s">
        <v>41</v>
      </c>
      <c r="GN4488" t="s">
        <v>41</v>
      </c>
      <c r="GO4488" t="s">
        <v>41</v>
      </c>
      <c r="GP4488" t="s">
        <v>34528</v>
      </c>
      <c r="GQ4488" t="s">
        <v>41</v>
      </c>
      <c r="GR4488" t="s">
        <v>41</v>
      </c>
      <c r="GS4488" t="s">
        <v>41</v>
      </c>
      <c r="GT4488" t="s">
        <v>41</v>
      </c>
      <c r="GU4488" t="s">
        <v>41</v>
      </c>
      <c r="GV4488" t="s">
        <v>41</v>
      </c>
      <c r="GW4488" t="s">
        <v>41</v>
      </c>
      <c r="GX4488" t="s">
        <v>41</v>
      </c>
      <c r="HF4488" s="1"/>
      <c r="HG4488" t="s">
        <v>41</v>
      </c>
      <c r="HH4488" t="s">
        <v>41</v>
      </c>
      <c r="HI4488" t="s">
        <v>41</v>
      </c>
      <c r="HJ4488" t="s">
        <v>41</v>
      </c>
      <c r="HK4488" t="s">
        <v>41</v>
      </c>
      <c r="HL4488" t="s">
        <v>41</v>
      </c>
      <c r="HM4488" t="s">
        <v>41</v>
      </c>
      <c r="HN4488" t="s">
        <v>41</v>
      </c>
      <c r="HO4488" t="s">
        <v>41</v>
      </c>
      <c r="HP4488" t="s">
        <v>41</v>
      </c>
      <c r="HQ4488" t="s">
        <v>41</v>
      </c>
      <c r="HR4488" t="s">
        <v>34529</v>
      </c>
      <c r="HS4488" t="s">
        <v>41</v>
      </c>
      <c r="HT4488" t="s">
        <v>41</v>
      </c>
      <c r="HU4488" t="s">
        <v>41</v>
      </c>
      <c r="HV4488" t="s">
        <v>41</v>
      </c>
      <c r="HW4488" t="s">
        <v>41</v>
      </c>
      <c r="HX4488" t="s">
        <v>41</v>
      </c>
      <c r="HY4488" t="s">
        <v>41</v>
      </c>
      <c r="HZ4488" t="s">
        <v>41</v>
      </c>
      <c r="IA4488" t="s">
        <v>41</v>
      </c>
      <c r="IB4488" t="s">
        <v>41</v>
      </c>
      <c r="IC4488" t="s">
        <v>41</v>
      </c>
      <c r="ID4488" t="s">
        <v>41</v>
      </c>
      <c r="IE4488" t="s">
        <v>41</v>
      </c>
      <c r="IQ4488">
        <v>0</v>
      </c>
      <c r="IR4488" s="1"/>
      <c r="IS4488" s="1"/>
      <c r="IV4488" s="1"/>
      <c r="IW4488" s="1"/>
      <c r="IZ4488">
        <v>44589</v>
      </c>
      <c r="JA4488">
        <v>44592</v>
      </c>
      <c r="JB4488">
        <v>2022</v>
      </c>
    </row>
    <row r="4489" spans="1:262" hidden="1" x14ac:dyDescent="0.3">
      <c r="A4489" s="2" t="s">
        <v>34439</v>
      </c>
      <c r="B4489" t="s">
        <v>12544</v>
      </c>
      <c r="C4489" t="s">
        <v>12545</v>
      </c>
      <c r="D4489" t="s">
        <v>12546</v>
      </c>
      <c r="E4489" t="s">
        <v>12543</v>
      </c>
      <c r="F4489" t="s">
        <v>258</v>
      </c>
      <c r="G4489" t="s">
        <v>690</v>
      </c>
      <c r="H4489" t="s">
        <v>17483</v>
      </c>
      <c r="I4489" t="s">
        <v>17484</v>
      </c>
      <c r="J4489" t="s">
        <v>17485</v>
      </c>
      <c r="K4489" t="s">
        <v>1058</v>
      </c>
      <c r="L4489" t="s">
        <v>41</v>
      </c>
      <c r="M4489" t="s">
        <v>41</v>
      </c>
      <c r="N4489" t="s">
        <v>38</v>
      </c>
      <c r="P4489" t="s">
        <v>41</v>
      </c>
      <c r="Q4489" t="s">
        <v>39</v>
      </c>
      <c r="R4489" t="s">
        <v>6490</v>
      </c>
      <c r="S4489" s="1">
        <v>44588</v>
      </c>
      <c r="T4489" s="1">
        <v>44588</v>
      </c>
      <c r="U4489" s="1">
        <v>44614</v>
      </c>
      <c r="V4489" s="1"/>
      <c r="W4489" t="s">
        <v>41</v>
      </c>
      <c r="X4489" t="s">
        <v>41</v>
      </c>
      <c r="Y4489" t="s">
        <v>42</v>
      </c>
      <c r="Z4489" t="s">
        <v>41</v>
      </c>
      <c r="AD4489" t="s">
        <v>41</v>
      </c>
      <c r="AE4489" t="s">
        <v>41</v>
      </c>
      <c r="AF4489" t="s">
        <v>41</v>
      </c>
      <c r="AG4489" t="s">
        <v>41</v>
      </c>
      <c r="AH4489" t="s">
        <v>41</v>
      </c>
      <c r="AI4489" t="s">
        <v>34530</v>
      </c>
      <c r="AJ4489" t="s">
        <v>41</v>
      </c>
      <c r="AK4489" t="s">
        <v>6490</v>
      </c>
      <c r="AM4489" t="s">
        <v>41</v>
      </c>
      <c r="AN4489" t="s">
        <v>41</v>
      </c>
      <c r="AP4489" t="s">
        <v>41</v>
      </c>
      <c r="AQ4489" t="s">
        <v>41</v>
      </c>
      <c r="AR4489" t="s">
        <v>41</v>
      </c>
      <c r="AS4489" t="s">
        <v>41</v>
      </c>
      <c r="AT4489" t="s">
        <v>41</v>
      </c>
      <c r="AU4489" t="s">
        <v>41</v>
      </c>
      <c r="AV4489" t="s">
        <v>41</v>
      </c>
      <c r="AW4489" t="s">
        <v>41</v>
      </c>
      <c r="AX4489" t="s">
        <v>41</v>
      </c>
      <c r="AY4489" t="s">
        <v>41</v>
      </c>
      <c r="AZ4489" t="s">
        <v>41</v>
      </c>
      <c r="BB4489" t="s">
        <v>41</v>
      </c>
      <c r="BC4489" t="s">
        <v>41</v>
      </c>
      <c r="BD4489" t="s">
        <v>41</v>
      </c>
      <c r="BE4489" t="s">
        <v>41</v>
      </c>
      <c r="BF4489" t="s">
        <v>41</v>
      </c>
      <c r="BG4489" t="s">
        <v>41</v>
      </c>
      <c r="BH4489" t="s">
        <v>41</v>
      </c>
      <c r="BI4489" t="s">
        <v>41</v>
      </c>
      <c r="BJ4489" t="s">
        <v>41</v>
      </c>
      <c r="BK4489" t="s">
        <v>41</v>
      </c>
      <c r="BL4489" t="s">
        <v>41</v>
      </c>
      <c r="BM4489" t="s">
        <v>41</v>
      </c>
      <c r="BP4489" t="s">
        <v>41</v>
      </c>
      <c r="BS4489" t="s">
        <v>41</v>
      </c>
      <c r="BT4489" t="s">
        <v>41</v>
      </c>
      <c r="CD4489" t="s">
        <v>41</v>
      </c>
      <c r="CE4489" t="s">
        <v>41</v>
      </c>
      <c r="CH4489" t="s">
        <v>41</v>
      </c>
      <c r="CU4489" t="s">
        <v>41</v>
      </c>
      <c r="CV4489" t="s">
        <v>41</v>
      </c>
      <c r="CW4489" t="s">
        <v>41</v>
      </c>
      <c r="CX4489" t="s">
        <v>41</v>
      </c>
      <c r="CY4489" t="s">
        <v>41</v>
      </c>
      <c r="CZ4489" t="s">
        <v>41</v>
      </c>
      <c r="DA4489" t="s">
        <v>41</v>
      </c>
      <c r="DB4489" t="s">
        <v>41</v>
      </c>
      <c r="DC4489" t="s">
        <v>41</v>
      </c>
      <c r="DD4489" t="s">
        <v>41</v>
      </c>
      <c r="DE4489" t="s">
        <v>41</v>
      </c>
      <c r="DF4489" t="s">
        <v>41</v>
      </c>
      <c r="DG4489" t="s">
        <v>41</v>
      </c>
      <c r="DH4489" t="s">
        <v>41</v>
      </c>
      <c r="DJ4489" t="s">
        <v>41</v>
      </c>
      <c r="DS4489" t="s">
        <v>41</v>
      </c>
      <c r="DW4489" t="s">
        <v>41</v>
      </c>
      <c r="EA4489" t="s">
        <v>41</v>
      </c>
      <c r="EG4489" t="s">
        <v>41</v>
      </c>
      <c r="EH4489" t="s">
        <v>40</v>
      </c>
      <c r="EI4489" t="s">
        <v>40</v>
      </c>
      <c r="EJ4489" s="1"/>
      <c r="EK4489" s="1"/>
      <c r="EL4489" t="s">
        <v>41</v>
      </c>
      <c r="EM4489" t="s">
        <v>41</v>
      </c>
      <c r="EN4489" t="s">
        <v>41</v>
      </c>
      <c r="EO4489" t="s">
        <v>41</v>
      </c>
      <c r="EP4489" t="s">
        <v>41</v>
      </c>
      <c r="EQ4489" t="s">
        <v>41</v>
      </c>
      <c r="ER4489" t="s">
        <v>41</v>
      </c>
      <c r="ES4489" t="s">
        <v>41</v>
      </c>
      <c r="ET4489" t="s">
        <v>41</v>
      </c>
      <c r="EU4489" t="s">
        <v>41</v>
      </c>
      <c r="EV4489" s="2"/>
      <c r="EW4489" t="s">
        <v>41</v>
      </c>
      <c r="EX4489" t="s">
        <v>41</v>
      </c>
      <c r="EY4489" t="s">
        <v>41</v>
      </c>
      <c r="EZ4489" t="s">
        <v>41</v>
      </c>
      <c r="FA4489" t="s">
        <v>41</v>
      </c>
      <c r="FB4489" t="s">
        <v>41</v>
      </c>
      <c r="FC4489" t="s">
        <v>41</v>
      </c>
      <c r="FD4489" t="s">
        <v>41</v>
      </c>
      <c r="FE4489" t="s">
        <v>41</v>
      </c>
      <c r="FF4489" t="s">
        <v>41</v>
      </c>
      <c r="FG4489" t="s">
        <v>41</v>
      </c>
      <c r="FH4489" t="s">
        <v>41</v>
      </c>
      <c r="FI4489" s="1"/>
      <c r="FJ4489" t="s">
        <v>41</v>
      </c>
      <c r="FK4489" t="s">
        <v>41</v>
      </c>
      <c r="FL4489" t="s">
        <v>41</v>
      </c>
      <c r="FM4489" t="s">
        <v>41</v>
      </c>
      <c r="FQ4489" t="s">
        <v>41</v>
      </c>
      <c r="FR4489" t="s">
        <v>41</v>
      </c>
      <c r="FS4489" t="s">
        <v>41</v>
      </c>
      <c r="FT4489" t="s">
        <v>41</v>
      </c>
      <c r="FU4489" t="s">
        <v>41</v>
      </c>
      <c r="FV4489" t="s">
        <v>41</v>
      </c>
      <c r="FX4489" t="s">
        <v>41</v>
      </c>
      <c r="FY4489" t="s">
        <v>41</v>
      </c>
      <c r="FZ4489" t="s">
        <v>41</v>
      </c>
      <c r="GA4489" t="s">
        <v>41</v>
      </c>
      <c r="GB4489" t="s">
        <v>41</v>
      </c>
      <c r="GC4489" t="s">
        <v>41</v>
      </c>
      <c r="GD4489" t="s">
        <v>41</v>
      </c>
      <c r="GE4489" t="s">
        <v>41</v>
      </c>
      <c r="GF4489" t="s">
        <v>17488</v>
      </c>
      <c r="GH4489" t="s">
        <v>41</v>
      </c>
      <c r="GI4489" t="s">
        <v>41</v>
      </c>
      <c r="GJ4489" t="s">
        <v>41</v>
      </c>
      <c r="GK4489" t="s">
        <v>41</v>
      </c>
      <c r="GL4489" t="s">
        <v>41</v>
      </c>
      <c r="GM4489" t="s">
        <v>41</v>
      </c>
      <c r="GN4489" t="s">
        <v>41</v>
      </c>
      <c r="GO4489" t="s">
        <v>41</v>
      </c>
      <c r="GP4489" t="s">
        <v>34531</v>
      </c>
      <c r="GQ4489" t="s">
        <v>41</v>
      </c>
      <c r="GR4489" t="s">
        <v>41</v>
      </c>
      <c r="GS4489" t="s">
        <v>41</v>
      </c>
      <c r="GT4489" t="s">
        <v>41</v>
      </c>
      <c r="GU4489" t="s">
        <v>41</v>
      </c>
      <c r="GV4489" t="s">
        <v>41</v>
      </c>
      <c r="GW4489" t="s">
        <v>41</v>
      </c>
      <c r="GX4489" t="s">
        <v>41</v>
      </c>
      <c r="HF4489" s="1"/>
      <c r="HG4489" t="s">
        <v>41</v>
      </c>
      <c r="HH4489" t="s">
        <v>41</v>
      </c>
      <c r="HI4489" t="s">
        <v>41</v>
      </c>
      <c r="HJ4489" t="s">
        <v>41</v>
      </c>
      <c r="HK4489" t="s">
        <v>41</v>
      </c>
      <c r="HL4489" t="s">
        <v>41</v>
      </c>
      <c r="HM4489" t="s">
        <v>41</v>
      </c>
      <c r="HN4489" t="s">
        <v>41</v>
      </c>
      <c r="HO4489" t="s">
        <v>41</v>
      </c>
      <c r="HP4489" t="s">
        <v>41</v>
      </c>
      <c r="HQ4489" t="s">
        <v>41</v>
      </c>
      <c r="HR4489" t="s">
        <v>34532</v>
      </c>
      <c r="HS4489" t="s">
        <v>41</v>
      </c>
      <c r="HT4489" t="s">
        <v>41</v>
      </c>
      <c r="HU4489" t="s">
        <v>41</v>
      </c>
      <c r="HV4489" t="s">
        <v>41</v>
      </c>
      <c r="HW4489" t="s">
        <v>41</v>
      </c>
      <c r="HX4489" t="s">
        <v>41</v>
      </c>
      <c r="HY4489" t="s">
        <v>41</v>
      </c>
      <c r="HZ4489" t="s">
        <v>41</v>
      </c>
      <c r="IA4489" t="s">
        <v>41</v>
      </c>
      <c r="IB4489" t="s">
        <v>41</v>
      </c>
      <c r="IC4489" t="s">
        <v>41</v>
      </c>
      <c r="ID4489" t="s">
        <v>41</v>
      </c>
      <c r="IE4489" t="s">
        <v>41</v>
      </c>
      <c r="IQ4489">
        <v>0</v>
      </c>
      <c r="IR4489" s="1"/>
      <c r="IS4489" s="1"/>
      <c r="IV4489" s="1"/>
      <c r="IW4489" s="1"/>
      <c r="IZ4489">
        <v>44589</v>
      </c>
      <c r="JA4489">
        <v>44592</v>
      </c>
      <c r="JB4489">
        <v>2022</v>
      </c>
    </row>
    <row r="4490" spans="1:262" hidden="1" x14ac:dyDescent="0.3">
      <c r="A4490" s="2" t="s">
        <v>34439</v>
      </c>
      <c r="B4490" t="s">
        <v>12547</v>
      </c>
      <c r="C4490" t="s">
        <v>12548</v>
      </c>
      <c r="D4490" t="s">
        <v>12549</v>
      </c>
      <c r="E4490" t="s">
        <v>12543</v>
      </c>
      <c r="F4490" t="s">
        <v>258</v>
      </c>
      <c r="G4490" t="s">
        <v>690</v>
      </c>
      <c r="H4490" t="s">
        <v>17483</v>
      </c>
      <c r="I4490" t="s">
        <v>17484</v>
      </c>
      <c r="J4490" t="s">
        <v>17485</v>
      </c>
      <c r="K4490" t="s">
        <v>1058</v>
      </c>
      <c r="L4490" t="s">
        <v>41</v>
      </c>
      <c r="M4490" t="s">
        <v>41</v>
      </c>
      <c r="N4490" t="s">
        <v>38</v>
      </c>
      <c r="P4490" t="s">
        <v>41</v>
      </c>
      <c r="Q4490" t="s">
        <v>39</v>
      </c>
      <c r="R4490" t="s">
        <v>6490</v>
      </c>
      <c r="S4490" s="1">
        <v>44588</v>
      </c>
      <c r="T4490" s="1">
        <v>44588</v>
      </c>
      <c r="U4490" s="1">
        <v>44614</v>
      </c>
      <c r="V4490" s="1"/>
      <c r="W4490" t="s">
        <v>41</v>
      </c>
      <c r="X4490" t="s">
        <v>41</v>
      </c>
      <c r="Y4490" t="s">
        <v>42</v>
      </c>
      <c r="Z4490" t="s">
        <v>41</v>
      </c>
      <c r="AD4490" t="s">
        <v>41</v>
      </c>
      <c r="AE4490" t="s">
        <v>41</v>
      </c>
      <c r="AF4490" t="s">
        <v>41</v>
      </c>
      <c r="AG4490" t="s">
        <v>41</v>
      </c>
      <c r="AH4490" t="s">
        <v>41</v>
      </c>
      <c r="AI4490" t="s">
        <v>34533</v>
      </c>
      <c r="AJ4490" t="s">
        <v>41</v>
      </c>
      <c r="AK4490" t="s">
        <v>6490</v>
      </c>
      <c r="AM4490" t="s">
        <v>41</v>
      </c>
      <c r="AN4490" t="s">
        <v>41</v>
      </c>
      <c r="AP4490" t="s">
        <v>41</v>
      </c>
      <c r="AQ4490" t="s">
        <v>41</v>
      </c>
      <c r="AR4490" t="s">
        <v>41</v>
      </c>
      <c r="AS4490" t="s">
        <v>41</v>
      </c>
      <c r="AT4490" t="s">
        <v>41</v>
      </c>
      <c r="AU4490" t="s">
        <v>41</v>
      </c>
      <c r="AV4490" t="s">
        <v>41</v>
      </c>
      <c r="AW4490" t="s">
        <v>41</v>
      </c>
      <c r="AX4490" t="s">
        <v>41</v>
      </c>
      <c r="AY4490" t="s">
        <v>41</v>
      </c>
      <c r="AZ4490" t="s">
        <v>41</v>
      </c>
      <c r="BB4490" t="s">
        <v>41</v>
      </c>
      <c r="BC4490" t="s">
        <v>41</v>
      </c>
      <c r="BD4490" t="s">
        <v>41</v>
      </c>
      <c r="BE4490" t="s">
        <v>41</v>
      </c>
      <c r="BF4490" t="s">
        <v>41</v>
      </c>
      <c r="BG4490" t="s">
        <v>41</v>
      </c>
      <c r="BH4490" t="s">
        <v>41</v>
      </c>
      <c r="BI4490" t="s">
        <v>41</v>
      </c>
      <c r="BJ4490" t="s">
        <v>41</v>
      </c>
      <c r="BK4490" t="s">
        <v>41</v>
      </c>
      <c r="BL4490" t="s">
        <v>41</v>
      </c>
      <c r="BM4490" t="s">
        <v>41</v>
      </c>
      <c r="BP4490" t="s">
        <v>41</v>
      </c>
      <c r="BS4490" t="s">
        <v>41</v>
      </c>
      <c r="BT4490" t="s">
        <v>41</v>
      </c>
      <c r="CD4490" t="s">
        <v>41</v>
      </c>
      <c r="CE4490" t="s">
        <v>41</v>
      </c>
      <c r="CH4490" t="s">
        <v>41</v>
      </c>
      <c r="CU4490" t="s">
        <v>41</v>
      </c>
      <c r="CV4490" t="s">
        <v>41</v>
      </c>
      <c r="CW4490" t="s">
        <v>41</v>
      </c>
      <c r="CX4490" t="s">
        <v>41</v>
      </c>
      <c r="CY4490" t="s">
        <v>41</v>
      </c>
      <c r="CZ4490" t="s">
        <v>41</v>
      </c>
      <c r="DA4490" t="s">
        <v>41</v>
      </c>
      <c r="DB4490" t="s">
        <v>41</v>
      </c>
      <c r="DC4490" t="s">
        <v>41</v>
      </c>
      <c r="DD4490" t="s">
        <v>41</v>
      </c>
      <c r="DE4490" t="s">
        <v>41</v>
      </c>
      <c r="DF4490" t="s">
        <v>41</v>
      </c>
      <c r="DG4490" t="s">
        <v>41</v>
      </c>
      <c r="DH4490" t="s">
        <v>41</v>
      </c>
      <c r="DJ4490" t="s">
        <v>41</v>
      </c>
      <c r="DS4490" t="s">
        <v>41</v>
      </c>
      <c r="DW4490" t="s">
        <v>41</v>
      </c>
      <c r="EA4490" t="s">
        <v>41</v>
      </c>
      <c r="EG4490" t="s">
        <v>41</v>
      </c>
      <c r="EH4490" t="s">
        <v>40</v>
      </c>
      <c r="EI4490" t="s">
        <v>40</v>
      </c>
      <c r="EJ4490" s="1"/>
      <c r="EK4490" s="1"/>
      <c r="EL4490" t="s">
        <v>41</v>
      </c>
      <c r="EM4490" t="s">
        <v>41</v>
      </c>
      <c r="EN4490" t="s">
        <v>41</v>
      </c>
      <c r="EO4490" t="s">
        <v>41</v>
      </c>
      <c r="EP4490" t="s">
        <v>41</v>
      </c>
      <c r="EQ4490" t="s">
        <v>41</v>
      </c>
      <c r="ER4490" t="s">
        <v>41</v>
      </c>
      <c r="ES4490" t="s">
        <v>41</v>
      </c>
      <c r="ET4490" t="s">
        <v>41</v>
      </c>
      <c r="EU4490" t="s">
        <v>41</v>
      </c>
      <c r="EV4490" s="2"/>
      <c r="EW4490" t="s">
        <v>41</v>
      </c>
      <c r="EX4490" t="s">
        <v>41</v>
      </c>
      <c r="EY4490" t="s">
        <v>41</v>
      </c>
      <c r="EZ4490" t="s">
        <v>41</v>
      </c>
      <c r="FA4490" t="s">
        <v>41</v>
      </c>
      <c r="FB4490" t="s">
        <v>41</v>
      </c>
      <c r="FC4490" t="s">
        <v>41</v>
      </c>
      <c r="FD4490" t="s">
        <v>41</v>
      </c>
      <c r="FE4490" t="s">
        <v>41</v>
      </c>
      <c r="FF4490" t="s">
        <v>41</v>
      </c>
      <c r="FG4490" t="s">
        <v>41</v>
      </c>
      <c r="FH4490" t="s">
        <v>41</v>
      </c>
      <c r="FI4490" s="1"/>
      <c r="FJ4490" t="s">
        <v>41</v>
      </c>
      <c r="FK4490" t="s">
        <v>41</v>
      </c>
      <c r="FL4490" t="s">
        <v>41</v>
      </c>
      <c r="FM4490" t="s">
        <v>41</v>
      </c>
      <c r="FQ4490" t="s">
        <v>41</v>
      </c>
      <c r="FR4490" t="s">
        <v>41</v>
      </c>
      <c r="FS4490" t="s">
        <v>41</v>
      </c>
      <c r="FT4490" t="s">
        <v>41</v>
      </c>
      <c r="FU4490" t="s">
        <v>41</v>
      </c>
      <c r="FV4490" t="s">
        <v>41</v>
      </c>
      <c r="FX4490" t="s">
        <v>41</v>
      </c>
      <c r="FY4490" t="s">
        <v>41</v>
      </c>
      <c r="FZ4490" t="s">
        <v>41</v>
      </c>
      <c r="GA4490" t="s">
        <v>41</v>
      </c>
      <c r="GB4490" t="s">
        <v>41</v>
      </c>
      <c r="GC4490" t="s">
        <v>41</v>
      </c>
      <c r="GD4490" t="s">
        <v>41</v>
      </c>
      <c r="GE4490" t="s">
        <v>41</v>
      </c>
      <c r="GF4490" t="s">
        <v>17488</v>
      </c>
      <c r="GH4490" t="s">
        <v>41</v>
      </c>
      <c r="GI4490" t="s">
        <v>41</v>
      </c>
      <c r="GJ4490" t="s">
        <v>41</v>
      </c>
      <c r="GK4490" t="s">
        <v>41</v>
      </c>
      <c r="GL4490" t="s">
        <v>41</v>
      </c>
      <c r="GM4490" t="s">
        <v>41</v>
      </c>
      <c r="GN4490" t="s">
        <v>41</v>
      </c>
      <c r="GO4490" t="s">
        <v>41</v>
      </c>
      <c r="GP4490" t="s">
        <v>34534</v>
      </c>
      <c r="GQ4490" t="s">
        <v>41</v>
      </c>
      <c r="GR4490" t="s">
        <v>41</v>
      </c>
      <c r="GS4490" t="s">
        <v>41</v>
      </c>
      <c r="GT4490" t="s">
        <v>41</v>
      </c>
      <c r="GU4490" t="s">
        <v>41</v>
      </c>
      <c r="GV4490" t="s">
        <v>41</v>
      </c>
      <c r="GW4490" t="s">
        <v>41</v>
      </c>
      <c r="GX4490" t="s">
        <v>41</v>
      </c>
      <c r="HF4490" s="1"/>
      <c r="HG4490" t="s">
        <v>41</v>
      </c>
      <c r="HH4490" t="s">
        <v>41</v>
      </c>
      <c r="HI4490" t="s">
        <v>41</v>
      </c>
      <c r="HJ4490" t="s">
        <v>41</v>
      </c>
      <c r="HK4490" t="s">
        <v>41</v>
      </c>
      <c r="HL4490" t="s">
        <v>41</v>
      </c>
      <c r="HM4490" t="s">
        <v>41</v>
      </c>
      <c r="HN4490" t="s">
        <v>41</v>
      </c>
      <c r="HO4490" t="s">
        <v>41</v>
      </c>
      <c r="HP4490" t="s">
        <v>41</v>
      </c>
      <c r="HQ4490" t="s">
        <v>41</v>
      </c>
      <c r="HR4490" t="s">
        <v>34535</v>
      </c>
      <c r="HS4490" t="s">
        <v>41</v>
      </c>
      <c r="HT4490" t="s">
        <v>41</v>
      </c>
      <c r="HU4490" t="s">
        <v>41</v>
      </c>
      <c r="HV4490" t="s">
        <v>41</v>
      </c>
      <c r="HW4490" t="s">
        <v>41</v>
      </c>
      <c r="HX4490" t="s">
        <v>41</v>
      </c>
      <c r="HY4490" t="s">
        <v>41</v>
      </c>
      <c r="HZ4490" t="s">
        <v>41</v>
      </c>
      <c r="IA4490" t="s">
        <v>41</v>
      </c>
      <c r="IB4490" t="s">
        <v>41</v>
      </c>
      <c r="IC4490" t="s">
        <v>41</v>
      </c>
      <c r="ID4490" t="s">
        <v>41</v>
      </c>
      <c r="IE4490" t="s">
        <v>41</v>
      </c>
      <c r="IQ4490">
        <v>0</v>
      </c>
      <c r="IR4490" s="1"/>
      <c r="IS4490" s="1"/>
      <c r="IV4490" s="1"/>
      <c r="IW4490" s="1"/>
      <c r="IZ4490">
        <v>44589</v>
      </c>
      <c r="JA4490">
        <v>44592</v>
      </c>
      <c r="JB4490">
        <v>2022</v>
      </c>
    </row>
    <row r="4491" spans="1:262" hidden="1" x14ac:dyDescent="0.3">
      <c r="A4491" s="2" t="s">
        <v>34439</v>
      </c>
      <c r="B4491" t="s">
        <v>12550</v>
      </c>
      <c r="C4491" t="s">
        <v>12551</v>
      </c>
      <c r="D4491" t="s">
        <v>12552</v>
      </c>
      <c r="E4491" t="s">
        <v>12543</v>
      </c>
      <c r="F4491" t="s">
        <v>258</v>
      </c>
      <c r="G4491" t="s">
        <v>690</v>
      </c>
      <c r="H4491" t="s">
        <v>17483</v>
      </c>
      <c r="I4491" t="s">
        <v>17484</v>
      </c>
      <c r="J4491" t="s">
        <v>17485</v>
      </c>
      <c r="K4491" t="s">
        <v>1058</v>
      </c>
      <c r="L4491" t="s">
        <v>41</v>
      </c>
      <c r="M4491" t="s">
        <v>41</v>
      </c>
      <c r="N4491" t="s">
        <v>38</v>
      </c>
      <c r="P4491" t="s">
        <v>41</v>
      </c>
      <c r="Q4491" t="s">
        <v>39</v>
      </c>
      <c r="R4491" t="s">
        <v>6490</v>
      </c>
      <c r="S4491" s="1">
        <v>44588</v>
      </c>
      <c r="T4491" s="1">
        <v>44588</v>
      </c>
      <c r="U4491" s="1">
        <v>44614</v>
      </c>
      <c r="V4491" s="1"/>
      <c r="W4491" t="s">
        <v>41</v>
      </c>
      <c r="X4491" t="s">
        <v>41</v>
      </c>
      <c r="Y4491" t="s">
        <v>42</v>
      </c>
      <c r="Z4491" t="s">
        <v>41</v>
      </c>
      <c r="AD4491" t="s">
        <v>41</v>
      </c>
      <c r="AE4491" t="s">
        <v>41</v>
      </c>
      <c r="AF4491" t="s">
        <v>41</v>
      </c>
      <c r="AG4491" t="s">
        <v>41</v>
      </c>
      <c r="AH4491" t="s">
        <v>41</v>
      </c>
      <c r="AI4491" t="s">
        <v>34536</v>
      </c>
      <c r="AJ4491" t="s">
        <v>41</v>
      </c>
      <c r="AK4491" t="s">
        <v>6490</v>
      </c>
      <c r="AM4491" t="s">
        <v>41</v>
      </c>
      <c r="AN4491" t="s">
        <v>41</v>
      </c>
      <c r="AP4491" t="s">
        <v>41</v>
      </c>
      <c r="AQ4491" t="s">
        <v>41</v>
      </c>
      <c r="AR4491" t="s">
        <v>41</v>
      </c>
      <c r="AS4491" t="s">
        <v>41</v>
      </c>
      <c r="AT4491" t="s">
        <v>41</v>
      </c>
      <c r="AU4491" t="s">
        <v>41</v>
      </c>
      <c r="AV4491" t="s">
        <v>41</v>
      </c>
      <c r="AW4491" t="s">
        <v>41</v>
      </c>
      <c r="AX4491" t="s">
        <v>41</v>
      </c>
      <c r="AY4491" t="s">
        <v>41</v>
      </c>
      <c r="AZ4491" t="s">
        <v>41</v>
      </c>
      <c r="BB4491" t="s">
        <v>41</v>
      </c>
      <c r="BC4491" t="s">
        <v>41</v>
      </c>
      <c r="BD4491" t="s">
        <v>41</v>
      </c>
      <c r="BE4491" t="s">
        <v>41</v>
      </c>
      <c r="BF4491" t="s">
        <v>41</v>
      </c>
      <c r="BG4491" t="s">
        <v>41</v>
      </c>
      <c r="BH4491" t="s">
        <v>41</v>
      </c>
      <c r="BI4491" t="s">
        <v>41</v>
      </c>
      <c r="BJ4491" t="s">
        <v>41</v>
      </c>
      <c r="BK4491" t="s">
        <v>41</v>
      </c>
      <c r="BL4491" t="s">
        <v>41</v>
      </c>
      <c r="BM4491" t="s">
        <v>41</v>
      </c>
      <c r="BP4491" t="s">
        <v>41</v>
      </c>
      <c r="BS4491" t="s">
        <v>41</v>
      </c>
      <c r="BT4491" t="s">
        <v>41</v>
      </c>
      <c r="CD4491" t="s">
        <v>41</v>
      </c>
      <c r="CE4491" t="s">
        <v>41</v>
      </c>
      <c r="CH4491" t="s">
        <v>41</v>
      </c>
      <c r="CU4491" t="s">
        <v>41</v>
      </c>
      <c r="CV4491" t="s">
        <v>41</v>
      </c>
      <c r="CW4491" t="s">
        <v>41</v>
      </c>
      <c r="CX4491" t="s">
        <v>41</v>
      </c>
      <c r="CY4491" t="s">
        <v>41</v>
      </c>
      <c r="CZ4491" t="s">
        <v>41</v>
      </c>
      <c r="DA4491" t="s">
        <v>41</v>
      </c>
      <c r="DB4491" t="s">
        <v>41</v>
      </c>
      <c r="DC4491" t="s">
        <v>41</v>
      </c>
      <c r="DD4491" t="s">
        <v>41</v>
      </c>
      <c r="DE4491" t="s">
        <v>41</v>
      </c>
      <c r="DF4491" t="s">
        <v>41</v>
      </c>
      <c r="DG4491" t="s">
        <v>41</v>
      </c>
      <c r="DH4491" t="s">
        <v>41</v>
      </c>
      <c r="DJ4491" t="s">
        <v>41</v>
      </c>
      <c r="DS4491" t="s">
        <v>41</v>
      </c>
      <c r="DW4491" t="s">
        <v>41</v>
      </c>
      <c r="EA4491" t="s">
        <v>41</v>
      </c>
      <c r="EG4491" t="s">
        <v>41</v>
      </c>
      <c r="EH4491" t="s">
        <v>40</v>
      </c>
      <c r="EI4491" t="s">
        <v>40</v>
      </c>
      <c r="EJ4491" s="1"/>
      <c r="EK4491" s="1"/>
      <c r="EL4491" t="s">
        <v>41</v>
      </c>
      <c r="EM4491" t="s">
        <v>41</v>
      </c>
      <c r="EN4491" t="s">
        <v>41</v>
      </c>
      <c r="EO4491" t="s">
        <v>41</v>
      </c>
      <c r="EP4491" t="s">
        <v>41</v>
      </c>
      <c r="EQ4491" t="s">
        <v>41</v>
      </c>
      <c r="ER4491" t="s">
        <v>41</v>
      </c>
      <c r="ES4491" t="s">
        <v>41</v>
      </c>
      <c r="ET4491" t="s">
        <v>41</v>
      </c>
      <c r="EU4491" t="s">
        <v>41</v>
      </c>
      <c r="EV4491" s="2"/>
      <c r="EW4491" t="s">
        <v>41</v>
      </c>
      <c r="EX4491" t="s">
        <v>41</v>
      </c>
      <c r="EY4491" t="s">
        <v>41</v>
      </c>
      <c r="EZ4491" t="s">
        <v>41</v>
      </c>
      <c r="FA4491" t="s">
        <v>41</v>
      </c>
      <c r="FB4491" t="s">
        <v>41</v>
      </c>
      <c r="FC4491" t="s">
        <v>41</v>
      </c>
      <c r="FD4491" t="s">
        <v>41</v>
      </c>
      <c r="FE4491" t="s">
        <v>41</v>
      </c>
      <c r="FF4491" t="s">
        <v>41</v>
      </c>
      <c r="FG4491" t="s">
        <v>41</v>
      </c>
      <c r="FH4491" t="s">
        <v>41</v>
      </c>
      <c r="FI4491" s="1"/>
      <c r="FJ4491" t="s">
        <v>41</v>
      </c>
      <c r="FK4491" t="s">
        <v>41</v>
      </c>
      <c r="FL4491" t="s">
        <v>41</v>
      </c>
      <c r="FM4491" t="s">
        <v>41</v>
      </c>
      <c r="FQ4491" t="s">
        <v>41</v>
      </c>
      <c r="FR4491" t="s">
        <v>41</v>
      </c>
      <c r="FS4491" t="s">
        <v>41</v>
      </c>
      <c r="FT4491" t="s">
        <v>41</v>
      </c>
      <c r="FU4491" t="s">
        <v>41</v>
      </c>
      <c r="FV4491" t="s">
        <v>41</v>
      </c>
      <c r="FX4491" t="s">
        <v>41</v>
      </c>
      <c r="FY4491" t="s">
        <v>41</v>
      </c>
      <c r="FZ4491" t="s">
        <v>41</v>
      </c>
      <c r="GA4491" t="s">
        <v>41</v>
      </c>
      <c r="GB4491" t="s">
        <v>41</v>
      </c>
      <c r="GC4491" t="s">
        <v>41</v>
      </c>
      <c r="GD4491" t="s">
        <v>41</v>
      </c>
      <c r="GE4491" t="s">
        <v>41</v>
      </c>
      <c r="GF4491" t="s">
        <v>17488</v>
      </c>
      <c r="GH4491" t="s">
        <v>41</v>
      </c>
      <c r="GI4491" t="s">
        <v>41</v>
      </c>
      <c r="GJ4491" t="s">
        <v>41</v>
      </c>
      <c r="GK4491" t="s">
        <v>41</v>
      </c>
      <c r="GL4491" t="s">
        <v>41</v>
      </c>
      <c r="GM4491" t="s">
        <v>41</v>
      </c>
      <c r="GN4491" t="s">
        <v>41</v>
      </c>
      <c r="GO4491" t="s">
        <v>41</v>
      </c>
      <c r="GP4491" t="s">
        <v>34537</v>
      </c>
      <c r="GQ4491" t="s">
        <v>41</v>
      </c>
      <c r="GR4491" t="s">
        <v>41</v>
      </c>
      <c r="GS4491" t="s">
        <v>41</v>
      </c>
      <c r="GT4491" t="s">
        <v>41</v>
      </c>
      <c r="GU4491" t="s">
        <v>41</v>
      </c>
      <c r="GV4491" t="s">
        <v>41</v>
      </c>
      <c r="GW4491" t="s">
        <v>41</v>
      </c>
      <c r="GX4491" t="s">
        <v>41</v>
      </c>
      <c r="HF4491" s="1"/>
      <c r="HG4491" t="s">
        <v>41</v>
      </c>
      <c r="HH4491" t="s">
        <v>41</v>
      </c>
      <c r="HI4491" t="s">
        <v>41</v>
      </c>
      <c r="HJ4491" t="s">
        <v>41</v>
      </c>
      <c r="HK4491" t="s">
        <v>41</v>
      </c>
      <c r="HL4491" t="s">
        <v>41</v>
      </c>
      <c r="HM4491" t="s">
        <v>41</v>
      </c>
      <c r="HN4491" t="s">
        <v>41</v>
      </c>
      <c r="HO4491" t="s">
        <v>41</v>
      </c>
      <c r="HP4491" t="s">
        <v>41</v>
      </c>
      <c r="HQ4491" t="s">
        <v>41</v>
      </c>
      <c r="HR4491" t="s">
        <v>34538</v>
      </c>
      <c r="HS4491" t="s">
        <v>41</v>
      </c>
      <c r="HT4491" t="s">
        <v>41</v>
      </c>
      <c r="HU4491" t="s">
        <v>41</v>
      </c>
      <c r="HV4491" t="s">
        <v>41</v>
      </c>
      <c r="HW4491" t="s">
        <v>41</v>
      </c>
      <c r="HX4491" t="s">
        <v>41</v>
      </c>
      <c r="HY4491" t="s">
        <v>41</v>
      </c>
      <c r="HZ4491" t="s">
        <v>41</v>
      </c>
      <c r="IA4491" t="s">
        <v>41</v>
      </c>
      <c r="IB4491" t="s">
        <v>41</v>
      </c>
      <c r="IC4491" t="s">
        <v>41</v>
      </c>
      <c r="ID4491" t="s">
        <v>41</v>
      </c>
      <c r="IE4491" t="s">
        <v>41</v>
      </c>
      <c r="IQ4491">
        <v>0</v>
      </c>
      <c r="IR4491" s="1"/>
      <c r="IS4491" s="1"/>
      <c r="IV4491" s="1"/>
      <c r="IW4491" s="1"/>
      <c r="IZ4491">
        <v>44589</v>
      </c>
      <c r="JA4491">
        <v>44592</v>
      </c>
      <c r="JB4491">
        <v>2022</v>
      </c>
    </row>
    <row r="4492" spans="1:262" hidden="1" x14ac:dyDescent="0.3">
      <c r="A4492" s="2" t="s">
        <v>34439</v>
      </c>
      <c r="B4492" t="s">
        <v>12553</v>
      </c>
      <c r="C4492" t="s">
        <v>12554</v>
      </c>
      <c r="D4492" t="s">
        <v>12555</v>
      </c>
      <c r="E4492" t="s">
        <v>12543</v>
      </c>
      <c r="F4492" t="s">
        <v>258</v>
      </c>
      <c r="G4492" t="s">
        <v>690</v>
      </c>
      <c r="H4492" t="s">
        <v>17483</v>
      </c>
      <c r="I4492" t="s">
        <v>17484</v>
      </c>
      <c r="J4492" t="s">
        <v>17485</v>
      </c>
      <c r="K4492" t="s">
        <v>1058</v>
      </c>
      <c r="L4492" t="s">
        <v>41</v>
      </c>
      <c r="M4492" t="s">
        <v>41</v>
      </c>
      <c r="N4492" t="s">
        <v>38</v>
      </c>
      <c r="P4492" t="s">
        <v>41</v>
      </c>
      <c r="Q4492" t="s">
        <v>39</v>
      </c>
      <c r="R4492" t="s">
        <v>6490</v>
      </c>
      <c r="S4492" s="1">
        <v>44588</v>
      </c>
      <c r="T4492" s="1">
        <v>44588</v>
      </c>
      <c r="U4492" s="1">
        <v>44614</v>
      </c>
      <c r="V4492" s="1"/>
      <c r="W4492" t="s">
        <v>41</v>
      </c>
      <c r="X4492" t="s">
        <v>41</v>
      </c>
      <c r="Y4492" t="s">
        <v>42</v>
      </c>
      <c r="Z4492" t="s">
        <v>41</v>
      </c>
      <c r="AD4492" t="s">
        <v>41</v>
      </c>
      <c r="AE4492" t="s">
        <v>41</v>
      </c>
      <c r="AF4492" t="s">
        <v>41</v>
      </c>
      <c r="AG4492" t="s">
        <v>41</v>
      </c>
      <c r="AH4492" t="s">
        <v>41</v>
      </c>
      <c r="AI4492" t="s">
        <v>34539</v>
      </c>
      <c r="AJ4492" t="s">
        <v>41</v>
      </c>
      <c r="AK4492" t="s">
        <v>6490</v>
      </c>
      <c r="AM4492" t="s">
        <v>41</v>
      </c>
      <c r="AN4492" t="s">
        <v>41</v>
      </c>
      <c r="AP4492" t="s">
        <v>41</v>
      </c>
      <c r="AQ4492" t="s">
        <v>41</v>
      </c>
      <c r="AR4492" t="s">
        <v>41</v>
      </c>
      <c r="AS4492" t="s">
        <v>41</v>
      </c>
      <c r="AT4492" t="s">
        <v>41</v>
      </c>
      <c r="AU4492" t="s">
        <v>41</v>
      </c>
      <c r="AV4492" t="s">
        <v>41</v>
      </c>
      <c r="AW4492" t="s">
        <v>41</v>
      </c>
      <c r="AX4492" t="s">
        <v>41</v>
      </c>
      <c r="AY4492" t="s">
        <v>41</v>
      </c>
      <c r="AZ4492" t="s">
        <v>41</v>
      </c>
      <c r="BB4492" t="s">
        <v>41</v>
      </c>
      <c r="BC4492" t="s">
        <v>41</v>
      </c>
      <c r="BD4492" t="s">
        <v>41</v>
      </c>
      <c r="BE4492" t="s">
        <v>41</v>
      </c>
      <c r="BF4492" t="s">
        <v>41</v>
      </c>
      <c r="BG4492" t="s">
        <v>41</v>
      </c>
      <c r="BH4492" t="s">
        <v>41</v>
      </c>
      <c r="BI4492" t="s">
        <v>41</v>
      </c>
      <c r="BJ4492" t="s">
        <v>41</v>
      </c>
      <c r="BK4492" t="s">
        <v>41</v>
      </c>
      <c r="BL4492" t="s">
        <v>41</v>
      </c>
      <c r="BM4492" t="s">
        <v>41</v>
      </c>
      <c r="BP4492" t="s">
        <v>41</v>
      </c>
      <c r="BS4492" t="s">
        <v>41</v>
      </c>
      <c r="BT4492" t="s">
        <v>41</v>
      </c>
      <c r="CD4492" t="s">
        <v>41</v>
      </c>
      <c r="CE4492" t="s">
        <v>41</v>
      </c>
      <c r="CH4492" t="s">
        <v>41</v>
      </c>
      <c r="CU4492" t="s">
        <v>41</v>
      </c>
      <c r="CV4492" t="s">
        <v>41</v>
      </c>
      <c r="CW4492" t="s">
        <v>41</v>
      </c>
      <c r="CX4492" t="s">
        <v>41</v>
      </c>
      <c r="CY4492" t="s">
        <v>41</v>
      </c>
      <c r="CZ4492" t="s">
        <v>41</v>
      </c>
      <c r="DA4492" t="s">
        <v>41</v>
      </c>
      <c r="DB4492" t="s">
        <v>41</v>
      </c>
      <c r="DC4492" t="s">
        <v>41</v>
      </c>
      <c r="DD4492" t="s">
        <v>41</v>
      </c>
      <c r="DE4492" t="s">
        <v>41</v>
      </c>
      <c r="DF4492" t="s">
        <v>41</v>
      </c>
      <c r="DG4492" t="s">
        <v>41</v>
      </c>
      <c r="DH4492" t="s">
        <v>41</v>
      </c>
      <c r="DJ4492" t="s">
        <v>41</v>
      </c>
      <c r="DS4492" t="s">
        <v>41</v>
      </c>
      <c r="DW4492" t="s">
        <v>41</v>
      </c>
      <c r="EA4492" t="s">
        <v>41</v>
      </c>
      <c r="EG4492" t="s">
        <v>41</v>
      </c>
      <c r="EH4492" t="s">
        <v>40</v>
      </c>
      <c r="EI4492" t="s">
        <v>40</v>
      </c>
      <c r="EJ4492" s="1"/>
      <c r="EK4492" s="1"/>
      <c r="EL4492" t="s">
        <v>41</v>
      </c>
      <c r="EM4492" t="s">
        <v>41</v>
      </c>
      <c r="EN4492" t="s">
        <v>41</v>
      </c>
      <c r="EO4492" t="s">
        <v>41</v>
      </c>
      <c r="EP4492" t="s">
        <v>41</v>
      </c>
      <c r="EQ4492" t="s">
        <v>41</v>
      </c>
      <c r="ER4492" t="s">
        <v>41</v>
      </c>
      <c r="ES4492" t="s">
        <v>41</v>
      </c>
      <c r="ET4492" t="s">
        <v>41</v>
      </c>
      <c r="EU4492" t="s">
        <v>41</v>
      </c>
      <c r="EV4492" s="2"/>
      <c r="EW4492" t="s">
        <v>41</v>
      </c>
      <c r="EX4492" t="s">
        <v>41</v>
      </c>
      <c r="EY4492" t="s">
        <v>41</v>
      </c>
      <c r="EZ4492" t="s">
        <v>41</v>
      </c>
      <c r="FA4492" t="s">
        <v>41</v>
      </c>
      <c r="FB4492" t="s">
        <v>41</v>
      </c>
      <c r="FC4492" t="s">
        <v>41</v>
      </c>
      <c r="FD4492" t="s">
        <v>41</v>
      </c>
      <c r="FE4492" t="s">
        <v>41</v>
      </c>
      <c r="FF4492" t="s">
        <v>41</v>
      </c>
      <c r="FG4492" t="s">
        <v>41</v>
      </c>
      <c r="FH4492" t="s">
        <v>41</v>
      </c>
      <c r="FI4492" s="1"/>
      <c r="FJ4492" t="s">
        <v>41</v>
      </c>
      <c r="FK4492" t="s">
        <v>41</v>
      </c>
      <c r="FL4492" t="s">
        <v>41</v>
      </c>
      <c r="FM4492" t="s">
        <v>41</v>
      </c>
      <c r="FQ4492" t="s">
        <v>41</v>
      </c>
      <c r="FR4492" t="s">
        <v>41</v>
      </c>
      <c r="FS4492" t="s">
        <v>41</v>
      </c>
      <c r="FT4492" t="s">
        <v>41</v>
      </c>
      <c r="FU4492" t="s">
        <v>41</v>
      </c>
      <c r="FV4492" t="s">
        <v>41</v>
      </c>
      <c r="FX4492" t="s">
        <v>41</v>
      </c>
      <c r="FY4492" t="s">
        <v>41</v>
      </c>
      <c r="FZ4492" t="s">
        <v>41</v>
      </c>
      <c r="GA4492" t="s">
        <v>41</v>
      </c>
      <c r="GB4492" t="s">
        <v>41</v>
      </c>
      <c r="GC4492" t="s">
        <v>41</v>
      </c>
      <c r="GD4492" t="s">
        <v>41</v>
      </c>
      <c r="GE4492" t="s">
        <v>41</v>
      </c>
      <c r="GF4492" t="s">
        <v>17488</v>
      </c>
      <c r="GH4492" t="s">
        <v>41</v>
      </c>
      <c r="GI4492" t="s">
        <v>41</v>
      </c>
      <c r="GJ4492" t="s">
        <v>41</v>
      </c>
      <c r="GK4492" t="s">
        <v>41</v>
      </c>
      <c r="GL4492" t="s">
        <v>41</v>
      </c>
      <c r="GM4492" t="s">
        <v>41</v>
      </c>
      <c r="GN4492" t="s">
        <v>41</v>
      </c>
      <c r="GO4492" t="s">
        <v>41</v>
      </c>
      <c r="GP4492" t="s">
        <v>34540</v>
      </c>
      <c r="GQ4492" t="s">
        <v>41</v>
      </c>
      <c r="GR4492" t="s">
        <v>41</v>
      </c>
      <c r="GS4492" t="s">
        <v>41</v>
      </c>
      <c r="GT4492" t="s">
        <v>41</v>
      </c>
      <c r="GU4492" t="s">
        <v>41</v>
      </c>
      <c r="GV4492" t="s">
        <v>41</v>
      </c>
      <c r="GW4492" t="s">
        <v>41</v>
      </c>
      <c r="GX4492" t="s">
        <v>41</v>
      </c>
      <c r="HF4492" s="1"/>
      <c r="HG4492" t="s">
        <v>41</v>
      </c>
      <c r="HH4492" t="s">
        <v>41</v>
      </c>
      <c r="HI4492" t="s">
        <v>41</v>
      </c>
      <c r="HJ4492" t="s">
        <v>41</v>
      </c>
      <c r="HK4492" t="s">
        <v>41</v>
      </c>
      <c r="HL4492" t="s">
        <v>41</v>
      </c>
      <c r="HM4492" t="s">
        <v>41</v>
      </c>
      <c r="HN4492" t="s">
        <v>41</v>
      </c>
      <c r="HO4492" t="s">
        <v>41</v>
      </c>
      <c r="HP4492" t="s">
        <v>41</v>
      </c>
      <c r="HQ4492" t="s">
        <v>41</v>
      </c>
      <c r="HR4492" t="s">
        <v>34541</v>
      </c>
      <c r="HS4492" t="s">
        <v>41</v>
      </c>
      <c r="HT4492" t="s">
        <v>41</v>
      </c>
      <c r="HU4492" t="s">
        <v>41</v>
      </c>
      <c r="HV4492" t="s">
        <v>41</v>
      </c>
      <c r="HW4492" t="s">
        <v>41</v>
      </c>
      <c r="HX4492" t="s">
        <v>41</v>
      </c>
      <c r="HY4492" t="s">
        <v>41</v>
      </c>
      <c r="HZ4492" t="s">
        <v>41</v>
      </c>
      <c r="IA4492" t="s">
        <v>41</v>
      </c>
      <c r="IB4492" t="s">
        <v>41</v>
      </c>
      <c r="IC4492" t="s">
        <v>41</v>
      </c>
      <c r="ID4492" t="s">
        <v>41</v>
      </c>
      <c r="IE4492" t="s">
        <v>41</v>
      </c>
      <c r="IQ4492">
        <v>0</v>
      </c>
      <c r="IR4492" s="1"/>
      <c r="IS4492" s="1"/>
      <c r="IV4492" s="1"/>
      <c r="IW4492" s="1"/>
      <c r="IZ4492">
        <v>44589</v>
      </c>
      <c r="JA4492">
        <v>44592</v>
      </c>
      <c r="JB4492">
        <v>2022</v>
      </c>
    </row>
    <row r="4493" spans="1:262" hidden="1" x14ac:dyDescent="0.3">
      <c r="A4493" s="2" t="s">
        <v>34439</v>
      </c>
      <c r="B4493" t="s">
        <v>12556</v>
      </c>
      <c r="C4493" t="s">
        <v>12557</v>
      </c>
      <c r="D4493" t="s">
        <v>12558</v>
      </c>
      <c r="E4493" t="s">
        <v>12543</v>
      </c>
      <c r="F4493" t="s">
        <v>258</v>
      </c>
      <c r="G4493" t="s">
        <v>690</v>
      </c>
      <c r="H4493" t="s">
        <v>17483</v>
      </c>
      <c r="I4493" t="s">
        <v>17484</v>
      </c>
      <c r="J4493" t="s">
        <v>17485</v>
      </c>
      <c r="K4493" t="s">
        <v>1058</v>
      </c>
      <c r="L4493" t="s">
        <v>41</v>
      </c>
      <c r="M4493" t="s">
        <v>41</v>
      </c>
      <c r="N4493" t="s">
        <v>38</v>
      </c>
      <c r="P4493" t="s">
        <v>41</v>
      </c>
      <c r="Q4493" t="s">
        <v>39</v>
      </c>
      <c r="R4493" t="s">
        <v>6490</v>
      </c>
      <c r="S4493" s="1">
        <v>44588</v>
      </c>
      <c r="T4493" s="1">
        <v>44588</v>
      </c>
      <c r="U4493" s="1">
        <v>44614</v>
      </c>
      <c r="V4493" s="1"/>
      <c r="W4493" t="s">
        <v>41</v>
      </c>
      <c r="X4493" t="s">
        <v>41</v>
      </c>
      <c r="Y4493" t="s">
        <v>42</v>
      </c>
      <c r="Z4493" t="s">
        <v>41</v>
      </c>
      <c r="AD4493" t="s">
        <v>41</v>
      </c>
      <c r="AE4493" t="s">
        <v>41</v>
      </c>
      <c r="AF4493" t="s">
        <v>41</v>
      </c>
      <c r="AG4493" t="s">
        <v>41</v>
      </c>
      <c r="AH4493" t="s">
        <v>41</v>
      </c>
      <c r="AI4493" t="s">
        <v>34542</v>
      </c>
      <c r="AJ4493" t="s">
        <v>41</v>
      </c>
      <c r="AK4493" t="s">
        <v>6490</v>
      </c>
      <c r="AM4493" t="s">
        <v>41</v>
      </c>
      <c r="AN4493" t="s">
        <v>41</v>
      </c>
      <c r="AP4493" t="s">
        <v>41</v>
      </c>
      <c r="AQ4493" t="s">
        <v>41</v>
      </c>
      <c r="AR4493" t="s">
        <v>41</v>
      </c>
      <c r="AS4493" t="s">
        <v>41</v>
      </c>
      <c r="AT4493" t="s">
        <v>41</v>
      </c>
      <c r="AU4493" t="s">
        <v>41</v>
      </c>
      <c r="AV4493" t="s">
        <v>41</v>
      </c>
      <c r="AW4493" t="s">
        <v>41</v>
      </c>
      <c r="AX4493" t="s">
        <v>41</v>
      </c>
      <c r="AY4493" t="s">
        <v>41</v>
      </c>
      <c r="AZ4493" t="s">
        <v>41</v>
      </c>
      <c r="BB4493" t="s">
        <v>41</v>
      </c>
      <c r="BC4493" t="s">
        <v>41</v>
      </c>
      <c r="BD4493" t="s">
        <v>41</v>
      </c>
      <c r="BE4493" t="s">
        <v>41</v>
      </c>
      <c r="BF4493" t="s">
        <v>41</v>
      </c>
      <c r="BG4493" t="s">
        <v>41</v>
      </c>
      <c r="BH4493" t="s">
        <v>41</v>
      </c>
      <c r="BI4493" t="s">
        <v>41</v>
      </c>
      <c r="BJ4493" t="s">
        <v>41</v>
      </c>
      <c r="BK4493" t="s">
        <v>41</v>
      </c>
      <c r="BL4493" t="s">
        <v>41</v>
      </c>
      <c r="BM4493" t="s">
        <v>41</v>
      </c>
      <c r="BP4493" t="s">
        <v>41</v>
      </c>
      <c r="BS4493" t="s">
        <v>41</v>
      </c>
      <c r="BT4493" t="s">
        <v>41</v>
      </c>
      <c r="CD4493" t="s">
        <v>41</v>
      </c>
      <c r="CE4493" t="s">
        <v>41</v>
      </c>
      <c r="CH4493" t="s">
        <v>41</v>
      </c>
      <c r="CU4493" t="s">
        <v>41</v>
      </c>
      <c r="CV4493" t="s">
        <v>41</v>
      </c>
      <c r="CW4493" t="s">
        <v>41</v>
      </c>
      <c r="CX4493" t="s">
        <v>41</v>
      </c>
      <c r="CY4493" t="s">
        <v>41</v>
      </c>
      <c r="CZ4493" t="s">
        <v>41</v>
      </c>
      <c r="DA4493" t="s">
        <v>41</v>
      </c>
      <c r="DB4493" t="s">
        <v>41</v>
      </c>
      <c r="DC4493" t="s">
        <v>41</v>
      </c>
      <c r="DD4493" t="s">
        <v>41</v>
      </c>
      <c r="DE4493" t="s">
        <v>41</v>
      </c>
      <c r="DF4493" t="s">
        <v>41</v>
      </c>
      <c r="DG4493" t="s">
        <v>41</v>
      </c>
      <c r="DH4493" t="s">
        <v>41</v>
      </c>
      <c r="DJ4493" t="s">
        <v>41</v>
      </c>
      <c r="DS4493" t="s">
        <v>41</v>
      </c>
      <c r="DW4493" t="s">
        <v>41</v>
      </c>
      <c r="EA4493" t="s">
        <v>41</v>
      </c>
      <c r="EG4493" t="s">
        <v>41</v>
      </c>
      <c r="EH4493" t="s">
        <v>40</v>
      </c>
      <c r="EI4493" t="s">
        <v>40</v>
      </c>
      <c r="EJ4493" s="1"/>
      <c r="EK4493" s="1"/>
      <c r="EL4493" t="s">
        <v>41</v>
      </c>
      <c r="EM4493" t="s">
        <v>41</v>
      </c>
      <c r="EN4493" t="s">
        <v>41</v>
      </c>
      <c r="EO4493" t="s">
        <v>41</v>
      </c>
      <c r="EP4493" t="s">
        <v>41</v>
      </c>
      <c r="EQ4493" t="s">
        <v>41</v>
      </c>
      <c r="ER4493" t="s">
        <v>41</v>
      </c>
      <c r="ES4493" t="s">
        <v>41</v>
      </c>
      <c r="ET4493" t="s">
        <v>41</v>
      </c>
      <c r="EU4493" t="s">
        <v>41</v>
      </c>
      <c r="EV4493" s="2"/>
      <c r="EW4493" t="s">
        <v>41</v>
      </c>
      <c r="EX4493" t="s">
        <v>41</v>
      </c>
      <c r="EY4493" t="s">
        <v>41</v>
      </c>
      <c r="EZ4493" t="s">
        <v>41</v>
      </c>
      <c r="FA4493" t="s">
        <v>41</v>
      </c>
      <c r="FB4493" t="s">
        <v>41</v>
      </c>
      <c r="FC4493" t="s">
        <v>41</v>
      </c>
      <c r="FD4493" t="s">
        <v>41</v>
      </c>
      <c r="FE4493" t="s">
        <v>41</v>
      </c>
      <c r="FF4493" t="s">
        <v>41</v>
      </c>
      <c r="FG4493" t="s">
        <v>41</v>
      </c>
      <c r="FH4493" t="s">
        <v>41</v>
      </c>
      <c r="FI4493" s="1"/>
      <c r="FJ4493" t="s">
        <v>41</v>
      </c>
      <c r="FK4493" t="s">
        <v>41</v>
      </c>
      <c r="FL4493" t="s">
        <v>41</v>
      </c>
      <c r="FM4493" t="s">
        <v>41</v>
      </c>
      <c r="FQ4493" t="s">
        <v>41</v>
      </c>
      <c r="FR4493" t="s">
        <v>41</v>
      </c>
      <c r="FS4493" t="s">
        <v>41</v>
      </c>
      <c r="FT4493" t="s">
        <v>41</v>
      </c>
      <c r="FU4493" t="s">
        <v>41</v>
      </c>
      <c r="FV4493" t="s">
        <v>41</v>
      </c>
      <c r="FX4493" t="s">
        <v>41</v>
      </c>
      <c r="FY4493" t="s">
        <v>41</v>
      </c>
      <c r="FZ4493" t="s">
        <v>41</v>
      </c>
      <c r="GA4493" t="s">
        <v>41</v>
      </c>
      <c r="GB4493" t="s">
        <v>41</v>
      </c>
      <c r="GC4493" t="s">
        <v>41</v>
      </c>
      <c r="GD4493" t="s">
        <v>41</v>
      </c>
      <c r="GE4493" t="s">
        <v>41</v>
      </c>
      <c r="GF4493" t="s">
        <v>17488</v>
      </c>
      <c r="GH4493" t="s">
        <v>41</v>
      </c>
      <c r="GI4493" t="s">
        <v>41</v>
      </c>
      <c r="GJ4493" t="s">
        <v>41</v>
      </c>
      <c r="GK4493" t="s">
        <v>41</v>
      </c>
      <c r="GL4493" t="s">
        <v>41</v>
      </c>
      <c r="GM4493" t="s">
        <v>41</v>
      </c>
      <c r="GN4493" t="s">
        <v>41</v>
      </c>
      <c r="GO4493" t="s">
        <v>41</v>
      </c>
      <c r="GP4493" t="s">
        <v>34543</v>
      </c>
      <c r="GQ4493" t="s">
        <v>41</v>
      </c>
      <c r="GR4493" t="s">
        <v>41</v>
      </c>
      <c r="GS4493" t="s">
        <v>41</v>
      </c>
      <c r="GT4493" t="s">
        <v>41</v>
      </c>
      <c r="GU4493" t="s">
        <v>41</v>
      </c>
      <c r="GV4493" t="s">
        <v>41</v>
      </c>
      <c r="GW4493" t="s">
        <v>41</v>
      </c>
      <c r="GX4493" t="s">
        <v>41</v>
      </c>
      <c r="HF4493" s="1"/>
      <c r="HG4493" t="s">
        <v>41</v>
      </c>
      <c r="HH4493" t="s">
        <v>41</v>
      </c>
      <c r="HI4493" t="s">
        <v>41</v>
      </c>
      <c r="HJ4493" t="s">
        <v>41</v>
      </c>
      <c r="HK4493" t="s">
        <v>41</v>
      </c>
      <c r="HL4493" t="s">
        <v>41</v>
      </c>
      <c r="HM4493" t="s">
        <v>41</v>
      </c>
      <c r="HN4493" t="s">
        <v>41</v>
      </c>
      <c r="HO4493" t="s">
        <v>41</v>
      </c>
      <c r="HP4493" t="s">
        <v>41</v>
      </c>
      <c r="HQ4493" t="s">
        <v>41</v>
      </c>
      <c r="HR4493" t="s">
        <v>34544</v>
      </c>
      <c r="HS4493" t="s">
        <v>41</v>
      </c>
      <c r="HT4493" t="s">
        <v>41</v>
      </c>
      <c r="HU4493" t="s">
        <v>41</v>
      </c>
      <c r="HV4493" t="s">
        <v>41</v>
      </c>
      <c r="HW4493" t="s">
        <v>41</v>
      </c>
      <c r="HX4493" t="s">
        <v>41</v>
      </c>
      <c r="HY4493" t="s">
        <v>41</v>
      </c>
      <c r="HZ4493" t="s">
        <v>41</v>
      </c>
      <c r="IA4493" t="s">
        <v>41</v>
      </c>
      <c r="IB4493" t="s">
        <v>41</v>
      </c>
      <c r="IC4493" t="s">
        <v>41</v>
      </c>
      <c r="ID4493" t="s">
        <v>41</v>
      </c>
      <c r="IE4493" t="s">
        <v>41</v>
      </c>
      <c r="IQ4493">
        <v>0</v>
      </c>
      <c r="IR4493" s="1"/>
      <c r="IS4493" s="1"/>
      <c r="IV4493" s="1"/>
      <c r="IW4493" s="1"/>
      <c r="IZ4493">
        <v>44589</v>
      </c>
      <c r="JA4493">
        <v>44592</v>
      </c>
      <c r="JB4493">
        <v>2022</v>
      </c>
    </row>
    <row r="4494" spans="1:262" hidden="1" x14ac:dyDescent="0.3">
      <c r="A4494" s="2" t="s">
        <v>34439</v>
      </c>
      <c r="B4494" t="s">
        <v>12559</v>
      </c>
      <c r="C4494" t="s">
        <v>12560</v>
      </c>
      <c r="D4494" t="s">
        <v>12543</v>
      </c>
      <c r="E4494" t="s">
        <v>41</v>
      </c>
      <c r="F4494" t="s">
        <v>36</v>
      </c>
      <c r="G4494" t="s">
        <v>690</v>
      </c>
      <c r="H4494" t="s">
        <v>17483</v>
      </c>
      <c r="I4494" t="s">
        <v>17484</v>
      </c>
      <c r="J4494" t="s">
        <v>17485</v>
      </c>
      <c r="K4494" t="s">
        <v>1058</v>
      </c>
      <c r="L4494" t="s">
        <v>41</v>
      </c>
      <c r="M4494" t="s">
        <v>41</v>
      </c>
      <c r="N4494" t="s">
        <v>38</v>
      </c>
      <c r="P4494" t="s">
        <v>34545</v>
      </c>
      <c r="Q4494" t="s">
        <v>39</v>
      </c>
      <c r="R4494" t="s">
        <v>6490</v>
      </c>
      <c r="S4494" s="1">
        <v>44588</v>
      </c>
      <c r="T4494" s="1">
        <v>44588</v>
      </c>
      <c r="U4494" s="1">
        <v>44614</v>
      </c>
      <c r="V4494" s="1"/>
      <c r="W4494" t="s">
        <v>41</v>
      </c>
      <c r="X4494" t="s">
        <v>41</v>
      </c>
      <c r="Y4494" t="s">
        <v>42</v>
      </c>
      <c r="Z4494" t="s">
        <v>34546</v>
      </c>
      <c r="AD4494" t="s">
        <v>17486</v>
      </c>
      <c r="AE4494" t="s">
        <v>41</v>
      </c>
      <c r="AF4494" t="s">
        <v>41</v>
      </c>
      <c r="AG4494" t="s">
        <v>41</v>
      </c>
      <c r="AH4494" t="s">
        <v>41</v>
      </c>
      <c r="AI4494" t="s">
        <v>34547</v>
      </c>
      <c r="AJ4494" t="s">
        <v>41</v>
      </c>
      <c r="AK4494" t="s">
        <v>41</v>
      </c>
      <c r="AM4494" t="s">
        <v>41</v>
      </c>
      <c r="AN4494" t="s">
        <v>41</v>
      </c>
      <c r="AP4494" t="s">
        <v>41</v>
      </c>
      <c r="AQ4494" t="s">
        <v>41</v>
      </c>
      <c r="AR4494" t="s">
        <v>41</v>
      </c>
      <c r="AS4494" t="s">
        <v>41</v>
      </c>
      <c r="AT4494" t="s">
        <v>41</v>
      </c>
      <c r="AU4494" t="s">
        <v>41</v>
      </c>
      <c r="AV4494" t="s">
        <v>41</v>
      </c>
      <c r="AW4494" t="s">
        <v>41</v>
      </c>
      <c r="AX4494" t="s">
        <v>41</v>
      </c>
      <c r="AY4494" t="s">
        <v>41</v>
      </c>
      <c r="AZ4494" t="s">
        <v>41</v>
      </c>
      <c r="BB4494" t="s">
        <v>41</v>
      </c>
      <c r="BC4494" t="s">
        <v>41</v>
      </c>
      <c r="BD4494" t="s">
        <v>41</v>
      </c>
      <c r="BE4494" t="s">
        <v>41</v>
      </c>
      <c r="BF4494" t="s">
        <v>41</v>
      </c>
      <c r="BG4494" t="s">
        <v>41</v>
      </c>
      <c r="BH4494" t="s">
        <v>41</v>
      </c>
      <c r="BI4494" t="s">
        <v>41</v>
      </c>
      <c r="BJ4494" t="s">
        <v>41</v>
      </c>
      <c r="BK4494" t="s">
        <v>41</v>
      </c>
      <c r="BL4494" t="s">
        <v>41</v>
      </c>
      <c r="BM4494" t="s">
        <v>41</v>
      </c>
      <c r="BP4494" t="s">
        <v>34548</v>
      </c>
      <c r="BS4494" t="s">
        <v>41</v>
      </c>
      <c r="BT4494" t="s">
        <v>41</v>
      </c>
      <c r="CD4494" t="s">
        <v>41</v>
      </c>
      <c r="CE4494" t="s">
        <v>41</v>
      </c>
      <c r="CH4494" t="s">
        <v>41</v>
      </c>
      <c r="CU4494" t="s">
        <v>41</v>
      </c>
      <c r="CV4494" t="s">
        <v>41</v>
      </c>
      <c r="CW4494" t="s">
        <v>41</v>
      </c>
      <c r="CX4494" t="s">
        <v>41</v>
      </c>
      <c r="CY4494" t="s">
        <v>41</v>
      </c>
      <c r="CZ4494" t="s">
        <v>41</v>
      </c>
      <c r="DA4494" t="s">
        <v>41</v>
      </c>
      <c r="DB4494" t="s">
        <v>41</v>
      </c>
      <c r="DC4494" t="s">
        <v>41</v>
      </c>
      <c r="DD4494" t="s">
        <v>41</v>
      </c>
      <c r="DE4494" t="s">
        <v>41</v>
      </c>
      <c r="DF4494" t="s">
        <v>41</v>
      </c>
      <c r="DG4494" t="s">
        <v>41</v>
      </c>
      <c r="DH4494" t="s">
        <v>41</v>
      </c>
      <c r="DJ4494" t="s">
        <v>41</v>
      </c>
      <c r="DS4494" t="s">
        <v>41</v>
      </c>
      <c r="DW4494" t="s">
        <v>41</v>
      </c>
      <c r="EA4494" t="s">
        <v>41</v>
      </c>
      <c r="EG4494" t="s">
        <v>41</v>
      </c>
      <c r="EH4494" t="s">
        <v>40</v>
      </c>
      <c r="EI4494" t="s">
        <v>40</v>
      </c>
      <c r="EJ4494" s="1"/>
      <c r="EK4494" s="1"/>
      <c r="EL4494" t="s">
        <v>41</v>
      </c>
      <c r="EM4494" t="s">
        <v>41</v>
      </c>
      <c r="EN4494" t="s">
        <v>41</v>
      </c>
      <c r="EO4494" t="s">
        <v>41</v>
      </c>
      <c r="EP4494" t="s">
        <v>41</v>
      </c>
      <c r="EQ4494" t="s">
        <v>41</v>
      </c>
      <c r="ER4494" t="s">
        <v>41</v>
      </c>
      <c r="ES4494" t="s">
        <v>41</v>
      </c>
      <c r="ET4494" t="s">
        <v>41</v>
      </c>
      <c r="EU4494" t="s">
        <v>41</v>
      </c>
      <c r="EV4494" s="2" t="s">
        <v>42</v>
      </c>
      <c r="EW4494" t="s">
        <v>41</v>
      </c>
      <c r="EX4494" t="s">
        <v>41</v>
      </c>
      <c r="EY4494" t="s">
        <v>41</v>
      </c>
      <c r="EZ4494" t="s">
        <v>41</v>
      </c>
      <c r="FA4494" t="s">
        <v>41</v>
      </c>
      <c r="FB4494" t="s">
        <v>41</v>
      </c>
      <c r="FC4494" t="s">
        <v>41</v>
      </c>
      <c r="FD4494" t="s">
        <v>41</v>
      </c>
      <c r="FE4494" t="s">
        <v>41</v>
      </c>
      <c r="FF4494" t="s">
        <v>41</v>
      </c>
      <c r="FG4494" t="s">
        <v>41</v>
      </c>
      <c r="FH4494" t="s">
        <v>41</v>
      </c>
      <c r="FI4494" s="1">
        <v>44592</v>
      </c>
      <c r="FJ4494" t="s">
        <v>41</v>
      </c>
      <c r="FK4494" t="s">
        <v>41</v>
      </c>
      <c r="FL4494" t="s">
        <v>41</v>
      </c>
      <c r="FM4494" t="s">
        <v>41</v>
      </c>
      <c r="FQ4494" t="s">
        <v>61</v>
      </c>
      <c r="FR4494" t="s">
        <v>41</v>
      </c>
      <c r="FS4494" t="s">
        <v>41</v>
      </c>
      <c r="FT4494" t="s">
        <v>41</v>
      </c>
      <c r="FU4494" t="s">
        <v>41</v>
      </c>
      <c r="FV4494" t="s">
        <v>41</v>
      </c>
      <c r="FX4494" t="s">
        <v>41</v>
      </c>
      <c r="FY4494" t="s">
        <v>41</v>
      </c>
      <c r="FZ4494" t="s">
        <v>41</v>
      </c>
      <c r="GA4494" t="s">
        <v>41</v>
      </c>
      <c r="GB4494" t="s">
        <v>41</v>
      </c>
      <c r="GC4494" t="s">
        <v>41</v>
      </c>
      <c r="GD4494" t="s">
        <v>41</v>
      </c>
      <c r="GE4494" t="s">
        <v>41</v>
      </c>
      <c r="GF4494" t="s">
        <v>17488</v>
      </c>
      <c r="GH4494" t="s">
        <v>41</v>
      </c>
      <c r="GI4494" t="s">
        <v>41</v>
      </c>
      <c r="GJ4494" t="s">
        <v>41</v>
      </c>
      <c r="GK4494" t="s">
        <v>41</v>
      </c>
      <c r="GL4494" t="s">
        <v>41</v>
      </c>
      <c r="GM4494" t="s">
        <v>41</v>
      </c>
      <c r="GN4494" t="s">
        <v>41</v>
      </c>
      <c r="GO4494" t="s">
        <v>41</v>
      </c>
      <c r="GP4494" t="s">
        <v>34549</v>
      </c>
      <c r="GQ4494" t="s">
        <v>41</v>
      </c>
      <c r="GR4494" t="s">
        <v>41</v>
      </c>
      <c r="GS4494" t="s">
        <v>41</v>
      </c>
      <c r="GT4494" t="s">
        <v>41</v>
      </c>
      <c r="GU4494" t="s">
        <v>41</v>
      </c>
      <c r="GV4494" t="s">
        <v>41</v>
      </c>
      <c r="GW4494" t="s">
        <v>41</v>
      </c>
      <c r="GX4494" t="s">
        <v>41</v>
      </c>
      <c r="HF4494" s="1">
        <v>44341</v>
      </c>
      <c r="HG4494" t="s">
        <v>41</v>
      </c>
      <c r="HH4494" t="s">
        <v>41</v>
      </c>
      <c r="HI4494" t="s">
        <v>41</v>
      </c>
      <c r="HJ4494" t="s">
        <v>41</v>
      </c>
      <c r="HK4494" t="s">
        <v>41</v>
      </c>
      <c r="HL4494" t="s">
        <v>41</v>
      </c>
      <c r="HM4494" t="s">
        <v>41</v>
      </c>
      <c r="HN4494" t="s">
        <v>41</v>
      </c>
      <c r="HO4494" t="s">
        <v>41</v>
      </c>
      <c r="HP4494" t="s">
        <v>41</v>
      </c>
      <c r="HQ4494" t="s">
        <v>41</v>
      </c>
      <c r="HR4494" t="s">
        <v>34550</v>
      </c>
      <c r="HS4494" t="s">
        <v>41</v>
      </c>
      <c r="HT4494" t="s">
        <v>41</v>
      </c>
      <c r="HU4494" t="s">
        <v>41</v>
      </c>
      <c r="HV4494" t="s">
        <v>41</v>
      </c>
      <c r="HW4494" t="s">
        <v>41</v>
      </c>
      <c r="HX4494" t="s">
        <v>41</v>
      </c>
      <c r="HY4494" t="s">
        <v>41</v>
      </c>
      <c r="HZ4494" t="s">
        <v>41</v>
      </c>
      <c r="IA4494" t="s">
        <v>41</v>
      </c>
      <c r="IB4494" t="s">
        <v>41</v>
      </c>
      <c r="IC4494" t="s">
        <v>41</v>
      </c>
      <c r="ID4494" t="s">
        <v>41</v>
      </c>
      <c r="IE4494" t="s">
        <v>41</v>
      </c>
      <c r="IQ4494">
        <v>0</v>
      </c>
      <c r="IR4494" s="1"/>
      <c r="IS4494" s="1"/>
      <c r="IV4494" s="1"/>
      <c r="IW4494" s="1"/>
      <c r="IZ4494">
        <v>44589</v>
      </c>
      <c r="JA4494">
        <v>44592</v>
      </c>
      <c r="JB4494">
        <v>2022</v>
      </c>
    </row>
    <row r="4495" spans="1:262" hidden="1" x14ac:dyDescent="0.3">
      <c r="A4495" s="2" t="s">
        <v>34439</v>
      </c>
      <c r="B4495" t="s">
        <v>12561</v>
      </c>
      <c r="C4495" t="s">
        <v>12562</v>
      </c>
      <c r="D4495" t="s">
        <v>12563</v>
      </c>
      <c r="E4495" t="s">
        <v>12564</v>
      </c>
      <c r="F4495" t="s">
        <v>258</v>
      </c>
      <c r="G4495" t="s">
        <v>690</v>
      </c>
      <c r="H4495" t="s">
        <v>17483</v>
      </c>
      <c r="I4495" t="s">
        <v>17484</v>
      </c>
      <c r="J4495" t="s">
        <v>17485</v>
      </c>
      <c r="K4495" t="s">
        <v>1058</v>
      </c>
      <c r="L4495" t="s">
        <v>41</v>
      </c>
      <c r="M4495" t="s">
        <v>41</v>
      </c>
      <c r="N4495" t="s">
        <v>38</v>
      </c>
      <c r="P4495" t="s">
        <v>3054</v>
      </c>
      <c r="Q4495" t="s">
        <v>3054</v>
      </c>
      <c r="R4495" t="s">
        <v>6490</v>
      </c>
      <c r="S4495" s="1">
        <v>44588</v>
      </c>
      <c r="T4495" s="1">
        <v>44588</v>
      </c>
      <c r="U4495" s="1">
        <v>44614</v>
      </c>
      <c r="V4495" s="1"/>
      <c r="W4495" t="s">
        <v>41</v>
      </c>
      <c r="X4495" t="s">
        <v>41</v>
      </c>
      <c r="Y4495" t="s">
        <v>42</v>
      </c>
      <c r="Z4495" t="s">
        <v>41</v>
      </c>
      <c r="AD4495" t="s">
        <v>41</v>
      </c>
      <c r="AE4495" t="s">
        <v>41</v>
      </c>
      <c r="AF4495" t="s">
        <v>41</v>
      </c>
      <c r="AG4495" t="s">
        <v>41</v>
      </c>
      <c r="AH4495" t="s">
        <v>41</v>
      </c>
      <c r="AI4495" t="s">
        <v>27876</v>
      </c>
      <c r="AJ4495" t="s">
        <v>41</v>
      </c>
      <c r="AK4495" t="s">
        <v>6490</v>
      </c>
      <c r="AM4495" t="s">
        <v>41</v>
      </c>
      <c r="AN4495" t="s">
        <v>41</v>
      </c>
      <c r="AP4495" t="s">
        <v>41</v>
      </c>
      <c r="AQ4495" t="s">
        <v>41</v>
      </c>
      <c r="AR4495" t="s">
        <v>41</v>
      </c>
      <c r="AS4495" t="s">
        <v>41</v>
      </c>
      <c r="AT4495" t="s">
        <v>41</v>
      </c>
      <c r="AU4495" t="s">
        <v>41</v>
      </c>
      <c r="AV4495" t="s">
        <v>41</v>
      </c>
      <c r="AW4495" t="s">
        <v>41</v>
      </c>
      <c r="AX4495" t="s">
        <v>41</v>
      </c>
      <c r="AY4495" t="s">
        <v>41</v>
      </c>
      <c r="AZ4495" t="s">
        <v>41</v>
      </c>
      <c r="BB4495" t="s">
        <v>41</v>
      </c>
      <c r="BC4495" t="s">
        <v>41</v>
      </c>
      <c r="BD4495" t="s">
        <v>41</v>
      </c>
      <c r="BE4495" t="s">
        <v>41</v>
      </c>
      <c r="BF4495" t="s">
        <v>41</v>
      </c>
      <c r="BG4495" t="s">
        <v>41</v>
      </c>
      <c r="BH4495" t="s">
        <v>41</v>
      </c>
      <c r="BI4495" t="s">
        <v>41</v>
      </c>
      <c r="BJ4495" t="s">
        <v>41</v>
      </c>
      <c r="BK4495" t="s">
        <v>41</v>
      </c>
      <c r="BL4495" t="s">
        <v>41</v>
      </c>
      <c r="BM4495" t="s">
        <v>41</v>
      </c>
      <c r="BP4495" t="s">
        <v>41</v>
      </c>
      <c r="BS4495" t="s">
        <v>41</v>
      </c>
      <c r="BT4495" t="s">
        <v>41</v>
      </c>
      <c r="CD4495" t="s">
        <v>41</v>
      </c>
      <c r="CE4495" t="s">
        <v>41</v>
      </c>
      <c r="CH4495" t="s">
        <v>41</v>
      </c>
      <c r="CU4495" t="s">
        <v>41</v>
      </c>
      <c r="CV4495" t="s">
        <v>41</v>
      </c>
      <c r="CW4495" t="s">
        <v>41</v>
      </c>
      <c r="CX4495" t="s">
        <v>41</v>
      </c>
      <c r="CY4495" t="s">
        <v>41</v>
      </c>
      <c r="CZ4495" t="s">
        <v>41</v>
      </c>
      <c r="DA4495" t="s">
        <v>41</v>
      </c>
      <c r="DB4495" t="s">
        <v>41</v>
      </c>
      <c r="DC4495" t="s">
        <v>41</v>
      </c>
      <c r="DD4495" t="s">
        <v>41</v>
      </c>
      <c r="DE4495" t="s">
        <v>41</v>
      </c>
      <c r="DF4495" t="s">
        <v>41</v>
      </c>
      <c r="DG4495" t="s">
        <v>41</v>
      </c>
      <c r="DH4495" t="s">
        <v>41</v>
      </c>
      <c r="DJ4495" t="s">
        <v>41</v>
      </c>
      <c r="DS4495" t="s">
        <v>41</v>
      </c>
      <c r="DW4495" t="s">
        <v>41</v>
      </c>
      <c r="EA4495" t="s">
        <v>41</v>
      </c>
      <c r="EG4495" t="s">
        <v>41</v>
      </c>
      <c r="EH4495" t="s">
        <v>40</v>
      </c>
      <c r="EI4495" t="s">
        <v>40</v>
      </c>
      <c r="EJ4495" s="1"/>
      <c r="EK4495" s="1"/>
      <c r="EL4495" t="s">
        <v>41</v>
      </c>
      <c r="EM4495" t="s">
        <v>41</v>
      </c>
      <c r="EN4495" t="s">
        <v>41</v>
      </c>
      <c r="EO4495" t="s">
        <v>41</v>
      </c>
      <c r="EP4495" t="s">
        <v>41</v>
      </c>
      <c r="EQ4495" t="s">
        <v>41</v>
      </c>
      <c r="ER4495" t="s">
        <v>41</v>
      </c>
      <c r="ES4495" t="s">
        <v>41</v>
      </c>
      <c r="ET4495" t="s">
        <v>41</v>
      </c>
      <c r="EU4495" t="s">
        <v>41</v>
      </c>
      <c r="EV4495" s="2"/>
      <c r="EW4495" t="s">
        <v>41</v>
      </c>
      <c r="EX4495" t="s">
        <v>41</v>
      </c>
      <c r="EY4495" t="s">
        <v>41</v>
      </c>
      <c r="EZ4495" t="s">
        <v>41</v>
      </c>
      <c r="FA4495" t="s">
        <v>41</v>
      </c>
      <c r="FB4495" t="s">
        <v>41</v>
      </c>
      <c r="FC4495" t="s">
        <v>41</v>
      </c>
      <c r="FD4495" t="s">
        <v>41</v>
      </c>
      <c r="FE4495" t="s">
        <v>41</v>
      </c>
      <c r="FF4495" t="s">
        <v>41</v>
      </c>
      <c r="FG4495" t="s">
        <v>41</v>
      </c>
      <c r="FH4495" t="s">
        <v>41</v>
      </c>
      <c r="FI4495" s="1"/>
      <c r="FJ4495" t="s">
        <v>41</v>
      </c>
      <c r="FK4495" t="s">
        <v>41</v>
      </c>
      <c r="FL4495" t="s">
        <v>41</v>
      </c>
      <c r="FM4495" t="s">
        <v>41</v>
      </c>
      <c r="FQ4495" t="s">
        <v>41</v>
      </c>
      <c r="FR4495" t="s">
        <v>41</v>
      </c>
      <c r="FS4495" t="s">
        <v>41</v>
      </c>
      <c r="FT4495" t="s">
        <v>41</v>
      </c>
      <c r="FU4495" t="s">
        <v>41</v>
      </c>
      <c r="FV4495" t="s">
        <v>41</v>
      </c>
      <c r="FX4495" t="s">
        <v>41</v>
      </c>
      <c r="FY4495" t="s">
        <v>41</v>
      </c>
      <c r="FZ4495" t="s">
        <v>41</v>
      </c>
      <c r="GA4495" t="s">
        <v>41</v>
      </c>
      <c r="GB4495" t="s">
        <v>41</v>
      </c>
      <c r="GC4495" t="s">
        <v>41</v>
      </c>
      <c r="GD4495" t="s">
        <v>41</v>
      </c>
      <c r="GE4495" t="s">
        <v>41</v>
      </c>
      <c r="GF4495" t="s">
        <v>17488</v>
      </c>
      <c r="GH4495" t="s">
        <v>41</v>
      </c>
      <c r="GI4495" t="s">
        <v>41</v>
      </c>
      <c r="GJ4495" t="s">
        <v>41</v>
      </c>
      <c r="GK4495" t="s">
        <v>41</v>
      </c>
      <c r="GL4495" t="s">
        <v>41</v>
      </c>
      <c r="GM4495" t="s">
        <v>41</v>
      </c>
      <c r="GN4495" t="s">
        <v>41</v>
      </c>
      <c r="GO4495" t="s">
        <v>41</v>
      </c>
      <c r="GP4495" t="s">
        <v>34551</v>
      </c>
      <c r="GQ4495" t="s">
        <v>41</v>
      </c>
      <c r="GR4495" t="s">
        <v>41</v>
      </c>
      <c r="GS4495" t="s">
        <v>41</v>
      </c>
      <c r="GT4495" t="s">
        <v>41</v>
      </c>
      <c r="GU4495" t="s">
        <v>41</v>
      </c>
      <c r="GV4495" t="s">
        <v>41</v>
      </c>
      <c r="GW4495" t="s">
        <v>41</v>
      </c>
      <c r="GX4495" t="s">
        <v>41</v>
      </c>
      <c r="HF4495" s="1"/>
      <c r="HG4495" t="s">
        <v>41</v>
      </c>
      <c r="HH4495" t="s">
        <v>41</v>
      </c>
      <c r="HI4495" t="s">
        <v>41</v>
      </c>
      <c r="HJ4495" t="s">
        <v>41</v>
      </c>
      <c r="HK4495" t="s">
        <v>41</v>
      </c>
      <c r="HL4495" t="s">
        <v>41</v>
      </c>
      <c r="HM4495" t="s">
        <v>41</v>
      </c>
      <c r="HN4495" t="s">
        <v>41</v>
      </c>
      <c r="HO4495" t="s">
        <v>41</v>
      </c>
      <c r="HP4495" t="s">
        <v>41</v>
      </c>
      <c r="HQ4495" t="s">
        <v>41</v>
      </c>
      <c r="HR4495" t="s">
        <v>34552</v>
      </c>
      <c r="HS4495" t="s">
        <v>41</v>
      </c>
      <c r="HT4495" t="s">
        <v>41</v>
      </c>
      <c r="HU4495" t="s">
        <v>41</v>
      </c>
      <c r="HV4495" t="s">
        <v>41</v>
      </c>
      <c r="HW4495" t="s">
        <v>41</v>
      </c>
      <c r="HX4495" t="s">
        <v>41</v>
      </c>
      <c r="HY4495" t="s">
        <v>41</v>
      </c>
      <c r="HZ4495" t="s">
        <v>41</v>
      </c>
      <c r="IA4495" t="s">
        <v>41</v>
      </c>
      <c r="IB4495" t="s">
        <v>41</v>
      </c>
      <c r="IC4495" t="s">
        <v>41</v>
      </c>
      <c r="ID4495" t="s">
        <v>41</v>
      </c>
      <c r="IE4495" t="s">
        <v>41</v>
      </c>
      <c r="IQ4495">
        <v>0</v>
      </c>
      <c r="IR4495" s="1"/>
      <c r="IS4495" s="1"/>
      <c r="IV4495" s="1"/>
      <c r="IW4495" s="1"/>
      <c r="IZ4495">
        <v>44589</v>
      </c>
      <c r="JA4495">
        <v>44592</v>
      </c>
      <c r="JB4495">
        <v>2022</v>
      </c>
    </row>
    <row r="4496" spans="1:262" hidden="1" x14ac:dyDescent="0.3">
      <c r="A4496" s="2" t="s">
        <v>34439</v>
      </c>
      <c r="B4496" t="s">
        <v>12565</v>
      </c>
      <c r="C4496" t="s">
        <v>12566</v>
      </c>
      <c r="D4496" t="s">
        <v>12567</v>
      </c>
      <c r="E4496" t="s">
        <v>12564</v>
      </c>
      <c r="F4496" t="s">
        <v>258</v>
      </c>
      <c r="G4496" t="s">
        <v>690</v>
      </c>
      <c r="H4496" t="s">
        <v>17483</v>
      </c>
      <c r="I4496" t="s">
        <v>17484</v>
      </c>
      <c r="J4496" t="s">
        <v>17485</v>
      </c>
      <c r="K4496" t="s">
        <v>1058</v>
      </c>
      <c r="L4496" t="s">
        <v>41</v>
      </c>
      <c r="M4496" t="s">
        <v>41</v>
      </c>
      <c r="N4496" t="s">
        <v>38</v>
      </c>
      <c r="P4496" t="s">
        <v>24285</v>
      </c>
      <c r="Q4496" t="s">
        <v>3054</v>
      </c>
      <c r="R4496" t="s">
        <v>6490</v>
      </c>
      <c r="S4496" s="1">
        <v>44588</v>
      </c>
      <c r="T4496" s="1">
        <v>44588</v>
      </c>
      <c r="U4496" s="1">
        <v>44614</v>
      </c>
      <c r="V4496" s="1"/>
      <c r="W4496" t="s">
        <v>41</v>
      </c>
      <c r="X4496" t="s">
        <v>41</v>
      </c>
      <c r="Y4496" t="s">
        <v>42</v>
      </c>
      <c r="Z4496" t="s">
        <v>41</v>
      </c>
      <c r="AD4496" t="s">
        <v>41</v>
      </c>
      <c r="AE4496" t="s">
        <v>41</v>
      </c>
      <c r="AF4496" t="s">
        <v>41</v>
      </c>
      <c r="AG4496" t="s">
        <v>41</v>
      </c>
      <c r="AH4496" t="s">
        <v>41</v>
      </c>
      <c r="AI4496" t="s">
        <v>30080</v>
      </c>
      <c r="AJ4496" t="s">
        <v>41</v>
      </c>
      <c r="AK4496" t="s">
        <v>6490</v>
      </c>
      <c r="AM4496" t="s">
        <v>41</v>
      </c>
      <c r="AN4496" t="s">
        <v>41</v>
      </c>
      <c r="AP4496" t="s">
        <v>41</v>
      </c>
      <c r="AQ4496" t="s">
        <v>41</v>
      </c>
      <c r="AR4496" t="s">
        <v>41</v>
      </c>
      <c r="AS4496" t="s">
        <v>41</v>
      </c>
      <c r="AT4496" t="s">
        <v>41</v>
      </c>
      <c r="AU4496" t="s">
        <v>41</v>
      </c>
      <c r="AV4496" t="s">
        <v>41</v>
      </c>
      <c r="AW4496" t="s">
        <v>41</v>
      </c>
      <c r="AX4496" t="s">
        <v>41</v>
      </c>
      <c r="AY4496" t="s">
        <v>41</v>
      </c>
      <c r="AZ4496" t="s">
        <v>41</v>
      </c>
      <c r="BB4496" t="s">
        <v>41</v>
      </c>
      <c r="BC4496" t="s">
        <v>41</v>
      </c>
      <c r="BD4496" t="s">
        <v>41</v>
      </c>
      <c r="BE4496" t="s">
        <v>41</v>
      </c>
      <c r="BF4496" t="s">
        <v>41</v>
      </c>
      <c r="BG4496" t="s">
        <v>41</v>
      </c>
      <c r="BH4496" t="s">
        <v>41</v>
      </c>
      <c r="BI4496" t="s">
        <v>41</v>
      </c>
      <c r="BJ4496" t="s">
        <v>41</v>
      </c>
      <c r="BK4496" t="s">
        <v>41</v>
      </c>
      <c r="BL4496" t="s">
        <v>41</v>
      </c>
      <c r="BM4496" t="s">
        <v>41</v>
      </c>
      <c r="BP4496" t="s">
        <v>41</v>
      </c>
      <c r="BS4496" t="s">
        <v>41</v>
      </c>
      <c r="BT4496" t="s">
        <v>41</v>
      </c>
      <c r="CD4496" t="s">
        <v>41</v>
      </c>
      <c r="CE4496" t="s">
        <v>41</v>
      </c>
      <c r="CH4496" t="s">
        <v>41</v>
      </c>
      <c r="CU4496" t="s">
        <v>41</v>
      </c>
      <c r="CV4496" t="s">
        <v>41</v>
      </c>
      <c r="CW4496" t="s">
        <v>41</v>
      </c>
      <c r="CX4496" t="s">
        <v>41</v>
      </c>
      <c r="CY4496" t="s">
        <v>41</v>
      </c>
      <c r="CZ4496" t="s">
        <v>41</v>
      </c>
      <c r="DA4496" t="s">
        <v>41</v>
      </c>
      <c r="DB4496" t="s">
        <v>41</v>
      </c>
      <c r="DC4496" t="s">
        <v>41</v>
      </c>
      <c r="DD4496" t="s">
        <v>41</v>
      </c>
      <c r="DE4496" t="s">
        <v>41</v>
      </c>
      <c r="DF4496" t="s">
        <v>41</v>
      </c>
      <c r="DG4496" t="s">
        <v>41</v>
      </c>
      <c r="DH4496" t="s">
        <v>41</v>
      </c>
      <c r="DJ4496" t="s">
        <v>41</v>
      </c>
      <c r="DS4496" t="s">
        <v>41</v>
      </c>
      <c r="DW4496" t="s">
        <v>41</v>
      </c>
      <c r="EA4496" t="s">
        <v>41</v>
      </c>
      <c r="EG4496" t="s">
        <v>41</v>
      </c>
      <c r="EH4496" t="s">
        <v>40</v>
      </c>
      <c r="EI4496" t="s">
        <v>40</v>
      </c>
      <c r="EJ4496" s="1"/>
      <c r="EK4496" s="1"/>
      <c r="EL4496" t="s">
        <v>41</v>
      </c>
      <c r="EM4496" t="s">
        <v>41</v>
      </c>
      <c r="EN4496" t="s">
        <v>41</v>
      </c>
      <c r="EO4496" t="s">
        <v>41</v>
      </c>
      <c r="EP4496" t="s">
        <v>41</v>
      </c>
      <c r="EQ4496" t="s">
        <v>41</v>
      </c>
      <c r="ER4496" t="s">
        <v>41</v>
      </c>
      <c r="ES4496" t="s">
        <v>41</v>
      </c>
      <c r="ET4496" t="s">
        <v>41</v>
      </c>
      <c r="EU4496" t="s">
        <v>41</v>
      </c>
      <c r="EV4496" s="2"/>
      <c r="EW4496" t="s">
        <v>41</v>
      </c>
      <c r="EX4496" t="s">
        <v>41</v>
      </c>
      <c r="EY4496" t="s">
        <v>41</v>
      </c>
      <c r="EZ4496" t="s">
        <v>41</v>
      </c>
      <c r="FA4496" t="s">
        <v>41</v>
      </c>
      <c r="FB4496" t="s">
        <v>41</v>
      </c>
      <c r="FC4496" t="s">
        <v>41</v>
      </c>
      <c r="FD4496" t="s">
        <v>41</v>
      </c>
      <c r="FE4496" t="s">
        <v>41</v>
      </c>
      <c r="FF4496" t="s">
        <v>41</v>
      </c>
      <c r="FG4496" t="s">
        <v>41</v>
      </c>
      <c r="FH4496" t="s">
        <v>41</v>
      </c>
      <c r="FI4496" s="1"/>
      <c r="FJ4496" t="s">
        <v>41</v>
      </c>
      <c r="FK4496" t="s">
        <v>41</v>
      </c>
      <c r="FL4496" t="s">
        <v>41</v>
      </c>
      <c r="FM4496" t="s">
        <v>41</v>
      </c>
      <c r="FQ4496" t="s">
        <v>41</v>
      </c>
      <c r="FR4496" t="s">
        <v>41</v>
      </c>
      <c r="FS4496" t="s">
        <v>41</v>
      </c>
      <c r="FT4496" t="s">
        <v>41</v>
      </c>
      <c r="FU4496" t="s">
        <v>41</v>
      </c>
      <c r="FV4496" t="s">
        <v>41</v>
      </c>
      <c r="FX4496" t="s">
        <v>41</v>
      </c>
      <c r="FY4496" t="s">
        <v>41</v>
      </c>
      <c r="FZ4496" t="s">
        <v>41</v>
      </c>
      <c r="GA4496" t="s">
        <v>41</v>
      </c>
      <c r="GB4496" t="s">
        <v>41</v>
      </c>
      <c r="GC4496" t="s">
        <v>41</v>
      </c>
      <c r="GD4496" t="s">
        <v>41</v>
      </c>
      <c r="GE4496" t="s">
        <v>41</v>
      </c>
      <c r="GF4496" t="s">
        <v>17488</v>
      </c>
      <c r="GH4496" t="s">
        <v>41</v>
      </c>
      <c r="GI4496" t="s">
        <v>41</v>
      </c>
      <c r="GJ4496" t="s">
        <v>41</v>
      </c>
      <c r="GK4496" t="s">
        <v>41</v>
      </c>
      <c r="GL4496" t="s">
        <v>41</v>
      </c>
      <c r="GM4496" t="s">
        <v>41</v>
      </c>
      <c r="GN4496" t="s">
        <v>41</v>
      </c>
      <c r="GO4496" t="s">
        <v>41</v>
      </c>
      <c r="GP4496" t="s">
        <v>34553</v>
      </c>
      <c r="GQ4496" t="s">
        <v>41</v>
      </c>
      <c r="GR4496" t="s">
        <v>41</v>
      </c>
      <c r="GS4496" t="s">
        <v>41</v>
      </c>
      <c r="GT4496" t="s">
        <v>41</v>
      </c>
      <c r="GU4496" t="s">
        <v>41</v>
      </c>
      <c r="GV4496" t="s">
        <v>41</v>
      </c>
      <c r="GW4496" t="s">
        <v>41</v>
      </c>
      <c r="GX4496" t="s">
        <v>41</v>
      </c>
      <c r="HF4496" s="1"/>
      <c r="HG4496" t="s">
        <v>41</v>
      </c>
      <c r="HH4496" t="s">
        <v>41</v>
      </c>
      <c r="HI4496" t="s">
        <v>41</v>
      </c>
      <c r="HJ4496" t="s">
        <v>41</v>
      </c>
      <c r="HK4496" t="s">
        <v>41</v>
      </c>
      <c r="HL4496" t="s">
        <v>41</v>
      </c>
      <c r="HM4496" t="s">
        <v>41</v>
      </c>
      <c r="HN4496" t="s">
        <v>41</v>
      </c>
      <c r="HO4496" t="s">
        <v>41</v>
      </c>
      <c r="HP4496" t="s">
        <v>41</v>
      </c>
      <c r="HQ4496" t="s">
        <v>41</v>
      </c>
      <c r="HR4496" t="s">
        <v>34554</v>
      </c>
      <c r="HS4496" t="s">
        <v>41</v>
      </c>
      <c r="HT4496" t="s">
        <v>41</v>
      </c>
      <c r="HU4496" t="s">
        <v>41</v>
      </c>
      <c r="HV4496" t="s">
        <v>41</v>
      </c>
      <c r="HW4496" t="s">
        <v>41</v>
      </c>
      <c r="HX4496" t="s">
        <v>41</v>
      </c>
      <c r="HY4496" t="s">
        <v>41</v>
      </c>
      <c r="HZ4496" t="s">
        <v>41</v>
      </c>
      <c r="IA4496" t="s">
        <v>41</v>
      </c>
      <c r="IB4496" t="s">
        <v>41</v>
      </c>
      <c r="IC4496" t="s">
        <v>41</v>
      </c>
      <c r="ID4496" t="s">
        <v>41</v>
      </c>
      <c r="IE4496" t="s">
        <v>41</v>
      </c>
      <c r="IQ4496">
        <v>0</v>
      </c>
      <c r="IR4496" s="1"/>
      <c r="IS4496" s="1"/>
      <c r="IV4496" s="1"/>
      <c r="IW4496" s="1"/>
      <c r="IZ4496">
        <v>44589</v>
      </c>
      <c r="JA4496">
        <v>44592</v>
      </c>
      <c r="JB4496">
        <v>2022</v>
      </c>
    </row>
    <row r="4497" spans="1:262" hidden="1" x14ac:dyDescent="0.3">
      <c r="A4497" s="2" t="s">
        <v>34439</v>
      </c>
      <c r="B4497" t="s">
        <v>12568</v>
      </c>
      <c r="C4497" t="s">
        <v>12569</v>
      </c>
      <c r="D4497" t="s">
        <v>12570</v>
      </c>
      <c r="E4497" t="s">
        <v>12564</v>
      </c>
      <c r="F4497" t="s">
        <v>258</v>
      </c>
      <c r="G4497" t="s">
        <v>690</v>
      </c>
      <c r="H4497" t="s">
        <v>17483</v>
      </c>
      <c r="I4497" t="s">
        <v>17484</v>
      </c>
      <c r="J4497" t="s">
        <v>17485</v>
      </c>
      <c r="K4497" t="s">
        <v>1058</v>
      </c>
      <c r="L4497" t="s">
        <v>41</v>
      </c>
      <c r="M4497" t="s">
        <v>41</v>
      </c>
      <c r="N4497" t="s">
        <v>38</v>
      </c>
      <c r="P4497" t="s">
        <v>24285</v>
      </c>
      <c r="Q4497" t="s">
        <v>3054</v>
      </c>
      <c r="R4497" t="s">
        <v>6490</v>
      </c>
      <c r="S4497" s="1">
        <v>44588</v>
      </c>
      <c r="T4497" s="1">
        <v>44588</v>
      </c>
      <c r="U4497" s="1">
        <v>44614</v>
      </c>
      <c r="V4497" s="1"/>
      <c r="W4497" t="s">
        <v>41</v>
      </c>
      <c r="X4497" t="s">
        <v>41</v>
      </c>
      <c r="Y4497" t="s">
        <v>42</v>
      </c>
      <c r="Z4497" t="s">
        <v>41</v>
      </c>
      <c r="AD4497" t="s">
        <v>41</v>
      </c>
      <c r="AE4497" t="s">
        <v>41</v>
      </c>
      <c r="AF4497" t="s">
        <v>41</v>
      </c>
      <c r="AG4497" t="s">
        <v>41</v>
      </c>
      <c r="AH4497" t="s">
        <v>41</v>
      </c>
      <c r="AI4497" t="s">
        <v>29827</v>
      </c>
      <c r="AJ4497" t="s">
        <v>41</v>
      </c>
      <c r="AK4497" t="s">
        <v>6490</v>
      </c>
      <c r="AM4497" t="s">
        <v>41</v>
      </c>
      <c r="AN4497" t="s">
        <v>41</v>
      </c>
      <c r="AP4497" t="s">
        <v>41</v>
      </c>
      <c r="AQ4497" t="s">
        <v>41</v>
      </c>
      <c r="AR4497" t="s">
        <v>41</v>
      </c>
      <c r="AS4497" t="s">
        <v>41</v>
      </c>
      <c r="AT4497" t="s">
        <v>41</v>
      </c>
      <c r="AU4497" t="s">
        <v>41</v>
      </c>
      <c r="AV4497" t="s">
        <v>41</v>
      </c>
      <c r="AW4497" t="s">
        <v>41</v>
      </c>
      <c r="AX4497" t="s">
        <v>41</v>
      </c>
      <c r="AY4497" t="s">
        <v>41</v>
      </c>
      <c r="AZ4497" t="s">
        <v>41</v>
      </c>
      <c r="BB4497" t="s">
        <v>41</v>
      </c>
      <c r="BC4497" t="s">
        <v>41</v>
      </c>
      <c r="BD4497" t="s">
        <v>41</v>
      </c>
      <c r="BE4497" t="s">
        <v>41</v>
      </c>
      <c r="BF4497" t="s">
        <v>41</v>
      </c>
      <c r="BG4497" t="s">
        <v>41</v>
      </c>
      <c r="BH4497" t="s">
        <v>41</v>
      </c>
      <c r="BI4497" t="s">
        <v>41</v>
      </c>
      <c r="BJ4497" t="s">
        <v>41</v>
      </c>
      <c r="BK4497" t="s">
        <v>41</v>
      </c>
      <c r="BL4497" t="s">
        <v>41</v>
      </c>
      <c r="BM4497" t="s">
        <v>41</v>
      </c>
      <c r="BP4497" t="s">
        <v>41</v>
      </c>
      <c r="BS4497" t="s">
        <v>41</v>
      </c>
      <c r="BT4497" t="s">
        <v>41</v>
      </c>
      <c r="CD4497" t="s">
        <v>41</v>
      </c>
      <c r="CE4497" t="s">
        <v>41</v>
      </c>
      <c r="CH4497" t="s">
        <v>41</v>
      </c>
      <c r="CU4497" t="s">
        <v>41</v>
      </c>
      <c r="CV4497" t="s">
        <v>41</v>
      </c>
      <c r="CW4497" t="s">
        <v>41</v>
      </c>
      <c r="CX4497" t="s">
        <v>41</v>
      </c>
      <c r="CY4497" t="s">
        <v>41</v>
      </c>
      <c r="CZ4497" t="s">
        <v>41</v>
      </c>
      <c r="DA4497" t="s">
        <v>41</v>
      </c>
      <c r="DB4497" t="s">
        <v>41</v>
      </c>
      <c r="DC4497" t="s">
        <v>41</v>
      </c>
      <c r="DD4497" t="s">
        <v>41</v>
      </c>
      <c r="DE4497" t="s">
        <v>41</v>
      </c>
      <c r="DF4497" t="s">
        <v>41</v>
      </c>
      <c r="DG4497" t="s">
        <v>41</v>
      </c>
      <c r="DH4497" t="s">
        <v>41</v>
      </c>
      <c r="DJ4497" t="s">
        <v>41</v>
      </c>
      <c r="DS4497" t="s">
        <v>41</v>
      </c>
      <c r="DW4497" t="s">
        <v>41</v>
      </c>
      <c r="EA4497" t="s">
        <v>41</v>
      </c>
      <c r="EG4497" t="s">
        <v>41</v>
      </c>
      <c r="EH4497" t="s">
        <v>40</v>
      </c>
      <c r="EI4497" t="s">
        <v>40</v>
      </c>
      <c r="EJ4497" s="1"/>
      <c r="EK4497" s="1"/>
      <c r="EL4497" t="s">
        <v>41</v>
      </c>
      <c r="EM4497" t="s">
        <v>41</v>
      </c>
      <c r="EN4497" t="s">
        <v>41</v>
      </c>
      <c r="EO4497" t="s">
        <v>41</v>
      </c>
      <c r="EP4497" t="s">
        <v>41</v>
      </c>
      <c r="EQ4497" t="s">
        <v>41</v>
      </c>
      <c r="ER4497" t="s">
        <v>41</v>
      </c>
      <c r="ES4497" t="s">
        <v>41</v>
      </c>
      <c r="ET4497" t="s">
        <v>41</v>
      </c>
      <c r="EU4497" t="s">
        <v>41</v>
      </c>
      <c r="EV4497" s="2"/>
      <c r="EW4497" t="s">
        <v>41</v>
      </c>
      <c r="EX4497" t="s">
        <v>41</v>
      </c>
      <c r="EY4497" t="s">
        <v>41</v>
      </c>
      <c r="EZ4497" t="s">
        <v>41</v>
      </c>
      <c r="FA4497" t="s">
        <v>41</v>
      </c>
      <c r="FB4497" t="s">
        <v>41</v>
      </c>
      <c r="FC4497" t="s">
        <v>41</v>
      </c>
      <c r="FD4497" t="s">
        <v>41</v>
      </c>
      <c r="FE4497" t="s">
        <v>41</v>
      </c>
      <c r="FF4497" t="s">
        <v>41</v>
      </c>
      <c r="FG4497" t="s">
        <v>41</v>
      </c>
      <c r="FH4497" t="s">
        <v>41</v>
      </c>
      <c r="FI4497" s="1"/>
      <c r="FJ4497" t="s">
        <v>41</v>
      </c>
      <c r="FK4497" t="s">
        <v>41</v>
      </c>
      <c r="FL4497" t="s">
        <v>41</v>
      </c>
      <c r="FM4497" t="s">
        <v>41</v>
      </c>
      <c r="FQ4497" t="s">
        <v>41</v>
      </c>
      <c r="FR4497" t="s">
        <v>41</v>
      </c>
      <c r="FS4497" t="s">
        <v>41</v>
      </c>
      <c r="FT4497" t="s">
        <v>41</v>
      </c>
      <c r="FU4497" t="s">
        <v>41</v>
      </c>
      <c r="FV4497" t="s">
        <v>41</v>
      </c>
      <c r="FX4497" t="s">
        <v>41</v>
      </c>
      <c r="FY4497" t="s">
        <v>41</v>
      </c>
      <c r="FZ4497" t="s">
        <v>41</v>
      </c>
      <c r="GA4497" t="s">
        <v>41</v>
      </c>
      <c r="GB4497" t="s">
        <v>41</v>
      </c>
      <c r="GC4497" t="s">
        <v>41</v>
      </c>
      <c r="GD4497" t="s">
        <v>41</v>
      </c>
      <c r="GE4497" t="s">
        <v>41</v>
      </c>
      <c r="GF4497" t="s">
        <v>17488</v>
      </c>
      <c r="GH4497" t="s">
        <v>41</v>
      </c>
      <c r="GI4497" t="s">
        <v>41</v>
      </c>
      <c r="GJ4497" t="s">
        <v>41</v>
      </c>
      <c r="GK4497" t="s">
        <v>41</v>
      </c>
      <c r="GL4497" t="s">
        <v>41</v>
      </c>
      <c r="GM4497" t="s">
        <v>41</v>
      </c>
      <c r="GN4497" t="s">
        <v>41</v>
      </c>
      <c r="GO4497" t="s">
        <v>41</v>
      </c>
      <c r="GP4497" t="s">
        <v>34555</v>
      </c>
      <c r="GQ4497" t="s">
        <v>41</v>
      </c>
      <c r="GR4497" t="s">
        <v>41</v>
      </c>
      <c r="GS4497" t="s">
        <v>41</v>
      </c>
      <c r="GT4497" t="s">
        <v>41</v>
      </c>
      <c r="GU4497" t="s">
        <v>41</v>
      </c>
      <c r="GV4497" t="s">
        <v>41</v>
      </c>
      <c r="GW4497" t="s">
        <v>41</v>
      </c>
      <c r="GX4497" t="s">
        <v>41</v>
      </c>
      <c r="HF4497" s="1"/>
      <c r="HG4497" t="s">
        <v>41</v>
      </c>
      <c r="HH4497" t="s">
        <v>41</v>
      </c>
      <c r="HI4497" t="s">
        <v>41</v>
      </c>
      <c r="HJ4497" t="s">
        <v>41</v>
      </c>
      <c r="HK4497" t="s">
        <v>41</v>
      </c>
      <c r="HL4497" t="s">
        <v>41</v>
      </c>
      <c r="HM4497" t="s">
        <v>41</v>
      </c>
      <c r="HN4497" t="s">
        <v>41</v>
      </c>
      <c r="HO4497" t="s">
        <v>41</v>
      </c>
      <c r="HP4497" t="s">
        <v>41</v>
      </c>
      <c r="HQ4497" t="s">
        <v>41</v>
      </c>
      <c r="HR4497" t="s">
        <v>34556</v>
      </c>
      <c r="HS4497" t="s">
        <v>41</v>
      </c>
      <c r="HT4497" t="s">
        <v>41</v>
      </c>
      <c r="HU4497" t="s">
        <v>41</v>
      </c>
      <c r="HV4497" t="s">
        <v>41</v>
      </c>
      <c r="HW4497" t="s">
        <v>41</v>
      </c>
      <c r="HX4497" t="s">
        <v>41</v>
      </c>
      <c r="HY4497" t="s">
        <v>41</v>
      </c>
      <c r="HZ4497" t="s">
        <v>41</v>
      </c>
      <c r="IA4497" t="s">
        <v>41</v>
      </c>
      <c r="IB4497" t="s">
        <v>41</v>
      </c>
      <c r="IC4497" t="s">
        <v>41</v>
      </c>
      <c r="ID4497" t="s">
        <v>41</v>
      </c>
      <c r="IE4497" t="s">
        <v>41</v>
      </c>
      <c r="IQ4497">
        <v>0</v>
      </c>
      <c r="IR4497" s="1"/>
      <c r="IS4497" s="1"/>
      <c r="IV4497" s="1"/>
      <c r="IW4497" s="1"/>
      <c r="IZ4497">
        <v>44589</v>
      </c>
      <c r="JA4497">
        <v>44592</v>
      </c>
      <c r="JB4497">
        <v>2022</v>
      </c>
    </row>
    <row r="4498" spans="1:262" hidden="1" x14ac:dyDescent="0.3">
      <c r="A4498" s="2" t="s">
        <v>34439</v>
      </c>
      <c r="B4498" t="s">
        <v>12571</v>
      </c>
      <c r="C4498" t="s">
        <v>12572</v>
      </c>
      <c r="D4498" t="s">
        <v>12573</v>
      </c>
      <c r="E4498" t="s">
        <v>12564</v>
      </c>
      <c r="F4498" t="s">
        <v>258</v>
      </c>
      <c r="G4498" t="s">
        <v>690</v>
      </c>
      <c r="H4498" t="s">
        <v>17483</v>
      </c>
      <c r="I4498" t="s">
        <v>17484</v>
      </c>
      <c r="J4498" t="s">
        <v>17485</v>
      </c>
      <c r="K4498" t="s">
        <v>1058</v>
      </c>
      <c r="L4498" t="s">
        <v>41</v>
      </c>
      <c r="M4498" t="s">
        <v>41</v>
      </c>
      <c r="N4498" t="s">
        <v>38</v>
      </c>
      <c r="P4498" t="s">
        <v>41</v>
      </c>
      <c r="Q4498" t="s">
        <v>3054</v>
      </c>
      <c r="R4498" t="s">
        <v>6490</v>
      </c>
      <c r="S4498" s="1">
        <v>44588</v>
      </c>
      <c r="T4498" s="1">
        <v>44588</v>
      </c>
      <c r="U4498" s="1">
        <v>44614</v>
      </c>
      <c r="V4498" s="1"/>
      <c r="W4498" t="s">
        <v>41</v>
      </c>
      <c r="X4498" t="s">
        <v>41</v>
      </c>
      <c r="Y4498" t="s">
        <v>42</v>
      </c>
      <c r="Z4498" t="s">
        <v>41</v>
      </c>
      <c r="AD4498" t="s">
        <v>41</v>
      </c>
      <c r="AE4498" t="s">
        <v>41</v>
      </c>
      <c r="AF4498" t="s">
        <v>41</v>
      </c>
      <c r="AG4498" t="s">
        <v>41</v>
      </c>
      <c r="AH4498" t="s">
        <v>41</v>
      </c>
      <c r="AI4498" t="s">
        <v>27928</v>
      </c>
      <c r="AJ4498" t="s">
        <v>41</v>
      </c>
      <c r="AK4498" t="s">
        <v>6490</v>
      </c>
      <c r="AM4498" t="s">
        <v>41</v>
      </c>
      <c r="AN4498" t="s">
        <v>41</v>
      </c>
      <c r="AP4498" t="s">
        <v>41</v>
      </c>
      <c r="AQ4498" t="s">
        <v>41</v>
      </c>
      <c r="AR4498" t="s">
        <v>41</v>
      </c>
      <c r="AS4498" t="s">
        <v>41</v>
      </c>
      <c r="AT4498" t="s">
        <v>41</v>
      </c>
      <c r="AU4498" t="s">
        <v>41</v>
      </c>
      <c r="AV4498" t="s">
        <v>41</v>
      </c>
      <c r="AW4498" t="s">
        <v>41</v>
      </c>
      <c r="AX4498" t="s">
        <v>41</v>
      </c>
      <c r="AY4498" t="s">
        <v>41</v>
      </c>
      <c r="AZ4498" t="s">
        <v>41</v>
      </c>
      <c r="BB4498" t="s">
        <v>41</v>
      </c>
      <c r="BC4498" t="s">
        <v>41</v>
      </c>
      <c r="BD4498" t="s">
        <v>41</v>
      </c>
      <c r="BE4498" t="s">
        <v>41</v>
      </c>
      <c r="BF4498" t="s">
        <v>41</v>
      </c>
      <c r="BG4498" t="s">
        <v>41</v>
      </c>
      <c r="BH4498" t="s">
        <v>41</v>
      </c>
      <c r="BI4498" t="s">
        <v>41</v>
      </c>
      <c r="BJ4498" t="s">
        <v>41</v>
      </c>
      <c r="BK4498" t="s">
        <v>41</v>
      </c>
      <c r="BL4498" t="s">
        <v>41</v>
      </c>
      <c r="BM4498" t="s">
        <v>41</v>
      </c>
      <c r="BP4498" t="s">
        <v>41</v>
      </c>
      <c r="BS4498" t="s">
        <v>41</v>
      </c>
      <c r="BT4498" t="s">
        <v>41</v>
      </c>
      <c r="CD4498" t="s">
        <v>41</v>
      </c>
      <c r="CE4498" t="s">
        <v>41</v>
      </c>
      <c r="CH4498" t="s">
        <v>41</v>
      </c>
      <c r="CU4498" t="s">
        <v>41</v>
      </c>
      <c r="CV4498" t="s">
        <v>41</v>
      </c>
      <c r="CW4498" t="s">
        <v>41</v>
      </c>
      <c r="CX4498" t="s">
        <v>41</v>
      </c>
      <c r="CY4498" t="s">
        <v>41</v>
      </c>
      <c r="CZ4498" t="s">
        <v>41</v>
      </c>
      <c r="DA4498" t="s">
        <v>41</v>
      </c>
      <c r="DB4498" t="s">
        <v>41</v>
      </c>
      <c r="DC4498" t="s">
        <v>41</v>
      </c>
      <c r="DD4498" t="s">
        <v>41</v>
      </c>
      <c r="DE4498" t="s">
        <v>41</v>
      </c>
      <c r="DF4498" t="s">
        <v>41</v>
      </c>
      <c r="DG4498" t="s">
        <v>41</v>
      </c>
      <c r="DH4498" t="s">
        <v>41</v>
      </c>
      <c r="DJ4498" t="s">
        <v>41</v>
      </c>
      <c r="DS4498" t="s">
        <v>41</v>
      </c>
      <c r="DW4498" t="s">
        <v>41</v>
      </c>
      <c r="EA4498" t="s">
        <v>41</v>
      </c>
      <c r="EG4498" t="s">
        <v>41</v>
      </c>
      <c r="EH4498" t="s">
        <v>40</v>
      </c>
      <c r="EI4498" t="s">
        <v>40</v>
      </c>
      <c r="EJ4498" s="1"/>
      <c r="EK4498" s="1"/>
      <c r="EL4498" t="s">
        <v>41</v>
      </c>
      <c r="EM4498" t="s">
        <v>41</v>
      </c>
      <c r="EN4498" t="s">
        <v>41</v>
      </c>
      <c r="EO4498" t="s">
        <v>41</v>
      </c>
      <c r="EP4498" t="s">
        <v>41</v>
      </c>
      <c r="EQ4498" t="s">
        <v>41</v>
      </c>
      <c r="ER4498" t="s">
        <v>41</v>
      </c>
      <c r="ES4498" t="s">
        <v>41</v>
      </c>
      <c r="ET4498" t="s">
        <v>41</v>
      </c>
      <c r="EU4498" t="s">
        <v>41</v>
      </c>
      <c r="EV4498" s="2"/>
      <c r="EW4498" t="s">
        <v>41</v>
      </c>
      <c r="EX4498" t="s">
        <v>41</v>
      </c>
      <c r="EY4498" t="s">
        <v>41</v>
      </c>
      <c r="EZ4498" t="s">
        <v>41</v>
      </c>
      <c r="FA4498" t="s">
        <v>41</v>
      </c>
      <c r="FB4498" t="s">
        <v>41</v>
      </c>
      <c r="FC4498" t="s">
        <v>41</v>
      </c>
      <c r="FD4498" t="s">
        <v>41</v>
      </c>
      <c r="FE4498" t="s">
        <v>41</v>
      </c>
      <c r="FF4498" t="s">
        <v>41</v>
      </c>
      <c r="FG4498" t="s">
        <v>41</v>
      </c>
      <c r="FH4498" t="s">
        <v>41</v>
      </c>
      <c r="FI4498" s="1"/>
      <c r="FJ4498" t="s">
        <v>41</v>
      </c>
      <c r="FK4498" t="s">
        <v>41</v>
      </c>
      <c r="FL4498" t="s">
        <v>41</v>
      </c>
      <c r="FM4498" t="s">
        <v>41</v>
      </c>
      <c r="FQ4498" t="s">
        <v>41</v>
      </c>
      <c r="FR4498" t="s">
        <v>41</v>
      </c>
      <c r="FS4498" t="s">
        <v>41</v>
      </c>
      <c r="FT4498" t="s">
        <v>41</v>
      </c>
      <c r="FU4498" t="s">
        <v>41</v>
      </c>
      <c r="FV4498" t="s">
        <v>41</v>
      </c>
      <c r="FX4498" t="s">
        <v>41</v>
      </c>
      <c r="FY4498" t="s">
        <v>41</v>
      </c>
      <c r="FZ4498" t="s">
        <v>41</v>
      </c>
      <c r="GA4498" t="s">
        <v>41</v>
      </c>
      <c r="GB4498" t="s">
        <v>41</v>
      </c>
      <c r="GC4498" t="s">
        <v>41</v>
      </c>
      <c r="GD4498" t="s">
        <v>41</v>
      </c>
      <c r="GE4498" t="s">
        <v>41</v>
      </c>
      <c r="GF4498" t="s">
        <v>17488</v>
      </c>
      <c r="GH4498" t="s">
        <v>41</v>
      </c>
      <c r="GI4498" t="s">
        <v>41</v>
      </c>
      <c r="GJ4498" t="s">
        <v>41</v>
      </c>
      <c r="GK4498" t="s">
        <v>41</v>
      </c>
      <c r="GL4498" t="s">
        <v>41</v>
      </c>
      <c r="GM4498" t="s">
        <v>41</v>
      </c>
      <c r="GN4498" t="s">
        <v>41</v>
      </c>
      <c r="GO4498" t="s">
        <v>41</v>
      </c>
      <c r="GP4498" t="s">
        <v>34557</v>
      </c>
      <c r="GQ4498" t="s">
        <v>41</v>
      </c>
      <c r="GR4498" t="s">
        <v>41</v>
      </c>
      <c r="GS4498" t="s">
        <v>41</v>
      </c>
      <c r="GT4498" t="s">
        <v>41</v>
      </c>
      <c r="GU4498" t="s">
        <v>41</v>
      </c>
      <c r="GV4498" t="s">
        <v>41</v>
      </c>
      <c r="GW4498" t="s">
        <v>41</v>
      </c>
      <c r="GX4498" t="s">
        <v>41</v>
      </c>
      <c r="HF4498" s="1"/>
      <c r="HG4498" t="s">
        <v>41</v>
      </c>
      <c r="HH4498" t="s">
        <v>41</v>
      </c>
      <c r="HI4498" t="s">
        <v>41</v>
      </c>
      <c r="HJ4498" t="s">
        <v>41</v>
      </c>
      <c r="HK4498" t="s">
        <v>41</v>
      </c>
      <c r="HL4498" t="s">
        <v>41</v>
      </c>
      <c r="HM4498" t="s">
        <v>41</v>
      </c>
      <c r="HN4498" t="s">
        <v>41</v>
      </c>
      <c r="HO4498" t="s">
        <v>41</v>
      </c>
      <c r="HP4498" t="s">
        <v>41</v>
      </c>
      <c r="HQ4498" t="s">
        <v>41</v>
      </c>
      <c r="HR4498" t="s">
        <v>34558</v>
      </c>
      <c r="HS4498" t="s">
        <v>41</v>
      </c>
      <c r="HT4498" t="s">
        <v>41</v>
      </c>
      <c r="HU4498" t="s">
        <v>41</v>
      </c>
      <c r="HV4498" t="s">
        <v>41</v>
      </c>
      <c r="HW4498" t="s">
        <v>41</v>
      </c>
      <c r="HX4498" t="s">
        <v>41</v>
      </c>
      <c r="HY4498" t="s">
        <v>41</v>
      </c>
      <c r="HZ4498" t="s">
        <v>41</v>
      </c>
      <c r="IA4498" t="s">
        <v>41</v>
      </c>
      <c r="IB4498" t="s">
        <v>41</v>
      </c>
      <c r="IC4498" t="s">
        <v>41</v>
      </c>
      <c r="ID4498" t="s">
        <v>41</v>
      </c>
      <c r="IE4498" t="s">
        <v>41</v>
      </c>
      <c r="IQ4498">
        <v>0</v>
      </c>
      <c r="IR4498" s="1"/>
      <c r="IS4498" s="1"/>
      <c r="IV4498" s="1"/>
      <c r="IW4498" s="1"/>
      <c r="IZ4498">
        <v>44589</v>
      </c>
      <c r="JA4498">
        <v>44592</v>
      </c>
      <c r="JB4498">
        <v>2022</v>
      </c>
    </row>
    <row r="4499" spans="1:262" hidden="1" x14ac:dyDescent="0.3">
      <c r="A4499" s="2" t="s">
        <v>34439</v>
      </c>
      <c r="B4499" t="s">
        <v>12574</v>
      </c>
      <c r="C4499" t="s">
        <v>12575</v>
      </c>
      <c r="D4499" t="s">
        <v>12576</v>
      </c>
      <c r="E4499" t="s">
        <v>12564</v>
      </c>
      <c r="F4499" t="s">
        <v>258</v>
      </c>
      <c r="G4499" t="s">
        <v>690</v>
      </c>
      <c r="H4499" t="s">
        <v>17483</v>
      </c>
      <c r="I4499" t="s">
        <v>17484</v>
      </c>
      <c r="J4499" t="s">
        <v>17485</v>
      </c>
      <c r="K4499" t="s">
        <v>1058</v>
      </c>
      <c r="L4499" t="s">
        <v>41</v>
      </c>
      <c r="M4499" t="s">
        <v>41</v>
      </c>
      <c r="N4499" t="s">
        <v>38</v>
      </c>
      <c r="P4499" t="s">
        <v>3054</v>
      </c>
      <c r="Q4499" t="s">
        <v>3054</v>
      </c>
      <c r="R4499" t="s">
        <v>6490</v>
      </c>
      <c r="S4499" s="1">
        <v>44588</v>
      </c>
      <c r="T4499" s="1">
        <v>44588</v>
      </c>
      <c r="U4499" s="1">
        <v>44614</v>
      </c>
      <c r="V4499" s="1"/>
      <c r="W4499" t="s">
        <v>41</v>
      </c>
      <c r="X4499" t="s">
        <v>41</v>
      </c>
      <c r="Y4499" t="s">
        <v>42</v>
      </c>
      <c r="Z4499" t="s">
        <v>41</v>
      </c>
      <c r="AD4499" t="s">
        <v>41</v>
      </c>
      <c r="AE4499" t="s">
        <v>41</v>
      </c>
      <c r="AF4499" t="s">
        <v>41</v>
      </c>
      <c r="AG4499" t="s">
        <v>41</v>
      </c>
      <c r="AH4499" t="s">
        <v>41</v>
      </c>
      <c r="AI4499" t="s">
        <v>27943</v>
      </c>
      <c r="AJ4499" t="s">
        <v>41</v>
      </c>
      <c r="AK4499" t="s">
        <v>6490</v>
      </c>
      <c r="AM4499" t="s">
        <v>41</v>
      </c>
      <c r="AN4499" t="s">
        <v>41</v>
      </c>
      <c r="AP4499" t="s">
        <v>41</v>
      </c>
      <c r="AQ4499" t="s">
        <v>41</v>
      </c>
      <c r="AR4499" t="s">
        <v>41</v>
      </c>
      <c r="AS4499" t="s">
        <v>41</v>
      </c>
      <c r="AT4499" t="s">
        <v>41</v>
      </c>
      <c r="AU4499" t="s">
        <v>41</v>
      </c>
      <c r="AV4499" t="s">
        <v>41</v>
      </c>
      <c r="AW4499" t="s">
        <v>41</v>
      </c>
      <c r="AX4499" t="s">
        <v>41</v>
      </c>
      <c r="AY4499" t="s">
        <v>41</v>
      </c>
      <c r="AZ4499" t="s">
        <v>41</v>
      </c>
      <c r="BB4499" t="s">
        <v>41</v>
      </c>
      <c r="BC4499" t="s">
        <v>41</v>
      </c>
      <c r="BD4499" t="s">
        <v>41</v>
      </c>
      <c r="BE4499" t="s">
        <v>41</v>
      </c>
      <c r="BF4499" t="s">
        <v>41</v>
      </c>
      <c r="BG4499" t="s">
        <v>41</v>
      </c>
      <c r="BH4499" t="s">
        <v>41</v>
      </c>
      <c r="BI4499" t="s">
        <v>41</v>
      </c>
      <c r="BJ4499" t="s">
        <v>41</v>
      </c>
      <c r="BK4499" t="s">
        <v>41</v>
      </c>
      <c r="BL4499" t="s">
        <v>41</v>
      </c>
      <c r="BM4499" t="s">
        <v>41</v>
      </c>
      <c r="BP4499" t="s">
        <v>41</v>
      </c>
      <c r="BS4499" t="s">
        <v>41</v>
      </c>
      <c r="BT4499" t="s">
        <v>41</v>
      </c>
      <c r="CD4499" t="s">
        <v>41</v>
      </c>
      <c r="CE4499" t="s">
        <v>41</v>
      </c>
      <c r="CH4499" t="s">
        <v>41</v>
      </c>
      <c r="CU4499" t="s">
        <v>41</v>
      </c>
      <c r="CV4499" t="s">
        <v>41</v>
      </c>
      <c r="CW4499" t="s">
        <v>41</v>
      </c>
      <c r="CX4499" t="s">
        <v>41</v>
      </c>
      <c r="CY4499" t="s">
        <v>41</v>
      </c>
      <c r="CZ4499" t="s">
        <v>41</v>
      </c>
      <c r="DA4499" t="s">
        <v>41</v>
      </c>
      <c r="DB4499" t="s">
        <v>41</v>
      </c>
      <c r="DC4499" t="s">
        <v>41</v>
      </c>
      <c r="DD4499" t="s">
        <v>41</v>
      </c>
      <c r="DE4499" t="s">
        <v>41</v>
      </c>
      <c r="DF4499" t="s">
        <v>41</v>
      </c>
      <c r="DG4499" t="s">
        <v>41</v>
      </c>
      <c r="DH4499" t="s">
        <v>41</v>
      </c>
      <c r="DJ4499" t="s">
        <v>41</v>
      </c>
      <c r="DS4499" t="s">
        <v>41</v>
      </c>
      <c r="DW4499" t="s">
        <v>41</v>
      </c>
      <c r="EA4499" t="s">
        <v>34559</v>
      </c>
      <c r="EG4499" t="s">
        <v>41</v>
      </c>
      <c r="EH4499" t="s">
        <v>40</v>
      </c>
      <c r="EI4499" t="s">
        <v>40</v>
      </c>
      <c r="EJ4499" s="1"/>
      <c r="EK4499" s="1"/>
      <c r="EL4499" t="s">
        <v>41</v>
      </c>
      <c r="EM4499" t="s">
        <v>41</v>
      </c>
      <c r="EN4499" t="s">
        <v>41</v>
      </c>
      <c r="EO4499" t="s">
        <v>41</v>
      </c>
      <c r="EP4499" t="s">
        <v>41</v>
      </c>
      <c r="EQ4499" t="s">
        <v>41</v>
      </c>
      <c r="ER4499" t="s">
        <v>41</v>
      </c>
      <c r="ES4499" t="s">
        <v>41</v>
      </c>
      <c r="ET4499" t="s">
        <v>41</v>
      </c>
      <c r="EU4499" t="s">
        <v>41</v>
      </c>
      <c r="EV4499" s="2"/>
      <c r="EW4499" t="s">
        <v>41</v>
      </c>
      <c r="EX4499" t="s">
        <v>41</v>
      </c>
      <c r="EY4499" t="s">
        <v>41</v>
      </c>
      <c r="EZ4499" t="s">
        <v>41</v>
      </c>
      <c r="FA4499" t="s">
        <v>41</v>
      </c>
      <c r="FB4499" t="s">
        <v>41</v>
      </c>
      <c r="FC4499" t="s">
        <v>41</v>
      </c>
      <c r="FD4499" t="s">
        <v>41</v>
      </c>
      <c r="FE4499" t="s">
        <v>41</v>
      </c>
      <c r="FF4499" t="s">
        <v>41</v>
      </c>
      <c r="FG4499" t="s">
        <v>41</v>
      </c>
      <c r="FH4499" t="s">
        <v>41</v>
      </c>
      <c r="FI4499" s="1"/>
      <c r="FJ4499" t="s">
        <v>41</v>
      </c>
      <c r="FK4499" t="s">
        <v>41</v>
      </c>
      <c r="FL4499" t="s">
        <v>41</v>
      </c>
      <c r="FM4499" t="s">
        <v>41</v>
      </c>
      <c r="FQ4499" t="s">
        <v>41</v>
      </c>
      <c r="FR4499" t="s">
        <v>41</v>
      </c>
      <c r="FS4499" t="s">
        <v>41</v>
      </c>
      <c r="FT4499" t="s">
        <v>41</v>
      </c>
      <c r="FU4499" t="s">
        <v>41</v>
      </c>
      <c r="FV4499" t="s">
        <v>41</v>
      </c>
      <c r="FX4499" t="s">
        <v>41</v>
      </c>
      <c r="FY4499" t="s">
        <v>41</v>
      </c>
      <c r="FZ4499" t="s">
        <v>41</v>
      </c>
      <c r="GA4499" t="s">
        <v>41</v>
      </c>
      <c r="GB4499" t="s">
        <v>41</v>
      </c>
      <c r="GC4499" t="s">
        <v>41</v>
      </c>
      <c r="GD4499" t="s">
        <v>41</v>
      </c>
      <c r="GE4499" t="s">
        <v>41</v>
      </c>
      <c r="GF4499" t="s">
        <v>17488</v>
      </c>
      <c r="GH4499" t="s">
        <v>41</v>
      </c>
      <c r="GI4499" t="s">
        <v>41</v>
      </c>
      <c r="GJ4499" t="s">
        <v>41</v>
      </c>
      <c r="GK4499" t="s">
        <v>41</v>
      </c>
      <c r="GL4499" t="s">
        <v>41</v>
      </c>
      <c r="GM4499" t="s">
        <v>41</v>
      </c>
      <c r="GN4499" t="s">
        <v>41</v>
      </c>
      <c r="GO4499" t="s">
        <v>41</v>
      </c>
      <c r="GP4499" t="s">
        <v>34560</v>
      </c>
      <c r="GQ4499" t="s">
        <v>41</v>
      </c>
      <c r="GR4499" t="s">
        <v>41</v>
      </c>
      <c r="GS4499" t="s">
        <v>41</v>
      </c>
      <c r="GT4499" t="s">
        <v>41</v>
      </c>
      <c r="GU4499" t="s">
        <v>41</v>
      </c>
      <c r="GV4499" t="s">
        <v>41</v>
      </c>
      <c r="GW4499" t="s">
        <v>41</v>
      </c>
      <c r="GX4499" t="s">
        <v>41</v>
      </c>
      <c r="HF4499" s="1"/>
      <c r="HG4499" t="s">
        <v>41</v>
      </c>
      <c r="HH4499" t="s">
        <v>41</v>
      </c>
      <c r="HI4499" t="s">
        <v>41</v>
      </c>
      <c r="HJ4499" t="s">
        <v>41</v>
      </c>
      <c r="HK4499" t="s">
        <v>41</v>
      </c>
      <c r="HL4499" t="s">
        <v>41</v>
      </c>
      <c r="HM4499" t="s">
        <v>41</v>
      </c>
      <c r="HN4499" t="s">
        <v>41</v>
      </c>
      <c r="HO4499" t="s">
        <v>41</v>
      </c>
      <c r="HP4499" t="s">
        <v>41</v>
      </c>
      <c r="HQ4499" t="s">
        <v>41</v>
      </c>
      <c r="HR4499" t="s">
        <v>34561</v>
      </c>
      <c r="HS4499" t="s">
        <v>41</v>
      </c>
      <c r="HT4499" t="s">
        <v>41</v>
      </c>
      <c r="HU4499" t="s">
        <v>41</v>
      </c>
      <c r="HV4499" t="s">
        <v>41</v>
      </c>
      <c r="HW4499" t="s">
        <v>41</v>
      </c>
      <c r="HX4499" t="s">
        <v>41</v>
      </c>
      <c r="HY4499" t="s">
        <v>41</v>
      </c>
      <c r="HZ4499" t="s">
        <v>41</v>
      </c>
      <c r="IA4499" t="s">
        <v>41</v>
      </c>
      <c r="IB4499" t="s">
        <v>41</v>
      </c>
      <c r="IC4499" t="s">
        <v>41</v>
      </c>
      <c r="ID4499" t="s">
        <v>41</v>
      </c>
      <c r="IE4499" t="s">
        <v>41</v>
      </c>
      <c r="IQ4499">
        <v>0</v>
      </c>
      <c r="IR4499" s="1"/>
      <c r="IS4499" s="1"/>
      <c r="IV4499" s="1"/>
      <c r="IW4499" s="1"/>
      <c r="IZ4499">
        <v>44589</v>
      </c>
      <c r="JA4499">
        <v>44592</v>
      </c>
      <c r="JB4499">
        <v>2022</v>
      </c>
    </row>
    <row r="4500" spans="1:262" hidden="1" x14ac:dyDescent="0.3">
      <c r="A4500" s="2" t="s">
        <v>34439</v>
      </c>
      <c r="B4500" t="s">
        <v>12577</v>
      </c>
      <c r="C4500" t="s">
        <v>12578</v>
      </c>
      <c r="D4500" t="s">
        <v>12579</v>
      </c>
      <c r="E4500" t="s">
        <v>12564</v>
      </c>
      <c r="F4500" t="s">
        <v>258</v>
      </c>
      <c r="G4500" t="s">
        <v>690</v>
      </c>
      <c r="H4500" t="s">
        <v>17483</v>
      </c>
      <c r="I4500" t="s">
        <v>17484</v>
      </c>
      <c r="J4500" t="s">
        <v>17485</v>
      </c>
      <c r="K4500" t="s">
        <v>1058</v>
      </c>
      <c r="L4500" t="s">
        <v>41</v>
      </c>
      <c r="M4500" t="s">
        <v>41</v>
      </c>
      <c r="N4500" t="s">
        <v>38</v>
      </c>
      <c r="P4500" t="s">
        <v>3054</v>
      </c>
      <c r="Q4500" t="s">
        <v>3054</v>
      </c>
      <c r="R4500" t="s">
        <v>6490</v>
      </c>
      <c r="S4500" s="1">
        <v>44588</v>
      </c>
      <c r="T4500" s="1">
        <v>44588</v>
      </c>
      <c r="U4500" s="1">
        <v>44614</v>
      </c>
      <c r="V4500" s="1"/>
      <c r="W4500" t="s">
        <v>41</v>
      </c>
      <c r="X4500" t="s">
        <v>41</v>
      </c>
      <c r="Y4500" t="s">
        <v>42</v>
      </c>
      <c r="Z4500" t="s">
        <v>41</v>
      </c>
      <c r="AD4500" t="s">
        <v>41</v>
      </c>
      <c r="AE4500" t="s">
        <v>41</v>
      </c>
      <c r="AF4500" t="s">
        <v>41</v>
      </c>
      <c r="AG4500" t="s">
        <v>41</v>
      </c>
      <c r="AH4500" t="s">
        <v>41</v>
      </c>
      <c r="AI4500" t="s">
        <v>27948</v>
      </c>
      <c r="AJ4500" t="s">
        <v>41</v>
      </c>
      <c r="AK4500" t="s">
        <v>6490</v>
      </c>
      <c r="AM4500" t="s">
        <v>41</v>
      </c>
      <c r="AN4500" t="s">
        <v>41</v>
      </c>
      <c r="AP4500" t="s">
        <v>41</v>
      </c>
      <c r="AQ4500" t="s">
        <v>41</v>
      </c>
      <c r="AR4500" t="s">
        <v>41</v>
      </c>
      <c r="AS4500" t="s">
        <v>41</v>
      </c>
      <c r="AT4500" t="s">
        <v>41</v>
      </c>
      <c r="AU4500" t="s">
        <v>41</v>
      </c>
      <c r="AV4500" t="s">
        <v>41</v>
      </c>
      <c r="AW4500" t="s">
        <v>41</v>
      </c>
      <c r="AX4500" t="s">
        <v>41</v>
      </c>
      <c r="AY4500" t="s">
        <v>41</v>
      </c>
      <c r="AZ4500" t="s">
        <v>41</v>
      </c>
      <c r="BB4500" t="s">
        <v>41</v>
      </c>
      <c r="BC4500" t="s">
        <v>41</v>
      </c>
      <c r="BD4500" t="s">
        <v>41</v>
      </c>
      <c r="BE4500" t="s">
        <v>41</v>
      </c>
      <c r="BF4500" t="s">
        <v>41</v>
      </c>
      <c r="BG4500" t="s">
        <v>41</v>
      </c>
      <c r="BH4500" t="s">
        <v>41</v>
      </c>
      <c r="BI4500" t="s">
        <v>41</v>
      </c>
      <c r="BJ4500" t="s">
        <v>41</v>
      </c>
      <c r="BK4500" t="s">
        <v>41</v>
      </c>
      <c r="BL4500" t="s">
        <v>41</v>
      </c>
      <c r="BM4500" t="s">
        <v>41</v>
      </c>
      <c r="BP4500" t="s">
        <v>41</v>
      </c>
      <c r="BS4500" t="s">
        <v>41</v>
      </c>
      <c r="BT4500" t="s">
        <v>41</v>
      </c>
      <c r="CD4500" t="s">
        <v>41</v>
      </c>
      <c r="CE4500" t="s">
        <v>41</v>
      </c>
      <c r="CH4500" t="s">
        <v>41</v>
      </c>
      <c r="CU4500" t="s">
        <v>41</v>
      </c>
      <c r="CV4500" t="s">
        <v>41</v>
      </c>
      <c r="CW4500" t="s">
        <v>41</v>
      </c>
      <c r="CX4500" t="s">
        <v>41</v>
      </c>
      <c r="CY4500" t="s">
        <v>41</v>
      </c>
      <c r="CZ4500" t="s">
        <v>41</v>
      </c>
      <c r="DA4500" t="s">
        <v>41</v>
      </c>
      <c r="DB4500" t="s">
        <v>41</v>
      </c>
      <c r="DC4500" t="s">
        <v>41</v>
      </c>
      <c r="DD4500" t="s">
        <v>41</v>
      </c>
      <c r="DE4500" t="s">
        <v>41</v>
      </c>
      <c r="DF4500" t="s">
        <v>41</v>
      </c>
      <c r="DG4500" t="s">
        <v>41</v>
      </c>
      <c r="DH4500" t="s">
        <v>41</v>
      </c>
      <c r="DJ4500" t="s">
        <v>41</v>
      </c>
      <c r="DS4500" t="s">
        <v>41</v>
      </c>
      <c r="DW4500" t="s">
        <v>41</v>
      </c>
      <c r="EA4500" t="s">
        <v>34562</v>
      </c>
      <c r="EG4500" t="s">
        <v>41</v>
      </c>
      <c r="EH4500" t="s">
        <v>40</v>
      </c>
      <c r="EI4500" t="s">
        <v>40</v>
      </c>
      <c r="EJ4500" s="1"/>
      <c r="EK4500" s="1"/>
      <c r="EL4500" t="s">
        <v>41</v>
      </c>
      <c r="EM4500" t="s">
        <v>41</v>
      </c>
      <c r="EN4500" t="s">
        <v>41</v>
      </c>
      <c r="EO4500" t="s">
        <v>41</v>
      </c>
      <c r="EP4500" t="s">
        <v>41</v>
      </c>
      <c r="EQ4500" t="s">
        <v>41</v>
      </c>
      <c r="ER4500" t="s">
        <v>41</v>
      </c>
      <c r="ES4500" t="s">
        <v>41</v>
      </c>
      <c r="ET4500" t="s">
        <v>41</v>
      </c>
      <c r="EU4500" t="s">
        <v>41</v>
      </c>
      <c r="EV4500" s="2"/>
      <c r="EW4500" t="s">
        <v>41</v>
      </c>
      <c r="EX4500" t="s">
        <v>41</v>
      </c>
      <c r="EY4500" t="s">
        <v>41</v>
      </c>
      <c r="EZ4500" t="s">
        <v>41</v>
      </c>
      <c r="FA4500" t="s">
        <v>41</v>
      </c>
      <c r="FB4500" t="s">
        <v>41</v>
      </c>
      <c r="FC4500" t="s">
        <v>41</v>
      </c>
      <c r="FD4500" t="s">
        <v>41</v>
      </c>
      <c r="FE4500" t="s">
        <v>41</v>
      </c>
      <c r="FF4500" t="s">
        <v>41</v>
      </c>
      <c r="FG4500" t="s">
        <v>41</v>
      </c>
      <c r="FH4500" t="s">
        <v>41</v>
      </c>
      <c r="FI4500" s="1"/>
      <c r="FJ4500" t="s">
        <v>41</v>
      </c>
      <c r="FK4500" t="s">
        <v>41</v>
      </c>
      <c r="FL4500" t="s">
        <v>41</v>
      </c>
      <c r="FM4500" t="s">
        <v>41</v>
      </c>
      <c r="FQ4500" t="s">
        <v>41</v>
      </c>
      <c r="FR4500" t="s">
        <v>41</v>
      </c>
      <c r="FS4500" t="s">
        <v>41</v>
      </c>
      <c r="FT4500" t="s">
        <v>41</v>
      </c>
      <c r="FU4500" t="s">
        <v>41</v>
      </c>
      <c r="FV4500" t="s">
        <v>41</v>
      </c>
      <c r="FX4500" t="s">
        <v>41</v>
      </c>
      <c r="FY4500" t="s">
        <v>41</v>
      </c>
      <c r="FZ4500" t="s">
        <v>41</v>
      </c>
      <c r="GA4500" t="s">
        <v>41</v>
      </c>
      <c r="GB4500" t="s">
        <v>41</v>
      </c>
      <c r="GC4500" t="s">
        <v>41</v>
      </c>
      <c r="GD4500" t="s">
        <v>41</v>
      </c>
      <c r="GE4500" t="s">
        <v>41</v>
      </c>
      <c r="GF4500" t="s">
        <v>17488</v>
      </c>
      <c r="GH4500" t="s">
        <v>41</v>
      </c>
      <c r="GI4500" t="s">
        <v>41</v>
      </c>
      <c r="GJ4500" t="s">
        <v>41</v>
      </c>
      <c r="GK4500" t="s">
        <v>41</v>
      </c>
      <c r="GL4500" t="s">
        <v>41</v>
      </c>
      <c r="GM4500" t="s">
        <v>41</v>
      </c>
      <c r="GN4500" t="s">
        <v>41</v>
      </c>
      <c r="GO4500" t="s">
        <v>41</v>
      </c>
      <c r="GP4500" t="s">
        <v>34563</v>
      </c>
      <c r="GQ4500" t="s">
        <v>41</v>
      </c>
      <c r="GR4500" t="s">
        <v>41</v>
      </c>
      <c r="GS4500" t="s">
        <v>41</v>
      </c>
      <c r="GT4500" t="s">
        <v>41</v>
      </c>
      <c r="GU4500" t="s">
        <v>41</v>
      </c>
      <c r="GV4500" t="s">
        <v>41</v>
      </c>
      <c r="GW4500" t="s">
        <v>41</v>
      </c>
      <c r="GX4500" t="s">
        <v>41</v>
      </c>
      <c r="HF4500" s="1"/>
      <c r="HG4500" t="s">
        <v>41</v>
      </c>
      <c r="HH4500" t="s">
        <v>41</v>
      </c>
      <c r="HI4500" t="s">
        <v>41</v>
      </c>
      <c r="HJ4500" t="s">
        <v>41</v>
      </c>
      <c r="HK4500" t="s">
        <v>41</v>
      </c>
      <c r="HL4500" t="s">
        <v>41</v>
      </c>
      <c r="HM4500" t="s">
        <v>41</v>
      </c>
      <c r="HN4500" t="s">
        <v>41</v>
      </c>
      <c r="HO4500" t="s">
        <v>41</v>
      </c>
      <c r="HP4500" t="s">
        <v>41</v>
      </c>
      <c r="HQ4500" t="s">
        <v>41</v>
      </c>
      <c r="HR4500" t="s">
        <v>34564</v>
      </c>
      <c r="HS4500" t="s">
        <v>41</v>
      </c>
      <c r="HT4500" t="s">
        <v>41</v>
      </c>
      <c r="HU4500" t="s">
        <v>41</v>
      </c>
      <c r="HV4500" t="s">
        <v>41</v>
      </c>
      <c r="HW4500" t="s">
        <v>41</v>
      </c>
      <c r="HX4500" t="s">
        <v>41</v>
      </c>
      <c r="HY4500" t="s">
        <v>41</v>
      </c>
      <c r="HZ4500" t="s">
        <v>41</v>
      </c>
      <c r="IA4500" t="s">
        <v>41</v>
      </c>
      <c r="IB4500" t="s">
        <v>41</v>
      </c>
      <c r="IC4500" t="s">
        <v>41</v>
      </c>
      <c r="ID4500" t="s">
        <v>41</v>
      </c>
      <c r="IE4500" t="s">
        <v>41</v>
      </c>
      <c r="IQ4500">
        <v>0</v>
      </c>
      <c r="IR4500" s="1"/>
      <c r="IS4500" s="1"/>
      <c r="IV4500" s="1"/>
      <c r="IW4500" s="1"/>
      <c r="IZ4500">
        <v>44589</v>
      </c>
      <c r="JA4500">
        <v>44592</v>
      </c>
      <c r="JB4500">
        <v>2022</v>
      </c>
    </row>
    <row r="4501" spans="1:262" hidden="1" x14ac:dyDescent="0.3">
      <c r="A4501" s="2" t="s">
        <v>34439</v>
      </c>
      <c r="B4501" t="s">
        <v>12580</v>
      </c>
      <c r="C4501" t="s">
        <v>12581</v>
      </c>
      <c r="D4501" t="s">
        <v>12582</v>
      </c>
      <c r="E4501" t="s">
        <v>12564</v>
      </c>
      <c r="F4501" t="s">
        <v>258</v>
      </c>
      <c r="G4501" t="s">
        <v>690</v>
      </c>
      <c r="H4501" t="s">
        <v>17483</v>
      </c>
      <c r="I4501" t="s">
        <v>17484</v>
      </c>
      <c r="J4501" t="s">
        <v>17485</v>
      </c>
      <c r="K4501" t="s">
        <v>1058</v>
      </c>
      <c r="L4501" t="s">
        <v>41</v>
      </c>
      <c r="M4501" t="s">
        <v>41</v>
      </c>
      <c r="N4501" t="s">
        <v>38</v>
      </c>
      <c r="P4501" t="s">
        <v>41</v>
      </c>
      <c r="Q4501" t="s">
        <v>3054</v>
      </c>
      <c r="R4501" t="s">
        <v>6490</v>
      </c>
      <c r="S4501" s="1">
        <v>44588</v>
      </c>
      <c r="T4501" s="1">
        <v>44588</v>
      </c>
      <c r="U4501" s="1">
        <v>44614</v>
      </c>
      <c r="V4501" s="1"/>
      <c r="W4501" t="s">
        <v>41</v>
      </c>
      <c r="X4501" t="s">
        <v>41</v>
      </c>
      <c r="Y4501" t="s">
        <v>42</v>
      </c>
      <c r="Z4501" t="s">
        <v>41</v>
      </c>
      <c r="AD4501" t="s">
        <v>41</v>
      </c>
      <c r="AE4501" t="s">
        <v>41</v>
      </c>
      <c r="AF4501" t="s">
        <v>41</v>
      </c>
      <c r="AG4501" t="s">
        <v>41</v>
      </c>
      <c r="AH4501" t="s">
        <v>41</v>
      </c>
      <c r="AI4501" t="s">
        <v>27917</v>
      </c>
      <c r="AJ4501" t="s">
        <v>41</v>
      </c>
      <c r="AK4501" t="s">
        <v>6490</v>
      </c>
      <c r="AM4501" t="s">
        <v>41</v>
      </c>
      <c r="AN4501" t="s">
        <v>41</v>
      </c>
      <c r="AP4501" t="s">
        <v>41</v>
      </c>
      <c r="AQ4501" t="s">
        <v>41</v>
      </c>
      <c r="AR4501" t="s">
        <v>41</v>
      </c>
      <c r="AS4501" t="s">
        <v>41</v>
      </c>
      <c r="AT4501" t="s">
        <v>41</v>
      </c>
      <c r="AU4501" t="s">
        <v>41</v>
      </c>
      <c r="AV4501" t="s">
        <v>41</v>
      </c>
      <c r="AW4501" t="s">
        <v>41</v>
      </c>
      <c r="AX4501" t="s">
        <v>41</v>
      </c>
      <c r="AY4501" t="s">
        <v>41</v>
      </c>
      <c r="AZ4501" t="s">
        <v>41</v>
      </c>
      <c r="BB4501" t="s">
        <v>41</v>
      </c>
      <c r="BC4501" t="s">
        <v>41</v>
      </c>
      <c r="BD4501" t="s">
        <v>41</v>
      </c>
      <c r="BE4501" t="s">
        <v>41</v>
      </c>
      <c r="BF4501" t="s">
        <v>41</v>
      </c>
      <c r="BG4501" t="s">
        <v>41</v>
      </c>
      <c r="BH4501" t="s">
        <v>41</v>
      </c>
      <c r="BI4501" t="s">
        <v>41</v>
      </c>
      <c r="BJ4501" t="s">
        <v>41</v>
      </c>
      <c r="BK4501" t="s">
        <v>41</v>
      </c>
      <c r="BL4501" t="s">
        <v>41</v>
      </c>
      <c r="BM4501" t="s">
        <v>41</v>
      </c>
      <c r="BP4501" t="s">
        <v>41</v>
      </c>
      <c r="BS4501" t="s">
        <v>41</v>
      </c>
      <c r="BT4501" t="s">
        <v>41</v>
      </c>
      <c r="CD4501" t="s">
        <v>41</v>
      </c>
      <c r="CE4501" t="s">
        <v>41</v>
      </c>
      <c r="CH4501" t="s">
        <v>41</v>
      </c>
      <c r="CU4501" t="s">
        <v>41</v>
      </c>
      <c r="CV4501" t="s">
        <v>41</v>
      </c>
      <c r="CW4501" t="s">
        <v>41</v>
      </c>
      <c r="CX4501" t="s">
        <v>41</v>
      </c>
      <c r="CY4501" t="s">
        <v>41</v>
      </c>
      <c r="CZ4501" t="s">
        <v>41</v>
      </c>
      <c r="DA4501" t="s">
        <v>41</v>
      </c>
      <c r="DB4501" t="s">
        <v>41</v>
      </c>
      <c r="DC4501" t="s">
        <v>41</v>
      </c>
      <c r="DD4501" t="s">
        <v>41</v>
      </c>
      <c r="DE4501" t="s">
        <v>41</v>
      </c>
      <c r="DF4501" t="s">
        <v>41</v>
      </c>
      <c r="DG4501" t="s">
        <v>41</v>
      </c>
      <c r="DH4501" t="s">
        <v>41</v>
      </c>
      <c r="DJ4501" t="s">
        <v>41</v>
      </c>
      <c r="DS4501" t="s">
        <v>41</v>
      </c>
      <c r="DW4501" t="s">
        <v>41</v>
      </c>
      <c r="EA4501" t="s">
        <v>41</v>
      </c>
      <c r="EG4501" t="s">
        <v>41</v>
      </c>
      <c r="EH4501" t="s">
        <v>40</v>
      </c>
      <c r="EI4501" t="s">
        <v>40</v>
      </c>
      <c r="EJ4501" s="1"/>
      <c r="EK4501" s="1"/>
      <c r="EL4501" t="s">
        <v>41</v>
      </c>
      <c r="EM4501" t="s">
        <v>41</v>
      </c>
      <c r="EN4501" t="s">
        <v>41</v>
      </c>
      <c r="EO4501" t="s">
        <v>41</v>
      </c>
      <c r="EP4501" t="s">
        <v>41</v>
      </c>
      <c r="EQ4501" t="s">
        <v>41</v>
      </c>
      <c r="ER4501" t="s">
        <v>41</v>
      </c>
      <c r="ES4501" t="s">
        <v>41</v>
      </c>
      <c r="ET4501" t="s">
        <v>41</v>
      </c>
      <c r="EU4501" t="s">
        <v>41</v>
      </c>
      <c r="EV4501" s="2"/>
      <c r="EW4501" t="s">
        <v>41</v>
      </c>
      <c r="EX4501" t="s">
        <v>41</v>
      </c>
      <c r="EY4501" t="s">
        <v>41</v>
      </c>
      <c r="EZ4501" t="s">
        <v>41</v>
      </c>
      <c r="FA4501" t="s">
        <v>41</v>
      </c>
      <c r="FB4501" t="s">
        <v>41</v>
      </c>
      <c r="FC4501" t="s">
        <v>41</v>
      </c>
      <c r="FD4501" t="s">
        <v>41</v>
      </c>
      <c r="FE4501" t="s">
        <v>41</v>
      </c>
      <c r="FF4501" t="s">
        <v>41</v>
      </c>
      <c r="FG4501" t="s">
        <v>41</v>
      </c>
      <c r="FH4501" t="s">
        <v>41</v>
      </c>
      <c r="FI4501" s="1"/>
      <c r="FJ4501" t="s">
        <v>41</v>
      </c>
      <c r="FK4501" t="s">
        <v>41</v>
      </c>
      <c r="FL4501" t="s">
        <v>41</v>
      </c>
      <c r="FM4501" t="s">
        <v>41</v>
      </c>
      <c r="FQ4501" t="s">
        <v>41</v>
      </c>
      <c r="FR4501" t="s">
        <v>41</v>
      </c>
      <c r="FS4501" t="s">
        <v>41</v>
      </c>
      <c r="FT4501" t="s">
        <v>41</v>
      </c>
      <c r="FU4501" t="s">
        <v>41</v>
      </c>
      <c r="FV4501" t="s">
        <v>41</v>
      </c>
      <c r="FX4501" t="s">
        <v>41</v>
      </c>
      <c r="FY4501" t="s">
        <v>41</v>
      </c>
      <c r="FZ4501" t="s">
        <v>41</v>
      </c>
      <c r="GA4501" t="s">
        <v>41</v>
      </c>
      <c r="GB4501" t="s">
        <v>41</v>
      </c>
      <c r="GC4501" t="s">
        <v>41</v>
      </c>
      <c r="GD4501" t="s">
        <v>41</v>
      </c>
      <c r="GE4501" t="s">
        <v>41</v>
      </c>
      <c r="GF4501" t="s">
        <v>17488</v>
      </c>
      <c r="GH4501" t="s">
        <v>41</v>
      </c>
      <c r="GI4501" t="s">
        <v>41</v>
      </c>
      <c r="GJ4501" t="s">
        <v>41</v>
      </c>
      <c r="GK4501" t="s">
        <v>41</v>
      </c>
      <c r="GL4501" t="s">
        <v>41</v>
      </c>
      <c r="GM4501" t="s">
        <v>41</v>
      </c>
      <c r="GN4501" t="s">
        <v>41</v>
      </c>
      <c r="GO4501" t="s">
        <v>41</v>
      </c>
      <c r="GP4501" t="s">
        <v>34565</v>
      </c>
      <c r="GQ4501" t="s">
        <v>41</v>
      </c>
      <c r="GR4501" t="s">
        <v>41</v>
      </c>
      <c r="GS4501" t="s">
        <v>41</v>
      </c>
      <c r="GT4501" t="s">
        <v>41</v>
      </c>
      <c r="GU4501" t="s">
        <v>41</v>
      </c>
      <c r="GV4501" t="s">
        <v>41</v>
      </c>
      <c r="GW4501" t="s">
        <v>41</v>
      </c>
      <c r="GX4501" t="s">
        <v>41</v>
      </c>
      <c r="HF4501" s="1"/>
      <c r="HG4501" t="s">
        <v>41</v>
      </c>
      <c r="HH4501" t="s">
        <v>41</v>
      </c>
      <c r="HI4501" t="s">
        <v>41</v>
      </c>
      <c r="HJ4501" t="s">
        <v>41</v>
      </c>
      <c r="HK4501" t="s">
        <v>41</v>
      </c>
      <c r="HL4501" t="s">
        <v>41</v>
      </c>
      <c r="HM4501" t="s">
        <v>41</v>
      </c>
      <c r="HN4501" t="s">
        <v>41</v>
      </c>
      <c r="HO4501" t="s">
        <v>41</v>
      </c>
      <c r="HP4501" t="s">
        <v>41</v>
      </c>
      <c r="HQ4501" t="s">
        <v>41</v>
      </c>
      <c r="HR4501" t="s">
        <v>34566</v>
      </c>
      <c r="HS4501" t="s">
        <v>41</v>
      </c>
      <c r="HT4501" t="s">
        <v>41</v>
      </c>
      <c r="HU4501" t="s">
        <v>41</v>
      </c>
      <c r="HV4501" t="s">
        <v>41</v>
      </c>
      <c r="HW4501" t="s">
        <v>41</v>
      </c>
      <c r="HX4501" t="s">
        <v>41</v>
      </c>
      <c r="HY4501" t="s">
        <v>41</v>
      </c>
      <c r="HZ4501" t="s">
        <v>41</v>
      </c>
      <c r="IA4501" t="s">
        <v>41</v>
      </c>
      <c r="IB4501" t="s">
        <v>41</v>
      </c>
      <c r="IC4501" t="s">
        <v>41</v>
      </c>
      <c r="ID4501" t="s">
        <v>41</v>
      </c>
      <c r="IE4501" t="s">
        <v>41</v>
      </c>
      <c r="IQ4501">
        <v>0</v>
      </c>
      <c r="IR4501" s="1"/>
      <c r="IS4501" s="1"/>
      <c r="IV4501" s="1"/>
      <c r="IW4501" s="1"/>
      <c r="IZ4501">
        <v>44589</v>
      </c>
      <c r="JA4501">
        <v>44592</v>
      </c>
      <c r="JB4501">
        <v>2022</v>
      </c>
    </row>
    <row r="4502" spans="1:262" hidden="1" x14ac:dyDescent="0.3">
      <c r="A4502" s="2" t="s">
        <v>34439</v>
      </c>
      <c r="B4502" t="s">
        <v>12583</v>
      </c>
      <c r="C4502" t="s">
        <v>12584</v>
      </c>
      <c r="D4502" t="s">
        <v>12585</v>
      </c>
      <c r="E4502" t="s">
        <v>12564</v>
      </c>
      <c r="F4502" t="s">
        <v>258</v>
      </c>
      <c r="G4502" t="s">
        <v>690</v>
      </c>
      <c r="H4502" t="s">
        <v>17483</v>
      </c>
      <c r="I4502" t="s">
        <v>17484</v>
      </c>
      <c r="J4502" t="s">
        <v>17485</v>
      </c>
      <c r="K4502" t="s">
        <v>1058</v>
      </c>
      <c r="L4502" t="s">
        <v>41</v>
      </c>
      <c r="M4502" t="s">
        <v>41</v>
      </c>
      <c r="N4502" t="s">
        <v>38</v>
      </c>
      <c r="P4502" t="s">
        <v>3054</v>
      </c>
      <c r="Q4502" t="s">
        <v>3054</v>
      </c>
      <c r="R4502" t="s">
        <v>6490</v>
      </c>
      <c r="S4502" s="1">
        <v>44588</v>
      </c>
      <c r="T4502" s="1">
        <v>44588</v>
      </c>
      <c r="U4502" s="1">
        <v>44614</v>
      </c>
      <c r="V4502" s="1"/>
      <c r="W4502" t="s">
        <v>41</v>
      </c>
      <c r="X4502" t="s">
        <v>41</v>
      </c>
      <c r="Y4502" t="s">
        <v>42</v>
      </c>
      <c r="Z4502" t="s">
        <v>41</v>
      </c>
      <c r="AD4502" t="s">
        <v>41</v>
      </c>
      <c r="AE4502" t="s">
        <v>41</v>
      </c>
      <c r="AF4502" t="s">
        <v>41</v>
      </c>
      <c r="AG4502" t="s">
        <v>41</v>
      </c>
      <c r="AH4502" t="s">
        <v>41</v>
      </c>
      <c r="AI4502" t="s">
        <v>27935</v>
      </c>
      <c r="AJ4502" t="s">
        <v>41</v>
      </c>
      <c r="AK4502" t="s">
        <v>6490</v>
      </c>
      <c r="AM4502" t="s">
        <v>41</v>
      </c>
      <c r="AN4502" t="s">
        <v>41</v>
      </c>
      <c r="AP4502" t="s">
        <v>41</v>
      </c>
      <c r="AQ4502" t="s">
        <v>41</v>
      </c>
      <c r="AR4502" t="s">
        <v>41</v>
      </c>
      <c r="AS4502" t="s">
        <v>41</v>
      </c>
      <c r="AT4502" t="s">
        <v>41</v>
      </c>
      <c r="AU4502" t="s">
        <v>41</v>
      </c>
      <c r="AV4502" t="s">
        <v>41</v>
      </c>
      <c r="AW4502" t="s">
        <v>41</v>
      </c>
      <c r="AX4502" t="s">
        <v>41</v>
      </c>
      <c r="AY4502" t="s">
        <v>41</v>
      </c>
      <c r="AZ4502" t="s">
        <v>41</v>
      </c>
      <c r="BB4502" t="s">
        <v>41</v>
      </c>
      <c r="BC4502" t="s">
        <v>41</v>
      </c>
      <c r="BD4502" t="s">
        <v>41</v>
      </c>
      <c r="BE4502" t="s">
        <v>41</v>
      </c>
      <c r="BF4502" t="s">
        <v>41</v>
      </c>
      <c r="BG4502" t="s">
        <v>41</v>
      </c>
      <c r="BH4502" t="s">
        <v>41</v>
      </c>
      <c r="BI4502" t="s">
        <v>41</v>
      </c>
      <c r="BJ4502" t="s">
        <v>41</v>
      </c>
      <c r="BK4502" t="s">
        <v>41</v>
      </c>
      <c r="BL4502" t="s">
        <v>41</v>
      </c>
      <c r="BM4502" t="s">
        <v>41</v>
      </c>
      <c r="BP4502" t="s">
        <v>41</v>
      </c>
      <c r="BS4502" t="s">
        <v>41</v>
      </c>
      <c r="BT4502" t="s">
        <v>41</v>
      </c>
      <c r="CD4502" t="s">
        <v>41</v>
      </c>
      <c r="CE4502" t="s">
        <v>41</v>
      </c>
      <c r="CH4502" t="s">
        <v>41</v>
      </c>
      <c r="CU4502" t="s">
        <v>41</v>
      </c>
      <c r="CV4502" t="s">
        <v>41</v>
      </c>
      <c r="CW4502" t="s">
        <v>41</v>
      </c>
      <c r="CX4502" t="s">
        <v>41</v>
      </c>
      <c r="CY4502" t="s">
        <v>41</v>
      </c>
      <c r="CZ4502" t="s">
        <v>41</v>
      </c>
      <c r="DA4502" t="s">
        <v>41</v>
      </c>
      <c r="DB4502" t="s">
        <v>41</v>
      </c>
      <c r="DC4502" t="s">
        <v>41</v>
      </c>
      <c r="DD4502" t="s">
        <v>41</v>
      </c>
      <c r="DE4502" t="s">
        <v>41</v>
      </c>
      <c r="DF4502" t="s">
        <v>41</v>
      </c>
      <c r="DG4502" t="s">
        <v>41</v>
      </c>
      <c r="DH4502" t="s">
        <v>41</v>
      </c>
      <c r="DJ4502" t="s">
        <v>41</v>
      </c>
      <c r="DS4502" t="s">
        <v>41</v>
      </c>
      <c r="DW4502" t="s">
        <v>41</v>
      </c>
      <c r="EA4502" t="s">
        <v>41</v>
      </c>
      <c r="EG4502" t="s">
        <v>41</v>
      </c>
      <c r="EH4502" t="s">
        <v>40</v>
      </c>
      <c r="EI4502" t="s">
        <v>40</v>
      </c>
      <c r="EJ4502" s="1"/>
      <c r="EK4502" s="1"/>
      <c r="EL4502" t="s">
        <v>41</v>
      </c>
      <c r="EM4502" t="s">
        <v>41</v>
      </c>
      <c r="EN4502" t="s">
        <v>41</v>
      </c>
      <c r="EO4502" t="s">
        <v>41</v>
      </c>
      <c r="EP4502" t="s">
        <v>41</v>
      </c>
      <c r="EQ4502" t="s">
        <v>41</v>
      </c>
      <c r="ER4502" t="s">
        <v>41</v>
      </c>
      <c r="ES4502" t="s">
        <v>41</v>
      </c>
      <c r="ET4502" t="s">
        <v>41</v>
      </c>
      <c r="EU4502" t="s">
        <v>41</v>
      </c>
      <c r="EV4502" s="2"/>
      <c r="EW4502" t="s">
        <v>41</v>
      </c>
      <c r="EX4502" t="s">
        <v>41</v>
      </c>
      <c r="EY4502" t="s">
        <v>41</v>
      </c>
      <c r="EZ4502" t="s">
        <v>41</v>
      </c>
      <c r="FA4502" t="s">
        <v>41</v>
      </c>
      <c r="FB4502" t="s">
        <v>41</v>
      </c>
      <c r="FC4502" t="s">
        <v>41</v>
      </c>
      <c r="FD4502" t="s">
        <v>41</v>
      </c>
      <c r="FE4502" t="s">
        <v>41</v>
      </c>
      <c r="FF4502" t="s">
        <v>41</v>
      </c>
      <c r="FG4502" t="s">
        <v>41</v>
      </c>
      <c r="FH4502" t="s">
        <v>41</v>
      </c>
      <c r="FI4502" s="1"/>
      <c r="FJ4502" t="s">
        <v>41</v>
      </c>
      <c r="FK4502" t="s">
        <v>41</v>
      </c>
      <c r="FL4502" t="s">
        <v>41</v>
      </c>
      <c r="FM4502" t="s">
        <v>41</v>
      </c>
      <c r="FQ4502" t="s">
        <v>41</v>
      </c>
      <c r="FR4502" t="s">
        <v>41</v>
      </c>
      <c r="FS4502" t="s">
        <v>41</v>
      </c>
      <c r="FT4502" t="s">
        <v>41</v>
      </c>
      <c r="FU4502" t="s">
        <v>41</v>
      </c>
      <c r="FV4502" t="s">
        <v>41</v>
      </c>
      <c r="FX4502" t="s">
        <v>41</v>
      </c>
      <c r="FY4502" t="s">
        <v>41</v>
      </c>
      <c r="FZ4502" t="s">
        <v>41</v>
      </c>
      <c r="GA4502" t="s">
        <v>41</v>
      </c>
      <c r="GB4502" t="s">
        <v>41</v>
      </c>
      <c r="GC4502" t="s">
        <v>41</v>
      </c>
      <c r="GD4502" t="s">
        <v>41</v>
      </c>
      <c r="GE4502" t="s">
        <v>41</v>
      </c>
      <c r="GF4502" t="s">
        <v>17488</v>
      </c>
      <c r="GH4502" t="s">
        <v>41</v>
      </c>
      <c r="GI4502" t="s">
        <v>41</v>
      </c>
      <c r="GJ4502" t="s">
        <v>41</v>
      </c>
      <c r="GK4502" t="s">
        <v>41</v>
      </c>
      <c r="GL4502" t="s">
        <v>41</v>
      </c>
      <c r="GM4502" t="s">
        <v>41</v>
      </c>
      <c r="GN4502" t="s">
        <v>41</v>
      </c>
      <c r="GO4502" t="s">
        <v>41</v>
      </c>
      <c r="GP4502" t="s">
        <v>34567</v>
      </c>
      <c r="GQ4502" t="s">
        <v>41</v>
      </c>
      <c r="GR4502" t="s">
        <v>41</v>
      </c>
      <c r="GS4502" t="s">
        <v>41</v>
      </c>
      <c r="GT4502" t="s">
        <v>41</v>
      </c>
      <c r="GU4502" t="s">
        <v>41</v>
      </c>
      <c r="GV4502" t="s">
        <v>41</v>
      </c>
      <c r="GW4502" t="s">
        <v>41</v>
      </c>
      <c r="GX4502" t="s">
        <v>41</v>
      </c>
      <c r="HF4502" s="1"/>
      <c r="HG4502" t="s">
        <v>41</v>
      </c>
      <c r="HH4502" t="s">
        <v>41</v>
      </c>
      <c r="HI4502" t="s">
        <v>41</v>
      </c>
      <c r="HJ4502" t="s">
        <v>41</v>
      </c>
      <c r="HK4502" t="s">
        <v>41</v>
      </c>
      <c r="HL4502" t="s">
        <v>41</v>
      </c>
      <c r="HM4502" t="s">
        <v>41</v>
      </c>
      <c r="HN4502" t="s">
        <v>41</v>
      </c>
      <c r="HO4502" t="s">
        <v>41</v>
      </c>
      <c r="HP4502" t="s">
        <v>41</v>
      </c>
      <c r="HQ4502" t="s">
        <v>41</v>
      </c>
      <c r="HR4502" t="s">
        <v>34568</v>
      </c>
      <c r="HS4502" t="s">
        <v>41</v>
      </c>
      <c r="HT4502" t="s">
        <v>41</v>
      </c>
      <c r="HU4502" t="s">
        <v>41</v>
      </c>
      <c r="HV4502" t="s">
        <v>41</v>
      </c>
      <c r="HW4502" t="s">
        <v>41</v>
      </c>
      <c r="HX4502" t="s">
        <v>41</v>
      </c>
      <c r="HY4502" t="s">
        <v>41</v>
      </c>
      <c r="HZ4502" t="s">
        <v>41</v>
      </c>
      <c r="IA4502" t="s">
        <v>41</v>
      </c>
      <c r="IB4502" t="s">
        <v>41</v>
      </c>
      <c r="IC4502" t="s">
        <v>41</v>
      </c>
      <c r="ID4502" t="s">
        <v>41</v>
      </c>
      <c r="IE4502" t="s">
        <v>41</v>
      </c>
      <c r="IQ4502">
        <v>0</v>
      </c>
      <c r="IR4502" s="1"/>
      <c r="IS4502" s="1"/>
      <c r="IV4502" s="1"/>
      <c r="IW4502" s="1"/>
      <c r="IZ4502">
        <v>44589</v>
      </c>
      <c r="JA4502">
        <v>44592</v>
      </c>
      <c r="JB4502">
        <v>2022</v>
      </c>
    </row>
    <row r="4503" spans="1:262" hidden="1" x14ac:dyDescent="0.3">
      <c r="A4503" s="2" t="s">
        <v>34439</v>
      </c>
      <c r="B4503" t="s">
        <v>12586</v>
      </c>
      <c r="C4503" t="s">
        <v>12587</v>
      </c>
      <c r="D4503" t="s">
        <v>12588</v>
      </c>
      <c r="E4503" t="s">
        <v>12564</v>
      </c>
      <c r="F4503" t="s">
        <v>258</v>
      </c>
      <c r="G4503" t="s">
        <v>690</v>
      </c>
      <c r="H4503" t="s">
        <v>17483</v>
      </c>
      <c r="I4503" t="s">
        <v>17484</v>
      </c>
      <c r="J4503" t="s">
        <v>17485</v>
      </c>
      <c r="K4503" t="s">
        <v>1058</v>
      </c>
      <c r="L4503" t="s">
        <v>41</v>
      </c>
      <c r="M4503" t="s">
        <v>41</v>
      </c>
      <c r="N4503" t="s">
        <v>38</v>
      </c>
      <c r="P4503" t="s">
        <v>3054</v>
      </c>
      <c r="Q4503" t="s">
        <v>3054</v>
      </c>
      <c r="R4503" t="s">
        <v>6490</v>
      </c>
      <c r="S4503" s="1">
        <v>44588</v>
      </c>
      <c r="T4503" s="1">
        <v>44588</v>
      </c>
      <c r="U4503" s="1">
        <v>44614</v>
      </c>
      <c r="V4503" s="1"/>
      <c r="W4503" t="s">
        <v>41</v>
      </c>
      <c r="X4503" t="s">
        <v>41</v>
      </c>
      <c r="Y4503" t="s">
        <v>42</v>
      </c>
      <c r="Z4503" t="s">
        <v>41</v>
      </c>
      <c r="AD4503" t="s">
        <v>41</v>
      </c>
      <c r="AE4503" t="s">
        <v>41</v>
      </c>
      <c r="AF4503" t="s">
        <v>41</v>
      </c>
      <c r="AG4503" t="s">
        <v>41</v>
      </c>
      <c r="AH4503" t="s">
        <v>41</v>
      </c>
      <c r="AI4503" t="s">
        <v>27957</v>
      </c>
      <c r="AJ4503" t="s">
        <v>41</v>
      </c>
      <c r="AK4503" t="s">
        <v>6490</v>
      </c>
      <c r="AM4503" t="s">
        <v>41</v>
      </c>
      <c r="AN4503" t="s">
        <v>41</v>
      </c>
      <c r="AP4503" t="s">
        <v>41</v>
      </c>
      <c r="AQ4503" t="s">
        <v>41</v>
      </c>
      <c r="AR4503" t="s">
        <v>41</v>
      </c>
      <c r="AS4503" t="s">
        <v>41</v>
      </c>
      <c r="AT4503" t="s">
        <v>41</v>
      </c>
      <c r="AU4503" t="s">
        <v>41</v>
      </c>
      <c r="AV4503" t="s">
        <v>41</v>
      </c>
      <c r="AW4503" t="s">
        <v>41</v>
      </c>
      <c r="AX4503" t="s">
        <v>41</v>
      </c>
      <c r="AY4503" t="s">
        <v>41</v>
      </c>
      <c r="AZ4503" t="s">
        <v>41</v>
      </c>
      <c r="BB4503" t="s">
        <v>41</v>
      </c>
      <c r="BC4503" t="s">
        <v>41</v>
      </c>
      <c r="BD4503" t="s">
        <v>41</v>
      </c>
      <c r="BE4503" t="s">
        <v>41</v>
      </c>
      <c r="BF4503" t="s">
        <v>41</v>
      </c>
      <c r="BG4503" t="s">
        <v>41</v>
      </c>
      <c r="BH4503" t="s">
        <v>41</v>
      </c>
      <c r="BI4503" t="s">
        <v>41</v>
      </c>
      <c r="BJ4503" t="s">
        <v>41</v>
      </c>
      <c r="BK4503" t="s">
        <v>41</v>
      </c>
      <c r="BL4503" t="s">
        <v>41</v>
      </c>
      <c r="BM4503" t="s">
        <v>41</v>
      </c>
      <c r="BP4503" t="s">
        <v>41</v>
      </c>
      <c r="BS4503" t="s">
        <v>41</v>
      </c>
      <c r="BT4503" t="s">
        <v>41</v>
      </c>
      <c r="CD4503" t="s">
        <v>41</v>
      </c>
      <c r="CE4503" t="s">
        <v>41</v>
      </c>
      <c r="CH4503" t="s">
        <v>41</v>
      </c>
      <c r="CU4503" t="s">
        <v>41</v>
      </c>
      <c r="CV4503" t="s">
        <v>41</v>
      </c>
      <c r="CW4503" t="s">
        <v>41</v>
      </c>
      <c r="CX4503" t="s">
        <v>41</v>
      </c>
      <c r="CY4503" t="s">
        <v>41</v>
      </c>
      <c r="CZ4503" t="s">
        <v>41</v>
      </c>
      <c r="DA4503" t="s">
        <v>41</v>
      </c>
      <c r="DB4503" t="s">
        <v>41</v>
      </c>
      <c r="DC4503" t="s">
        <v>41</v>
      </c>
      <c r="DD4503" t="s">
        <v>41</v>
      </c>
      <c r="DE4503" t="s">
        <v>41</v>
      </c>
      <c r="DF4503" t="s">
        <v>41</v>
      </c>
      <c r="DG4503" t="s">
        <v>41</v>
      </c>
      <c r="DH4503" t="s">
        <v>41</v>
      </c>
      <c r="DJ4503" t="s">
        <v>41</v>
      </c>
      <c r="DS4503" t="s">
        <v>41</v>
      </c>
      <c r="DW4503" t="s">
        <v>41</v>
      </c>
      <c r="EA4503" t="s">
        <v>34569</v>
      </c>
      <c r="EG4503" t="s">
        <v>41</v>
      </c>
      <c r="EH4503" t="s">
        <v>40</v>
      </c>
      <c r="EI4503" t="s">
        <v>40</v>
      </c>
      <c r="EJ4503" s="1"/>
      <c r="EK4503" s="1"/>
      <c r="EL4503" t="s">
        <v>41</v>
      </c>
      <c r="EM4503" t="s">
        <v>41</v>
      </c>
      <c r="EN4503" t="s">
        <v>41</v>
      </c>
      <c r="EO4503" t="s">
        <v>41</v>
      </c>
      <c r="EP4503" t="s">
        <v>41</v>
      </c>
      <c r="EQ4503" t="s">
        <v>41</v>
      </c>
      <c r="ER4503" t="s">
        <v>41</v>
      </c>
      <c r="ES4503" t="s">
        <v>41</v>
      </c>
      <c r="ET4503" t="s">
        <v>41</v>
      </c>
      <c r="EU4503" t="s">
        <v>41</v>
      </c>
      <c r="EV4503" s="2"/>
      <c r="EW4503" t="s">
        <v>41</v>
      </c>
      <c r="EX4503" t="s">
        <v>41</v>
      </c>
      <c r="EY4503" t="s">
        <v>41</v>
      </c>
      <c r="EZ4503" t="s">
        <v>41</v>
      </c>
      <c r="FA4503" t="s">
        <v>41</v>
      </c>
      <c r="FB4503" t="s">
        <v>41</v>
      </c>
      <c r="FC4503" t="s">
        <v>41</v>
      </c>
      <c r="FD4503" t="s">
        <v>41</v>
      </c>
      <c r="FE4503" t="s">
        <v>41</v>
      </c>
      <c r="FF4503" t="s">
        <v>41</v>
      </c>
      <c r="FG4503" t="s">
        <v>41</v>
      </c>
      <c r="FH4503" t="s">
        <v>41</v>
      </c>
      <c r="FI4503" s="1"/>
      <c r="FJ4503" t="s">
        <v>41</v>
      </c>
      <c r="FK4503" t="s">
        <v>41</v>
      </c>
      <c r="FL4503" t="s">
        <v>41</v>
      </c>
      <c r="FM4503" t="s">
        <v>41</v>
      </c>
      <c r="FQ4503" t="s">
        <v>41</v>
      </c>
      <c r="FR4503" t="s">
        <v>41</v>
      </c>
      <c r="FS4503" t="s">
        <v>41</v>
      </c>
      <c r="FT4503" t="s">
        <v>41</v>
      </c>
      <c r="FU4503" t="s">
        <v>41</v>
      </c>
      <c r="FV4503" t="s">
        <v>41</v>
      </c>
      <c r="FX4503" t="s">
        <v>41</v>
      </c>
      <c r="FY4503" t="s">
        <v>41</v>
      </c>
      <c r="FZ4503" t="s">
        <v>41</v>
      </c>
      <c r="GA4503" t="s">
        <v>41</v>
      </c>
      <c r="GB4503" t="s">
        <v>41</v>
      </c>
      <c r="GC4503" t="s">
        <v>41</v>
      </c>
      <c r="GD4503" t="s">
        <v>41</v>
      </c>
      <c r="GE4503" t="s">
        <v>41</v>
      </c>
      <c r="GF4503" t="s">
        <v>17488</v>
      </c>
      <c r="GH4503" t="s">
        <v>41</v>
      </c>
      <c r="GI4503" t="s">
        <v>41</v>
      </c>
      <c r="GJ4503" t="s">
        <v>41</v>
      </c>
      <c r="GK4503" t="s">
        <v>41</v>
      </c>
      <c r="GL4503" t="s">
        <v>41</v>
      </c>
      <c r="GM4503" t="s">
        <v>41</v>
      </c>
      <c r="GN4503" t="s">
        <v>41</v>
      </c>
      <c r="GO4503" t="s">
        <v>41</v>
      </c>
      <c r="GP4503" t="s">
        <v>34570</v>
      </c>
      <c r="GQ4503" t="s">
        <v>41</v>
      </c>
      <c r="GR4503" t="s">
        <v>41</v>
      </c>
      <c r="GS4503" t="s">
        <v>41</v>
      </c>
      <c r="GT4503" t="s">
        <v>41</v>
      </c>
      <c r="GU4503" t="s">
        <v>41</v>
      </c>
      <c r="GV4503" t="s">
        <v>41</v>
      </c>
      <c r="GW4503" t="s">
        <v>41</v>
      </c>
      <c r="GX4503" t="s">
        <v>41</v>
      </c>
      <c r="HF4503" s="1"/>
      <c r="HG4503" t="s">
        <v>41</v>
      </c>
      <c r="HH4503" t="s">
        <v>41</v>
      </c>
      <c r="HI4503" t="s">
        <v>41</v>
      </c>
      <c r="HJ4503" t="s">
        <v>41</v>
      </c>
      <c r="HK4503" t="s">
        <v>41</v>
      </c>
      <c r="HL4503" t="s">
        <v>41</v>
      </c>
      <c r="HM4503" t="s">
        <v>41</v>
      </c>
      <c r="HN4503" t="s">
        <v>41</v>
      </c>
      <c r="HO4503" t="s">
        <v>41</v>
      </c>
      <c r="HP4503" t="s">
        <v>41</v>
      </c>
      <c r="HQ4503" t="s">
        <v>41</v>
      </c>
      <c r="HR4503" t="s">
        <v>34571</v>
      </c>
      <c r="HS4503" t="s">
        <v>41</v>
      </c>
      <c r="HT4503" t="s">
        <v>41</v>
      </c>
      <c r="HU4503" t="s">
        <v>41</v>
      </c>
      <c r="HV4503" t="s">
        <v>41</v>
      </c>
      <c r="HW4503" t="s">
        <v>41</v>
      </c>
      <c r="HX4503" t="s">
        <v>41</v>
      </c>
      <c r="HY4503" t="s">
        <v>41</v>
      </c>
      <c r="HZ4503" t="s">
        <v>41</v>
      </c>
      <c r="IA4503" t="s">
        <v>41</v>
      </c>
      <c r="IB4503" t="s">
        <v>41</v>
      </c>
      <c r="IC4503" t="s">
        <v>41</v>
      </c>
      <c r="ID4503" t="s">
        <v>41</v>
      </c>
      <c r="IE4503" t="s">
        <v>41</v>
      </c>
      <c r="IQ4503">
        <v>0</v>
      </c>
      <c r="IR4503" s="1"/>
      <c r="IS4503" s="1"/>
      <c r="IV4503" s="1"/>
      <c r="IW4503" s="1"/>
      <c r="IZ4503">
        <v>44589</v>
      </c>
      <c r="JA4503">
        <v>44592</v>
      </c>
      <c r="JB4503">
        <v>2022</v>
      </c>
    </row>
    <row r="4504" spans="1:262" hidden="1" x14ac:dyDescent="0.3">
      <c r="A4504" s="2" t="s">
        <v>34439</v>
      </c>
      <c r="B4504" t="s">
        <v>12589</v>
      </c>
      <c r="C4504" t="s">
        <v>12590</v>
      </c>
      <c r="D4504" t="s">
        <v>12591</v>
      </c>
      <c r="E4504" t="s">
        <v>12564</v>
      </c>
      <c r="F4504" t="s">
        <v>258</v>
      </c>
      <c r="G4504" t="s">
        <v>690</v>
      </c>
      <c r="H4504" t="s">
        <v>17483</v>
      </c>
      <c r="I4504" t="s">
        <v>17484</v>
      </c>
      <c r="J4504" t="s">
        <v>17485</v>
      </c>
      <c r="K4504" t="s">
        <v>1058</v>
      </c>
      <c r="L4504" t="s">
        <v>41</v>
      </c>
      <c r="M4504" t="s">
        <v>41</v>
      </c>
      <c r="N4504" t="s">
        <v>38</v>
      </c>
      <c r="P4504" t="s">
        <v>3054</v>
      </c>
      <c r="Q4504" t="s">
        <v>3054</v>
      </c>
      <c r="R4504" t="s">
        <v>6490</v>
      </c>
      <c r="S4504" s="1">
        <v>44588</v>
      </c>
      <c r="T4504" s="1">
        <v>44588</v>
      </c>
      <c r="U4504" s="1">
        <v>44614</v>
      </c>
      <c r="V4504" s="1"/>
      <c r="W4504" t="s">
        <v>41</v>
      </c>
      <c r="X4504" t="s">
        <v>41</v>
      </c>
      <c r="Y4504" t="s">
        <v>42</v>
      </c>
      <c r="Z4504" t="s">
        <v>41</v>
      </c>
      <c r="AD4504" t="s">
        <v>41</v>
      </c>
      <c r="AE4504" t="s">
        <v>41</v>
      </c>
      <c r="AF4504" t="s">
        <v>41</v>
      </c>
      <c r="AG4504" t="s">
        <v>41</v>
      </c>
      <c r="AH4504" t="s">
        <v>41</v>
      </c>
      <c r="AI4504" t="s">
        <v>27912</v>
      </c>
      <c r="AJ4504" t="s">
        <v>41</v>
      </c>
      <c r="AK4504" t="s">
        <v>6490</v>
      </c>
      <c r="AM4504" t="s">
        <v>41</v>
      </c>
      <c r="AN4504" t="s">
        <v>41</v>
      </c>
      <c r="AP4504" t="s">
        <v>41</v>
      </c>
      <c r="AQ4504" t="s">
        <v>41</v>
      </c>
      <c r="AR4504" t="s">
        <v>41</v>
      </c>
      <c r="AS4504" t="s">
        <v>41</v>
      </c>
      <c r="AT4504" t="s">
        <v>41</v>
      </c>
      <c r="AU4504" t="s">
        <v>41</v>
      </c>
      <c r="AV4504" t="s">
        <v>41</v>
      </c>
      <c r="AW4504" t="s">
        <v>41</v>
      </c>
      <c r="AX4504" t="s">
        <v>41</v>
      </c>
      <c r="AY4504" t="s">
        <v>41</v>
      </c>
      <c r="AZ4504" t="s">
        <v>41</v>
      </c>
      <c r="BB4504" t="s">
        <v>41</v>
      </c>
      <c r="BC4504" t="s">
        <v>41</v>
      </c>
      <c r="BD4504" t="s">
        <v>41</v>
      </c>
      <c r="BE4504" t="s">
        <v>41</v>
      </c>
      <c r="BF4504" t="s">
        <v>41</v>
      </c>
      <c r="BG4504" t="s">
        <v>41</v>
      </c>
      <c r="BH4504" t="s">
        <v>41</v>
      </c>
      <c r="BI4504" t="s">
        <v>41</v>
      </c>
      <c r="BJ4504" t="s">
        <v>41</v>
      </c>
      <c r="BK4504" t="s">
        <v>41</v>
      </c>
      <c r="BL4504" t="s">
        <v>41</v>
      </c>
      <c r="BM4504" t="s">
        <v>41</v>
      </c>
      <c r="BP4504" t="s">
        <v>41</v>
      </c>
      <c r="BS4504" t="s">
        <v>41</v>
      </c>
      <c r="BT4504" t="s">
        <v>41</v>
      </c>
      <c r="CD4504" t="s">
        <v>41</v>
      </c>
      <c r="CE4504" t="s">
        <v>41</v>
      </c>
      <c r="CH4504" t="s">
        <v>41</v>
      </c>
      <c r="CU4504" t="s">
        <v>41</v>
      </c>
      <c r="CV4504" t="s">
        <v>41</v>
      </c>
      <c r="CW4504" t="s">
        <v>41</v>
      </c>
      <c r="CX4504" t="s">
        <v>41</v>
      </c>
      <c r="CY4504" t="s">
        <v>41</v>
      </c>
      <c r="CZ4504" t="s">
        <v>41</v>
      </c>
      <c r="DA4504" t="s">
        <v>41</v>
      </c>
      <c r="DB4504" t="s">
        <v>41</v>
      </c>
      <c r="DC4504" t="s">
        <v>41</v>
      </c>
      <c r="DD4504" t="s">
        <v>41</v>
      </c>
      <c r="DE4504" t="s">
        <v>41</v>
      </c>
      <c r="DF4504" t="s">
        <v>41</v>
      </c>
      <c r="DG4504" t="s">
        <v>41</v>
      </c>
      <c r="DH4504" t="s">
        <v>41</v>
      </c>
      <c r="DJ4504" t="s">
        <v>41</v>
      </c>
      <c r="DS4504" t="s">
        <v>41</v>
      </c>
      <c r="DW4504" t="s">
        <v>41</v>
      </c>
      <c r="EA4504" t="s">
        <v>34572</v>
      </c>
      <c r="EG4504" t="s">
        <v>41</v>
      </c>
      <c r="EH4504" t="s">
        <v>40</v>
      </c>
      <c r="EI4504" t="s">
        <v>40</v>
      </c>
      <c r="EJ4504" s="1">
        <v>44585</v>
      </c>
      <c r="EK4504" s="1"/>
      <c r="EL4504" t="s">
        <v>41</v>
      </c>
      <c r="EM4504" t="s">
        <v>41</v>
      </c>
      <c r="EN4504" t="s">
        <v>41</v>
      </c>
      <c r="EO4504" t="s">
        <v>41</v>
      </c>
      <c r="EP4504" t="s">
        <v>41</v>
      </c>
      <c r="EQ4504" t="s">
        <v>41</v>
      </c>
      <c r="ER4504" t="s">
        <v>41</v>
      </c>
      <c r="ES4504" t="s">
        <v>41</v>
      </c>
      <c r="ET4504" t="s">
        <v>41</v>
      </c>
      <c r="EU4504" t="s">
        <v>41</v>
      </c>
      <c r="EV4504" s="2"/>
      <c r="EW4504" t="s">
        <v>41</v>
      </c>
      <c r="EX4504" t="s">
        <v>41</v>
      </c>
      <c r="EY4504" t="s">
        <v>41</v>
      </c>
      <c r="EZ4504" t="s">
        <v>41</v>
      </c>
      <c r="FA4504" t="s">
        <v>41</v>
      </c>
      <c r="FB4504" t="s">
        <v>41</v>
      </c>
      <c r="FC4504" t="s">
        <v>41</v>
      </c>
      <c r="FD4504" t="s">
        <v>41</v>
      </c>
      <c r="FE4504" t="s">
        <v>41</v>
      </c>
      <c r="FF4504" t="s">
        <v>41</v>
      </c>
      <c r="FG4504" t="s">
        <v>41</v>
      </c>
      <c r="FH4504" t="s">
        <v>41</v>
      </c>
      <c r="FI4504" s="1"/>
      <c r="FJ4504" t="s">
        <v>41</v>
      </c>
      <c r="FK4504" t="s">
        <v>41</v>
      </c>
      <c r="FL4504" t="s">
        <v>41</v>
      </c>
      <c r="FM4504" t="s">
        <v>41</v>
      </c>
      <c r="FQ4504" t="s">
        <v>41</v>
      </c>
      <c r="FR4504" t="s">
        <v>41</v>
      </c>
      <c r="FS4504" t="s">
        <v>41</v>
      </c>
      <c r="FT4504" t="s">
        <v>41</v>
      </c>
      <c r="FU4504" t="s">
        <v>41</v>
      </c>
      <c r="FV4504" t="s">
        <v>41</v>
      </c>
      <c r="FX4504" t="s">
        <v>41</v>
      </c>
      <c r="FY4504" t="s">
        <v>41</v>
      </c>
      <c r="FZ4504" t="s">
        <v>41</v>
      </c>
      <c r="GA4504" t="s">
        <v>41</v>
      </c>
      <c r="GB4504" t="s">
        <v>41</v>
      </c>
      <c r="GC4504" t="s">
        <v>41</v>
      </c>
      <c r="GD4504" t="s">
        <v>41</v>
      </c>
      <c r="GE4504" t="s">
        <v>41</v>
      </c>
      <c r="GF4504" t="s">
        <v>17488</v>
      </c>
      <c r="GH4504" t="s">
        <v>41</v>
      </c>
      <c r="GI4504" t="s">
        <v>41</v>
      </c>
      <c r="GJ4504" t="s">
        <v>41</v>
      </c>
      <c r="GK4504" t="s">
        <v>41</v>
      </c>
      <c r="GL4504" t="s">
        <v>41</v>
      </c>
      <c r="GM4504" t="s">
        <v>41</v>
      </c>
      <c r="GN4504" t="s">
        <v>41</v>
      </c>
      <c r="GO4504" t="s">
        <v>41</v>
      </c>
      <c r="GP4504" t="s">
        <v>34573</v>
      </c>
      <c r="GQ4504" t="s">
        <v>41</v>
      </c>
      <c r="GR4504" t="s">
        <v>41</v>
      </c>
      <c r="GS4504" t="s">
        <v>41</v>
      </c>
      <c r="GT4504" t="s">
        <v>41</v>
      </c>
      <c r="GU4504" t="s">
        <v>41</v>
      </c>
      <c r="GV4504" t="s">
        <v>41</v>
      </c>
      <c r="GW4504" t="s">
        <v>41</v>
      </c>
      <c r="GX4504" t="s">
        <v>41</v>
      </c>
      <c r="HF4504" s="1"/>
      <c r="HG4504" t="s">
        <v>41</v>
      </c>
      <c r="HH4504" t="s">
        <v>41</v>
      </c>
      <c r="HI4504" t="s">
        <v>41</v>
      </c>
      <c r="HJ4504" t="s">
        <v>41</v>
      </c>
      <c r="HK4504" t="s">
        <v>41</v>
      </c>
      <c r="HL4504" t="s">
        <v>41</v>
      </c>
      <c r="HM4504" t="s">
        <v>41</v>
      </c>
      <c r="HN4504" t="s">
        <v>41</v>
      </c>
      <c r="HO4504" t="s">
        <v>41</v>
      </c>
      <c r="HP4504" t="s">
        <v>41</v>
      </c>
      <c r="HQ4504" t="s">
        <v>41</v>
      </c>
      <c r="HR4504" t="s">
        <v>34574</v>
      </c>
      <c r="HS4504" t="s">
        <v>41</v>
      </c>
      <c r="HT4504" t="s">
        <v>41</v>
      </c>
      <c r="HU4504" t="s">
        <v>41</v>
      </c>
      <c r="HV4504" t="s">
        <v>41</v>
      </c>
      <c r="HW4504" t="s">
        <v>41</v>
      </c>
      <c r="HX4504" t="s">
        <v>41</v>
      </c>
      <c r="HY4504" t="s">
        <v>41</v>
      </c>
      <c r="HZ4504" t="s">
        <v>41</v>
      </c>
      <c r="IA4504" t="s">
        <v>41</v>
      </c>
      <c r="IB4504" t="s">
        <v>41</v>
      </c>
      <c r="IC4504" t="s">
        <v>41</v>
      </c>
      <c r="ID4504" t="s">
        <v>41</v>
      </c>
      <c r="IE4504" t="s">
        <v>41</v>
      </c>
      <c r="IQ4504">
        <v>0</v>
      </c>
      <c r="IR4504" s="1"/>
      <c r="IS4504" s="1">
        <v>44589</v>
      </c>
      <c r="IU4504" t="s">
        <v>62</v>
      </c>
      <c r="IV4504" s="1"/>
      <c r="IW4504" s="1">
        <v>44592</v>
      </c>
      <c r="IX4504">
        <v>2022</v>
      </c>
      <c r="IZ4504">
        <v>44589</v>
      </c>
      <c r="JA4504">
        <v>44592</v>
      </c>
      <c r="JB4504">
        <v>2022</v>
      </c>
    </row>
    <row r="4505" spans="1:262" hidden="1" x14ac:dyDescent="0.3">
      <c r="A4505" s="2" t="s">
        <v>34439</v>
      </c>
      <c r="B4505" t="s">
        <v>12592</v>
      </c>
      <c r="C4505" t="s">
        <v>12593</v>
      </c>
      <c r="D4505" t="s">
        <v>12594</v>
      </c>
      <c r="E4505" t="s">
        <v>12564</v>
      </c>
      <c r="F4505" t="s">
        <v>258</v>
      </c>
      <c r="G4505" t="s">
        <v>690</v>
      </c>
      <c r="H4505" t="s">
        <v>17483</v>
      </c>
      <c r="I4505" t="s">
        <v>17484</v>
      </c>
      <c r="J4505" t="s">
        <v>17485</v>
      </c>
      <c r="K4505" t="s">
        <v>1058</v>
      </c>
      <c r="L4505" t="s">
        <v>41</v>
      </c>
      <c r="M4505" t="s">
        <v>41</v>
      </c>
      <c r="N4505" t="s">
        <v>38</v>
      </c>
      <c r="P4505" t="s">
        <v>41</v>
      </c>
      <c r="Q4505" t="s">
        <v>3054</v>
      </c>
      <c r="R4505" t="s">
        <v>6490</v>
      </c>
      <c r="S4505" s="1">
        <v>44588</v>
      </c>
      <c r="T4505" s="1">
        <v>44588</v>
      </c>
      <c r="U4505" s="1">
        <v>44614</v>
      </c>
      <c r="V4505" s="1"/>
      <c r="W4505" t="s">
        <v>41</v>
      </c>
      <c r="X4505" t="s">
        <v>41</v>
      </c>
      <c r="Y4505" t="s">
        <v>42</v>
      </c>
      <c r="Z4505" t="s">
        <v>41</v>
      </c>
      <c r="AD4505" t="s">
        <v>41</v>
      </c>
      <c r="AE4505" t="s">
        <v>41</v>
      </c>
      <c r="AF4505" t="s">
        <v>41</v>
      </c>
      <c r="AG4505" t="s">
        <v>41</v>
      </c>
      <c r="AH4505" t="s">
        <v>41</v>
      </c>
      <c r="AI4505" t="s">
        <v>27906</v>
      </c>
      <c r="AJ4505" t="s">
        <v>41</v>
      </c>
      <c r="AK4505" t="s">
        <v>6490</v>
      </c>
      <c r="AM4505" t="s">
        <v>41</v>
      </c>
      <c r="AN4505" t="s">
        <v>41</v>
      </c>
      <c r="AP4505" t="s">
        <v>41</v>
      </c>
      <c r="AQ4505" t="s">
        <v>41</v>
      </c>
      <c r="AR4505" t="s">
        <v>41</v>
      </c>
      <c r="AS4505" t="s">
        <v>41</v>
      </c>
      <c r="AT4505" t="s">
        <v>41</v>
      </c>
      <c r="AU4505" t="s">
        <v>41</v>
      </c>
      <c r="AV4505" t="s">
        <v>41</v>
      </c>
      <c r="AW4505" t="s">
        <v>41</v>
      </c>
      <c r="AX4505" t="s">
        <v>41</v>
      </c>
      <c r="AY4505" t="s">
        <v>41</v>
      </c>
      <c r="AZ4505" t="s">
        <v>41</v>
      </c>
      <c r="BB4505" t="s">
        <v>41</v>
      </c>
      <c r="BC4505" t="s">
        <v>41</v>
      </c>
      <c r="BD4505" t="s">
        <v>41</v>
      </c>
      <c r="BE4505" t="s">
        <v>41</v>
      </c>
      <c r="BF4505" t="s">
        <v>41</v>
      </c>
      <c r="BG4505" t="s">
        <v>41</v>
      </c>
      <c r="BH4505" t="s">
        <v>41</v>
      </c>
      <c r="BI4505" t="s">
        <v>41</v>
      </c>
      <c r="BJ4505" t="s">
        <v>41</v>
      </c>
      <c r="BK4505" t="s">
        <v>41</v>
      </c>
      <c r="BL4505" t="s">
        <v>41</v>
      </c>
      <c r="BM4505" t="s">
        <v>41</v>
      </c>
      <c r="BP4505" t="s">
        <v>41</v>
      </c>
      <c r="BS4505" t="s">
        <v>41</v>
      </c>
      <c r="BT4505" t="s">
        <v>41</v>
      </c>
      <c r="CD4505" t="s">
        <v>41</v>
      </c>
      <c r="CE4505" t="s">
        <v>41</v>
      </c>
      <c r="CH4505" t="s">
        <v>41</v>
      </c>
      <c r="CU4505" t="s">
        <v>41</v>
      </c>
      <c r="CV4505" t="s">
        <v>41</v>
      </c>
      <c r="CW4505" t="s">
        <v>41</v>
      </c>
      <c r="CX4505" t="s">
        <v>41</v>
      </c>
      <c r="CY4505" t="s">
        <v>41</v>
      </c>
      <c r="CZ4505" t="s">
        <v>41</v>
      </c>
      <c r="DA4505" t="s">
        <v>41</v>
      </c>
      <c r="DB4505" t="s">
        <v>41</v>
      </c>
      <c r="DC4505" t="s">
        <v>41</v>
      </c>
      <c r="DD4505" t="s">
        <v>41</v>
      </c>
      <c r="DE4505" t="s">
        <v>41</v>
      </c>
      <c r="DF4505" t="s">
        <v>41</v>
      </c>
      <c r="DG4505" t="s">
        <v>41</v>
      </c>
      <c r="DH4505" t="s">
        <v>41</v>
      </c>
      <c r="DJ4505" t="s">
        <v>41</v>
      </c>
      <c r="DS4505" t="s">
        <v>41</v>
      </c>
      <c r="DW4505" t="s">
        <v>41</v>
      </c>
      <c r="EA4505" t="s">
        <v>41</v>
      </c>
      <c r="EG4505" t="s">
        <v>41</v>
      </c>
      <c r="EH4505" t="s">
        <v>40</v>
      </c>
      <c r="EI4505" t="s">
        <v>40</v>
      </c>
      <c r="EJ4505" s="1"/>
      <c r="EK4505" s="1"/>
      <c r="EL4505" t="s">
        <v>41</v>
      </c>
      <c r="EM4505" t="s">
        <v>41</v>
      </c>
      <c r="EN4505" t="s">
        <v>41</v>
      </c>
      <c r="EO4505" t="s">
        <v>41</v>
      </c>
      <c r="EP4505" t="s">
        <v>41</v>
      </c>
      <c r="EQ4505" t="s">
        <v>41</v>
      </c>
      <c r="ER4505" t="s">
        <v>41</v>
      </c>
      <c r="ES4505" t="s">
        <v>41</v>
      </c>
      <c r="ET4505" t="s">
        <v>41</v>
      </c>
      <c r="EU4505" t="s">
        <v>41</v>
      </c>
      <c r="EV4505" s="2"/>
      <c r="EW4505" t="s">
        <v>41</v>
      </c>
      <c r="EX4505" t="s">
        <v>41</v>
      </c>
      <c r="EY4505" t="s">
        <v>41</v>
      </c>
      <c r="EZ4505" t="s">
        <v>41</v>
      </c>
      <c r="FA4505" t="s">
        <v>41</v>
      </c>
      <c r="FB4505" t="s">
        <v>41</v>
      </c>
      <c r="FC4505" t="s">
        <v>41</v>
      </c>
      <c r="FD4505" t="s">
        <v>41</v>
      </c>
      <c r="FE4505" t="s">
        <v>41</v>
      </c>
      <c r="FF4505" t="s">
        <v>41</v>
      </c>
      <c r="FG4505" t="s">
        <v>41</v>
      </c>
      <c r="FH4505" t="s">
        <v>41</v>
      </c>
      <c r="FI4505" s="1"/>
      <c r="FJ4505" t="s">
        <v>41</v>
      </c>
      <c r="FK4505" t="s">
        <v>41</v>
      </c>
      <c r="FL4505" t="s">
        <v>41</v>
      </c>
      <c r="FM4505" t="s">
        <v>41</v>
      </c>
      <c r="FQ4505" t="s">
        <v>41</v>
      </c>
      <c r="FR4505" t="s">
        <v>41</v>
      </c>
      <c r="FS4505" t="s">
        <v>41</v>
      </c>
      <c r="FT4505" t="s">
        <v>41</v>
      </c>
      <c r="FU4505" t="s">
        <v>41</v>
      </c>
      <c r="FV4505" t="s">
        <v>41</v>
      </c>
      <c r="FX4505" t="s">
        <v>41</v>
      </c>
      <c r="FY4505" t="s">
        <v>41</v>
      </c>
      <c r="FZ4505" t="s">
        <v>41</v>
      </c>
      <c r="GA4505" t="s">
        <v>41</v>
      </c>
      <c r="GB4505" t="s">
        <v>41</v>
      </c>
      <c r="GC4505" t="s">
        <v>41</v>
      </c>
      <c r="GD4505" t="s">
        <v>41</v>
      </c>
      <c r="GE4505" t="s">
        <v>41</v>
      </c>
      <c r="GF4505" t="s">
        <v>17488</v>
      </c>
      <c r="GH4505" t="s">
        <v>41</v>
      </c>
      <c r="GI4505" t="s">
        <v>41</v>
      </c>
      <c r="GJ4505" t="s">
        <v>41</v>
      </c>
      <c r="GK4505" t="s">
        <v>41</v>
      </c>
      <c r="GL4505" t="s">
        <v>41</v>
      </c>
      <c r="GM4505" t="s">
        <v>41</v>
      </c>
      <c r="GN4505" t="s">
        <v>41</v>
      </c>
      <c r="GO4505" t="s">
        <v>41</v>
      </c>
      <c r="GP4505" t="s">
        <v>34575</v>
      </c>
      <c r="GQ4505" t="s">
        <v>41</v>
      </c>
      <c r="GR4505" t="s">
        <v>41</v>
      </c>
      <c r="GS4505" t="s">
        <v>41</v>
      </c>
      <c r="GT4505" t="s">
        <v>41</v>
      </c>
      <c r="GU4505" t="s">
        <v>41</v>
      </c>
      <c r="GV4505" t="s">
        <v>41</v>
      </c>
      <c r="GW4505" t="s">
        <v>41</v>
      </c>
      <c r="GX4505" t="s">
        <v>41</v>
      </c>
      <c r="HF4505" s="1"/>
      <c r="HG4505" t="s">
        <v>41</v>
      </c>
      <c r="HH4505" t="s">
        <v>41</v>
      </c>
      <c r="HI4505" t="s">
        <v>41</v>
      </c>
      <c r="HJ4505" t="s">
        <v>41</v>
      </c>
      <c r="HK4505" t="s">
        <v>41</v>
      </c>
      <c r="HL4505" t="s">
        <v>41</v>
      </c>
      <c r="HM4505" t="s">
        <v>41</v>
      </c>
      <c r="HN4505" t="s">
        <v>41</v>
      </c>
      <c r="HO4505" t="s">
        <v>41</v>
      </c>
      <c r="HP4505" t="s">
        <v>41</v>
      </c>
      <c r="HQ4505" t="s">
        <v>41</v>
      </c>
      <c r="HR4505" t="s">
        <v>34576</v>
      </c>
      <c r="HS4505" t="s">
        <v>41</v>
      </c>
      <c r="HT4505" t="s">
        <v>41</v>
      </c>
      <c r="HU4505" t="s">
        <v>41</v>
      </c>
      <c r="HV4505" t="s">
        <v>41</v>
      </c>
      <c r="HW4505" t="s">
        <v>41</v>
      </c>
      <c r="HX4505" t="s">
        <v>41</v>
      </c>
      <c r="HY4505" t="s">
        <v>41</v>
      </c>
      <c r="HZ4505" t="s">
        <v>41</v>
      </c>
      <c r="IA4505" t="s">
        <v>41</v>
      </c>
      <c r="IB4505" t="s">
        <v>41</v>
      </c>
      <c r="IC4505" t="s">
        <v>41</v>
      </c>
      <c r="ID4505" t="s">
        <v>41</v>
      </c>
      <c r="IE4505" t="s">
        <v>41</v>
      </c>
      <c r="IQ4505">
        <v>0</v>
      </c>
      <c r="IR4505" s="1"/>
      <c r="IS4505" s="1"/>
      <c r="IV4505" s="1"/>
      <c r="IW4505" s="1"/>
      <c r="IZ4505">
        <v>44589</v>
      </c>
      <c r="JA4505">
        <v>44592</v>
      </c>
      <c r="JB4505">
        <v>2022</v>
      </c>
    </row>
    <row r="4506" spans="1:262" hidden="1" x14ac:dyDescent="0.3">
      <c r="A4506" s="2" t="s">
        <v>34439</v>
      </c>
      <c r="B4506" t="s">
        <v>12595</v>
      </c>
      <c r="C4506" t="s">
        <v>12596</v>
      </c>
      <c r="D4506" t="s">
        <v>12597</v>
      </c>
      <c r="E4506" t="s">
        <v>12564</v>
      </c>
      <c r="F4506" t="s">
        <v>258</v>
      </c>
      <c r="G4506" t="s">
        <v>690</v>
      </c>
      <c r="H4506" t="s">
        <v>17483</v>
      </c>
      <c r="I4506" t="s">
        <v>17484</v>
      </c>
      <c r="J4506" t="s">
        <v>17485</v>
      </c>
      <c r="K4506" t="s">
        <v>1058</v>
      </c>
      <c r="L4506" t="s">
        <v>41</v>
      </c>
      <c r="M4506" t="s">
        <v>41</v>
      </c>
      <c r="N4506" t="s">
        <v>38</v>
      </c>
      <c r="P4506" t="s">
        <v>3054</v>
      </c>
      <c r="Q4506" t="s">
        <v>3054</v>
      </c>
      <c r="R4506" t="s">
        <v>6490</v>
      </c>
      <c r="S4506" s="1">
        <v>44588</v>
      </c>
      <c r="T4506" s="1">
        <v>44588</v>
      </c>
      <c r="U4506" s="1">
        <v>44614</v>
      </c>
      <c r="V4506" s="1"/>
      <c r="W4506" t="s">
        <v>41</v>
      </c>
      <c r="X4506" t="s">
        <v>41</v>
      </c>
      <c r="Y4506" t="s">
        <v>42</v>
      </c>
      <c r="Z4506" t="s">
        <v>41</v>
      </c>
      <c r="AD4506" t="s">
        <v>41</v>
      </c>
      <c r="AE4506" t="s">
        <v>41</v>
      </c>
      <c r="AF4506" t="s">
        <v>41</v>
      </c>
      <c r="AG4506" t="s">
        <v>41</v>
      </c>
      <c r="AH4506" t="s">
        <v>41</v>
      </c>
      <c r="AI4506" t="s">
        <v>27891</v>
      </c>
      <c r="AJ4506" t="s">
        <v>41</v>
      </c>
      <c r="AK4506" t="s">
        <v>6490</v>
      </c>
      <c r="AM4506" t="s">
        <v>41</v>
      </c>
      <c r="AN4506" t="s">
        <v>41</v>
      </c>
      <c r="AP4506" t="s">
        <v>41</v>
      </c>
      <c r="AQ4506" t="s">
        <v>41</v>
      </c>
      <c r="AR4506" t="s">
        <v>41</v>
      </c>
      <c r="AS4506" t="s">
        <v>41</v>
      </c>
      <c r="AT4506" t="s">
        <v>41</v>
      </c>
      <c r="AU4506" t="s">
        <v>41</v>
      </c>
      <c r="AV4506" t="s">
        <v>41</v>
      </c>
      <c r="AW4506" t="s">
        <v>41</v>
      </c>
      <c r="AX4506" t="s">
        <v>41</v>
      </c>
      <c r="AY4506" t="s">
        <v>41</v>
      </c>
      <c r="AZ4506" t="s">
        <v>41</v>
      </c>
      <c r="BB4506" t="s">
        <v>41</v>
      </c>
      <c r="BC4506" t="s">
        <v>41</v>
      </c>
      <c r="BD4506" t="s">
        <v>41</v>
      </c>
      <c r="BE4506" t="s">
        <v>41</v>
      </c>
      <c r="BF4506" t="s">
        <v>41</v>
      </c>
      <c r="BG4506" t="s">
        <v>41</v>
      </c>
      <c r="BH4506" t="s">
        <v>41</v>
      </c>
      <c r="BI4506" t="s">
        <v>41</v>
      </c>
      <c r="BJ4506" t="s">
        <v>41</v>
      </c>
      <c r="BK4506" t="s">
        <v>41</v>
      </c>
      <c r="BL4506" t="s">
        <v>41</v>
      </c>
      <c r="BM4506" t="s">
        <v>41</v>
      </c>
      <c r="BP4506" t="s">
        <v>41</v>
      </c>
      <c r="BS4506" t="s">
        <v>41</v>
      </c>
      <c r="BT4506" t="s">
        <v>41</v>
      </c>
      <c r="CD4506" t="s">
        <v>41</v>
      </c>
      <c r="CE4506" t="s">
        <v>41</v>
      </c>
      <c r="CH4506" t="s">
        <v>41</v>
      </c>
      <c r="CU4506" t="s">
        <v>41</v>
      </c>
      <c r="CV4506" t="s">
        <v>41</v>
      </c>
      <c r="CW4506" t="s">
        <v>41</v>
      </c>
      <c r="CX4506" t="s">
        <v>41</v>
      </c>
      <c r="CY4506" t="s">
        <v>41</v>
      </c>
      <c r="CZ4506" t="s">
        <v>41</v>
      </c>
      <c r="DA4506" t="s">
        <v>41</v>
      </c>
      <c r="DB4506" t="s">
        <v>41</v>
      </c>
      <c r="DC4506" t="s">
        <v>41</v>
      </c>
      <c r="DD4506" t="s">
        <v>41</v>
      </c>
      <c r="DE4506" t="s">
        <v>41</v>
      </c>
      <c r="DF4506" t="s">
        <v>41</v>
      </c>
      <c r="DG4506" t="s">
        <v>41</v>
      </c>
      <c r="DH4506" t="s">
        <v>41</v>
      </c>
      <c r="DJ4506" t="s">
        <v>41</v>
      </c>
      <c r="DS4506" t="s">
        <v>41</v>
      </c>
      <c r="DW4506" t="s">
        <v>41</v>
      </c>
      <c r="EA4506" t="s">
        <v>41</v>
      </c>
      <c r="EG4506" t="s">
        <v>41</v>
      </c>
      <c r="EH4506" t="s">
        <v>40</v>
      </c>
      <c r="EI4506" t="s">
        <v>40</v>
      </c>
      <c r="EJ4506" s="1"/>
      <c r="EK4506" s="1"/>
      <c r="EL4506" t="s">
        <v>41</v>
      </c>
      <c r="EM4506" t="s">
        <v>41</v>
      </c>
      <c r="EN4506" t="s">
        <v>41</v>
      </c>
      <c r="EO4506" t="s">
        <v>41</v>
      </c>
      <c r="EP4506" t="s">
        <v>41</v>
      </c>
      <c r="EQ4506" t="s">
        <v>41</v>
      </c>
      <c r="ER4506" t="s">
        <v>41</v>
      </c>
      <c r="ES4506" t="s">
        <v>41</v>
      </c>
      <c r="ET4506" t="s">
        <v>41</v>
      </c>
      <c r="EU4506" t="s">
        <v>41</v>
      </c>
      <c r="EV4506" s="2"/>
      <c r="EW4506" t="s">
        <v>41</v>
      </c>
      <c r="EX4506" t="s">
        <v>41</v>
      </c>
      <c r="EY4506" t="s">
        <v>41</v>
      </c>
      <c r="EZ4506" t="s">
        <v>41</v>
      </c>
      <c r="FA4506" t="s">
        <v>41</v>
      </c>
      <c r="FB4506" t="s">
        <v>41</v>
      </c>
      <c r="FC4506" t="s">
        <v>41</v>
      </c>
      <c r="FD4506" t="s">
        <v>41</v>
      </c>
      <c r="FE4506" t="s">
        <v>41</v>
      </c>
      <c r="FF4506" t="s">
        <v>41</v>
      </c>
      <c r="FG4506" t="s">
        <v>41</v>
      </c>
      <c r="FH4506" t="s">
        <v>41</v>
      </c>
      <c r="FI4506" s="1"/>
      <c r="FJ4506" t="s">
        <v>41</v>
      </c>
      <c r="FK4506" t="s">
        <v>41</v>
      </c>
      <c r="FL4506" t="s">
        <v>41</v>
      </c>
      <c r="FM4506" t="s">
        <v>41</v>
      </c>
      <c r="FQ4506" t="s">
        <v>41</v>
      </c>
      <c r="FR4506" t="s">
        <v>41</v>
      </c>
      <c r="FS4506" t="s">
        <v>41</v>
      </c>
      <c r="FT4506" t="s">
        <v>41</v>
      </c>
      <c r="FU4506" t="s">
        <v>41</v>
      </c>
      <c r="FV4506" t="s">
        <v>41</v>
      </c>
      <c r="FX4506" t="s">
        <v>41</v>
      </c>
      <c r="FY4506" t="s">
        <v>41</v>
      </c>
      <c r="FZ4506" t="s">
        <v>41</v>
      </c>
      <c r="GA4506" t="s">
        <v>41</v>
      </c>
      <c r="GB4506" t="s">
        <v>41</v>
      </c>
      <c r="GC4506" t="s">
        <v>41</v>
      </c>
      <c r="GD4506" t="s">
        <v>41</v>
      </c>
      <c r="GE4506" t="s">
        <v>41</v>
      </c>
      <c r="GF4506" t="s">
        <v>17488</v>
      </c>
      <c r="GH4506" t="s">
        <v>41</v>
      </c>
      <c r="GI4506" t="s">
        <v>41</v>
      </c>
      <c r="GJ4506" t="s">
        <v>41</v>
      </c>
      <c r="GK4506" t="s">
        <v>41</v>
      </c>
      <c r="GL4506" t="s">
        <v>41</v>
      </c>
      <c r="GM4506" t="s">
        <v>41</v>
      </c>
      <c r="GN4506" t="s">
        <v>41</v>
      </c>
      <c r="GO4506" t="s">
        <v>41</v>
      </c>
      <c r="GP4506" t="s">
        <v>34577</v>
      </c>
      <c r="GQ4506" t="s">
        <v>41</v>
      </c>
      <c r="GR4506" t="s">
        <v>41</v>
      </c>
      <c r="GS4506" t="s">
        <v>41</v>
      </c>
      <c r="GT4506" t="s">
        <v>41</v>
      </c>
      <c r="GU4506" t="s">
        <v>41</v>
      </c>
      <c r="GV4506" t="s">
        <v>41</v>
      </c>
      <c r="GW4506" t="s">
        <v>41</v>
      </c>
      <c r="GX4506" t="s">
        <v>41</v>
      </c>
      <c r="HF4506" s="1"/>
      <c r="HG4506" t="s">
        <v>41</v>
      </c>
      <c r="HH4506" t="s">
        <v>41</v>
      </c>
      <c r="HI4506" t="s">
        <v>41</v>
      </c>
      <c r="HJ4506" t="s">
        <v>41</v>
      </c>
      <c r="HK4506" t="s">
        <v>41</v>
      </c>
      <c r="HL4506" t="s">
        <v>41</v>
      </c>
      <c r="HM4506" t="s">
        <v>41</v>
      </c>
      <c r="HN4506" t="s">
        <v>41</v>
      </c>
      <c r="HO4506" t="s">
        <v>41</v>
      </c>
      <c r="HP4506" t="s">
        <v>41</v>
      </c>
      <c r="HQ4506" t="s">
        <v>41</v>
      </c>
      <c r="HR4506" t="s">
        <v>34578</v>
      </c>
      <c r="HS4506" t="s">
        <v>41</v>
      </c>
      <c r="HT4506" t="s">
        <v>41</v>
      </c>
      <c r="HU4506" t="s">
        <v>41</v>
      </c>
      <c r="HV4506" t="s">
        <v>41</v>
      </c>
      <c r="HW4506" t="s">
        <v>41</v>
      </c>
      <c r="HX4506" t="s">
        <v>41</v>
      </c>
      <c r="HY4506" t="s">
        <v>41</v>
      </c>
      <c r="HZ4506" t="s">
        <v>41</v>
      </c>
      <c r="IA4506" t="s">
        <v>41</v>
      </c>
      <c r="IB4506" t="s">
        <v>41</v>
      </c>
      <c r="IC4506" t="s">
        <v>41</v>
      </c>
      <c r="ID4506" t="s">
        <v>41</v>
      </c>
      <c r="IE4506" t="s">
        <v>41</v>
      </c>
      <c r="IQ4506">
        <v>0</v>
      </c>
      <c r="IR4506" s="1"/>
      <c r="IS4506" s="1"/>
      <c r="IV4506" s="1"/>
      <c r="IW4506" s="1"/>
      <c r="IZ4506">
        <v>44589</v>
      </c>
      <c r="JA4506">
        <v>44592</v>
      </c>
      <c r="JB4506">
        <v>2022</v>
      </c>
    </row>
    <row r="4507" spans="1:262" hidden="1" x14ac:dyDescent="0.3">
      <c r="A4507" s="2" t="s">
        <v>34439</v>
      </c>
      <c r="B4507" t="s">
        <v>12598</v>
      </c>
      <c r="C4507" t="s">
        <v>12599</v>
      </c>
      <c r="D4507" t="s">
        <v>12600</v>
      </c>
      <c r="E4507" t="s">
        <v>12564</v>
      </c>
      <c r="F4507" t="s">
        <v>258</v>
      </c>
      <c r="G4507" t="s">
        <v>690</v>
      </c>
      <c r="H4507" t="s">
        <v>17483</v>
      </c>
      <c r="I4507" t="s">
        <v>17484</v>
      </c>
      <c r="J4507" t="s">
        <v>17485</v>
      </c>
      <c r="K4507" t="s">
        <v>1058</v>
      </c>
      <c r="L4507" t="s">
        <v>41</v>
      </c>
      <c r="M4507" t="s">
        <v>41</v>
      </c>
      <c r="N4507" t="s">
        <v>38</v>
      </c>
      <c r="P4507" t="s">
        <v>3054</v>
      </c>
      <c r="Q4507" t="s">
        <v>3054</v>
      </c>
      <c r="R4507" t="s">
        <v>6490</v>
      </c>
      <c r="S4507" s="1">
        <v>44588</v>
      </c>
      <c r="T4507" s="1">
        <v>44588</v>
      </c>
      <c r="U4507" s="1">
        <v>44614</v>
      </c>
      <c r="V4507" s="1"/>
      <c r="W4507" t="s">
        <v>41</v>
      </c>
      <c r="X4507" t="s">
        <v>41</v>
      </c>
      <c r="Y4507" t="s">
        <v>42</v>
      </c>
      <c r="Z4507" t="s">
        <v>41</v>
      </c>
      <c r="AD4507" t="s">
        <v>41</v>
      </c>
      <c r="AE4507" t="s">
        <v>41</v>
      </c>
      <c r="AF4507" t="s">
        <v>41</v>
      </c>
      <c r="AG4507" t="s">
        <v>41</v>
      </c>
      <c r="AH4507" t="s">
        <v>41</v>
      </c>
      <c r="AI4507" t="s">
        <v>3076</v>
      </c>
      <c r="AJ4507" t="s">
        <v>41</v>
      </c>
      <c r="AK4507" t="s">
        <v>6490</v>
      </c>
      <c r="AM4507" t="s">
        <v>41</v>
      </c>
      <c r="AN4507" t="s">
        <v>41</v>
      </c>
      <c r="AP4507" t="s">
        <v>41</v>
      </c>
      <c r="AQ4507" t="s">
        <v>41</v>
      </c>
      <c r="AR4507" t="s">
        <v>41</v>
      </c>
      <c r="AS4507" t="s">
        <v>41</v>
      </c>
      <c r="AT4507" t="s">
        <v>41</v>
      </c>
      <c r="AU4507" t="s">
        <v>41</v>
      </c>
      <c r="AV4507" t="s">
        <v>41</v>
      </c>
      <c r="AW4507" t="s">
        <v>41</v>
      </c>
      <c r="AX4507" t="s">
        <v>41</v>
      </c>
      <c r="AY4507" t="s">
        <v>41</v>
      </c>
      <c r="AZ4507" t="s">
        <v>41</v>
      </c>
      <c r="BB4507" t="s">
        <v>41</v>
      </c>
      <c r="BC4507" t="s">
        <v>41</v>
      </c>
      <c r="BD4507" t="s">
        <v>41</v>
      </c>
      <c r="BE4507" t="s">
        <v>41</v>
      </c>
      <c r="BF4507" t="s">
        <v>41</v>
      </c>
      <c r="BG4507" t="s">
        <v>41</v>
      </c>
      <c r="BH4507" t="s">
        <v>41</v>
      </c>
      <c r="BI4507" t="s">
        <v>41</v>
      </c>
      <c r="BJ4507" t="s">
        <v>41</v>
      </c>
      <c r="BK4507" t="s">
        <v>41</v>
      </c>
      <c r="BL4507" t="s">
        <v>41</v>
      </c>
      <c r="BM4507" t="s">
        <v>41</v>
      </c>
      <c r="BP4507" t="s">
        <v>41</v>
      </c>
      <c r="BS4507" t="s">
        <v>41</v>
      </c>
      <c r="BT4507" t="s">
        <v>41</v>
      </c>
      <c r="CD4507" t="s">
        <v>41</v>
      </c>
      <c r="CE4507" t="s">
        <v>41</v>
      </c>
      <c r="CH4507" t="s">
        <v>41</v>
      </c>
      <c r="CU4507" t="s">
        <v>41</v>
      </c>
      <c r="CV4507" t="s">
        <v>41</v>
      </c>
      <c r="CW4507" t="s">
        <v>41</v>
      </c>
      <c r="CX4507" t="s">
        <v>41</v>
      </c>
      <c r="CY4507" t="s">
        <v>41</v>
      </c>
      <c r="CZ4507" t="s">
        <v>41</v>
      </c>
      <c r="DA4507" t="s">
        <v>41</v>
      </c>
      <c r="DB4507" t="s">
        <v>41</v>
      </c>
      <c r="DC4507" t="s">
        <v>41</v>
      </c>
      <c r="DD4507" t="s">
        <v>41</v>
      </c>
      <c r="DE4507" t="s">
        <v>41</v>
      </c>
      <c r="DF4507" t="s">
        <v>41</v>
      </c>
      <c r="DG4507" t="s">
        <v>41</v>
      </c>
      <c r="DH4507" t="s">
        <v>41</v>
      </c>
      <c r="DJ4507" t="s">
        <v>41</v>
      </c>
      <c r="DS4507" t="s">
        <v>41</v>
      </c>
      <c r="DW4507" t="s">
        <v>41</v>
      </c>
      <c r="EA4507" t="s">
        <v>34579</v>
      </c>
      <c r="EG4507" t="s">
        <v>41</v>
      </c>
      <c r="EH4507" t="s">
        <v>40</v>
      </c>
      <c r="EI4507" t="s">
        <v>40</v>
      </c>
      <c r="EJ4507" s="1">
        <v>44585</v>
      </c>
      <c r="EK4507" s="1"/>
      <c r="EL4507" t="s">
        <v>41</v>
      </c>
      <c r="EM4507" t="s">
        <v>41</v>
      </c>
      <c r="EN4507" t="s">
        <v>41</v>
      </c>
      <c r="EO4507" t="s">
        <v>41</v>
      </c>
      <c r="EP4507" t="s">
        <v>41</v>
      </c>
      <c r="EQ4507" t="s">
        <v>41</v>
      </c>
      <c r="ER4507" t="s">
        <v>41</v>
      </c>
      <c r="ES4507" t="s">
        <v>41</v>
      </c>
      <c r="ET4507" t="s">
        <v>41</v>
      </c>
      <c r="EU4507" t="s">
        <v>41</v>
      </c>
      <c r="EV4507" s="2"/>
      <c r="EW4507" t="s">
        <v>41</v>
      </c>
      <c r="EX4507" t="s">
        <v>41</v>
      </c>
      <c r="EY4507" t="s">
        <v>41</v>
      </c>
      <c r="EZ4507" t="s">
        <v>41</v>
      </c>
      <c r="FA4507" t="s">
        <v>41</v>
      </c>
      <c r="FB4507" t="s">
        <v>41</v>
      </c>
      <c r="FC4507" t="s">
        <v>41</v>
      </c>
      <c r="FD4507" t="s">
        <v>41</v>
      </c>
      <c r="FE4507" t="s">
        <v>41</v>
      </c>
      <c r="FF4507" t="s">
        <v>41</v>
      </c>
      <c r="FG4507" t="s">
        <v>41</v>
      </c>
      <c r="FH4507" t="s">
        <v>41</v>
      </c>
      <c r="FI4507" s="1"/>
      <c r="FJ4507" t="s">
        <v>41</v>
      </c>
      <c r="FK4507" t="s">
        <v>41</v>
      </c>
      <c r="FL4507" t="s">
        <v>41</v>
      </c>
      <c r="FM4507" t="s">
        <v>41</v>
      </c>
      <c r="FQ4507" t="s">
        <v>41</v>
      </c>
      <c r="FR4507" t="s">
        <v>41</v>
      </c>
      <c r="FS4507" t="s">
        <v>41</v>
      </c>
      <c r="FT4507" t="s">
        <v>41</v>
      </c>
      <c r="FU4507" t="s">
        <v>41</v>
      </c>
      <c r="FV4507" t="s">
        <v>41</v>
      </c>
      <c r="FX4507" t="s">
        <v>41</v>
      </c>
      <c r="FY4507" t="s">
        <v>41</v>
      </c>
      <c r="FZ4507" t="s">
        <v>41</v>
      </c>
      <c r="GA4507" t="s">
        <v>41</v>
      </c>
      <c r="GB4507" t="s">
        <v>41</v>
      </c>
      <c r="GC4507" t="s">
        <v>41</v>
      </c>
      <c r="GD4507" t="s">
        <v>41</v>
      </c>
      <c r="GE4507" t="s">
        <v>41</v>
      </c>
      <c r="GF4507" t="s">
        <v>17488</v>
      </c>
      <c r="GH4507" t="s">
        <v>41</v>
      </c>
      <c r="GI4507" t="s">
        <v>41</v>
      </c>
      <c r="GJ4507" t="s">
        <v>41</v>
      </c>
      <c r="GK4507" t="s">
        <v>41</v>
      </c>
      <c r="GL4507" t="s">
        <v>41</v>
      </c>
      <c r="GM4507" t="s">
        <v>41</v>
      </c>
      <c r="GN4507" t="s">
        <v>41</v>
      </c>
      <c r="GO4507" t="s">
        <v>41</v>
      </c>
      <c r="GP4507" t="s">
        <v>34580</v>
      </c>
      <c r="GQ4507" t="s">
        <v>41</v>
      </c>
      <c r="GR4507" t="s">
        <v>41</v>
      </c>
      <c r="GS4507" t="s">
        <v>41</v>
      </c>
      <c r="GT4507" t="s">
        <v>41</v>
      </c>
      <c r="GU4507" t="s">
        <v>41</v>
      </c>
      <c r="GV4507" t="s">
        <v>41</v>
      </c>
      <c r="GW4507" t="s">
        <v>41</v>
      </c>
      <c r="GX4507" t="s">
        <v>41</v>
      </c>
      <c r="HF4507" s="1"/>
      <c r="HG4507" t="s">
        <v>41</v>
      </c>
      <c r="HH4507" t="s">
        <v>41</v>
      </c>
      <c r="HI4507" t="s">
        <v>41</v>
      </c>
      <c r="HJ4507" t="s">
        <v>41</v>
      </c>
      <c r="HK4507" t="s">
        <v>41</v>
      </c>
      <c r="HL4507" t="s">
        <v>41</v>
      </c>
      <c r="HM4507" t="s">
        <v>41</v>
      </c>
      <c r="HN4507" t="s">
        <v>41</v>
      </c>
      <c r="HO4507" t="s">
        <v>41</v>
      </c>
      <c r="HP4507" t="s">
        <v>41</v>
      </c>
      <c r="HQ4507" t="s">
        <v>41</v>
      </c>
      <c r="HR4507" t="s">
        <v>34581</v>
      </c>
      <c r="HS4507" t="s">
        <v>41</v>
      </c>
      <c r="HT4507" t="s">
        <v>41</v>
      </c>
      <c r="HU4507" t="s">
        <v>41</v>
      </c>
      <c r="HV4507" t="s">
        <v>41</v>
      </c>
      <c r="HW4507" t="s">
        <v>41</v>
      </c>
      <c r="HX4507" t="s">
        <v>41</v>
      </c>
      <c r="HY4507" t="s">
        <v>41</v>
      </c>
      <c r="HZ4507" t="s">
        <v>41</v>
      </c>
      <c r="IA4507" t="s">
        <v>41</v>
      </c>
      <c r="IB4507" t="s">
        <v>41</v>
      </c>
      <c r="IC4507" t="s">
        <v>41</v>
      </c>
      <c r="ID4507" t="s">
        <v>41</v>
      </c>
      <c r="IE4507" t="s">
        <v>41</v>
      </c>
      <c r="IQ4507">
        <v>0</v>
      </c>
      <c r="IR4507" s="1"/>
      <c r="IS4507" s="1">
        <v>44589</v>
      </c>
      <c r="IU4507" t="s">
        <v>62</v>
      </c>
      <c r="IV4507" s="1"/>
      <c r="IW4507" s="1">
        <v>44592</v>
      </c>
      <c r="IX4507">
        <v>2022</v>
      </c>
      <c r="IZ4507">
        <v>44589</v>
      </c>
      <c r="JA4507">
        <v>44592</v>
      </c>
      <c r="JB4507">
        <v>2022</v>
      </c>
    </row>
    <row r="4508" spans="1:262" hidden="1" x14ac:dyDescent="0.3">
      <c r="A4508" s="2" t="s">
        <v>34439</v>
      </c>
      <c r="B4508" t="s">
        <v>12601</v>
      </c>
      <c r="C4508" t="s">
        <v>12602</v>
      </c>
      <c r="D4508" t="s">
        <v>12603</v>
      </c>
      <c r="E4508" t="s">
        <v>12564</v>
      </c>
      <c r="F4508" t="s">
        <v>258</v>
      </c>
      <c r="G4508" t="s">
        <v>690</v>
      </c>
      <c r="H4508" t="s">
        <v>17483</v>
      </c>
      <c r="I4508" t="s">
        <v>17484</v>
      </c>
      <c r="J4508" t="s">
        <v>17485</v>
      </c>
      <c r="K4508" t="s">
        <v>1058</v>
      </c>
      <c r="L4508" t="s">
        <v>41</v>
      </c>
      <c r="M4508" t="s">
        <v>41</v>
      </c>
      <c r="N4508" t="s">
        <v>38</v>
      </c>
      <c r="P4508" t="s">
        <v>3054</v>
      </c>
      <c r="Q4508" t="s">
        <v>3054</v>
      </c>
      <c r="R4508" t="s">
        <v>6490</v>
      </c>
      <c r="S4508" s="1">
        <v>44588</v>
      </c>
      <c r="T4508" s="1">
        <v>44588</v>
      </c>
      <c r="U4508" s="1">
        <v>44614</v>
      </c>
      <c r="V4508" s="1"/>
      <c r="W4508" t="s">
        <v>41</v>
      </c>
      <c r="X4508" t="s">
        <v>41</v>
      </c>
      <c r="Y4508" t="s">
        <v>42</v>
      </c>
      <c r="Z4508" t="s">
        <v>41</v>
      </c>
      <c r="AD4508" t="s">
        <v>41</v>
      </c>
      <c r="AE4508" t="s">
        <v>41</v>
      </c>
      <c r="AF4508" t="s">
        <v>41</v>
      </c>
      <c r="AG4508" t="s">
        <v>41</v>
      </c>
      <c r="AH4508" t="s">
        <v>41</v>
      </c>
      <c r="AI4508" t="s">
        <v>27909</v>
      </c>
      <c r="AJ4508" t="s">
        <v>41</v>
      </c>
      <c r="AK4508" t="s">
        <v>6490</v>
      </c>
      <c r="AM4508" t="s">
        <v>41</v>
      </c>
      <c r="AN4508" t="s">
        <v>41</v>
      </c>
      <c r="AP4508" t="s">
        <v>41</v>
      </c>
      <c r="AQ4508" t="s">
        <v>41</v>
      </c>
      <c r="AR4508" t="s">
        <v>41</v>
      </c>
      <c r="AS4508" t="s">
        <v>41</v>
      </c>
      <c r="AT4508" t="s">
        <v>41</v>
      </c>
      <c r="AU4508" t="s">
        <v>41</v>
      </c>
      <c r="AV4508" t="s">
        <v>41</v>
      </c>
      <c r="AW4508" t="s">
        <v>41</v>
      </c>
      <c r="AX4508" t="s">
        <v>41</v>
      </c>
      <c r="AY4508" t="s">
        <v>41</v>
      </c>
      <c r="AZ4508" t="s">
        <v>41</v>
      </c>
      <c r="BB4508" t="s">
        <v>41</v>
      </c>
      <c r="BC4508" t="s">
        <v>41</v>
      </c>
      <c r="BD4508" t="s">
        <v>41</v>
      </c>
      <c r="BE4508" t="s">
        <v>41</v>
      </c>
      <c r="BF4508" t="s">
        <v>41</v>
      </c>
      <c r="BG4508" t="s">
        <v>41</v>
      </c>
      <c r="BH4508" t="s">
        <v>41</v>
      </c>
      <c r="BI4508" t="s">
        <v>41</v>
      </c>
      <c r="BJ4508" t="s">
        <v>41</v>
      </c>
      <c r="BK4508" t="s">
        <v>41</v>
      </c>
      <c r="BL4508" t="s">
        <v>41</v>
      </c>
      <c r="BM4508" t="s">
        <v>41</v>
      </c>
      <c r="BP4508" t="s">
        <v>41</v>
      </c>
      <c r="BS4508" t="s">
        <v>41</v>
      </c>
      <c r="BT4508" t="s">
        <v>41</v>
      </c>
      <c r="CD4508" t="s">
        <v>41</v>
      </c>
      <c r="CE4508" t="s">
        <v>41</v>
      </c>
      <c r="CH4508" t="s">
        <v>41</v>
      </c>
      <c r="CU4508" t="s">
        <v>41</v>
      </c>
      <c r="CV4508" t="s">
        <v>41</v>
      </c>
      <c r="CW4508" t="s">
        <v>41</v>
      </c>
      <c r="CX4508" t="s">
        <v>41</v>
      </c>
      <c r="CY4508" t="s">
        <v>41</v>
      </c>
      <c r="CZ4508" t="s">
        <v>41</v>
      </c>
      <c r="DA4508" t="s">
        <v>41</v>
      </c>
      <c r="DB4508" t="s">
        <v>41</v>
      </c>
      <c r="DC4508" t="s">
        <v>41</v>
      </c>
      <c r="DD4508" t="s">
        <v>41</v>
      </c>
      <c r="DE4508" t="s">
        <v>41</v>
      </c>
      <c r="DF4508" t="s">
        <v>41</v>
      </c>
      <c r="DG4508" t="s">
        <v>41</v>
      </c>
      <c r="DH4508" t="s">
        <v>41</v>
      </c>
      <c r="DJ4508" t="s">
        <v>41</v>
      </c>
      <c r="DS4508" t="s">
        <v>41</v>
      </c>
      <c r="DW4508" t="s">
        <v>41</v>
      </c>
      <c r="EA4508" t="s">
        <v>41</v>
      </c>
      <c r="EG4508" t="s">
        <v>41</v>
      </c>
      <c r="EH4508" t="s">
        <v>40</v>
      </c>
      <c r="EI4508" t="s">
        <v>40</v>
      </c>
      <c r="EJ4508" s="1"/>
      <c r="EK4508" s="1"/>
      <c r="EL4508" t="s">
        <v>41</v>
      </c>
      <c r="EM4508" t="s">
        <v>41</v>
      </c>
      <c r="EN4508" t="s">
        <v>41</v>
      </c>
      <c r="EO4508" t="s">
        <v>41</v>
      </c>
      <c r="EP4508" t="s">
        <v>41</v>
      </c>
      <c r="EQ4508" t="s">
        <v>41</v>
      </c>
      <c r="ER4508" t="s">
        <v>41</v>
      </c>
      <c r="ES4508" t="s">
        <v>41</v>
      </c>
      <c r="ET4508" t="s">
        <v>41</v>
      </c>
      <c r="EU4508" t="s">
        <v>41</v>
      </c>
      <c r="EV4508" s="2"/>
      <c r="EW4508" t="s">
        <v>41</v>
      </c>
      <c r="EX4508" t="s">
        <v>41</v>
      </c>
      <c r="EY4508" t="s">
        <v>41</v>
      </c>
      <c r="EZ4508" t="s">
        <v>41</v>
      </c>
      <c r="FA4508" t="s">
        <v>41</v>
      </c>
      <c r="FB4508" t="s">
        <v>41</v>
      </c>
      <c r="FC4508" t="s">
        <v>41</v>
      </c>
      <c r="FD4508" t="s">
        <v>41</v>
      </c>
      <c r="FE4508" t="s">
        <v>41</v>
      </c>
      <c r="FF4508" t="s">
        <v>41</v>
      </c>
      <c r="FG4508" t="s">
        <v>41</v>
      </c>
      <c r="FH4508" t="s">
        <v>41</v>
      </c>
      <c r="FI4508" s="1"/>
      <c r="FJ4508" t="s">
        <v>41</v>
      </c>
      <c r="FK4508" t="s">
        <v>41</v>
      </c>
      <c r="FL4508" t="s">
        <v>41</v>
      </c>
      <c r="FM4508" t="s">
        <v>41</v>
      </c>
      <c r="FQ4508" t="s">
        <v>41</v>
      </c>
      <c r="FR4508" t="s">
        <v>41</v>
      </c>
      <c r="FS4508" t="s">
        <v>41</v>
      </c>
      <c r="FT4508" t="s">
        <v>41</v>
      </c>
      <c r="FU4508" t="s">
        <v>41</v>
      </c>
      <c r="FV4508" t="s">
        <v>41</v>
      </c>
      <c r="FX4508" t="s">
        <v>41</v>
      </c>
      <c r="FY4508" t="s">
        <v>41</v>
      </c>
      <c r="FZ4508" t="s">
        <v>41</v>
      </c>
      <c r="GA4508" t="s">
        <v>41</v>
      </c>
      <c r="GB4508" t="s">
        <v>41</v>
      </c>
      <c r="GC4508" t="s">
        <v>41</v>
      </c>
      <c r="GD4508" t="s">
        <v>41</v>
      </c>
      <c r="GE4508" t="s">
        <v>41</v>
      </c>
      <c r="GF4508" t="s">
        <v>17488</v>
      </c>
      <c r="GH4508" t="s">
        <v>41</v>
      </c>
      <c r="GI4508" t="s">
        <v>41</v>
      </c>
      <c r="GJ4508" t="s">
        <v>41</v>
      </c>
      <c r="GK4508" t="s">
        <v>41</v>
      </c>
      <c r="GL4508" t="s">
        <v>41</v>
      </c>
      <c r="GM4508" t="s">
        <v>41</v>
      </c>
      <c r="GN4508" t="s">
        <v>41</v>
      </c>
      <c r="GO4508" t="s">
        <v>41</v>
      </c>
      <c r="GP4508" t="s">
        <v>34582</v>
      </c>
      <c r="GQ4508" t="s">
        <v>41</v>
      </c>
      <c r="GR4508" t="s">
        <v>41</v>
      </c>
      <c r="GS4508" t="s">
        <v>41</v>
      </c>
      <c r="GT4508" t="s">
        <v>41</v>
      </c>
      <c r="GU4508" t="s">
        <v>41</v>
      </c>
      <c r="GV4508" t="s">
        <v>41</v>
      </c>
      <c r="GW4508" t="s">
        <v>41</v>
      </c>
      <c r="GX4508" t="s">
        <v>41</v>
      </c>
      <c r="HF4508" s="1"/>
      <c r="HG4508" t="s">
        <v>41</v>
      </c>
      <c r="HH4508" t="s">
        <v>41</v>
      </c>
      <c r="HI4508" t="s">
        <v>41</v>
      </c>
      <c r="HJ4508" t="s">
        <v>41</v>
      </c>
      <c r="HK4508" t="s">
        <v>41</v>
      </c>
      <c r="HL4508" t="s">
        <v>41</v>
      </c>
      <c r="HM4508" t="s">
        <v>41</v>
      </c>
      <c r="HN4508" t="s">
        <v>41</v>
      </c>
      <c r="HO4508" t="s">
        <v>41</v>
      </c>
      <c r="HP4508" t="s">
        <v>41</v>
      </c>
      <c r="HQ4508" t="s">
        <v>41</v>
      </c>
      <c r="HR4508" t="s">
        <v>34583</v>
      </c>
      <c r="HS4508" t="s">
        <v>41</v>
      </c>
      <c r="HT4508" t="s">
        <v>41</v>
      </c>
      <c r="HU4508" t="s">
        <v>41</v>
      </c>
      <c r="HV4508" t="s">
        <v>41</v>
      </c>
      <c r="HW4508" t="s">
        <v>41</v>
      </c>
      <c r="HX4508" t="s">
        <v>41</v>
      </c>
      <c r="HY4508" t="s">
        <v>41</v>
      </c>
      <c r="HZ4508" t="s">
        <v>41</v>
      </c>
      <c r="IA4508" t="s">
        <v>41</v>
      </c>
      <c r="IB4508" t="s">
        <v>41</v>
      </c>
      <c r="IC4508" t="s">
        <v>41</v>
      </c>
      <c r="ID4508" t="s">
        <v>41</v>
      </c>
      <c r="IE4508" t="s">
        <v>41</v>
      </c>
      <c r="IQ4508">
        <v>0</v>
      </c>
      <c r="IR4508" s="1"/>
      <c r="IS4508" s="1"/>
      <c r="IV4508" s="1"/>
      <c r="IW4508" s="1"/>
      <c r="IZ4508">
        <v>44589</v>
      </c>
      <c r="JA4508">
        <v>44592</v>
      </c>
      <c r="JB4508">
        <v>2022</v>
      </c>
    </row>
    <row r="4509" spans="1:262" hidden="1" x14ac:dyDescent="0.3">
      <c r="A4509" s="2" t="s">
        <v>34439</v>
      </c>
      <c r="B4509" t="s">
        <v>12604</v>
      </c>
      <c r="C4509" t="s">
        <v>12605</v>
      </c>
      <c r="D4509" t="s">
        <v>12606</v>
      </c>
      <c r="E4509" t="s">
        <v>12564</v>
      </c>
      <c r="F4509" t="s">
        <v>258</v>
      </c>
      <c r="G4509" t="s">
        <v>690</v>
      </c>
      <c r="H4509" t="s">
        <v>17483</v>
      </c>
      <c r="I4509" t="s">
        <v>17484</v>
      </c>
      <c r="J4509" t="s">
        <v>17485</v>
      </c>
      <c r="K4509" t="s">
        <v>1058</v>
      </c>
      <c r="L4509" t="s">
        <v>41</v>
      </c>
      <c r="M4509" t="s">
        <v>41</v>
      </c>
      <c r="N4509" t="s">
        <v>38</v>
      </c>
      <c r="P4509" t="s">
        <v>1147</v>
      </c>
      <c r="Q4509" t="s">
        <v>3054</v>
      </c>
      <c r="R4509" t="s">
        <v>6490</v>
      </c>
      <c r="S4509" s="1">
        <v>44588</v>
      </c>
      <c r="T4509" s="1">
        <v>44588</v>
      </c>
      <c r="U4509" s="1">
        <v>44614</v>
      </c>
      <c r="V4509" s="1"/>
      <c r="W4509" t="s">
        <v>41</v>
      </c>
      <c r="X4509" t="s">
        <v>41</v>
      </c>
      <c r="Y4509" t="s">
        <v>42</v>
      </c>
      <c r="Z4509" t="s">
        <v>41</v>
      </c>
      <c r="AD4509" t="s">
        <v>41</v>
      </c>
      <c r="AE4509" t="s">
        <v>41</v>
      </c>
      <c r="AF4509" t="s">
        <v>41</v>
      </c>
      <c r="AG4509" t="s">
        <v>41</v>
      </c>
      <c r="AH4509" t="s">
        <v>41</v>
      </c>
      <c r="AI4509" t="s">
        <v>30175</v>
      </c>
      <c r="AJ4509" t="s">
        <v>41</v>
      </c>
      <c r="AK4509" t="s">
        <v>6490</v>
      </c>
      <c r="AM4509" t="s">
        <v>41</v>
      </c>
      <c r="AN4509" t="s">
        <v>41</v>
      </c>
      <c r="AP4509" t="s">
        <v>41</v>
      </c>
      <c r="AQ4509" t="s">
        <v>41</v>
      </c>
      <c r="AR4509" t="s">
        <v>41</v>
      </c>
      <c r="AS4509" t="s">
        <v>41</v>
      </c>
      <c r="AT4509" t="s">
        <v>41</v>
      </c>
      <c r="AU4509" t="s">
        <v>41</v>
      </c>
      <c r="AV4509" t="s">
        <v>41</v>
      </c>
      <c r="AW4509" t="s">
        <v>41</v>
      </c>
      <c r="AX4509" t="s">
        <v>41</v>
      </c>
      <c r="AY4509" t="s">
        <v>41</v>
      </c>
      <c r="AZ4509" t="s">
        <v>41</v>
      </c>
      <c r="BB4509" t="s">
        <v>41</v>
      </c>
      <c r="BC4509" t="s">
        <v>41</v>
      </c>
      <c r="BD4509" t="s">
        <v>41</v>
      </c>
      <c r="BE4509" t="s">
        <v>41</v>
      </c>
      <c r="BF4509" t="s">
        <v>41</v>
      </c>
      <c r="BG4509" t="s">
        <v>41</v>
      </c>
      <c r="BH4509" t="s">
        <v>41</v>
      </c>
      <c r="BI4509" t="s">
        <v>41</v>
      </c>
      <c r="BJ4509" t="s">
        <v>41</v>
      </c>
      <c r="BK4509" t="s">
        <v>41</v>
      </c>
      <c r="BL4509" t="s">
        <v>41</v>
      </c>
      <c r="BM4509" t="s">
        <v>41</v>
      </c>
      <c r="BP4509" t="s">
        <v>41</v>
      </c>
      <c r="BS4509" t="s">
        <v>41</v>
      </c>
      <c r="BT4509" t="s">
        <v>41</v>
      </c>
      <c r="CD4509" t="s">
        <v>41</v>
      </c>
      <c r="CE4509" t="s">
        <v>41</v>
      </c>
      <c r="CH4509" t="s">
        <v>41</v>
      </c>
      <c r="CU4509" t="s">
        <v>41</v>
      </c>
      <c r="CV4509" t="s">
        <v>41</v>
      </c>
      <c r="CW4509" t="s">
        <v>41</v>
      </c>
      <c r="CX4509" t="s">
        <v>41</v>
      </c>
      <c r="CY4509" t="s">
        <v>41</v>
      </c>
      <c r="CZ4509" t="s">
        <v>41</v>
      </c>
      <c r="DA4509" t="s">
        <v>41</v>
      </c>
      <c r="DB4509" t="s">
        <v>41</v>
      </c>
      <c r="DC4509" t="s">
        <v>41</v>
      </c>
      <c r="DD4509" t="s">
        <v>41</v>
      </c>
      <c r="DE4509" t="s">
        <v>41</v>
      </c>
      <c r="DF4509" t="s">
        <v>41</v>
      </c>
      <c r="DG4509" t="s">
        <v>41</v>
      </c>
      <c r="DH4509" t="s">
        <v>41</v>
      </c>
      <c r="DJ4509" t="s">
        <v>41</v>
      </c>
      <c r="DS4509" t="s">
        <v>41</v>
      </c>
      <c r="DW4509" t="s">
        <v>41</v>
      </c>
      <c r="EA4509" t="s">
        <v>41</v>
      </c>
      <c r="EG4509" t="s">
        <v>41</v>
      </c>
      <c r="EH4509" t="s">
        <v>40</v>
      </c>
      <c r="EI4509" t="s">
        <v>40</v>
      </c>
      <c r="EJ4509" s="1">
        <v>44585</v>
      </c>
      <c r="EK4509" s="1"/>
      <c r="EL4509" t="s">
        <v>41</v>
      </c>
      <c r="EM4509" t="s">
        <v>41</v>
      </c>
      <c r="EN4509" t="s">
        <v>41</v>
      </c>
      <c r="EO4509" t="s">
        <v>41</v>
      </c>
      <c r="EP4509" t="s">
        <v>41</v>
      </c>
      <c r="EQ4509" t="s">
        <v>41</v>
      </c>
      <c r="ER4509" t="s">
        <v>41</v>
      </c>
      <c r="ES4509" t="s">
        <v>41</v>
      </c>
      <c r="ET4509" t="s">
        <v>41</v>
      </c>
      <c r="EU4509" t="s">
        <v>41</v>
      </c>
      <c r="EV4509" s="2"/>
      <c r="EW4509" t="s">
        <v>41</v>
      </c>
      <c r="EX4509" t="s">
        <v>41</v>
      </c>
      <c r="EY4509" t="s">
        <v>41</v>
      </c>
      <c r="EZ4509" t="s">
        <v>41</v>
      </c>
      <c r="FA4509" t="s">
        <v>41</v>
      </c>
      <c r="FB4509" t="s">
        <v>41</v>
      </c>
      <c r="FC4509" t="s">
        <v>41</v>
      </c>
      <c r="FD4509" t="s">
        <v>41</v>
      </c>
      <c r="FE4509" t="s">
        <v>41</v>
      </c>
      <c r="FF4509" t="s">
        <v>41</v>
      </c>
      <c r="FG4509" t="s">
        <v>41</v>
      </c>
      <c r="FH4509" t="s">
        <v>41</v>
      </c>
      <c r="FI4509" s="1"/>
      <c r="FJ4509" t="s">
        <v>41</v>
      </c>
      <c r="FK4509" t="s">
        <v>41</v>
      </c>
      <c r="FL4509" t="s">
        <v>41</v>
      </c>
      <c r="FM4509" t="s">
        <v>41</v>
      </c>
      <c r="FQ4509" t="s">
        <v>41</v>
      </c>
      <c r="FR4509" t="s">
        <v>41</v>
      </c>
      <c r="FS4509" t="s">
        <v>41</v>
      </c>
      <c r="FT4509" t="s">
        <v>41</v>
      </c>
      <c r="FU4509" t="s">
        <v>41</v>
      </c>
      <c r="FV4509" t="s">
        <v>41</v>
      </c>
      <c r="FX4509" t="s">
        <v>41</v>
      </c>
      <c r="FY4509" t="s">
        <v>41</v>
      </c>
      <c r="FZ4509" t="s">
        <v>41</v>
      </c>
      <c r="GA4509" t="s">
        <v>41</v>
      </c>
      <c r="GB4509" t="s">
        <v>41</v>
      </c>
      <c r="GC4509" t="s">
        <v>41</v>
      </c>
      <c r="GD4509" t="s">
        <v>41</v>
      </c>
      <c r="GE4509" t="s">
        <v>41</v>
      </c>
      <c r="GF4509" t="s">
        <v>17488</v>
      </c>
      <c r="GH4509" t="s">
        <v>41</v>
      </c>
      <c r="GI4509" t="s">
        <v>41</v>
      </c>
      <c r="GJ4509" t="s">
        <v>41</v>
      </c>
      <c r="GK4509" t="s">
        <v>41</v>
      </c>
      <c r="GL4509" t="s">
        <v>41</v>
      </c>
      <c r="GM4509" t="s">
        <v>41</v>
      </c>
      <c r="GN4509" t="s">
        <v>41</v>
      </c>
      <c r="GO4509" t="s">
        <v>41</v>
      </c>
      <c r="GP4509" t="s">
        <v>34584</v>
      </c>
      <c r="GQ4509" t="s">
        <v>41</v>
      </c>
      <c r="GR4509" t="s">
        <v>41</v>
      </c>
      <c r="GS4509" t="s">
        <v>41</v>
      </c>
      <c r="GT4509" t="s">
        <v>41</v>
      </c>
      <c r="GU4509" t="s">
        <v>41</v>
      </c>
      <c r="GV4509" t="s">
        <v>41</v>
      </c>
      <c r="GW4509" t="s">
        <v>41</v>
      </c>
      <c r="GX4509" t="s">
        <v>41</v>
      </c>
      <c r="HF4509" s="1"/>
      <c r="HG4509" t="s">
        <v>41</v>
      </c>
      <c r="HH4509" t="s">
        <v>41</v>
      </c>
      <c r="HI4509" t="s">
        <v>41</v>
      </c>
      <c r="HJ4509" t="s">
        <v>41</v>
      </c>
      <c r="HK4509" t="s">
        <v>41</v>
      </c>
      <c r="HL4509" t="s">
        <v>41</v>
      </c>
      <c r="HM4509" t="s">
        <v>41</v>
      </c>
      <c r="HN4509" t="s">
        <v>41</v>
      </c>
      <c r="HO4509" t="s">
        <v>41</v>
      </c>
      <c r="HP4509" t="s">
        <v>41</v>
      </c>
      <c r="HQ4509" t="s">
        <v>41</v>
      </c>
      <c r="HR4509" t="s">
        <v>34585</v>
      </c>
      <c r="HS4509" t="s">
        <v>41</v>
      </c>
      <c r="HT4509" t="s">
        <v>41</v>
      </c>
      <c r="HU4509" t="s">
        <v>41</v>
      </c>
      <c r="HV4509" t="s">
        <v>41</v>
      </c>
      <c r="HW4509" t="s">
        <v>41</v>
      </c>
      <c r="HX4509" t="s">
        <v>41</v>
      </c>
      <c r="HY4509" t="s">
        <v>41</v>
      </c>
      <c r="HZ4509" t="s">
        <v>41</v>
      </c>
      <c r="IA4509" t="s">
        <v>41</v>
      </c>
      <c r="IB4509" t="s">
        <v>41</v>
      </c>
      <c r="IC4509" t="s">
        <v>41</v>
      </c>
      <c r="ID4509" t="s">
        <v>41</v>
      </c>
      <c r="IE4509" t="s">
        <v>41</v>
      </c>
      <c r="IQ4509">
        <v>0</v>
      </c>
      <c r="IR4509" s="1"/>
      <c r="IS4509" s="1">
        <v>44589</v>
      </c>
      <c r="IU4509" t="s">
        <v>62</v>
      </c>
      <c r="IV4509" s="1"/>
      <c r="IW4509" s="1">
        <v>44592</v>
      </c>
      <c r="IX4509">
        <v>2022</v>
      </c>
      <c r="IZ4509">
        <v>44589</v>
      </c>
      <c r="JA4509">
        <v>44592</v>
      </c>
      <c r="JB4509">
        <v>2022</v>
      </c>
    </row>
    <row r="4510" spans="1:262" hidden="1" x14ac:dyDescent="0.3">
      <c r="A4510" s="2" t="s">
        <v>34439</v>
      </c>
      <c r="B4510" t="s">
        <v>12607</v>
      </c>
      <c r="C4510" t="s">
        <v>12608</v>
      </c>
      <c r="D4510" t="s">
        <v>12609</v>
      </c>
      <c r="E4510" t="s">
        <v>12564</v>
      </c>
      <c r="F4510" t="s">
        <v>258</v>
      </c>
      <c r="G4510" t="s">
        <v>690</v>
      </c>
      <c r="H4510" t="s">
        <v>17483</v>
      </c>
      <c r="I4510" t="s">
        <v>17484</v>
      </c>
      <c r="J4510" t="s">
        <v>17485</v>
      </c>
      <c r="K4510" t="s">
        <v>1058</v>
      </c>
      <c r="L4510" t="s">
        <v>41</v>
      </c>
      <c r="M4510" t="s">
        <v>41</v>
      </c>
      <c r="N4510" t="s">
        <v>38</v>
      </c>
      <c r="P4510" t="s">
        <v>3054</v>
      </c>
      <c r="Q4510" t="s">
        <v>3054</v>
      </c>
      <c r="R4510" t="s">
        <v>6490</v>
      </c>
      <c r="S4510" s="1">
        <v>44588</v>
      </c>
      <c r="T4510" s="1">
        <v>44588</v>
      </c>
      <c r="U4510" s="1">
        <v>44614</v>
      </c>
      <c r="V4510" s="1"/>
      <c r="W4510" t="s">
        <v>41</v>
      </c>
      <c r="X4510" t="s">
        <v>41</v>
      </c>
      <c r="Y4510" t="s">
        <v>42</v>
      </c>
      <c r="Z4510" t="s">
        <v>41</v>
      </c>
      <c r="AD4510" t="s">
        <v>41</v>
      </c>
      <c r="AE4510" t="s">
        <v>41</v>
      </c>
      <c r="AF4510" t="s">
        <v>41</v>
      </c>
      <c r="AG4510" t="s">
        <v>41</v>
      </c>
      <c r="AH4510" t="s">
        <v>41</v>
      </c>
      <c r="AI4510" t="s">
        <v>29651</v>
      </c>
      <c r="AJ4510" t="s">
        <v>41</v>
      </c>
      <c r="AK4510" t="s">
        <v>6490</v>
      </c>
      <c r="AM4510" t="s">
        <v>41</v>
      </c>
      <c r="AN4510" t="s">
        <v>41</v>
      </c>
      <c r="AP4510" t="s">
        <v>41</v>
      </c>
      <c r="AQ4510" t="s">
        <v>41</v>
      </c>
      <c r="AR4510" t="s">
        <v>41</v>
      </c>
      <c r="AS4510" t="s">
        <v>41</v>
      </c>
      <c r="AT4510" t="s">
        <v>41</v>
      </c>
      <c r="AU4510" t="s">
        <v>41</v>
      </c>
      <c r="AV4510" t="s">
        <v>41</v>
      </c>
      <c r="AW4510" t="s">
        <v>41</v>
      </c>
      <c r="AX4510" t="s">
        <v>41</v>
      </c>
      <c r="AY4510" t="s">
        <v>41</v>
      </c>
      <c r="AZ4510" t="s">
        <v>41</v>
      </c>
      <c r="BB4510" t="s">
        <v>41</v>
      </c>
      <c r="BC4510" t="s">
        <v>41</v>
      </c>
      <c r="BD4510" t="s">
        <v>41</v>
      </c>
      <c r="BE4510" t="s">
        <v>41</v>
      </c>
      <c r="BF4510" t="s">
        <v>41</v>
      </c>
      <c r="BG4510" t="s">
        <v>41</v>
      </c>
      <c r="BH4510" t="s">
        <v>41</v>
      </c>
      <c r="BI4510" t="s">
        <v>41</v>
      </c>
      <c r="BJ4510" t="s">
        <v>41</v>
      </c>
      <c r="BK4510" t="s">
        <v>41</v>
      </c>
      <c r="BL4510" t="s">
        <v>41</v>
      </c>
      <c r="BM4510" t="s">
        <v>41</v>
      </c>
      <c r="BP4510" t="s">
        <v>41</v>
      </c>
      <c r="BS4510" t="s">
        <v>41</v>
      </c>
      <c r="BT4510" t="s">
        <v>41</v>
      </c>
      <c r="CD4510" t="s">
        <v>41</v>
      </c>
      <c r="CE4510" t="s">
        <v>41</v>
      </c>
      <c r="CH4510" t="s">
        <v>41</v>
      </c>
      <c r="CU4510" t="s">
        <v>41</v>
      </c>
      <c r="CV4510" t="s">
        <v>41</v>
      </c>
      <c r="CW4510" t="s">
        <v>41</v>
      </c>
      <c r="CX4510" t="s">
        <v>41</v>
      </c>
      <c r="CY4510" t="s">
        <v>41</v>
      </c>
      <c r="CZ4510" t="s">
        <v>41</v>
      </c>
      <c r="DA4510" t="s">
        <v>41</v>
      </c>
      <c r="DB4510" t="s">
        <v>41</v>
      </c>
      <c r="DC4510" t="s">
        <v>41</v>
      </c>
      <c r="DD4510" t="s">
        <v>41</v>
      </c>
      <c r="DE4510" t="s">
        <v>41</v>
      </c>
      <c r="DF4510" t="s">
        <v>41</v>
      </c>
      <c r="DG4510" t="s">
        <v>41</v>
      </c>
      <c r="DH4510" t="s">
        <v>41</v>
      </c>
      <c r="DJ4510" t="s">
        <v>41</v>
      </c>
      <c r="DS4510" t="s">
        <v>41</v>
      </c>
      <c r="DW4510" t="s">
        <v>41</v>
      </c>
      <c r="EA4510" t="s">
        <v>41</v>
      </c>
      <c r="EG4510" t="s">
        <v>41</v>
      </c>
      <c r="EH4510" t="s">
        <v>40</v>
      </c>
      <c r="EI4510" t="s">
        <v>40</v>
      </c>
      <c r="EJ4510" s="1">
        <v>44585</v>
      </c>
      <c r="EK4510" s="1"/>
      <c r="EL4510" t="s">
        <v>41</v>
      </c>
      <c r="EM4510" t="s">
        <v>41</v>
      </c>
      <c r="EN4510" t="s">
        <v>41</v>
      </c>
      <c r="EO4510" t="s">
        <v>41</v>
      </c>
      <c r="EP4510" t="s">
        <v>41</v>
      </c>
      <c r="EQ4510" t="s">
        <v>41</v>
      </c>
      <c r="ER4510" t="s">
        <v>41</v>
      </c>
      <c r="ES4510" t="s">
        <v>41</v>
      </c>
      <c r="ET4510" t="s">
        <v>41</v>
      </c>
      <c r="EU4510" t="s">
        <v>41</v>
      </c>
      <c r="EV4510" s="2"/>
      <c r="EW4510" t="s">
        <v>41</v>
      </c>
      <c r="EX4510" t="s">
        <v>41</v>
      </c>
      <c r="EY4510" t="s">
        <v>41</v>
      </c>
      <c r="EZ4510" t="s">
        <v>41</v>
      </c>
      <c r="FA4510" t="s">
        <v>41</v>
      </c>
      <c r="FB4510" t="s">
        <v>41</v>
      </c>
      <c r="FC4510" t="s">
        <v>41</v>
      </c>
      <c r="FD4510" t="s">
        <v>41</v>
      </c>
      <c r="FE4510" t="s">
        <v>41</v>
      </c>
      <c r="FF4510" t="s">
        <v>41</v>
      </c>
      <c r="FG4510" t="s">
        <v>41</v>
      </c>
      <c r="FH4510" t="s">
        <v>41</v>
      </c>
      <c r="FI4510" s="1"/>
      <c r="FJ4510" t="s">
        <v>41</v>
      </c>
      <c r="FK4510" t="s">
        <v>41</v>
      </c>
      <c r="FL4510" t="s">
        <v>41</v>
      </c>
      <c r="FM4510" t="s">
        <v>41</v>
      </c>
      <c r="FQ4510" t="s">
        <v>41</v>
      </c>
      <c r="FR4510" t="s">
        <v>41</v>
      </c>
      <c r="FS4510" t="s">
        <v>41</v>
      </c>
      <c r="FT4510" t="s">
        <v>41</v>
      </c>
      <c r="FU4510" t="s">
        <v>41</v>
      </c>
      <c r="FV4510" t="s">
        <v>41</v>
      </c>
      <c r="FX4510" t="s">
        <v>41</v>
      </c>
      <c r="FY4510" t="s">
        <v>41</v>
      </c>
      <c r="FZ4510" t="s">
        <v>41</v>
      </c>
      <c r="GA4510" t="s">
        <v>41</v>
      </c>
      <c r="GB4510" t="s">
        <v>41</v>
      </c>
      <c r="GC4510" t="s">
        <v>41</v>
      </c>
      <c r="GD4510" t="s">
        <v>41</v>
      </c>
      <c r="GE4510" t="s">
        <v>41</v>
      </c>
      <c r="GF4510" t="s">
        <v>17488</v>
      </c>
      <c r="GH4510" t="s">
        <v>41</v>
      </c>
      <c r="GI4510" t="s">
        <v>41</v>
      </c>
      <c r="GJ4510" t="s">
        <v>41</v>
      </c>
      <c r="GK4510" t="s">
        <v>41</v>
      </c>
      <c r="GL4510" t="s">
        <v>41</v>
      </c>
      <c r="GM4510" t="s">
        <v>41</v>
      </c>
      <c r="GN4510" t="s">
        <v>41</v>
      </c>
      <c r="GO4510" t="s">
        <v>41</v>
      </c>
      <c r="GP4510" t="s">
        <v>34586</v>
      </c>
      <c r="GQ4510" t="s">
        <v>41</v>
      </c>
      <c r="GR4510" t="s">
        <v>41</v>
      </c>
      <c r="GS4510" t="s">
        <v>41</v>
      </c>
      <c r="GT4510" t="s">
        <v>41</v>
      </c>
      <c r="GU4510" t="s">
        <v>41</v>
      </c>
      <c r="GV4510" t="s">
        <v>41</v>
      </c>
      <c r="GW4510" t="s">
        <v>41</v>
      </c>
      <c r="GX4510" t="s">
        <v>41</v>
      </c>
      <c r="HF4510" s="1"/>
      <c r="HG4510" t="s">
        <v>41</v>
      </c>
      <c r="HH4510" t="s">
        <v>41</v>
      </c>
      <c r="HI4510" t="s">
        <v>41</v>
      </c>
      <c r="HJ4510" t="s">
        <v>41</v>
      </c>
      <c r="HK4510" t="s">
        <v>41</v>
      </c>
      <c r="HL4510" t="s">
        <v>41</v>
      </c>
      <c r="HM4510" t="s">
        <v>41</v>
      </c>
      <c r="HN4510" t="s">
        <v>41</v>
      </c>
      <c r="HO4510" t="s">
        <v>41</v>
      </c>
      <c r="HP4510" t="s">
        <v>41</v>
      </c>
      <c r="HQ4510" t="s">
        <v>41</v>
      </c>
      <c r="HR4510" t="s">
        <v>34587</v>
      </c>
      <c r="HS4510" t="s">
        <v>41</v>
      </c>
      <c r="HT4510" t="s">
        <v>41</v>
      </c>
      <c r="HU4510" t="s">
        <v>41</v>
      </c>
      <c r="HV4510" t="s">
        <v>41</v>
      </c>
      <c r="HW4510" t="s">
        <v>41</v>
      </c>
      <c r="HX4510" t="s">
        <v>41</v>
      </c>
      <c r="HY4510" t="s">
        <v>41</v>
      </c>
      <c r="HZ4510" t="s">
        <v>41</v>
      </c>
      <c r="IA4510" t="s">
        <v>41</v>
      </c>
      <c r="IB4510" t="s">
        <v>41</v>
      </c>
      <c r="IC4510" t="s">
        <v>41</v>
      </c>
      <c r="ID4510" t="s">
        <v>41</v>
      </c>
      <c r="IE4510" t="s">
        <v>41</v>
      </c>
      <c r="IQ4510">
        <v>0</v>
      </c>
      <c r="IR4510" s="1"/>
      <c r="IS4510" s="1">
        <v>44589</v>
      </c>
      <c r="IU4510" t="s">
        <v>62</v>
      </c>
      <c r="IV4510" s="1"/>
      <c r="IW4510" s="1">
        <v>44592</v>
      </c>
      <c r="IX4510">
        <v>2022</v>
      </c>
      <c r="IZ4510">
        <v>44589</v>
      </c>
      <c r="JA4510">
        <v>44592</v>
      </c>
      <c r="JB4510">
        <v>2022</v>
      </c>
    </row>
    <row r="4511" spans="1:262" hidden="1" x14ac:dyDescent="0.3">
      <c r="A4511" s="2" t="s">
        <v>34439</v>
      </c>
      <c r="B4511" t="s">
        <v>12610</v>
      </c>
      <c r="C4511" t="s">
        <v>12611</v>
      </c>
      <c r="D4511" t="s">
        <v>12612</v>
      </c>
      <c r="E4511" t="s">
        <v>12564</v>
      </c>
      <c r="F4511" t="s">
        <v>258</v>
      </c>
      <c r="G4511" t="s">
        <v>690</v>
      </c>
      <c r="H4511" t="s">
        <v>17483</v>
      </c>
      <c r="I4511" t="s">
        <v>17484</v>
      </c>
      <c r="J4511" t="s">
        <v>17485</v>
      </c>
      <c r="K4511" t="s">
        <v>1058</v>
      </c>
      <c r="L4511" t="s">
        <v>41</v>
      </c>
      <c r="M4511" t="s">
        <v>41</v>
      </c>
      <c r="N4511" t="s">
        <v>38</v>
      </c>
      <c r="P4511" t="s">
        <v>3054</v>
      </c>
      <c r="Q4511" t="s">
        <v>3054</v>
      </c>
      <c r="R4511" t="s">
        <v>6490</v>
      </c>
      <c r="S4511" s="1">
        <v>44588</v>
      </c>
      <c r="T4511" s="1">
        <v>44588</v>
      </c>
      <c r="U4511" s="1">
        <v>44614</v>
      </c>
      <c r="V4511" s="1"/>
      <c r="W4511" t="s">
        <v>41</v>
      </c>
      <c r="X4511" t="s">
        <v>41</v>
      </c>
      <c r="Y4511" t="s">
        <v>42</v>
      </c>
      <c r="Z4511" t="s">
        <v>41</v>
      </c>
      <c r="AD4511" t="s">
        <v>41</v>
      </c>
      <c r="AE4511" t="s">
        <v>41</v>
      </c>
      <c r="AF4511" t="s">
        <v>41</v>
      </c>
      <c r="AG4511" t="s">
        <v>41</v>
      </c>
      <c r="AH4511" t="s">
        <v>41</v>
      </c>
      <c r="AI4511" t="s">
        <v>27938</v>
      </c>
      <c r="AJ4511" t="s">
        <v>41</v>
      </c>
      <c r="AK4511" t="s">
        <v>6490</v>
      </c>
      <c r="AM4511" t="s">
        <v>41</v>
      </c>
      <c r="AN4511" t="s">
        <v>41</v>
      </c>
      <c r="AP4511" t="s">
        <v>41</v>
      </c>
      <c r="AQ4511" t="s">
        <v>41</v>
      </c>
      <c r="AR4511" t="s">
        <v>41</v>
      </c>
      <c r="AS4511" t="s">
        <v>41</v>
      </c>
      <c r="AT4511" t="s">
        <v>41</v>
      </c>
      <c r="AU4511" t="s">
        <v>41</v>
      </c>
      <c r="AV4511" t="s">
        <v>41</v>
      </c>
      <c r="AW4511" t="s">
        <v>41</v>
      </c>
      <c r="AX4511" t="s">
        <v>41</v>
      </c>
      <c r="AY4511" t="s">
        <v>41</v>
      </c>
      <c r="AZ4511" t="s">
        <v>41</v>
      </c>
      <c r="BB4511" t="s">
        <v>41</v>
      </c>
      <c r="BC4511" t="s">
        <v>41</v>
      </c>
      <c r="BD4511" t="s">
        <v>41</v>
      </c>
      <c r="BE4511" t="s">
        <v>41</v>
      </c>
      <c r="BF4511" t="s">
        <v>41</v>
      </c>
      <c r="BG4511" t="s">
        <v>41</v>
      </c>
      <c r="BH4511" t="s">
        <v>41</v>
      </c>
      <c r="BI4511" t="s">
        <v>41</v>
      </c>
      <c r="BJ4511" t="s">
        <v>41</v>
      </c>
      <c r="BK4511" t="s">
        <v>41</v>
      </c>
      <c r="BL4511" t="s">
        <v>41</v>
      </c>
      <c r="BM4511" t="s">
        <v>41</v>
      </c>
      <c r="BP4511" t="s">
        <v>41</v>
      </c>
      <c r="BS4511" t="s">
        <v>41</v>
      </c>
      <c r="BT4511" t="s">
        <v>41</v>
      </c>
      <c r="CD4511" t="s">
        <v>41</v>
      </c>
      <c r="CE4511" t="s">
        <v>41</v>
      </c>
      <c r="CH4511" t="s">
        <v>41</v>
      </c>
      <c r="CU4511" t="s">
        <v>41</v>
      </c>
      <c r="CV4511" t="s">
        <v>41</v>
      </c>
      <c r="CW4511" t="s">
        <v>41</v>
      </c>
      <c r="CX4511" t="s">
        <v>41</v>
      </c>
      <c r="CY4511" t="s">
        <v>41</v>
      </c>
      <c r="CZ4511" t="s">
        <v>41</v>
      </c>
      <c r="DA4511" t="s">
        <v>41</v>
      </c>
      <c r="DB4511" t="s">
        <v>41</v>
      </c>
      <c r="DC4511" t="s">
        <v>41</v>
      </c>
      <c r="DD4511" t="s">
        <v>41</v>
      </c>
      <c r="DE4511" t="s">
        <v>41</v>
      </c>
      <c r="DF4511" t="s">
        <v>41</v>
      </c>
      <c r="DG4511" t="s">
        <v>41</v>
      </c>
      <c r="DH4511" t="s">
        <v>41</v>
      </c>
      <c r="DJ4511" t="s">
        <v>41</v>
      </c>
      <c r="DS4511" t="s">
        <v>41</v>
      </c>
      <c r="DW4511" t="s">
        <v>41</v>
      </c>
      <c r="EA4511" t="s">
        <v>34588</v>
      </c>
      <c r="EG4511" t="s">
        <v>41</v>
      </c>
      <c r="EH4511" t="s">
        <v>40</v>
      </c>
      <c r="EI4511" t="s">
        <v>40</v>
      </c>
      <c r="EJ4511" s="1">
        <v>44585</v>
      </c>
      <c r="EK4511" s="1"/>
      <c r="EL4511" t="s">
        <v>41</v>
      </c>
      <c r="EM4511" t="s">
        <v>41</v>
      </c>
      <c r="EN4511" t="s">
        <v>41</v>
      </c>
      <c r="EO4511" t="s">
        <v>41</v>
      </c>
      <c r="EP4511" t="s">
        <v>41</v>
      </c>
      <c r="EQ4511" t="s">
        <v>41</v>
      </c>
      <c r="ER4511" t="s">
        <v>41</v>
      </c>
      <c r="ES4511" t="s">
        <v>41</v>
      </c>
      <c r="ET4511" t="s">
        <v>41</v>
      </c>
      <c r="EU4511" t="s">
        <v>41</v>
      </c>
      <c r="EV4511" s="2"/>
      <c r="EW4511" t="s">
        <v>41</v>
      </c>
      <c r="EX4511" t="s">
        <v>41</v>
      </c>
      <c r="EY4511" t="s">
        <v>41</v>
      </c>
      <c r="EZ4511" t="s">
        <v>41</v>
      </c>
      <c r="FA4511" t="s">
        <v>41</v>
      </c>
      <c r="FB4511" t="s">
        <v>41</v>
      </c>
      <c r="FC4511" t="s">
        <v>41</v>
      </c>
      <c r="FD4511" t="s">
        <v>41</v>
      </c>
      <c r="FE4511" t="s">
        <v>41</v>
      </c>
      <c r="FF4511" t="s">
        <v>41</v>
      </c>
      <c r="FG4511" t="s">
        <v>41</v>
      </c>
      <c r="FH4511" t="s">
        <v>41</v>
      </c>
      <c r="FI4511" s="1"/>
      <c r="FJ4511" t="s">
        <v>41</v>
      </c>
      <c r="FK4511" t="s">
        <v>41</v>
      </c>
      <c r="FL4511" t="s">
        <v>41</v>
      </c>
      <c r="FM4511" t="s">
        <v>41</v>
      </c>
      <c r="FQ4511" t="s">
        <v>41</v>
      </c>
      <c r="FR4511" t="s">
        <v>41</v>
      </c>
      <c r="FS4511" t="s">
        <v>41</v>
      </c>
      <c r="FT4511" t="s">
        <v>41</v>
      </c>
      <c r="FU4511" t="s">
        <v>41</v>
      </c>
      <c r="FV4511" t="s">
        <v>41</v>
      </c>
      <c r="FX4511" t="s">
        <v>41</v>
      </c>
      <c r="FY4511" t="s">
        <v>41</v>
      </c>
      <c r="FZ4511" t="s">
        <v>41</v>
      </c>
      <c r="GA4511" t="s">
        <v>41</v>
      </c>
      <c r="GB4511" t="s">
        <v>41</v>
      </c>
      <c r="GC4511" t="s">
        <v>41</v>
      </c>
      <c r="GD4511" t="s">
        <v>41</v>
      </c>
      <c r="GE4511" t="s">
        <v>41</v>
      </c>
      <c r="GF4511" t="s">
        <v>17488</v>
      </c>
      <c r="GH4511" t="s">
        <v>41</v>
      </c>
      <c r="GI4511" t="s">
        <v>41</v>
      </c>
      <c r="GJ4511" t="s">
        <v>41</v>
      </c>
      <c r="GK4511" t="s">
        <v>41</v>
      </c>
      <c r="GL4511" t="s">
        <v>41</v>
      </c>
      <c r="GM4511" t="s">
        <v>41</v>
      </c>
      <c r="GN4511" t="s">
        <v>41</v>
      </c>
      <c r="GO4511" t="s">
        <v>41</v>
      </c>
      <c r="GP4511" t="s">
        <v>34589</v>
      </c>
      <c r="GQ4511" t="s">
        <v>41</v>
      </c>
      <c r="GR4511" t="s">
        <v>41</v>
      </c>
      <c r="GS4511" t="s">
        <v>41</v>
      </c>
      <c r="GT4511" t="s">
        <v>41</v>
      </c>
      <c r="GU4511" t="s">
        <v>41</v>
      </c>
      <c r="GV4511" t="s">
        <v>41</v>
      </c>
      <c r="GW4511" t="s">
        <v>41</v>
      </c>
      <c r="GX4511" t="s">
        <v>41</v>
      </c>
      <c r="HF4511" s="1"/>
      <c r="HG4511" t="s">
        <v>41</v>
      </c>
      <c r="HH4511" t="s">
        <v>41</v>
      </c>
      <c r="HI4511" t="s">
        <v>41</v>
      </c>
      <c r="HJ4511" t="s">
        <v>41</v>
      </c>
      <c r="HK4511" t="s">
        <v>41</v>
      </c>
      <c r="HL4511" t="s">
        <v>41</v>
      </c>
      <c r="HM4511" t="s">
        <v>41</v>
      </c>
      <c r="HN4511" t="s">
        <v>41</v>
      </c>
      <c r="HO4511" t="s">
        <v>41</v>
      </c>
      <c r="HP4511" t="s">
        <v>41</v>
      </c>
      <c r="HQ4511" t="s">
        <v>41</v>
      </c>
      <c r="HR4511" t="s">
        <v>34590</v>
      </c>
      <c r="HS4511" t="s">
        <v>41</v>
      </c>
      <c r="HT4511" t="s">
        <v>41</v>
      </c>
      <c r="HU4511" t="s">
        <v>41</v>
      </c>
      <c r="HV4511" t="s">
        <v>41</v>
      </c>
      <c r="HW4511" t="s">
        <v>41</v>
      </c>
      <c r="HX4511" t="s">
        <v>41</v>
      </c>
      <c r="HY4511" t="s">
        <v>41</v>
      </c>
      <c r="HZ4511" t="s">
        <v>41</v>
      </c>
      <c r="IA4511" t="s">
        <v>41</v>
      </c>
      <c r="IB4511" t="s">
        <v>41</v>
      </c>
      <c r="IC4511" t="s">
        <v>41</v>
      </c>
      <c r="ID4511" t="s">
        <v>41</v>
      </c>
      <c r="IE4511" t="s">
        <v>41</v>
      </c>
      <c r="IQ4511">
        <v>0</v>
      </c>
      <c r="IR4511" s="1"/>
      <c r="IS4511" s="1">
        <v>44589</v>
      </c>
      <c r="IU4511" t="s">
        <v>62</v>
      </c>
      <c r="IV4511" s="1"/>
      <c r="IW4511" s="1">
        <v>44592</v>
      </c>
      <c r="IX4511">
        <v>2022</v>
      </c>
      <c r="IZ4511">
        <v>44589</v>
      </c>
      <c r="JA4511">
        <v>44592</v>
      </c>
      <c r="JB4511">
        <v>2022</v>
      </c>
    </row>
    <row r="4512" spans="1:262" hidden="1" x14ac:dyDescent="0.3">
      <c r="A4512" s="2" t="s">
        <v>34439</v>
      </c>
      <c r="B4512" t="s">
        <v>12613</v>
      </c>
      <c r="C4512" t="s">
        <v>12614</v>
      </c>
      <c r="D4512" t="s">
        <v>12615</v>
      </c>
      <c r="E4512" t="s">
        <v>12564</v>
      </c>
      <c r="F4512" t="s">
        <v>258</v>
      </c>
      <c r="G4512" t="s">
        <v>690</v>
      </c>
      <c r="H4512" t="s">
        <v>17483</v>
      </c>
      <c r="I4512" t="s">
        <v>17484</v>
      </c>
      <c r="J4512" t="s">
        <v>17485</v>
      </c>
      <c r="K4512" t="s">
        <v>1058</v>
      </c>
      <c r="L4512" t="s">
        <v>41</v>
      </c>
      <c r="M4512" t="s">
        <v>41</v>
      </c>
      <c r="N4512" t="s">
        <v>38</v>
      </c>
      <c r="P4512" t="s">
        <v>3054</v>
      </c>
      <c r="Q4512" t="s">
        <v>3054</v>
      </c>
      <c r="R4512" t="s">
        <v>6490</v>
      </c>
      <c r="S4512" s="1">
        <v>44588</v>
      </c>
      <c r="T4512" s="1">
        <v>44588</v>
      </c>
      <c r="U4512" s="1">
        <v>44614</v>
      </c>
      <c r="V4512" s="1"/>
      <c r="W4512" t="s">
        <v>41</v>
      </c>
      <c r="X4512" t="s">
        <v>41</v>
      </c>
      <c r="Y4512" t="s">
        <v>42</v>
      </c>
      <c r="Z4512" t="s">
        <v>41</v>
      </c>
      <c r="AD4512" t="s">
        <v>41</v>
      </c>
      <c r="AE4512" t="s">
        <v>41</v>
      </c>
      <c r="AF4512" t="s">
        <v>41</v>
      </c>
      <c r="AG4512" t="s">
        <v>41</v>
      </c>
      <c r="AH4512" t="s">
        <v>41</v>
      </c>
      <c r="AI4512" t="s">
        <v>34591</v>
      </c>
      <c r="AJ4512" t="s">
        <v>41</v>
      </c>
      <c r="AK4512" t="s">
        <v>6490</v>
      </c>
      <c r="AM4512" t="s">
        <v>41</v>
      </c>
      <c r="AN4512" t="s">
        <v>41</v>
      </c>
      <c r="AP4512" t="s">
        <v>41</v>
      </c>
      <c r="AQ4512" t="s">
        <v>41</v>
      </c>
      <c r="AR4512" t="s">
        <v>41</v>
      </c>
      <c r="AS4512" t="s">
        <v>41</v>
      </c>
      <c r="AT4512" t="s">
        <v>41</v>
      </c>
      <c r="AU4512" t="s">
        <v>41</v>
      </c>
      <c r="AV4512" t="s">
        <v>41</v>
      </c>
      <c r="AW4512" t="s">
        <v>41</v>
      </c>
      <c r="AX4512" t="s">
        <v>41</v>
      </c>
      <c r="AY4512" t="s">
        <v>41</v>
      </c>
      <c r="AZ4512" t="s">
        <v>41</v>
      </c>
      <c r="BB4512" t="s">
        <v>41</v>
      </c>
      <c r="BC4512" t="s">
        <v>41</v>
      </c>
      <c r="BD4512" t="s">
        <v>41</v>
      </c>
      <c r="BE4512" t="s">
        <v>41</v>
      </c>
      <c r="BF4512" t="s">
        <v>41</v>
      </c>
      <c r="BG4512" t="s">
        <v>41</v>
      </c>
      <c r="BH4512" t="s">
        <v>41</v>
      </c>
      <c r="BI4512" t="s">
        <v>41</v>
      </c>
      <c r="BJ4512" t="s">
        <v>41</v>
      </c>
      <c r="BK4512" t="s">
        <v>41</v>
      </c>
      <c r="BL4512" t="s">
        <v>41</v>
      </c>
      <c r="BM4512" t="s">
        <v>41</v>
      </c>
      <c r="BP4512" t="s">
        <v>41</v>
      </c>
      <c r="BS4512" t="s">
        <v>41</v>
      </c>
      <c r="BT4512" t="s">
        <v>41</v>
      </c>
      <c r="CD4512" t="s">
        <v>41</v>
      </c>
      <c r="CE4512" t="s">
        <v>41</v>
      </c>
      <c r="CH4512" t="s">
        <v>41</v>
      </c>
      <c r="CU4512" t="s">
        <v>41</v>
      </c>
      <c r="CV4512" t="s">
        <v>41</v>
      </c>
      <c r="CW4512" t="s">
        <v>41</v>
      </c>
      <c r="CX4512" t="s">
        <v>41</v>
      </c>
      <c r="CY4512" t="s">
        <v>41</v>
      </c>
      <c r="CZ4512" t="s">
        <v>41</v>
      </c>
      <c r="DA4512" t="s">
        <v>41</v>
      </c>
      <c r="DB4512" t="s">
        <v>41</v>
      </c>
      <c r="DC4512" t="s">
        <v>41</v>
      </c>
      <c r="DD4512" t="s">
        <v>41</v>
      </c>
      <c r="DE4512" t="s">
        <v>41</v>
      </c>
      <c r="DF4512" t="s">
        <v>41</v>
      </c>
      <c r="DG4512" t="s">
        <v>41</v>
      </c>
      <c r="DH4512" t="s">
        <v>41</v>
      </c>
      <c r="DJ4512" t="s">
        <v>41</v>
      </c>
      <c r="DS4512" t="s">
        <v>41</v>
      </c>
      <c r="DW4512" t="s">
        <v>41</v>
      </c>
      <c r="EA4512" t="s">
        <v>34592</v>
      </c>
      <c r="EG4512" t="s">
        <v>41</v>
      </c>
      <c r="EH4512" t="s">
        <v>40</v>
      </c>
      <c r="EI4512" t="s">
        <v>40</v>
      </c>
      <c r="EJ4512" s="1"/>
      <c r="EK4512" s="1"/>
      <c r="EL4512" t="s">
        <v>41</v>
      </c>
      <c r="EM4512" t="s">
        <v>41</v>
      </c>
      <c r="EN4512" t="s">
        <v>41</v>
      </c>
      <c r="EO4512" t="s">
        <v>41</v>
      </c>
      <c r="EP4512" t="s">
        <v>41</v>
      </c>
      <c r="EQ4512" t="s">
        <v>41</v>
      </c>
      <c r="ER4512" t="s">
        <v>41</v>
      </c>
      <c r="ES4512" t="s">
        <v>41</v>
      </c>
      <c r="ET4512" t="s">
        <v>41</v>
      </c>
      <c r="EU4512" t="s">
        <v>41</v>
      </c>
      <c r="EV4512" s="2"/>
      <c r="EW4512" t="s">
        <v>41</v>
      </c>
      <c r="EX4512" t="s">
        <v>41</v>
      </c>
      <c r="EY4512" t="s">
        <v>41</v>
      </c>
      <c r="EZ4512" t="s">
        <v>41</v>
      </c>
      <c r="FA4512" t="s">
        <v>41</v>
      </c>
      <c r="FB4512" t="s">
        <v>41</v>
      </c>
      <c r="FC4512" t="s">
        <v>41</v>
      </c>
      <c r="FD4512" t="s">
        <v>41</v>
      </c>
      <c r="FE4512" t="s">
        <v>41</v>
      </c>
      <c r="FF4512" t="s">
        <v>41</v>
      </c>
      <c r="FG4512" t="s">
        <v>41</v>
      </c>
      <c r="FH4512" t="s">
        <v>41</v>
      </c>
      <c r="FI4512" s="1"/>
      <c r="FJ4512" t="s">
        <v>41</v>
      </c>
      <c r="FK4512" t="s">
        <v>41</v>
      </c>
      <c r="FL4512" t="s">
        <v>41</v>
      </c>
      <c r="FM4512" t="s">
        <v>41</v>
      </c>
      <c r="FQ4512" t="s">
        <v>41</v>
      </c>
      <c r="FR4512" t="s">
        <v>41</v>
      </c>
      <c r="FS4512" t="s">
        <v>41</v>
      </c>
      <c r="FT4512" t="s">
        <v>41</v>
      </c>
      <c r="FU4512" t="s">
        <v>41</v>
      </c>
      <c r="FV4512" t="s">
        <v>41</v>
      </c>
      <c r="FX4512" t="s">
        <v>41</v>
      </c>
      <c r="FY4512" t="s">
        <v>41</v>
      </c>
      <c r="FZ4512" t="s">
        <v>41</v>
      </c>
      <c r="GA4512" t="s">
        <v>41</v>
      </c>
      <c r="GB4512" t="s">
        <v>41</v>
      </c>
      <c r="GC4512" t="s">
        <v>41</v>
      </c>
      <c r="GD4512" t="s">
        <v>41</v>
      </c>
      <c r="GE4512" t="s">
        <v>41</v>
      </c>
      <c r="GF4512" t="s">
        <v>17488</v>
      </c>
      <c r="GH4512" t="s">
        <v>41</v>
      </c>
      <c r="GI4512" t="s">
        <v>41</v>
      </c>
      <c r="GJ4512" t="s">
        <v>41</v>
      </c>
      <c r="GK4512" t="s">
        <v>41</v>
      </c>
      <c r="GL4512" t="s">
        <v>41</v>
      </c>
      <c r="GM4512" t="s">
        <v>41</v>
      </c>
      <c r="GN4512" t="s">
        <v>41</v>
      </c>
      <c r="GO4512" t="s">
        <v>41</v>
      </c>
      <c r="GP4512" t="s">
        <v>34593</v>
      </c>
      <c r="GQ4512" t="s">
        <v>41</v>
      </c>
      <c r="GR4512" t="s">
        <v>41</v>
      </c>
      <c r="GS4512" t="s">
        <v>41</v>
      </c>
      <c r="GT4512" t="s">
        <v>41</v>
      </c>
      <c r="GU4512" t="s">
        <v>41</v>
      </c>
      <c r="GV4512" t="s">
        <v>41</v>
      </c>
      <c r="GW4512" t="s">
        <v>41</v>
      </c>
      <c r="GX4512" t="s">
        <v>41</v>
      </c>
      <c r="HF4512" s="1"/>
      <c r="HG4512" t="s">
        <v>41</v>
      </c>
      <c r="HH4512" t="s">
        <v>41</v>
      </c>
      <c r="HI4512" t="s">
        <v>41</v>
      </c>
      <c r="HJ4512" t="s">
        <v>41</v>
      </c>
      <c r="HK4512" t="s">
        <v>41</v>
      </c>
      <c r="HL4512" t="s">
        <v>41</v>
      </c>
      <c r="HM4512" t="s">
        <v>41</v>
      </c>
      <c r="HN4512" t="s">
        <v>41</v>
      </c>
      <c r="HO4512" t="s">
        <v>41</v>
      </c>
      <c r="HP4512" t="s">
        <v>41</v>
      </c>
      <c r="HQ4512" t="s">
        <v>41</v>
      </c>
      <c r="HR4512" t="s">
        <v>34594</v>
      </c>
      <c r="HS4512" t="s">
        <v>41</v>
      </c>
      <c r="HT4512" t="s">
        <v>41</v>
      </c>
      <c r="HU4512" t="s">
        <v>41</v>
      </c>
      <c r="HV4512" t="s">
        <v>41</v>
      </c>
      <c r="HW4512" t="s">
        <v>41</v>
      </c>
      <c r="HX4512" t="s">
        <v>41</v>
      </c>
      <c r="HY4512" t="s">
        <v>41</v>
      </c>
      <c r="HZ4512" t="s">
        <v>41</v>
      </c>
      <c r="IA4512" t="s">
        <v>41</v>
      </c>
      <c r="IB4512" t="s">
        <v>41</v>
      </c>
      <c r="IC4512" t="s">
        <v>41</v>
      </c>
      <c r="ID4512" t="s">
        <v>41</v>
      </c>
      <c r="IE4512" t="s">
        <v>41</v>
      </c>
      <c r="IQ4512">
        <v>0</v>
      </c>
      <c r="IR4512" s="1"/>
      <c r="IS4512" s="1"/>
      <c r="IV4512" s="1"/>
      <c r="IW4512" s="1"/>
      <c r="IZ4512">
        <v>44589</v>
      </c>
      <c r="JA4512">
        <v>44592</v>
      </c>
      <c r="JB4512">
        <v>2022</v>
      </c>
    </row>
    <row r="4513" spans="1:262" hidden="1" x14ac:dyDescent="0.3">
      <c r="A4513" s="2" t="s">
        <v>34439</v>
      </c>
      <c r="B4513" t="s">
        <v>12616</v>
      </c>
      <c r="C4513" t="s">
        <v>12617</v>
      </c>
      <c r="D4513" t="s">
        <v>12618</v>
      </c>
      <c r="E4513" t="s">
        <v>12564</v>
      </c>
      <c r="F4513" t="s">
        <v>258</v>
      </c>
      <c r="G4513" t="s">
        <v>690</v>
      </c>
      <c r="H4513" t="s">
        <v>17483</v>
      </c>
      <c r="I4513" t="s">
        <v>17484</v>
      </c>
      <c r="J4513" t="s">
        <v>17485</v>
      </c>
      <c r="K4513" t="s">
        <v>1058</v>
      </c>
      <c r="L4513" t="s">
        <v>41</v>
      </c>
      <c r="M4513" t="s">
        <v>41</v>
      </c>
      <c r="N4513" t="s">
        <v>38</v>
      </c>
      <c r="P4513" t="s">
        <v>3054</v>
      </c>
      <c r="Q4513" t="s">
        <v>3054</v>
      </c>
      <c r="R4513" t="s">
        <v>6490</v>
      </c>
      <c r="S4513" s="1">
        <v>44588</v>
      </c>
      <c r="T4513" s="1">
        <v>44588</v>
      </c>
      <c r="U4513" s="1">
        <v>44614</v>
      </c>
      <c r="V4513" s="1"/>
      <c r="W4513" t="s">
        <v>41</v>
      </c>
      <c r="X4513" t="s">
        <v>41</v>
      </c>
      <c r="Y4513" t="s">
        <v>42</v>
      </c>
      <c r="Z4513" t="s">
        <v>41</v>
      </c>
      <c r="AD4513" t="s">
        <v>41</v>
      </c>
      <c r="AE4513" t="s">
        <v>41</v>
      </c>
      <c r="AF4513" t="s">
        <v>41</v>
      </c>
      <c r="AG4513" t="s">
        <v>41</v>
      </c>
      <c r="AH4513" t="s">
        <v>41</v>
      </c>
      <c r="AI4513" t="s">
        <v>34595</v>
      </c>
      <c r="AJ4513" t="s">
        <v>41</v>
      </c>
      <c r="AK4513" t="s">
        <v>6490</v>
      </c>
      <c r="AM4513" t="s">
        <v>41</v>
      </c>
      <c r="AN4513" t="s">
        <v>41</v>
      </c>
      <c r="AP4513" t="s">
        <v>41</v>
      </c>
      <c r="AQ4513" t="s">
        <v>41</v>
      </c>
      <c r="AR4513" t="s">
        <v>41</v>
      </c>
      <c r="AS4513" t="s">
        <v>41</v>
      </c>
      <c r="AT4513" t="s">
        <v>41</v>
      </c>
      <c r="AU4513" t="s">
        <v>41</v>
      </c>
      <c r="AV4513" t="s">
        <v>41</v>
      </c>
      <c r="AW4513" t="s">
        <v>41</v>
      </c>
      <c r="AX4513" t="s">
        <v>41</v>
      </c>
      <c r="AY4513" t="s">
        <v>41</v>
      </c>
      <c r="AZ4513" t="s">
        <v>41</v>
      </c>
      <c r="BB4513" t="s">
        <v>41</v>
      </c>
      <c r="BC4513" t="s">
        <v>41</v>
      </c>
      <c r="BD4513" t="s">
        <v>41</v>
      </c>
      <c r="BE4513" t="s">
        <v>41</v>
      </c>
      <c r="BF4513" t="s">
        <v>41</v>
      </c>
      <c r="BG4513" t="s">
        <v>41</v>
      </c>
      <c r="BH4513" t="s">
        <v>41</v>
      </c>
      <c r="BI4513" t="s">
        <v>41</v>
      </c>
      <c r="BJ4513" t="s">
        <v>41</v>
      </c>
      <c r="BK4513" t="s">
        <v>41</v>
      </c>
      <c r="BL4513" t="s">
        <v>41</v>
      </c>
      <c r="BM4513" t="s">
        <v>41</v>
      </c>
      <c r="BP4513" t="s">
        <v>41</v>
      </c>
      <c r="BS4513" t="s">
        <v>41</v>
      </c>
      <c r="BT4513" t="s">
        <v>41</v>
      </c>
      <c r="CD4513" t="s">
        <v>41</v>
      </c>
      <c r="CE4513" t="s">
        <v>41</v>
      </c>
      <c r="CH4513" t="s">
        <v>41</v>
      </c>
      <c r="CU4513" t="s">
        <v>41</v>
      </c>
      <c r="CV4513" t="s">
        <v>41</v>
      </c>
      <c r="CW4513" t="s">
        <v>41</v>
      </c>
      <c r="CX4513" t="s">
        <v>41</v>
      </c>
      <c r="CY4513" t="s">
        <v>41</v>
      </c>
      <c r="CZ4513" t="s">
        <v>41</v>
      </c>
      <c r="DA4513" t="s">
        <v>41</v>
      </c>
      <c r="DB4513" t="s">
        <v>41</v>
      </c>
      <c r="DC4513" t="s">
        <v>41</v>
      </c>
      <c r="DD4513" t="s">
        <v>41</v>
      </c>
      <c r="DE4513" t="s">
        <v>41</v>
      </c>
      <c r="DF4513" t="s">
        <v>41</v>
      </c>
      <c r="DG4513" t="s">
        <v>41</v>
      </c>
      <c r="DH4513" t="s">
        <v>41</v>
      </c>
      <c r="DJ4513" t="s">
        <v>41</v>
      </c>
      <c r="DS4513" t="s">
        <v>41</v>
      </c>
      <c r="DW4513" t="s">
        <v>41</v>
      </c>
      <c r="EA4513" t="s">
        <v>34596</v>
      </c>
      <c r="EG4513" t="s">
        <v>41</v>
      </c>
      <c r="EH4513" t="s">
        <v>40</v>
      </c>
      <c r="EI4513" t="s">
        <v>40</v>
      </c>
      <c r="EJ4513" s="1"/>
      <c r="EK4513" s="1"/>
      <c r="EL4513" t="s">
        <v>41</v>
      </c>
      <c r="EM4513" t="s">
        <v>41</v>
      </c>
      <c r="EN4513" t="s">
        <v>41</v>
      </c>
      <c r="EO4513" t="s">
        <v>41</v>
      </c>
      <c r="EP4513" t="s">
        <v>41</v>
      </c>
      <c r="EQ4513" t="s">
        <v>41</v>
      </c>
      <c r="ER4513" t="s">
        <v>41</v>
      </c>
      <c r="ES4513" t="s">
        <v>41</v>
      </c>
      <c r="ET4513" t="s">
        <v>41</v>
      </c>
      <c r="EU4513" t="s">
        <v>41</v>
      </c>
      <c r="EV4513" s="2"/>
      <c r="EW4513" t="s">
        <v>41</v>
      </c>
      <c r="EX4513" t="s">
        <v>41</v>
      </c>
      <c r="EY4513" t="s">
        <v>41</v>
      </c>
      <c r="EZ4513" t="s">
        <v>41</v>
      </c>
      <c r="FA4513" t="s">
        <v>41</v>
      </c>
      <c r="FB4513" t="s">
        <v>41</v>
      </c>
      <c r="FC4513" t="s">
        <v>41</v>
      </c>
      <c r="FD4513" t="s">
        <v>41</v>
      </c>
      <c r="FE4513" t="s">
        <v>41</v>
      </c>
      <c r="FF4513" t="s">
        <v>41</v>
      </c>
      <c r="FG4513" t="s">
        <v>41</v>
      </c>
      <c r="FH4513" t="s">
        <v>41</v>
      </c>
      <c r="FI4513" s="1"/>
      <c r="FJ4513" t="s">
        <v>41</v>
      </c>
      <c r="FK4513" t="s">
        <v>41</v>
      </c>
      <c r="FL4513" t="s">
        <v>41</v>
      </c>
      <c r="FM4513" t="s">
        <v>41</v>
      </c>
      <c r="FQ4513" t="s">
        <v>41</v>
      </c>
      <c r="FR4513" t="s">
        <v>41</v>
      </c>
      <c r="FS4513" t="s">
        <v>41</v>
      </c>
      <c r="FT4513" t="s">
        <v>41</v>
      </c>
      <c r="FU4513" t="s">
        <v>41</v>
      </c>
      <c r="FV4513" t="s">
        <v>41</v>
      </c>
      <c r="FX4513" t="s">
        <v>41</v>
      </c>
      <c r="FY4513" t="s">
        <v>41</v>
      </c>
      <c r="FZ4513" t="s">
        <v>41</v>
      </c>
      <c r="GA4513" t="s">
        <v>41</v>
      </c>
      <c r="GB4513" t="s">
        <v>41</v>
      </c>
      <c r="GC4513" t="s">
        <v>41</v>
      </c>
      <c r="GD4513" t="s">
        <v>41</v>
      </c>
      <c r="GE4513" t="s">
        <v>41</v>
      </c>
      <c r="GF4513" t="s">
        <v>17488</v>
      </c>
      <c r="GH4513" t="s">
        <v>41</v>
      </c>
      <c r="GI4513" t="s">
        <v>41</v>
      </c>
      <c r="GJ4513" t="s">
        <v>41</v>
      </c>
      <c r="GK4513" t="s">
        <v>41</v>
      </c>
      <c r="GL4513" t="s">
        <v>41</v>
      </c>
      <c r="GM4513" t="s">
        <v>41</v>
      </c>
      <c r="GN4513" t="s">
        <v>41</v>
      </c>
      <c r="GO4513" t="s">
        <v>41</v>
      </c>
      <c r="GP4513" t="s">
        <v>34597</v>
      </c>
      <c r="GQ4513" t="s">
        <v>41</v>
      </c>
      <c r="GR4513" t="s">
        <v>41</v>
      </c>
      <c r="GS4513" t="s">
        <v>41</v>
      </c>
      <c r="GT4513" t="s">
        <v>41</v>
      </c>
      <c r="GU4513" t="s">
        <v>41</v>
      </c>
      <c r="GV4513" t="s">
        <v>41</v>
      </c>
      <c r="GW4513" t="s">
        <v>41</v>
      </c>
      <c r="GX4513" t="s">
        <v>41</v>
      </c>
      <c r="HF4513" s="1"/>
      <c r="HG4513" t="s">
        <v>41</v>
      </c>
      <c r="HH4513" t="s">
        <v>41</v>
      </c>
      <c r="HI4513" t="s">
        <v>41</v>
      </c>
      <c r="HJ4513" t="s">
        <v>41</v>
      </c>
      <c r="HK4513" t="s">
        <v>41</v>
      </c>
      <c r="HL4513" t="s">
        <v>41</v>
      </c>
      <c r="HM4513" t="s">
        <v>41</v>
      </c>
      <c r="HN4513" t="s">
        <v>41</v>
      </c>
      <c r="HO4513" t="s">
        <v>41</v>
      </c>
      <c r="HP4513" t="s">
        <v>41</v>
      </c>
      <c r="HQ4513" t="s">
        <v>41</v>
      </c>
      <c r="HR4513" t="s">
        <v>34598</v>
      </c>
      <c r="HS4513" t="s">
        <v>41</v>
      </c>
      <c r="HT4513" t="s">
        <v>41</v>
      </c>
      <c r="HU4513" t="s">
        <v>41</v>
      </c>
      <c r="HV4513" t="s">
        <v>41</v>
      </c>
      <c r="HW4513" t="s">
        <v>41</v>
      </c>
      <c r="HX4513" t="s">
        <v>41</v>
      </c>
      <c r="HY4513" t="s">
        <v>41</v>
      </c>
      <c r="HZ4513" t="s">
        <v>41</v>
      </c>
      <c r="IA4513" t="s">
        <v>41</v>
      </c>
      <c r="IB4513" t="s">
        <v>41</v>
      </c>
      <c r="IC4513" t="s">
        <v>41</v>
      </c>
      <c r="ID4513" t="s">
        <v>41</v>
      </c>
      <c r="IE4513" t="s">
        <v>41</v>
      </c>
      <c r="IQ4513">
        <v>0</v>
      </c>
      <c r="IR4513" s="1"/>
      <c r="IS4513" s="1"/>
      <c r="IV4513" s="1"/>
      <c r="IW4513" s="1"/>
      <c r="IZ4513">
        <v>44589</v>
      </c>
      <c r="JA4513">
        <v>44592</v>
      </c>
      <c r="JB4513">
        <v>2022</v>
      </c>
    </row>
    <row r="4514" spans="1:262" hidden="1" x14ac:dyDescent="0.3">
      <c r="A4514" s="2" t="s">
        <v>34439</v>
      </c>
      <c r="B4514" t="s">
        <v>12619</v>
      </c>
      <c r="C4514" t="s">
        <v>12620</v>
      </c>
      <c r="D4514" t="s">
        <v>12621</v>
      </c>
      <c r="E4514" t="s">
        <v>12564</v>
      </c>
      <c r="F4514" t="s">
        <v>258</v>
      </c>
      <c r="G4514" t="s">
        <v>690</v>
      </c>
      <c r="H4514" t="s">
        <v>17483</v>
      </c>
      <c r="I4514" t="s">
        <v>17484</v>
      </c>
      <c r="J4514" t="s">
        <v>17485</v>
      </c>
      <c r="K4514" t="s">
        <v>1058</v>
      </c>
      <c r="L4514" t="s">
        <v>41</v>
      </c>
      <c r="M4514" t="s">
        <v>41</v>
      </c>
      <c r="N4514" t="s">
        <v>38</v>
      </c>
      <c r="P4514" t="s">
        <v>3054</v>
      </c>
      <c r="Q4514" t="s">
        <v>3054</v>
      </c>
      <c r="R4514" t="s">
        <v>6490</v>
      </c>
      <c r="S4514" s="1">
        <v>44588</v>
      </c>
      <c r="T4514" s="1">
        <v>44588</v>
      </c>
      <c r="U4514" s="1">
        <v>44614</v>
      </c>
      <c r="V4514" s="1"/>
      <c r="W4514" t="s">
        <v>41</v>
      </c>
      <c r="X4514" t="s">
        <v>41</v>
      </c>
      <c r="Y4514" t="s">
        <v>42</v>
      </c>
      <c r="Z4514" t="s">
        <v>41</v>
      </c>
      <c r="AD4514" t="s">
        <v>41</v>
      </c>
      <c r="AE4514" t="s">
        <v>41</v>
      </c>
      <c r="AF4514" t="s">
        <v>41</v>
      </c>
      <c r="AG4514" t="s">
        <v>41</v>
      </c>
      <c r="AH4514" t="s">
        <v>41</v>
      </c>
      <c r="AI4514" t="s">
        <v>32468</v>
      </c>
      <c r="AJ4514" t="s">
        <v>41</v>
      </c>
      <c r="AK4514" t="s">
        <v>6490</v>
      </c>
      <c r="AM4514" t="s">
        <v>41</v>
      </c>
      <c r="AN4514" t="s">
        <v>41</v>
      </c>
      <c r="AP4514" t="s">
        <v>41</v>
      </c>
      <c r="AQ4514" t="s">
        <v>41</v>
      </c>
      <c r="AR4514" t="s">
        <v>41</v>
      </c>
      <c r="AS4514" t="s">
        <v>41</v>
      </c>
      <c r="AT4514" t="s">
        <v>41</v>
      </c>
      <c r="AU4514" t="s">
        <v>41</v>
      </c>
      <c r="AV4514" t="s">
        <v>41</v>
      </c>
      <c r="AW4514" t="s">
        <v>41</v>
      </c>
      <c r="AX4514" t="s">
        <v>41</v>
      </c>
      <c r="AY4514" t="s">
        <v>41</v>
      </c>
      <c r="AZ4514" t="s">
        <v>41</v>
      </c>
      <c r="BB4514" t="s">
        <v>41</v>
      </c>
      <c r="BC4514" t="s">
        <v>41</v>
      </c>
      <c r="BD4514" t="s">
        <v>41</v>
      </c>
      <c r="BE4514" t="s">
        <v>41</v>
      </c>
      <c r="BF4514" t="s">
        <v>41</v>
      </c>
      <c r="BG4514" t="s">
        <v>41</v>
      </c>
      <c r="BH4514" t="s">
        <v>41</v>
      </c>
      <c r="BI4514" t="s">
        <v>41</v>
      </c>
      <c r="BJ4514" t="s">
        <v>41</v>
      </c>
      <c r="BK4514" t="s">
        <v>41</v>
      </c>
      <c r="BL4514" t="s">
        <v>41</v>
      </c>
      <c r="BM4514" t="s">
        <v>41</v>
      </c>
      <c r="BP4514" t="s">
        <v>41</v>
      </c>
      <c r="BS4514" t="s">
        <v>41</v>
      </c>
      <c r="BT4514" t="s">
        <v>41</v>
      </c>
      <c r="CD4514" t="s">
        <v>41</v>
      </c>
      <c r="CE4514" t="s">
        <v>41</v>
      </c>
      <c r="CH4514" t="s">
        <v>41</v>
      </c>
      <c r="CU4514" t="s">
        <v>41</v>
      </c>
      <c r="CV4514" t="s">
        <v>41</v>
      </c>
      <c r="CW4514" t="s">
        <v>41</v>
      </c>
      <c r="CX4514" t="s">
        <v>41</v>
      </c>
      <c r="CY4514" t="s">
        <v>41</v>
      </c>
      <c r="CZ4514" t="s">
        <v>41</v>
      </c>
      <c r="DA4514" t="s">
        <v>41</v>
      </c>
      <c r="DB4514" t="s">
        <v>41</v>
      </c>
      <c r="DC4514" t="s">
        <v>41</v>
      </c>
      <c r="DD4514" t="s">
        <v>41</v>
      </c>
      <c r="DE4514" t="s">
        <v>41</v>
      </c>
      <c r="DF4514" t="s">
        <v>41</v>
      </c>
      <c r="DG4514" t="s">
        <v>41</v>
      </c>
      <c r="DH4514" t="s">
        <v>41</v>
      </c>
      <c r="DJ4514" t="s">
        <v>41</v>
      </c>
      <c r="DS4514" t="s">
        <v>41</v>
      </c>
      <c r="DW4514" t="s">
        <v>41</v>
      </c>
      <c r="EA4514" t="s">
        <v>34599</v>
      </c>
      <c r="EG4514" t="s">
        <v>41</v>
      </c>
      <c r="EH4514" t="s">
        <v>40</v>
      </c>
      <c r="EI4514" t="s">
        <v>40</v>
      </c>
      <c r="EJ4514" s="1"/>
      <c r="EK4514" s="1"/>
      <c r="EL4514" t="s">
        <v>41</v>
      </c>
      <c r="EM4514" t="s">
        <v>41</v>
      </c>
      <c r="EN4514" t="s">
        <v>41</v>
      </c>
      <c r="EO4514" t="s">
        <v>41</v>
      </c>
      <c r="EP4514" t="s">
        <v>41</v>
      </c>
      <c r="EQ4514" t="s">
        <v>41</v>
      </c>
      <c r="ER4514" t="s">
        <v>41</v>
      </c>
      <c r="ES4514" t="s">
        <v>41</v>
      </c>
      <c r="ET4514" t="s">
        <v>41</v>
      </c>
      <c r="EU4514" t="s">
        <v>41</v>
      </c>
      <c r="EV4514" s="2"/>
      <c r="EW4514" t="s">
        <v>41</v>
      </c>
      <c r="EX4514" t="s">
        <v>41</v>
      </c>
      <c r="EY4514" t="s">
        <v>41</v>
      </c>
      <c r="EZ4514" t="s">
        <v>41</v>
      </c>
      <c r="FA4514" t="s">
        <v>41</v>
      </c>
      <c r="FB4514" t="s">
        <v>41</v>
      </c>
      <c r="FC4514" t="s">
        <v>41</v>
      </c>
      <c r="FD4514" t="s">
        <v>41</v>
      </c>
      <c r="FE4514" t="s">
        <v>41</v>
      </c>
      <c r="FF4514" t="s">
        <v>41</v>
      </c>
      <c r="FG4514" t="s">
        <v>41</v>
      </c>
      <c r="FH4514" t="s">
        <v>41</v>
      </c>
      <c r="FI4514" s="1">
        <v>44575</v>
      </c>
      <c r="FJ4514" t="s">
        <v>41</v>
      </c>
      <c r="FK4514" t="s">
        <v>41</v>
      </c>
      <c r="FL4514" t="s">
        <v>41</v>
      </c>
      <c r="FM4514" t="s">
        <v>41</v>
      </c>
      <c r="FQ4514" t="s">
        <v>41</v>
      </c>
      <c r="FR4514" t="s">
        <v>41</v>
      </c>
      <c r="FS4514" t="s">
        <v>41</v>
      </c>
      <c r="FT4514" t="s">
        <v>41</v>
      </c>
      <c r="FU4514" t="s">
        <v>41</v>
      </c>
      <c r="FV4514" t="s">
        <v>41</v>
      </c>
      <c r="FX4514" t="s">
        <v>41</v>
      </c>
      <c r="FY4514" t="s">
        <v>41</v>
      </c>
      <c r="FZ4514" t="s">
        <v>41</v>
      </c>
      <c r="GA4514" t="s">
        <v>41</v>
      </c>
      <c r="GB4514" t="s">
        <v>41</v>
      </c>
      <c r="GC4514" t="s">
        <v>41</v>
      </c>
      <c r="GD4514" t="s">
        <v>41</v>
      </c>
      <c r="GE4514" t="s">
        <v>41</v>
      </c>
      <c r="GF4514" t="s">
        <v>17488</v>
      </c>
      <c r="GH4514" t="s">
        <v>41</v>
      </c>
      <c r="GI4514" t="s">
        <v>41</v>
      </c>
      <c r="GJ4514" t="s">
        <v>41</v>
      </c>
      <c r="GK4514" t="s">
        <v>41</v>
      </c>
      <c r="GL4514" t="s">
        <v>41</v>
      </c>
      <c r="GM4514" t="s">
        <v>41</v>
      </c>
      <c r="GN4514" t="s">
        <v>41</v>
      </c>
      <c r="GO4514" t="s">
        <v>41</v>
      </c>
      <c r="GP4514" t="s">
        <v>34600</v>
      </c>
      <c r="GQ4514" t="s">
        <v>41</v>
      </c>
      <c r="GR4514" t="s">
        <v>41</v>
      </c>
      <c r="GS4514" t="s">
        <v>41</v>
      </c>
      <c r="GT4514" t="s">
        <v>41</v>
      </c>
      <c r="GU4514" t="s">
        <v>41</v>
      </c>
      <c r="GV4514" t="s">
        <v>41</v>
      </c>
      <c r="GW4514" t="s">
        <v>41</v>
      </c>
      <c r="GX4514" t="s">
        <v>41</v>
      </c>
      <c r="HF4514" s="1"/>
      <c r="HG4514" t="s">
        <v>41</v>
      </c>
      <c r="HH4514" t="s">
        <v>41</v>
      </c>
      <c r="HI4514" t="s">
        <v>41</v>
      </c>
      <c r="HJ4514" t="s">
        <v>41</v>
      </c>
      <c r="HK4514" t="s">
        <v>41</v>
      </c>
      <c r="HL4514" t="s">
        <v>41</v>
      </c>
      <c r="HM4514" t="s">
        <v>41</v>
      </c>
      <c r="HN4514" t="s">
        <v>41</v>
      </c>
      <c r="HO4514" t="s">
        <v>41</v>
      </c>
      <c r="HP4514" t="s">
        <v>41</v>
      </c>
      <c r="HQ4514" t="s">
        <v>41</v>
      </c>
      <c r="HR4514" t="s">
        <v>34601</v>
      </c>
      <c r="HS4514" t="s">
        <v>41</v>
      </c>
      <c r="HT4514" t="s">
        <v>41</v>
      </c>
      <c r="HU4514" t="s">
        <v>41</v>
      </c>
      <c r="HV4514" t="s">
        <v>41</v>
      </c>
      <c r="HW4514" t="s">
        <v>41</v>
      </c>
      <c r="HX4514" t="s">
        <v>41</v>
      </c>
      <c r="HY4514" t="s">
        <v>41</v>
      </c>
      <c r="HZ4514" t="s">
        <v>41</v>
      </c>
      <c r="IA4514" t="s">
        <v>41</v>
      </c>
      <c r="IB4514" t="s">
        <v>41</v>
      </c>
      <c r="IC4514" t="s">
        <v>41</v>
      </c>
      <c r="ID4514" t="s">
        <v>41</v>
      </c>
      <c r="IE4514" t="s">
        <v>41</v>
      </c>
      <c r="IQ4514">
        <v>0</v>
      </c>
      <c r="IR4514" s="1"/>
      <c r="IS4514" s="1"/>
      <c r="IV4514" s="1"/>
      <c r="IW4514" s="1"/>
      <c r="IZ4514">
        <v>44589</v>
      </c>
      <c r="JA4514">
        <v>44592</v>
      </c>
      <c r="JB4514">
        <v>2022</v>
      </c>
    </row>
    <row r="4515" spans="1:262" hidden="1" x14ac:dyDescent="0.3">
      <c r="A4515" s="2" t="s">
        <v>34439</v>
      </c>
      <c r="B4515" t="s">
        <v>12622</v>
      </c>
      <c r="C4515" t="s">
        <v>12623</v>
      </c>
      <c r="D4515" t="s">
        <v>12624</v>
      </c>
      <c r="E4515" t="s">
        <v>12564</v>
      </c>
      <c r="F4515" t="s">
        <v>258</v>
      </c>
      <c r="G4515" t="s">
        <v>690</v>
      </c>
      <c r="H4515" t="s">
        <v>17483</v>
      </c>
      <c r="I4515" t="s">
        <v>17484</v>
      </c>
      <c r="J4515" t="s">
        <v>17485</v>
      </c>
      <c r="K4515" t="s">
        <v>1058</v>
      </c>
      <c r="L4515" t="s">
        <v>41</v>
      </c>
      <c r="M4515" t="s">
        <v>41</v>
      </c>
      <c r="N4515" t="s">
        <v>38</v>
      </c>
      <c r="P4515" t="s">
        <v>3054</v>
      </c>
      <c r="Q4515" t="s">
        <v>3054</v>
      </c>
      <c r="R4515" t="s">
        <v>6490</v>
      </c>
      <c r="S4515" s="1">
        <v>44588</v>
      </c>
      <c r="T4515" s="1">
        <v>44588</v>
      </c>
      <c r="U4515" s="1">
        <v>44614</v>
      </c>
      <c r="V4515" s="1"/>
      <c r="W4515" t="s">
        <v>41</v>
      </c>
      <c r="X4515" t="s">
        <v>41</v>
      </c>
      <c r="Y4515" t="s">
        <v>42</v>
      </c>
      <c r="Z4515" t="s">
        <v>41</v>
      </c>
      <c r="AD4515" t="s">
        <v>41</v>
      </c>
      <c r="AE4515" t="s">
        <v>41</v>
      </c>
      <c r="AF4515" t="s">
        <v>41</v>
      </c>
      <c r="AG4515" t="s">
        <v>41</v>
      </c>
      <c r="AH4515" t="s">
        <v>41</v>
      </c>
      <c r="AI4515" t="s">
        <v>27894</v>
      </c>
      <c r="AJ4515" t="s">
        <v>41</v>
      </c>
      <c r="AK4515" t="s">
        <v>6490</v>
      </c>
      <c r="AM4515" t="s">
        <v>41</v>
      </c>
      <c r="AN4515" t="s">
        <v>41</v>
      </c>
      <c r="AP4515" t="s">
        <v>41</v>
      </c>
      <c r="AQ4515" t="s">
        <v>41</v>
      </c>
      <c r="AR4515" t="s">
        <v>41</v>
      </c>
      <c r="AS4515" t="s">
        <v>41</v>
      </c>
      <c r="AT4515" t="s">
        <v>41</v>
      </c>
      <c r="AU4515" t="s">
        <v>41</v>
      </c>
      <c r="AV4515" t="s">
        <v>41</v>
      </c>
      <c r="AW4515" t="s">
        <v>41</v>
      </c>
      <c r="AX4515" t="s">
        <v>41</v>
      </c>
      <c r="AY4515" t="s">
        <v>41</v>
      </c>
      <c r="AZ4515" t="s">
        <v>41</v>
      </c>
      <c r="BB4515" t="s">
        <v>41</v>
      </c>
      <c r="BC4515" t="s">
        <v>41</v>
      </c>
      <c r="BD4515" t="s">
        <v>41</v>
      </c>
      <c r="BE4515" t="s">
        <v>41</v>
      </c>
      <c r="BF4515" t="s">
        <v>41</v>
      </c>
      <c r="BG4515" t="s">
        <v>41</v>
      </c>
      <c r="BH4515" t="s">
        <v>41</v>
      </c>
      <c r="BI4515" t="s">
        <v>41</v>
      </c>
      <c r="BJ4515" t="s">
        <v>41</v>
      </c>
      <c r="BK4515" t="s">
        <v>41</v>
      </c>
      <c r="BL4515" t="s">
        <v>41</v>
      </c>
      <c r="BM4515" t="s">
        <v>41</v>
      </c>
      <c r="BP4515" t="s">
        <v>41</v>
      </c>
      <c r="BS4515" t="s">
        <v>41</v>
      </c>
      <c r="BT4515" t="s">
        <v>41</v>
      </c>
      <c r="CD4515" t="s">
        <v>41</v>
      </c>
      <c r="CE4515" t="s">
        <v>41</v>
      </c>
      <c r="CH4515" t="s">
        <v>41</v>
      </c>
      <c r="CU4515" t="s">
        <v>41</v>
      </c>
      <c r="CV4515" t="s">
        <v>41</v>
      </c>
      <c r="CW4515" t="s">
        <v>41</v>
      </c>
      <c r="CX4515" t="s">
        <v>41</v>
      </c>
      <c r="CY4515" t="s">
        <v>41</v>
      </c>
      <c r="CZ4515" t="s">
        <v>41</v>
      </c>
      <c r="DA4515" t="s">
        <v>41</v>
      </c>
      <c r="DB4515" t="s">
        <v>41</v>
      </c>
      <c r="DC4515" t="s">
        <v>41</v>
      </c>
      <c r="DD4515" t="s">
        <v>41</v>
      </c>
      <c r="DE4515" t="s">
        <v>41</v>
      </c>
      <c r="DF4515" t="s">
        <v>41</v>
      </c>
      <c r="DG4515" t="s">
        <v>41</v>
      </c>
      <c r="DH4515" t="s">
        <v>41</v>
      </c>
      <c r="DJ4515" t="s">
        <v>41</v>
      </c>
      <c r="DS4515" t="s">
        <v>41</v>
      </c>
      <c r="DW4515" t="s">
        <v>41</v>
      </c>
      <c r="EA4515" t="s">
        <v>41</v>
      </c>
      <c r="EG4515" t="s">
        <v>41</v>
      </c>
      <c r="EH4515" t="s">
        <v>40</v>
      </c>
      <c r="EI4515" t="s">
        <v>40</v>
      </c>
      <c r="EJ4515" s="1">
        <v>44585</v>
      </c>
      <c r="EK4515" s="1"/>
      <c r="EL4515" t="s">
        <v>41</v>
      </c>
      <c r="EM4515" t="s">
        <v>41</v>
      </c>
      <c r="EN4515" t="s">
        <v>41</v>
      </c>
      <c r="EO4515" t="s">
        <v>41</v>
      </c>
      <c r="EP4515" t="s">
        <v>41</v>
      </c>
      <c r="EQ4515" t="s">
        <v>41</v>
      </c>
      <c r="ER4515" t="s">
        <v>41</v>
      </c>
      <c r="ES4515" t="s">
        <v>41</v>
      </c>
      <c r="ET4515" t="s">
        <v>41</v>
      </c>
      <c r="EU4515" t="s">
        <v>41</v>
      </c>
      <c r="EV4515" s="2"/>
      <c r="EW4515" t="s">
        <v>41</v>
      </c>
      <c r="EX4515" t="s">
        <v>41</v>
      </c>
      <c r="EY4515" t="s">
        <v>41</v>
      </c>
      <c r="EZ4515" t="s">
        <v>41</v>
      </c>
      <c r="FA4515" t="s">
        <v>41</v>
      </c>
      <c r="FB4515" t="s">
        <v>41</v>
      </c>
      <c r="FC4515" t="s">
        <v>41</v>
      </c>
      <c r="FD4515" t="s">
        <v>41</v>
      </c>
      <c r="FE4515" t="s">
        <v>41</v>
      </c>
      <c r="FF4515" t="s">
        <v>41</v>
      </c>
      <c r="FG4515" t="s">
        <v>41</v>
      </c>
      <c r="FH4515" t="s">
        <v>41</v>
      </c>
      <c r="FI4515" s="1"/>
      <c r="FJ4515" t="s">
        <v>41</v>
      </c>
      <c r="FK4515" t="s">
        <v>41</v>
      </c>
      <c r="FL4515" t="s">
        <v>41</v>
      </c>
      <c r="FM4515" t="s">
        <v>41</v>
      </c>
      <c r="FQ4515" t="s">
        <v>41</v>
      </c>
      <c r="FR4515" t="s">
        <v>41</v>
      </c>
      <c r="FS4515" t="s">
        <v>41</v>
      </c>
      <c r="FT4515" t="s">
        <v>41</v>
      </c>
      <c r="FU4515" t="s">
        <v>41</v>
      </c>
      <c r="FV4515" t="s">
        <v>41</v>
      </c>
      <c r="FX4515" t="s">
        <v>41</v>
      </c>
      <c r="FY4515" t="s">
        <v>41</v>
      </c>
      <c r="FZ4515" t="s">
        <v>41</v>
      </c>
      <c r="GA4515" t="s">
        <v>41</v>
      </c>
      <c r="GB4515" t="s">
        <v>41</v>
      </c>
      <c r="GC4515" t="s">
        <v>41</v>
      </c>
      <c r="GD4515" t="s">
        <v>41</v>
      </c>
      <c r="GE4515" t="s">
        <v>41</v>
      </c>
      <c r="GF4515" t="s">
        <v>17488</v>
      </c>
      <c r="GH4515" t="s">
        <v>41</v>
      </c>
      <c r="GI4515" t="s">
        <v>41</v>
      </c>
      <c r="GJ4515" t="s">
        <v>41</v>
      </c>
      <c r="GK4515" t="s">
        <v>41</v>
      </c>
      <c r="GL4515" t="s">
        <v>41</v>
      </c>
      <c r="GM4515" t="s">
        <v>41</v>
      </c>
      <c r="GN4515" t="s">
        <v>41</v>
      </c>
      <c r="GO4515" t="s">
        <v>41</v>
      </c>
      <c r="GP4515" t="s">
        <v>34602</v>
      </c>
      <c r="GQ4515" t="s">
        <v>41</v>
      </c>
      <c r="GR4515" t="s">
        <v>41</v>
      </c>
      <c r="GS4515" t="s">
        <v>41</v>
      </c>
      <c r="GT4515" t="s">
        <v>41</v>
      </c>
      <c r="GU4515" t="s">
        <v>41</v>
      </c>
      <c r="GV4515" t="s">
        <v>41</v>
      </c>
      <c r="GW4515" t="s">
        <v>41</v>
      </c>
      <c r="GX4515" t="s">
        <v>41</v>
      </c>
      <c r="HF4515" s="1"/>
      <c r="HG4515" t="s">
        <v>41</v>
      </c>
      <c r="HH4515" t="s">
        <v>41</v>
      </c>
      <c r="HI4515" t="s">
        <v>41</v>
      </c>
      <c r="HJ4515" t="s">
        <v>41</v>
      </c>
      <c r="HK4515" t="s">
        <v>41</v>
      </c>
      <c r="HL4515" t="s">
        <v>41</v>
      </c>
      <c r="HM4515" t="s">
        <v>41</v>
      </c>
      <c r="HN4515" t="s">
        <v>41</v>
      </c>
      <c r="HO4515" t="s">
        <v>41</v>
      </c>
      <c r="HP4515" t="s">
        <v>41</v>
      </c>
      <c r="HQ4515" t="s">
        <v>41</v>
      </c>
      <c r="HR4515" t="s">
        <v>34603</v>
      </c>
      <c r="HS4515" t="s">
        <v>41</v>
      </c>
      <c r="HT4515" t="s">
        <v>41</v>
      </c>
      <c r="HU4515" t="s">
        <v>41</v>
      </c>
      <c r="HV4515" t="s">
        <v>41</v>
      </c>
      <c r="HW4515" t="s">
        <v>41</v>
      </c>
      <c r="HX4515" t="s">
        <v>41</v>
      </c>
      <c r="HY4515" t="s">
        <v>41</v>
      </c>
      <c r="HZ4515" t="s">
        <v>41</v>
      </c>
      <c r="IA4515" t="s">
        <v>41</v>
      </c>
      <c r="IB4515" t="s">
        <v>41</v>
      </c>
      <c r="IC4515" t="s">
        <v>41</v>
      </c>
      <c r="ID4515" t="s">
        <v>41</v>
      </c>
      <c r="IE4515" t="s">
        <v>41</v>
      </c>
      <c r="IQ4515">
        <v>0</v>
      </c>
      <c r="IR4515" s="1"/>
      <c r="IS4515" s="1">
        <v>44589</v>
      </c>
      <c r="IU4515" t="s">
        <v>62</v>
      </c>
      <c r="IV4515" s="1"/>
      <c r="IW4515" s="1">
        <v>44592</v>
      </c>
      <c r="IX4515">
        <v>2022</v>
      </c>
      <c r="IZ4515">
        <v>44589</v>
      </c>
      <c r="JA4515">
        <v>44592</v>
      </c>
      <c r="JB4515">
        <v>2022</v>
      </c>
    </row>
    <row r="4516" spans="1:262" hidden="1" x14ac:dyDescent="0.3">
      <c r="A4516" s="2" t="s">
        <v>34439</v>
      </c>
      <c r="B4516" t="s">
        <v>12625</v>
      </c>
      <c r="C4516" t="s">
        <v>12626</v>
      </c>
      <c r="D4516" t="s">
        <v>12627</v>
      </c>
      <c r="E4516" t="s">
        <v>12564</v>
      </c>
      <c r="F4516" t="s">
        <v>258</v>
      </c>
      <c r="G4516" t="s">
        <v>37</v>
      </c>
      <c r="H4516" t="s">
        <v>17483</v>
      </c>
      <c r="I4516" t="s">
        <v>17484</v>
      </c>
      <c r="J4516" t="s">
        <v>17485</v>
      </c>
      <c r="K4516" t="s">
        <v>1058</v>
      </c>
      <c r="L4516" t="s">
        <v>41</v>
      </c>
      <c r="M4516" t="s">
        <v>41</v>
      </c>
      <c r="N4516" t="s">
        <v>38</v>
      </c>
      <c r="O4516" t="s">
        <v>37</v>
      </c>
      <c r="P4516" t="s">
        <v>17504</v>
      </c>
      <c r="Q4516" t="s">
        <v>3054</v>
      </c>
      <c r="R4516" t="s">
        <v>6490</v>
      </c>
      <c r="S4516" s="1">
        <v>44588</v>
      </c>
      <c r="T4516" s="1">
        <v>44588</v>
      </c>
      <c r="U4516" s="1">
        <v>44614</v>
      </c>
      <c r="V4516" s="1">
        <v>44588</v>
      </c>
      <c r="W4516" t="s">
        <v>41</v>
      </c>
      <c r="X4516" t="s">
        <v>41</v>
      </c>
      <c r="Y4516" t="s">
        <v>42</v>
      </c>
      <c r="Z4516" t="s">
        <v>41</v>
      </c>
      <c r="AD4516" t="s">
        <v>41</v>
      </c>
      <c r="AE4516" t="s">
        <v>41</v>
      </c>
      <c r="AF4516" t="s">
        <v>41</v>
      </c>
      <c r="AG4516" t="s">
        <v>41</v>
      </c>
      <c r="AH4516" t="s">
        <v>41</v>
      </c>
      <c r="AI4516" t="s">
        <v>27953</v>
      </c>
      <c r="AJ4516" t="s">
        <v>41</v>
      </c>
      <c r="AK4516" t="s">
        <v>6490</v>
      </c>
      <c r="AM4516" t="s">
        <v>41</v>
      </c>
      <c r="AN4516" t="s">
        <v>41</v>
      </c>
      <c r="AP4516" t="s">
        <v>41</v>
      </c>
      <c r="AQ4516" t="s">
        <v>41</v>
      </c>
      <c r="AR4516" t="s">
        <v>41</v>
      </c>
      <c r="AS4516" t="s">
        <v>41</v>
      </c>
      <c r="AT4516" t="s">
        <v>41</v>
      </c>
      <c r="AU4516" t="s">
        <v>41</v>
      </c>
      <c r="AV4516" t="s">
        <v>41</v>
      </c>
      <c r="AW4516" t="s">
        <v>41</v>
      </c>
      <c r="AX4516" t="s">
        <v>41</v>
      </c>
      <c r="AY4516" t="s">
        <v>41</v>
      </c>
      <c r="AZ4516" t="s">
        <v>41</v>
      </c>
      <c r="BB4516" t="s">
        <v>41</v>
      </c>
      <c r="BC4516" t="s">
        <v>41</v>
      </c>
      <c r="BD4516" t="s">
        <v>41</v>
      </c>
      <c r="BE4516" t="s">
        <v>41</v>
      </c>
      <c r="BF4516" t="s">
        <v>41</v>
      </c>
      <c r="BG4516" t="s">
        <v>41</v>
      </c>
      <c r="BH4516" t="s">
        <v>41</v>
      </c>
      <c r="BI4516" t="s">
        <v>41</v>
      </c>
      <c r="BJ4516" t="s">
        <v>41</v>
      </c>
      <c r="BK4516" t="s">
        <v>41</v>
      </c>
      <c r="BL4516" t="s">
        <v>41</v>
      </c>
      <c r="BM4516" t="s">
        <v>41</v>
      </c>
      <c r="BP4516" t="s">
        <v>41</v>
      </c>
      <c r="BS4516" t="s">
        <v>41</v>
      </c>
      <c r="BT4516" t="s">
        <v>41</v>
      </c>
      <c r="CD4516" t="s">
        <v>41</v>
      </c>
      <c r="CE4516" t="s">
        <v>41</v>
      </c>
      <c r="CH4516" t="s">
        <v>41</v>
      </c>
      <c r="CU4516" t="s">
        <v>41</v>
      </c>
      <c r="CV4516" t="s">
        <v>41</v>
      </c>
      <c r="CW4516" t="s">
        <v>41</v>
      </c>
      <c r="CX4516" t="s">
        <v>41</v>
      </c>
      <c r="CY4516" t="s">
        <v>41</v>
      </c>
      <c r="CZ4516" t="s">
        <v>41</v>
      </c>
      <c r="DA4516" t="s">
        <v>41</v>
      </c>
      <c r="DB4516" t="s">
        <v>41</v>
      </c>
      <c r="DC4516" t="s">
        <v>41</v>
      </c>
      <c r="DD4516" t="s">
        <v>41</v>
      </c>
      <c r="DE4516" t="s">
        <v>41</v>
      </c>
      <c r="DF4516" t="s">
        <v>41</v>
      </c>
      <c r="DG4516" t="s">
        <v>41</v>
      </c>
      <c r="DH4516" t="s">
        <v>41</v>
      </c>
      <c r="DJ4516" t="s">
        <v>41</v>
      </c>
      <c r="DS4516" t="s">
        <v>41</v>
      </c>
      <c r="DW4516" t="s">
        <v>41</v>
      </c>
      <c r="EA4516" t="s">
        <v>41</v>
      </c>
      <c r="EG4516" t="s">
        <v>41</v>
      </c>
      <c r="EH4516" t="s">
        <v>40</v>
      </c>
      <c r="EI4516" t="s">
        <v>40</v>
      </c>
      <c r="EJ4516" s="1"/>
      <c r="EK4516" s="1"/>
      <c r="EL4516" t="s">
        <v>41</v>
      </c>
      <c r="EM4516" t="s">
        <v>41</v>
      </c>
      <c r="EN4516" t="s">
        <v>41</v>
      </c>
      <c r="EO4516" t="s">
        <v>41</v>
      </c>
      <c r="EP4516" t="s">
        <v>41</v>
      </c>
      <c r="EQ4516" t="s">
        <v>41</v>
      </c>
      <c r="ER4516" t="s">
        <v>41</v>
      </c>
      <c r="ES4516" t="s">
        <v>41</v>
      </c>
      <c r="ET4516" t="s">
        <v>41</v>
      </c>
      <c r="EU4516" t="s">
        <v>41</v>
      </c>
      <c r="EV4516" s="2" t="s">
        <v>102</v>
      </c>
      <c r="EW4516" t="s">
        <v>41</v>
      </c>
      <c r="EX4516" t="s">
        <v>41</v>
      </c>
      <c r="EY4516" t="s">
        <v>41</v>
      </c>
      <c r="EZ4516" t="s">
        <v>41</v>
      </c>
      <c r="FA4516" t="s">
        <v>41</v>
      </c>
      <c r="FB4516" t="s">
        <v>41</v>
      </c>
      <c r="FC4516" t="s">
        <v>41</v>
      </c>
      <c r="FD4516" t="s">
        <v>41</v>
      </c>
      <c r="FE4516" t="s">
        <v>41</v>
      </c>
      <c r="FF4516" t="s">
        <v>41</v>
      </c>
      <c r="FG4516" t="s">
        <v>41</v>
      </c>
      <c r="FH4516" t="s">
        <v>41</v>
      </c>
      <c r="FI4516" s="1"/>
      <c r="FJ4516" t="s">
        <v>41</v>
      </c>
      <c r="FK4516" t="s">
        <v>41</v>
      </c>
      <c r="FL4516" t="s">
        <v>41</v>
      </c>
      <c r="FM4516" t="s">
        <v>41</v>
      </c>
      <c r="FQ4516" t="s">
        <v>41</v>
      </c>
      <c r="FR4516" t="s">
        <v>41</v>
      </c>
      <c r="FS4516" t="s">
        <v>41</v>
      </c>
      <c r="FT4516" t="s">
        <v>41</v>
      </c>
      <c r="FU4516" t="s">
        <v>41</v>
      </c>
      <c r="FV4516" t="s">
        <v>41</v>
      </c>
      <c r="FX4516" t="s">
        <v>41</v>
      </c>
      <c r="FY4516" t="s">
        <v>41</v>
      </c>
      <c r="FZ4516" t="s">
        <v>41</v>
      </c>
      <c r="GA4516" t="s">
        <v>41</v>
      </c>
      <c r="GB4516" t="s">
        <v>41</v>
      </c>
      <c r="GC4516" t="s">
        <v>41</v>
      </c>
      <c r="GD4516" t="s">
        <v>41</v>
      </c>
      <c r="GE4516" t="s">
        <v>41</v>
      </c>
      <c r="GF4516" t="s">
        <v>17488</v>
      </c>
      <c r="GH4516" t="s">
        <v>41</v>
      </c>
      <c r="GI4516" t="s">
        <v>41</v>
      </c>
      <c r="GJ4516" t="s">
        <v>41</v>
      </c>
      <c r="GK4516" t="s">
        <v>41</v>
      </c>
      <c r="GL4516" t="s">
        <v>41</v>
      </c>
      <c r="GM4516" t="s">
        <v>41</v>
      </c>
      <c r="GN4516" t="s">
        <v>41</v>
      </c>
      <c r="GO4516" t="s">
        <v>41</v>
      </c>
      <c r="GP4516" t="s">
        <v>34604</v>
      </c>
      <c r="GQ4516" t="s">
        <v>41</v>
      </c>
      <c r="GR4516" t="s">
        <v>41</v>
      </c>
      <c r="GS4516" t="s">
        <v>41</v>
      </c>
      <c r="GT4516" t="s">
        <v>41</v>
      </c>
      <c r="GU4516" t="s">
        <v>41</v>
      </c>
      <c r="GV4516" t="s">
        <v>41</v>
      </c>
      <c r="GW4516" t="s">
        <v>41</v>
      </c>
      <c r="GX4516" t="s">
        <v>41</v>
      </c>
      <c r="HF4516" s="1"/>
      <c r="HG4516" t="s">
        <v>41</v>
      </c>
      <c r="HH4516" t="s">
        <v>41</v>
      </c>
      <c r="HI4516" t="s">
        <v>41</v>
      </c>
      <c r="HJ4516" t="s">
        <v>41</v>
      </c>
      <c r="HK4516" t="s">
        <v>41</v>
      </c>
      <c r="HL4516" t="s">
        <v>41</v>
      </c>
      <c r="HM4516" t="s">
        <v>41</v>
      </c>
      <c r="HN4516" t="s">
        <v>41</v>
      </c>
      <c r="HO4516" t="s">
        <v>41</v>
      </c>
      <c r="HP4516" t="s">
        <v>41</v>
      </c>
      <c r="HQ4516" t="s">
        <v>41</v>
      </c>
      <c r="HR4516" t="s">
        <v>34605</v>
      </c>
      <c r="HS4516" t="s">
        <v>41</v>
      </c>
      <c r="HT4516" t="s">
        <v>41</v>
      </c>
      <c r="HU4516" t="s">
        <v>41</v>
      </c>
      <c r="HV4516" t="s">
        <v>41</v>
      </c>
      <c r="HW4516" t="s">
        <v>41</v>
      </c>
      <c r="HX4516" t="s">
        <v>41</v>
      </c>
      <c r="HY4516" t="s">
        <v>41</v>
      </c>
      <c r="HZ4516" t="s">
        <v>41</v>
      </c>
      <c r="IA4516" t="s">
        <v>41</v>
      </c>
      <c r="IB4516" t="s">
        <v>41</v>
      </c>
      <c r="IC4516" t="s">
        <v>41</v>
      </c>
      <c r="ID4516" t="s">
        <v>41</v>
      </c>
      <c r="IE4516" t="s">
        <v>41</v>
      </c>
      <c r="IQ4516">
        <v>1</v>
      </c>
      <c r="IR4516" s="1">
        <v>44589</v>
      </c>
      <c r="IS4516" s="1"/>
      <c r="IT4516" t="s">
        <v>62</v>
      </c>
      <c r="IV4516" s="1">
        <v>44592</v>
      </c>
      <c r="IW4516" s="1"/>
      <c r="IY4516">
        <v>2022</v>
      </c>
      <c r="IZ4516">
        <v>44589</v>
      </c>
      <c r="JA4516">
        <v>44592</v>
      </c>
      <c r="JB4516">
        <v>2022</v>
      </c>
    </row>
    <row r="4517" spans="1:262" hidden="1" x14ac:dyDescent="0.3">
      <c r="A4517" s="2" t="s">
        <v>34439</v>
      </c>
      <c r="B4517" t="s">
        <v>12628</v>
      </c>
      <c r="C4517" t="s">
        <v>12629</v>
      </c>
      <c r="D4517" t="s">
        <v>12630</v>
      </c>
      <c r="E4517" t="s">
        <v>12564</v>
      </c>
      <c r="F4517" t="s">
        <v>258</v>
      </c>
      <c r="G4517" t="s">
        <v>690</v>
      </c>
      <c r="H4517" t="s">
        <v>17483</v>
      </c>
      <c r="I4517" t="s">
        <v>17484</v>
      </c>
      <c r="J4517" t="s">
        <v>17485</v>
      </c>
      <c r="K4517" t="s">
        <v>1058</v>
      </c>
      <c r="L4517" t="s">
        <v>41</v>
      </c>
      <c r="M4517" t="s">
        <v>41</v>
      </c>
      <c r="N4517" t="s">
        <v>38</v>
      </c>
      <c r="P4517" t="s">
        <v>3054</v>
      </c>
      <c r="Q4517" t="s">
        <v>3054</v>
      </c>
      <c r="R4517" t="s">
        <v>6490</v>
      </c>
      <c r="S4517" s="1">
        <v>44588</v>
      </c>
      <c r="T4517" s="1">
        <v>44588</v>
      </c>
      <c r="U4517" s="1">
        <v>44614</v>
      </c>
      <c r="V4517" s="1"/>
      <c r="W4517" t="s">
        <v>41</v>
      </c>
      <c r="X4517" t="s">
        <v>41</v>
      </c>
      <c r="Y4517" t="s">
        <v>42</v>
      </c>
      <c r="Z4517" t="s">
        <v>41</v>
      </c>
      <c r="AD4517" t="s">
        <v>41</v>
      </c>
      <c r="AE4517" t="s">
        <v>41</v>
      </c>
      <c r="AF4517" t="s">
        <v>41</v>
      </c>
      <c r="AG4517" t="s">
        <v>41</v>
      </c>
      <c r="AH4517" t="s">
        <v>41</v>
      </c>
      <c r="AI4517" t="s">
        <v>29655</v>
      </c>
      <c r="AJ4517" t="s">
        <v>41</v>
      </c>
      <c r="AK4517" t="s">
        <v>6490</v>
      </c>
      <c r="AM4517" t="s">
        <v>41</v>
      </c>
      <c r="AN4517" t="s">
        <v>41</v>
      </c>
      <c r="AP4517" t="s">
        <v>41</v>
      </c>
      <c r="AQ4517" t="s">
        <v>41</v>
      </c>
      <c r="AR4517" t="s">
        <v>41</v>
      </c>
      <c r="AS4517" t="s">
        <v>41</v>
      </c>
      <c r="AT4517" t="s">
        <v>41</v>
      </c>
      <c r="AU4517" t="s">
        <v>41</v>
      </c>
      <c r="AV4517" t="s">
        <v>41</v>
      </c>
      <c r="AW4517" t="s">
        <v>41</v>
      </c>
      <c r="AX4517" t="s">
        <v>41</v>
      </c>
      <c r="AY4517" t="s">
        <v>41</v>
      </c>
      <c r="AZ4517" t="s">
        <v>41</v>
      </c>
      <c r="BB4517" t="s">
        <v>41</v>
      </c>
      <c r="BC4517" t="s">
        <v>41</v>
      </c>
      <c r="BD4517" t="s">
        <v>41</v>
      </c>
      <c r="BE4517" t="s">
        <v>41</v>
      </c>
      <c r="BF4517" t="s">
        <v>41</v>
      </c>
      <c r="BG4517" t="s">
        <v>41</v>
      </c>
      <c r="BH4517" t="s">
        <v>41</v>
      </c>
      <c r="BI4517" t="s">
        <v>41</v>
      </c>
      <c r="BJ4517" t="s">
        <v>41</v>
      </c>
      <c r="BK4517" t="s">
        <v>41</v>
      </c>
      <c r="BL4517" t="s">
        <v>41</v>
      </c>
      <c r="BM4517" t="s">
        <v>41</v>
      </c>
      <c r="BP4517" t="s">
        <v>41</v>
      </c>
      <c r="BS4517" t="s">
        <v>41</v>
      </c>
      <c r="BT4517" t="s">
        <v>41</v>
      </c>
      <c r="CD4517" t="s">
        <v>41</v>
      </c>
      <c r="CE4517" t="s">
        <v>41</v>
      </c>
      <c r="CH4517" t="s">
        <v>41</v>
      </c>
      <c r="CU4517" t="s">
        <v>41</v>
      </c>
      <c r="CV4517" t="s">
        <v>41</v>
      </c>
      <c r="CW4517" t="s">
        <v>41</v>
      </c>
      <c r="CX4517" t="s">
        <v>41</v>
      </c>
      <c r="CY4517" t="s">
        <v>41</v>
      </c>
      <c r="CZ4517" t="s">
        <v>41</v>
      </c>
      <c r="DA4517" t="s">
        <v>41</v>
      </c>
      <c r="DB4517" t="s">
        <v>41</v>
      </c>
      <c r="DC4517" t="s">
        <v>41</v>
      </c>
      <c r="DD4517" t="s">
        <v>41</v>
      </c>
      <c r="DE4517" t="s">
        <v>41</v>
      </c>
      <c r="DF4517" t="s">
        <v>41</v>
      </c>
      <c r="DG4517" t="s">
        <v>41</v>
      </c>
      <c r="DH4517" t="s">
        <v>41</v>
      </c>
      <c r="DJ4517" t="s">
        <v>41</v>
      </c>
      <c r="DS4517" t="s">
        <v>41</v>
      </c>
      <c r="DW4517" t="s">
        <v>41</v>
      </c>
      <c r="EA4517" t="s">
        <v>41</v>
      </c>
      <c r="EG4517" t="s">
        <v>41</v>
      </c>
      <c r="EH4517" t="s">
        <v>40</v>
      </c>
      <c r="EI4517" t="s">
        <v>40</v>
      </c>
      <c r="EJ4517" s="1">
        <v>44585</v>
      </c>
      <c r="EK4517" s="1"/>
      <c r="EL4517" t="s">
        <v>41</v>
      </c>
      <c r="EM4517" t="s">
        <v>41</v>
      </c>
      <c r="EN4517" t="s">
        <v>41</v>
      </c>
      <c r="EO4517" t="s">
        <v>41</v>
      </c>
      <c r="EP4517" t="s">
        <v>41</v>
      </c>
      <c r="EQ4517" t="s">
        <v>41</v>
      </c>
      <c r="ER4517" t="s">
        <v>41</v>
      </c>
      <c r="ES4517" t="s">
        <v>41</v>
      </c>
      <c r="ET4517" t="s">
        <v>41</v>
      </c>
      <c r="EU4517" t="s">
        <v>41</v>
      </c>
      <c r="EV4517" s="2"/>
      <c r="EW4517" t="s">
        <v>41</v>
      </c>
      <c r="EX4517" t="s">
        <v>41</v>
      </c>
      <c r="EY4517" t="s">
        <v>41</v>
      </c>
      <c r="EZ4517" t="s">
        <v>41</v>
      </c>
      <c r="FA4517" t="s">
        <v>41</v>
      </c>
      <c r="FB4517" t="s">
        <v>41</v>
      </c>
      <c r="FC4517" t="s">
        <v>41</v>
      </c>
      <c r="FD4517" t="s">
        <v>41</v>
      </c>
      <c r="FE4517" t="s">
        <v>41</v>
      </c>
      <c r="FF4517" t="s">
        <v>41</v>
      </c>
      <c r="FG4517" t="s">
        <v>41</v>
      </c>
      <c r="FH4517" t="s">
        <v>41</v>
      </c>
      <c r="FI4517" s="1"/>
      <c r="FJ4517" t="s">
        <v>41</v>
      </c>
      <c r="FK4517" t="s">
        <v>41</v>
      </c>
      <c r="FL4517" t="s">
        <v>41</v>
      </c>
      <c r="FM4517" t="s">
        <v>41</v>
      </c>
      <c r="FQ4517" t="s">
        <v>41</v>
      </c>
      <c r="FR4517" t="s">
        <v>41</v>
      </c>
      <c r="FS4517" t="s">
        <v>41</v>
      </c>
      <c r="FT4517" t="s">
        <v>41</v>
      </c>
      <c r="FU4517" t="s">
        <v>41</v>
      </c>
      <c r="FV4517" t="s">
        <v>41</v>
      </c>
      <c r="FX4517" t="s">
        <v>41</v>
      </c>
      <c r="FY4517" t="s">
        <v>41</v>
      </c>
      <c r="FZ4517" t="s">
        <v>41</v>
      </c>
      <c r="GA4517" t="s">
        <v>41</v>
      </c>
      <c r="GB4517" t="s">
        <v>41</v>
      </c>
      <c r="GC4517" t="s">
        <v>41</v>
      </c>
      <c r="GD4517" t="s">
        <v>41</v>
      </c>
      <c r="GE4517" t="s">
        <v>41</v>
      </c>
      <c r="GF4517" t="s">
        <v>17488</v>
      </c>
      <c r="GH4517" t="s">
        <v>41</v>
      </c>
      <c r="GI4517" t="s">
        <v>41</v>
      </c>
      <c r="GJ4517" t="s">
        <v>41</v>
      </c>
      <c r="GK4517" t="s">
        <v>41</v>
      </c>
      <c r="GL4517" t="s">
        <v>41</v>
      </c>
      <c r="GM4517" t="s">
        <v>41</v>
      </c>
      <c r="GN4517" t="s">
        <v>41</v>
      </c>
      <c r="GO4517" t="s">
        <v>41</v>
      </c>
      <c r="GP4517" t="s">
        <v>34606</v>
      </c>
      <c r="GQ4517" t="s">
        <v>41</v>
      </c>
      <c r="GR4517" t="s">
        <v>41</v>
      </c>
      <c r="GS4517" t="s">
        <v>41</v>
      </c>
      <c r="GT4517" t="s">
        <v>41</v>
      </c>
      <c r="GU4517" t="s">
        <v>41</v>
      </c>
      <c r="GV4517" t="s">
        <v>41</v>
      </c>
      <c r="GW4517" t="s">
        <v>41</v>
      </c>
      <c r="GX4517" t="s">
        <v>41</v>
      </c>
      <c r="HF4517" s="1"/>
      <c r="HG4517" t="s">
        <v>41</v>
      </c>
      <c r="HH4517" t="s">
        <v>41</v>
      </c>
      <c r="HI4517" t="s">
        <v>41</v>
      </c>
      <c r="HJ4517" t="s">
        <v>41</v>
      </c>
      <c r="HK4517" t="s">
        <v>41</v>
      </c>
      <c r="HL4517" t="s">
        <v>41</v>
      </c>
      <c r="HM4517" t="s">
        <v>41</v>
      </c>
      <c r="HN4517" t="s">
        <v>41</v>
      </c>
      <c r="HO4517" t="s">
        <v>41</v>
      </c>
      <c r="HP4517" t="s">
        <v>41</v>
      </c>
      <c r="HQ4517" t="s">
        <v>41</v>
      </c>
      <c r="HR4517" t="s">
        <v>34607</v>
      </c>
      <c r="HS4517" t="s">
        <v>41</v>
      </c>
      <c r="HT4517" t="s">
        <v>41</v>
      </c>
      <c r="HU4517" t="s">
        <v>41</v>
      </c>
      <c r="HV4517" t="s">
        <v>41</v>
      </c>
      <c r="HW4517" t="s">
        <v>41</v>
      </c>
      <c r="HX4517" t="s">
        <v>41</v>
      </c>
      <c r="HY4517" t="s">
        <v>41</v>
      </c>
      <c r="HZ4517" t="s">
        <v>41</v>
      </c>
      <c r="IA4517" t="s">
        <v>41</v>
      </c>
      <c r="IB4517" t="s">
        <v>41</v>
      </c>
      <c r="IC4517" t="s">
        <v>41</v>
      </c>
      <c r="ID4517" t="s">
        <v>41</v>
      </c>
      <c r="IE4517" t="s">
        <v>41</v>
      </c>
      <c r="IQ4517">
        <v>0</v>
      </c>
      <c r="IR4517" s="1"/>
      <c r="IS4517" s="1">
        <v>44589</v>
      </c>
      <c r="IU4517" t="s">
        <v>62</v>
      </c>
      <c r="IV4517" s="1"/>
      <c r="IW4517" s="1">
        <v>44592</v>
      </c>
      <c r="IX4517">
        <v>2022</v>
      </c>
      <c r="IZ4517">
        <v>44589</v>
      </c>
      <c r="JA4517">
        <v>44592</v>
      </c>
      <c r="JB4517">
        <v>2022</v>
      </c>
    </row>
    <row r="4518" spans="1:262" hidden="1" x14ac:dyDescent="0.3">
      <c r="A4518" s="2" t="s">
        <v>34439</v>
      </c>
      <c r="B4518" t="s">
        <v>12631</v>
      </c>
      <c r="C4518" t="s">
        <v>12632</v>
      </c>
      <c r="D4518" t="s">
        <v>12633</v>
      </c>
      <c r="E4518" t="s">
        <v>12564</v>
      </c>
      <c r="F4518" t="s">
        <v>258</v>
      </c>
      <c r="G4518" t="s">
        <v>690</v>
      </c>
      <c r="H4518" t="s">
        <v>17483</v>
      </c>
      <c r="I4518" t="s">
        <v>17484</v>
      </c>
      <c r="J4518" t="s">
        <v>17485</v>
      </c>
      <c r="K4518" t="s">
        <v>1058</v>
      </c>
      <c r="L4518" t="s">
        <v>41</v>
      </c>
      <c r="M4518" t="s">
        <v>41</v>
      </c>
      <c r="N4518" t="s">
        <v>38</v>
      </c>
      <c r="P4518" t="s">
        <v>41</v>
      </c>
      <c r="Q4518" t="s">
        <v>3054</v>
      </c>
      <c r="R4518" t="s">
        <v>6490</v>
      </c>
      <c r="S4518" s="1">
        <v>44588</v>
      </c>
      <c r="T4518" s="1">
        <v>44588</v>
      </c>
      <c r="U4518" s="1">
        <v>44614</v>
      </c>
      <c r="V4518" s="1"/>
      <c r="W4518" t="s">
        <v>41</v>
      </c>
      <c r="X4518" t="s">
        <v>41</v>
      </c>
      <c r="Y4518" t="s">
        <v>42</v>
      </c>
      <c r="Z4518" t="s">
        <v>41</v>
      </c>
      <c r="AD4518" t="s">
        <v>41</v>
      </c>
      <c r="AE4518" t="s">
        <v>41</v>
      </c>
      <c r="AF4518" t="s">
        <v>41</v>
      </c>
      <c r="AG4518" t="s">
        <v>41</v>
      </c>
      <c r="AH4518" t="s">
        <v>41</v>
      </c>
      <c r="AI4518" t="s">
        <v>34608</v>
      </c>
      <c r="AJ4518" t="s">
        <v>41</v>
      </c>
      <c r="AK4518" t="s">
        <v>6490</v>
      </c>
      <c r="AM4518" t="s">
        <v>41</v>
      </c>
      <c r="AN4518" t="s">
        <v>41</v>
      </c>
      <c r="AP4518" t="s">
        <v>41</v>
      </c>
      <c r="AQ4518" t="s">
        <v>41</v>
      </c>
      <c r="AR4518" t="s">
        <v>41</v>
      </c>
      <c r="AS4518" t="s">
        <v>41</v>
      </c>
      <c r="AT4518" t="s">
        <v>41</v>
      </c>
      <c r="AU4518" t="s">
        <v>41</v>
      </c>
      <c r="AV4518" t="s">
        <v>41</v>
      </c>
      <c r="AW4518" t="s">
        <v>41</v>
      </c>
      <c r="AX4518" t="s">
        <v>41</v>
      </c>
      <c r="AY4518" t="s">
        <v>41</v>
      </c>
      <c r="AZ4518" t="s">
        <v>41</v>
      </c>
      <c r="BB4518" t="s">
        <v>41</v>
      </c>
      <c r="BC4518" t="s">
        <v>41</v>
      </c>
      <c r="BD4518" t="s">
        <v>41</v>
      </c>
      <c r="BE4518" t="s">
        <v>41</v>
      </c>
      <c r="BF4518" t="s">
        <v>41</v>
      </c>
      <c r="BG4518" t="s">
        <v>41</v>
      </c>
      <c r="BH4518" t="s">
        <v>41</v>
      </c>
      <c r="BI4518" t="s">
        <v>41</v>
      </c>
      <c r="BJ4518" t="s">
        <v>41</v>
      </c>
      <c r="BK4518" t="s">
        <v>41</v>
      </c>
      <c r="BL4518" t="s">
        <v>41</v>
      </c>
      <c r="BM4518" t="s">
        <v>41</v>
      </c>
      <c r="BP4518" t="s">
        <v>41</v>
      </c>
      <c r="BS4518" t="s">
        <v>41</v>
      </c>
      <c r="BT4518" t="s">
        <v>41</v>
      </c>
      <c r="CD4518" t="s">
        <v>41</v>
      </c>
      <c r="CE4518" t="s">
        <v>41</v>
      </c>
      <c r="CH4518" t="s">
        <v>41</v>
      </c>
      <c r="CU4518" t="s">
        <v>41</v>
      </c>
      <c r="CV4518" t="s">
        <v>41</v>
      </c>
      <c r="CW4518" t="s">
        <v>41</v>
      </c>
      <c r="CX4518" t="s">
        <v>41</v>
      </c>
      <c r="CY4518" t="s">
        <v>41</v>
      </c>
      <c r="CZ4518" t="s">
        <v>41</v>
      </c>
      <c r="DA4518" t="s">
        <v>41</v>
      </c>
      <c r="DB4518" t="s">
        <v>41</v>
      </c>
      <c r="DC4518" t="s">
        <v>41</v>
      </c>
      <c r="DD4518" t="s">
        <v>41</v>
      </c>
      <c r="DE4518" t="s">
        <v>41</v>
      </c>
      <c r="DF4518" t="s">
        <v>41</v>
      </c>
      <c r="DG4518" t="s">
        <v>41</v>
      </c>
      <c r="DH4518" t="s">
        <v>41</v>
      </c>
      <c r="DJ4518" t="s">
        <v>41</v>
      </c>
      <c r="DS4518" t="s">
        <v>41</v>
      </c>
      <c r="DW4518" t="s">
        <v>41</v>
      </c>
      <c r="EA4518" t="s">
        <v>41</v>
      </c>
      <c r="EG4518" t="s">
        <v>41</v>
      </c>
      <c r="EH4518" t="s">
        <v>40</v>
      </c>
      <c r="EI4518" t="s">
        <v>40</v>
      </c>
      <c r="EJ4518" s="1"/>
      <c r="EK4518" s="1"/>
      <c r="EL4518" t="s">
        <v>41</v>
      </c>
      <c r="EM4518" t="s">
        <v>41</v>
      </c>
      <c r="EN4518" t="s">
        <v>41</v>
      </c>
      <c r="EO4518" t="s">
        <v>41</v>
      </c>
      <c r="EP4518" t="s">
        <v>41</v>
      </c>
      <c r="EQ4518" t="s">
        <v>41</v>
      </c>
      <c r="ER4518" t="s">
        <v>41</v>
      </c>
      <c r="ES4518" t="s">
        <v>41</v>
      </c>
      <c r="ET4518" t="s">
        <v>41</v>
      </c>
      <c r="EU4518" t="s">
        <v>41</v>
      </c>
      <c r="EV4518" s="2"/>
      <c r="EW4518" t="s">
        <v>41</v>
      </c>
      <c r="EX4518" t="s">
        <v>41</v>
      </c>
      <c r="EY4518" t="s">
        <v>41</v>
      </c>
      <c r="EZ4518" t="s">
        <v>41</v>
      </c>
      <c r="FA4518" t="s">
        <v>41</v>
      </c>
      <c r="FB4518" t="s">
        <v>41</v>
      </c>
      <c r="FC4518" t="s">
        <v>41</v>
      </c>
      <c r="FD4518" t="s">
        <v>41</v>
      </c>
      <c r="FE4518" t="s">
        <v>41</v>
      </c>
      <c r="FF4518" t="s">
        <v>41</v>
      </c>
      <c r="FG4518" t="s">
        <v>41</v>
      </c>
      <c r="FH4518" t="s">
        <v>41</v>
      </c>
      <c r="FI4518" s="1"/>
      <c r="FJ4518" t="s">
        <v>41</v>
      </c>
      <c r="FK4518" t="s">
        <v>41</v>
      </c>
      <c r="FL4518" t="s">
        <v>41</v>
      </c>
      <c r="FM4518" t="s">
        <v>41</v>
      </c>
      <c r="FQ4518" t="s">
        <v>41</v>
      </c>
      <c r="FR4518" t="s">
        <v>41</v>
      </c>
      <c r="FS4518" t="s">
        <v>41</v>
      </c>
      <c r="FT4518" t="s">
        <v>41</v>
      </c>
      <c r="FU4518" t="s">
        <v>41</v>
      </c>
      <c r="FV4518" t="s">
        <v>41</v>
      </c>
      <c r="FX4518" t="s">
        <v>41</v>
      </c>
      <c r="FY4518" t="s">
        <v>41</v>
      </c>
      <c r="FZ4518" t="s">
        <v>41</v>
      </c>
      <c r="GA4518" t="s">
        <v>41</v>
      </c>
      <c r="GB4518" t="s">
        <v>41</v>
      </c>
      <c r="GC4518" t="s">
        <v>41</v>
      </c>
      <c r="GD4518" t="s">
        <v>41</v>
      </c>
      <c r="GE4518" t="s">
        <v>41</v>
      </c>
      <c r="GF4518" t="s">
        <v>17488</v>
      </c>
      <c r="GH4518" t="s">
        <v>41</v>
      </c>
      <c r="GI4518" t="s">
        <v>41</v>
      </c>
      <c r="GJ4518" t="s">
        <v>41</v>
      </c>
      <c r="GK4518" t="s">
        <v>41</v>
      </c>
      <c r="GL4518" t="s">
        <v>41</v>
      </c>
      <c r="GM4518" t="s">
        <v>41</v>
      </c>
      <c r="GN4518" t="s">
        <v>41</v>
      </c>
      <c r="GO4518" t="s">
        <v>41</v>
      </c>
      <c r="GP4518" t="s">
        <v>34609</v>
      </c>
      <c r="GQ4518" t="s">
        <v>41</v>
      </c>
      <c r="GR4518" t="s">
        <v>41</v>
      </c>
      <c r="GS4518" t="s">
        <v>41</v>
      </c>
      <c r="GT4518" t="s">
        <v>41</v>
      </c>
      <c r="GU4518" t="s">
        <v>41</v>
      </c>
      <c r="GV4518" t="s">
        <v>41</v>
      </c>
      <c r="GW4518" t="s">
        <v>41</v>
      </c>
      <c r="GX4518" t="s">
        <v>41</v>
      </c>
      <c r="HF4518" s="1"/>
      <c r="HG4518" t="s">
        <v>41</v>
      </c>
      <c r="HH4518" t="s">
        <v>41</v>
      </c>
      <c r="HI4518" t="s">
        <v>41</v>
      </c>
      <c r="HJ4518" t="s">
        <v>41</v>
      </c>
      <c r="HK4518" t="s">
        <v>41</v>
      </c>
      <c r="HL4518" t="s">
        <v>41</v>
      </c>
      <c r="HM4518" t="s">
        <v>41</v>
      </c>
      <c r="HN4518" t="s">
        <v>41</v>
      </c>
      <c r="HO4518" t="s">
        <v>41</v>
      </c>
      <c r="HP4518" t="s">
        <v>41</v>
      </c>
      <c r="HQ4518" t="s">
        <v>41</v>
      </c>
      <c r="HR4518" t="s">
        <v>34610</v>
      </c>
      <c r="HS4518" t="s">
        <v>41</v>
      </c>
      <c r="HT4518" t="s">
        <v>41</v>
      </c>
      <c r="HU4518" t="s">
        <v>41</v>
      </c>
      <c r="HV4518" t="s">
        <v>41</v>
      </c>
      <c r="HW4518" t="s">
        <v>41</v>
      </c>
      <c r="HX4518" t="s">
        <v>41</v>
      </c>
      <c r="HY4518" t="s">
        <v>41</v>
      </c>
      <c r="HZ4518" t="s">
        <v>41</v>
      </c>
      <c r="IA4518" t="s">
        <v>41</v>
      </c>
      <c r="IB4518" t="s">
        <v>41</v>
      </c>
      <c r="IC4518" t="s">
        <v>41</v>
      </c>
      <c r="ID4518" t="s">
        <v>41</v>
      </c>
      <c r="IE4518" t="s">
        <v>41</v>
      </c>
      <c r="IQ4518">
        <v>0</v>
      </c>
      <c r="IR4518" s="1"/>
      <c r="IS4518" s="1"/>
      <c r="IV4518" s="1"/>
      <c r="IW4518" s="1"/>
      <c r="IZ4518">
        <v>44589</v>
      </c>
      <c r="JA4518">
        <v>44592</v>
      </c>
      <c r="JB4518">
        <v>2022</v>
      </c>
    </row>
    <row r="4519" spans="1:262" hidden="1" x14ac:dyDescent="0.3">
      <c r="A4519" s="2" t="s">
        <v>34439</v>
      </c>
      <c r="B4519" t="s">
        <v>12634</v>
      </c>
      <c r="C4519" t="s">
        <v>12635</v>
      </c>
      <c r="D4519" t="s">
        <v>12636</v>
      </c>
      <c r="E4519" t="s">
        <v>12564</v>
      </c>
      <c r="F4519" t="s">
        <v>258</v>
      </c>
      <c r="G4519" t="s">
        <v>690</v>
      </c>
      <c r="H4519" t="s">
        <v>17483</v>
      </c>
      <c r="I4519" t="s">
        <v>17484</v>
      </c>
      <c r="J4519" t="s">
        <v>17485</v>
      </c>
      <c r="K4519" t="s">
        <v>1058</v>
      </c>
      <c r="L4519" t="s">
        <v>41</v>
      </c>
      <c r="M4519" t="s">
        <v>41</v>
      </c>
      <c r="N4519" t="s">
        <v>5662</v>
      </c>
      <c r="P4519" t="s">
        <v>41</v>
      </c>
      <c r="Q4519" t="s">
        <v>3054</v>
      </c>
      <c r="R4519" t="s">
        <v>6490</v>
      </c>
      <c r="S4519" s="1">
        <v>44588</v>
      </c>
      <c r="T4519" s="1">
        <v>44588</v>
      </c>
      <c r="U4519" s="1">
        <v>44614</v>
      </c>
      <c r="V4519" s="1"/>
      <c r="W4519" t="s">
        <v>41</v>
      </c>
      <c r="X4519" t="s">
        <v>41</v>
      </c>
      <c r="Y4519" t="s">
        <v>42</v>
      </c>
      <c r="Z4519" t="s">
        <v>41</v>
      </c>
      <c r="AD4519" t="s">
        <v>41</v>
      </c>
      <c r="AE4519" t="s">
        <v>41</v>
      </c>
      <c r="AF4519" t="s">
        <v>41</v>
      </c>
      <c r="AG4519" t="s">
        <v>41</v>
      </c>
      <c r="AH4519" t="s">
        <v>41</v>
      </c>
      <c r="AI4519" t="s">
        <v>34611</v>
      </c>
      <c r="AJ4519" t="s">
        <v>41</v>
      </c>
      <c r="AK4519" t="s">
        <v>6490</v>
      </c>
      <c r="AM4519" t="s">
        <v>41</v>
      </c>
      <c r="AN4519" t="s">
        <v>41</v>
      </c>
      <c r="AP4519" t="s">
        <v>41</v>
      </c>
      <c r="AQ4519" t="s">
        <v>41</v>
      </c>
      <c r="AR4519" t="s">
        <v>41</v>
      </c>
      <c r="AS4519" t="s">
        <v>41</v>
      </c>
      <c r="AT4519" t="s">
        <v>41</v>
      </c>
      <c r="AU4519" t="s">
        <v>41</v>
      </c>
      <c r="AV4519" t="s">
        <v>41</v>
      </c>
      <c r="AW4519" t="s">
        <v>41</v>
      </c>
      <c r="AX4519" t="s">
        <v>41</v>
      </c>
      <c r="AY4519" t="s">
        <v>41</v>
      </c>
      <c r="AZ4519" t="s">
        <v>41</v>
      </c>
      <c r="BB4519" t="s">
        <v>41</v>
      </c>
      <c r="BC4519" t="s">
        <v>41</v>
      </c>
      <c r="BD4519" t="s">
        <v>41</v>
      </c>
      <c r="BE4519" t="s">
        <v>41</v>
      </c>
      <c r="BF4519" t="s">
        <v>41</v>
      </c>
      <c r="BG4519" t="s">
        <v>41</v>
      </c>
      <c r="BH4519" t="s">
        <v>41</v>
      </c>
      <c r="BI4519" t="s">
        <v>41</v>
      </c>
      <c r="BJ4519" t="s">
        <v>41</v>
      </c>
      <c r="BK4519" t="s">
        <v>41</v>
      </c>
      <c r="BL4519" t="s">
        <v>41</v>
      </c>
      <c r="BM4519" t="s">
        <v>41</v>
      </c>
      <c r="BP4519" t="s">
        <v>41</v>
      </c>
      <c r="BS4519" t="s">
        <v>41</v>
      </c>
      <c r="BT4519" t="s">
        <v>41</v>
      </c>
      <c r="CD4519" t="s">
        <v>41</v>
      </c>
      <c r="CE4519" t="s">
        <v>41</v>
      </c>
      <c r="CH4519" t="s">
        <v>41</v>
      </c>
      <c r="CU4519" t="s">
        <v>41</v>
      </c>
      <c r="CV4519" t="s">
        <v>41</v>
      </c>
      <c r="CW4519" t="s">
        <v>41</v>
      </c>
      <c r="CX4519" t="s">
        <v>41</v>
      </c>
      <c r="CY4519" t="s">
        <v>41</v>
      </c>
      <c r="CZ4519" t="s">
        <v>41</v>
      </c>
      <c r="DA4519" t="s">
        <v>41</v>
      </c>
      <c r="DB4519" t="s">
        <v>41</v>
      </c>
      <c r="DC4519" t="s">
        <v>41</v>
      </c>
      <c r="DD4519" t="s">
        <v>41</v>
      </c>
      <c r="DE4519" t="s">
        <v>41</v>
      </c>
      <c r="DF4519" t="s">
        <v>41</v>
      </c>
      <c r="DG4519" t="s">
        <v>41</v>
      </c>
      <c r="DH4519" t="s">
        <v>41</v>
      </c>
      <c r="DJ4519" t="s">
        <v>41</v>
      </c>
      <c r="DS4519" t="s">
        <v>41</v>
      </c>
      <c r="DW4519" t="s">
        <v>41</v>
      </c>
      <c r="EA4519" t="s">
        <v>41</v>
      </c>
      <c r="EG4519" t="s">
        <v>41</v>
      </c>
      <c r="EI4519" t="s">
        <v>647</v>
      </c>
      <c r="EJ4519" s="1"/>
      <c r="EK4519" s="1"/>
      <c r="EL4519" t="s">
        <v>41</v>
      </c>
      <c r="EM4519" t="s">
        <v>41</v>
      </c>
      <c r="EN4519" t="s">
        <v>41</v>
      </c>
      <c r="EO4519" t="s">
        <v>41</v>
      </c>
      <c r="EP4519" t="s">
        <v>41</v>
      </c>
      <c r="EQ4519" t="s">
        <v>41</v>
      </c>
      <c r="ER4519" t="s">
        <v>41</v>
      </c>
      <c r="ES4519" t="s">
        <v>41</v>
      </c>
      <c r="ET4519" t="s">
        <v>41</v>
      </c>
      <c r="EU4519" t="s">
        <v>41</v>
      </c>
      <c r="EV4519" s="2"/>
      <c r="EW4519" t="s">
        <v>41</v>
      </c>
      <c r="EX4519" t="s">
        <v>41</v>
      </c>
      <c r="EY4519" t="s">
        <v>41</v>
      </c>
      <c r="EZ4519" t="s">
        <v>41</v>
      </c>
      <c r="FA4519" t="s">
        <v>41</v>
      </c>
      <c r="FB4519" t="s">
        <v>41</v>
      </c>
      <c r="FC4519" t="s">
        <v>41</v>
      </c>
      <c r="FD4519" t="s">
        <v>41</v>
      </c>
      <c r="FE4519" t="s">
        <v>41</v>
      </c>
      <c r="FF4519" t="s">
        <v>41</v>
      </c>
      <c r="FG4519" t="s">
        <v>41</v>
      </c>
      <c r="FH4519" t="s">
        <v>41</v>
      </c>
      <c r="FI4519" s="1"/>
      <c r="FJ4519" t="s">
        <v>41</v>
      </c>
      <c r="FK4519" t="s">
        <v>41</v>
      </c>
      <c r="FL4519" t="s">
        <v>41</v>
      </c>
      <c r="FM4519" t="s">
        <v>41</v>
      </c>
      <c r="FQ4519" t="s">
        <v>41</v>
      </c>
      <c r="FR4519" t="s">
        <v>41</v>
      </c>
      <c r="FS4519" t="s">
        <v>41</v>
      </c>
      <c r="FT4519" t="s">
        <v>41</v>
      </c>
      <c r="FU4519" t="s">
        <v>41</v>
      </c>
      <c r="FV4519" t="s">
        <v>41</v>
      </c>
      <c r="FX4519" t="s">
        <v>41</v>
      </c>
      <c r="FY4519" t="s">
        <v>41</v>
      </c>
      <c r="FZ4519" t="s">
        <v>41</v>
      </c>
      <c r="GA4519" t="s">
        <v>41</v>
      </c>
      <c r="GB4519" t="s">
        <v>41</v>
      </c>
      <c r="GC4519" t="s">
        <v>41</v>
      </c>
      <c r="GD4519" t="s">
        <v>41</v>
      </c>
      <c r="GE4519" t="s">
        <v>41</v>
      </c>
      <c r="GF4519" t="s">
        <v>17488</v>
      </c>
      <c r="GH4519" t="s">
        <v>41</v>
      </c>
      <c r="GI4519" t="s">
        <v>41</v>
      </c>
      <c r="GJ4519" t="s">
        <v>41</v>
      </c>
      <c r="GK4519" t="s">
        <v>41</v>
      </c>
      <c r="GL4519" t="s">
        <v>41</v>
      </c>
      <c r="GM4519" t="s">
        <v>41</v>
      </c>
      <c r="GN4519" t="s">
        <v>41</v>
      </c>
      <c r="GO4519" t="s">
        <v>41</v>
      </c>
      <c r="GP4519" t="s">
        <v>34612</v>
      </c>
      <c r="GQ4519" t="s">
        <v>41</v>
      </c>
      <c r="GR4519" t="s">
        <v>41</v>
      </c>
      <c r="GS4519" t="s">
        <v>41</v>
      </c>
      <c r="GT4519" t="s">
        <v>41</v>
      </c>
      <c r="GU4519" t="s">
        <v>41</v>
      </c>
      <c r="GV4519" t="s">
        <v>41</v>
      </c>
      <c r="GW4519" t="s">
        <v>41</v>
      </c>
      <c r="GX4519" t="s">
        <v>41</v>
      </c>
      <c r="HF4519" s="1"/>
      <c r="HG4519" t="s">
        <v>41</v>
      </c>
      <c r="HH4519" t="s">
        <v>41</v>
      </c>
      <c r="HI4519" t="s">
        <v>41</v>
      </c>
      <c r="HJ4519" t="s">
        <v>41</v>
      </c>
      <c r="HK4519" t="s">
        <v>41</v>
      </c>
      <c r="HL4519" t="s">
        <v>41</v>
      </c>
      <c r="HM4519" t="s">
        <v>41</v>
      </c>
      <c r="HN4519" t="s">
        <v>41</v>
      </c>
      <c r="HO4519" t="s">
        <v>41</v>
      </c>
      <c r="HP4519" t="s">
        <v>41</v>
      </c>
      <c r="HQ4519" t="s">
        <v>41</v>
      </c>
      <c r="HR4519" t="s">
        <v>34613</v>
      </c>
      <c r="HS4519" t="s">
        <v>41</v>
      </c>
      <c r="HT4519" t="s">
        <v>41</v>
      </c>
      <c r="HU4519" t="s">
        <v>41</v>
      </c>
      <c r="HV4519" t="s">
        <v>41</v>
      </c>
      <c r="HW4519" t="s">
        <v>41</v>
      </c>
      <c r="HX4519" t="s">
        <v>41</v>
      </c>
      <c r="HY4519" t="s">
        <v>41</v>
      </c>
      <c r="HZ4519" t="s">
        <v>41</v>
      </c>
      <c r="IA4519" t="s">
        <v>41</v>
      </c>
      <c r="IB4519" t="s">
        <v>41</v>
      </c>
      <c r="IC4519" t="s">
        <v>41</v>
      </c>
      <c r="ID4519" t="s">
        <v>41</v>
      </c>
      <c r="IE4519" t="s">
        <v>41</v>
      </c>
      <c r="IQ4519">
        <v>0</v>
      </c>
      <c r="IR4519" s="1"/>
      <c r="IS4519" s="1"/>
      <c r="IV4519" s="1"/>
      <c r="IW4519" s="1"/>
      <c r="IZ4519">
        <v>44589</v>
      </c>
      <c r="JA4519">
        <v>44592</v>
      </c>
      <c r="JB4519">
        <v>2022</v>
      </c>
    </row>
    <row r="4520" spans="1:262" hidden="1" x14ac:dyDescent="0.3">
      <c r="A4520" s="2" t="s">
        <v>34439</v>
      </c>
      <c r="B4520" t="s">
        <v>12637</v>
      </c>
      <c r="C4520" t="s">
        <v>12638</v>
      </c>
      <c r="D4520" t="s">
        <v>12639</v>
      </c>
      <c r="E4520" t="s">
        <v>12564</v>
      </c>
      <c r="F4520" t="s">
        <v>258</v>
      </c>
      <c r="G4520" t="s">
        <v>690</v>
      </c>
      <c r="H4520" t="s">
        <v>17483</v>
      </c>
      <c r="I4520" t="s">
        <v>17484</v>
      </c>
      <c r="J4520" t="s">
        <v>17485</v>
      </c>
      <c r="K4520" t="s">
        <v>1058</v>
      </c>
      <c r="L4520" t="s">
        <v>41</v>
      </c>
      <c r="M4520" t="s">
        <v>41</v>
      </c>
      <c r="N4520" t="s">
        <v>38</v>
      </c>
      <c r="P4520" t="s">
        <v>41</v>
      </c>
      <c r="Q4520" t="s">
        <v>3054</v>
      </c>
      <c r="R4520" t="s">
        <v>6490</v>
      </c>
      <c r="S4520" s="1">
        <v>44588</v>
      </c>
      <c r="T4520" s="1">
        <v>44588</v>
      </c>
      <c r="U4520" s="1">
        <v>44614</v>
      </c>
      <c r="V4520" s="1"/>
      <c r="W4520" t="s">
        <v>41</v>
      </c>
      <c r="X4520" t="s">
        <v>41</v>
      </c>
      <c r="Y4520" t="s">
        <v>42</v>
      </c>
      <c r="Z4520" t="s">
        <v>41</v>
      </c>
      <c r="AD4520" t="s">
        <v>41</v>
      </c>
      <c r="AE4520" t="s">
        <v>41</v>
      </c>
      <c r="AF4520" t="s">
        <v>41</v>
      </c>
      <c r="AG4520" t="s">
        <v>41</v>
      </c>
      <c r="AH4520" t="s">
        <v>41</v>
      </c>
      <c r="AI4520" t="s">
        <v>34614</v>
      </c>
      <c r="AJ4520" t="s">
        <v>41</v>
      </c>
      <c r="AK4520" t="s">
        <v>6490</v>
      </c>
      <c r="AM4520" t="s">
        <v>41</v>
      </c>
      <c r="AN4520" t="s">
        <v>41</v>
      </c>
      <c r="AP4520" t="s">
        <v>41</v>
      </c>
      <c r="AQ4520" t="s">
        <v>41</v>
      </c>
      <c r="AR4520" t="s">
        <v>41</v>
      </c>
      <c r="AS4520" t="s">
        <v>41</v>
      </c>
      <c r="AT4520" t="s">
        <v>41</v>
      </c>
      <c r="AU4520" t="s">
        <v>41</v>
      </c>
      <c r="AV4520" t="s">
        <v>41</v>
      </c>
      <c r="AW4520" t="s">
        <v>41</v>
      </c>
      <c r="AX4520" t="s">
        <v>41</v>
      </c>
      <c r="AY4520" t="s">
        <v>41</v>
      </c>
      <c r="AZ4520" t="s">
        <v>41</v>
      </c>
      <c r="BB4520" t="s">
        <v>41</v>
      </c>
      <c r="BC4520" t="s">
        <v>41</v>
      </c>
      <c r="BD4520" t="s">
        <v>41</v>
      </c>
      <c r="BE4520" t="s">
        <v>41</v>
      </c>
      <c r="BF4520" t="s">
        <v>41</v>
      </c>
      <c r="BG4520" t="s">
        <v>41</v>
      </c>
      <c r="BH4520" t="s">
        <v>41</v>
      </c>
      <c r="BI4520" t="s">
        <v>41</v>
      </c>
      <c r="BJ4520" t="s">
        <v>41</v>
      </c>
      <c r="BK4520" t="s">
        <v>41</v>
      </c>
      <c r="BL4520" t="s">
        <v>41</v>
      </c>
      <c r="BM4520" t="s">
        <v>41</v>
      </c>
      <c r="BP4520" t="s">
        <v>41</v>
      </c>
      <c r="BS4520" t="s">
        <v>41</v>
      </c>
      <c r="BT4520" t="s">
        <v>41</v>
      </c>
      <c r="CD4520" t="s">
        <v>41</v>
      </c>
      <c r="CE4520" t="s">
        <v>41</v>
      </c>
      <c r="CH4520" t="s">
        <v>41</v>
      </c>
      <c r="CU4520" t="s">
        <v>41</v>
      </c>
      <c r="CV4520" t="s">
        <v>41</v>
      </c>
      <c r="CW4520" t="s">
        <v>41</v>
      </c>
      <c r="CX4520" t="s">
        <v>41</v>
      </c>
      <c r="CY4520" t="s">
        <v>41</v>
      </c>
      <c r="CZ4520" t="s">
        <v>41</v>
      </c>
      <c r="DA4520" t="s">
        <v>41</v>
      </c>
      <c r="DB4520" t="s">
        <v>41</v>
      </c>
      <c r="DC4520" t="s">
        <v>41</v>
      </c>
      <c r="DD4520" t="s">
        <v>41</v>
      </c>
      <c r="DE4520" t="s">
        <v>41</v>
      </c>
      <c r="DF4520" t="s">
        <v>41</v>
      </c>
      <c r="DG4520" t="s">
        <v>41</v>
      </c>
      <c r="DH4520" t="s">
        <v>41</v>
      </c>
      <c r="DJ4520" t="s">
        <v>41</v>
      </c>
      <c r="DS4520" t="s">
        <v>41</v>
      </c>
      <c r="DW4520" t="s">
        <v>41</v>
      </c>
      <c r="EA4520" t="s">
        <v>41</v>
      </c>
      <c r="EG4520" t="s">
        <v>41</v>
      </c>
      <c r="EH4520" t="s">
        <v>40</v>
      </c>
      <c r="EI4520" t="s">
        <v>40</v>
      </c>
      <c r="EJ4520" s="1"/>
      <c r="EK4520" s="1"/>
      <c r="EL4520" t="s">
        <v>41</v>
      </c>
      <c r="EM4520" t="s">
        <v>41</v>
      </c>
      <c r="EN4520" t="s">
        <v>41</v>
      </c>
      <c r="EO4520" t="s">
        <v>41</v>
      </c>
      <c r="EP4520" t="s">
        <v>41</v>
      </c>
      <c r="EQ4520" t="s">
        <v>41</v>
      </c>
      <c r="ER4520" t="s">
        <v>41</v>
      </c>
      <c r="ES4520" t="s">
        <v>41</v>
      </c>
      <c r="ET4520" t="s">
        <v>41</v>
      </c>
      <c r="EU4520" t="s">
        <v>41</v>
      </c>
      <c r="EV4520" s="2"/>
      <c r="EW4520" t="s">
        <v>41</v>
      </c>
      <c r="EX4520" t="s">
        <v>41</v>
      </c>
      <c r="EY4520" t="s">
        <v>41</v>
      </c>
      <c r="EZ4520" t="s">
        <v>41</v>
      </c>
      <c r="FA4520" t="s">
        <v>41</v>
      </c>
      <c r="FB4520" t="s">
        <v>41</v>
      </c>
      <c r="FC4520" t="s">
        <v>41</v>
      </c>
      <c r="FD4520" t="s">
        <v>41</v>
      </c>
      <c r="FE4520" t="s">
        <v>41</v>
      </c>
      <c r="FF4520" t="s">
        <v>41</v>
      </c>
      <c r="FG4520" t="s">
        <v>41</v>
      </c>
      <c r="FH4520" t="s">
        <v>41</v>
      </c>
      <c r="FI4520" s="1"/>
      <c r="FJ4520" t="s">
        <v>41</v>
      </c>
      <c r="FK4520" t="s">
        <v>41</v>
      </c>
      <c r="FL4520" t="s">
        <v>41</v>
      </c>
      <c r="FM4520" t="s">
        <v>41</v>
      </c>
      <c r="FQ4520" t="s">
        <v>41</v>
      </c>
      <c r="FR4520" t="s">
        <v>41</v>
      </c>
      <c r="FS4520" t="s">
        <v>41</v>
      </c>
      <c r="FT4520" t="s">
        <v>41</v>
      </c>
      <c r="FU4520" t="s">
        <v>41</v>
      </c>
      <c r="FV4520" t="s">
        <v>41</v>
      </c>
      <c r="FX4520" t="s">
        <v>41</v>
      </c>
      <c r="FY4520" t="s">
        <v>41</v>
      </c>
      <c r="FZ4520" t="s">
        <v>41</v>
      </c>
      <c r="GA4520" t="s">
        <v>41</v>
      </c>
      <c r="GB4520" t="s">
        <v>41</v>
      </c>
      <c r="GC4520" t="s">
        <v>41</v>
      </c>
      <c r="GD4520" t="s">
        <v>41</v>
      </c>
      <c r="GE4520" t="s">
        <v>41</v>
      </c>
      <c r="GF4520" t="s">
        <v>17488</v>
      </c>
      <c r="GH4520" t="s">
        <v>41</v>
      </c>
      <c r="GI4520" t="s">
        <v>41</v>
      </c>
      <c r="GJ4520" t="s">
        <v>41</v>
      </c>
      <c r="GK4520" t="s">
        <v>41</v>
      </c>
      <c r="GL4520" t="s">
        <v>41</v>
      </c>
      <c r="GM4520" t="s">
        <v>41</v>
      </c>
      <c r="GN4520" t="s">
        <v>41</v>
      </c>
      <c r="GO4520" t="s">
        <v>41</v>
      </c>
      <c r="GP4520" t="s">
        <v>34615</v>
      </c>
      <c r="GQ4520" t="s">
        <v>41</v>
      </c>
      <c r="GR4520" t="s">
        <v>41</v>
      </c>
      <c r="GS4520" t="s">
        <v>41</v>
      </c>
      <c r="GT4520" t="s">
        <v>41</v>
      </c>
      <c r="GU4520" t="s">
        <v>41</v>
      </c>
      <c r="GV4520" t="s">
        <v>41</v>
      </c>
      <c r="GW4520" t="s">
        <v>41</v>
      </c>
      <c r="GX4520" t="s">
        <v>41</v>
      </c>
      <c r="HF4520" s="1"/>
      <c r="HG4520" t="s">
        <v>41</v>
      </c>
      <c r="HH4520" t="s">
        <v>41</v>
      </c>
      <c r="HI4520" t="s">
        <v>41</v>
      </c>
      <c r="HJ4520" t="s">
        <v>41</v>
      </c>
      <c r="HK4520" t="s">
        <v>41</v>
      </c>
      <c r="HL4520" t="s">
        <v>41</v>
      </c>
      <c r="HM4520" t="s">
        <v>41</v>
      </c>
      <c r="HN4520" t="s">
        <v>41</v>
      </c>
      <c r="HO4520" t="s">
        <v>41</v>
      </c>
      <c r="HP4520" t="s">
        <v>41</v>
      </c>
      <c r="HQ4520" t="s">
        <v>41</v>
      </c>
      <c r="HR4520" t="s">
        <v>34616</v>
      </c>
      <c r="HS4520" t="s">
        <v>41</v>
      </c>
      <c r="HT4520" t="s">
        <v>41</v>
      </c>
      <c r="HU4520" t="s">
        <v>41</v>
      </c>
      <c r="HV4520" t="s">
        <v>41</v>
      </c>
      <c r="HW4520" t="s">
        <v>41</v>
      </c>
      <c r="HX4520" t="s">
        <v>41</v>
      </c>
      <c r="HY4520" t="s">
        <v>41</v>
      </c>
      <c r="HZ4520" t="s">
        <v>41</v>
      </c>
      <c r="IA4520" t="s">
        <v>41</v>
      </c>
      <c r="IB4520" t="s">
        <v>41</v>
      </c>
      <c r="IC4520" t="s">
        <v>41</v>
      </c>
      <c r="ID4520" t="s">
        <v>41</v>
      </c>
      <c r="IE4520" t="s">
        <v>41</v>
      </c>
      <c r="IQ4520">
        <v>0</v>
      </c>
      <c r="IR4520" s="1"/>
      <c r="IS4520" s="1"/>
      <c r="IV4520" s="1"/>
      <c r="IW4520" s="1"/>
      <c r="IZ4520">
        <v>44589</v>
      </c>
      <c r="JA4520">
        <v>44592</v>
      </c>
      <c r="JB4520">
        <v>2022</v>
      </c>
    </row>
    <row r="4521" spans="1:262" hidden="1" x14ac:dyDescent="0.3">
      <c r="A4521" s="2" t="s">
        <v>34439</v>
      </c>
      <c r="B4521" t="s">
        <v>12640</v>
      </c>
      <c r="C4521" t="s">
        <v>12641</v>
      </c>
      <c r="D4521" t="s">
        <v>12642</v>
      </c>
      <c r="E4521" t="s">
        <v>12564</v>
      </c>
      <c r="F4521" t="s">
        <v>258</v>
      </c>
      <c r="G4521" t="s">
        <v>690</v>
      </c>
      <c r="H4521" t="s">
        <v>17483</v>
      </c>
      <c r="I4521" t="s">
        <v>17484</v>
      </c>
      <c r="J4521" t="s">
        <v>17485</v>
      </c>
      <c r="K4521" t="s">
        <v>1058</v>
      </c>
      <c r="L4521" t="s">
        <v>41</v>
      </c>
      <c r="M4521" t="s">
        <v>41</v>
      </c>
      <c r="N4521" t="s">
        <v>38</v>
      </c>
      <c r="P4521" t="s">
        <v>3054</v>
      </c>
      <c r="Q4521" t="s">
        <v>3054</v>
      </c>
      <c r="R4521" t="s">
        <v>6490</v>
      </c>
      <c r="S4521" s="1">
        <v>44588</v>
      </c>
      <c r="T4521" s="1">
        <v>44588</v>
      </c>
      <c r="U4521" s="1">
        <v>44614</v>
      </c>
      <c r="V4521" s="1"/>
      <c r="W4521" t="s">
        <v>41</v>
      </c>
      <c r="X4521" t="s">
        <v>41</v>
      </c>
      <c r="Y4521" t="s">
        <v>42</v>
      </c>
      <c r="Z4521" t="s">
        <v>41</v>
      </c>
      <c r="AD4521" t="s">
        <v>41</v>
      </c>
      <c r="AE4521" t="s">
        <v>41</v>
      </c>
      <c r="AF4521" t="s">
        <v>41</v>
      </c>
      <c r="AG4521" t="s">
        <v>41</v>
      </c>
      <c r="AH4521" t="s">
        <v>41</v>
      </c>
      <c r="AI4521" t="s">
        <v>34617</v>
      </c>
      <c r="AJ4521" t="s">
        <v>41</v>
      </c>
      <c r="AK4521" t="s">
        <v>6490</v>
      </c>
      <c r="AM4521" t="s">
        <v>41</v>
      </c>
      <c r="AN4521" t="s">
        <v>41</v>
      </c>
      <c r="AP4521" t="s">
        <v>41</v>
      </c>
      <c r="AQ4521" t="s">
        <v>41</v>
      </c>
      <c r="AR4521" t="s">
        <v>41</v>
      </c>
      <c r="AS4521" t="s">
        <v>41</v>
      </c>
      <c r="AT4521" t="s">
        <v>41</v>
      </c>
      <c r="AU4521" t="s">
        <v>41</v>
      </c>
      <c r="AV4521" t="s">
        <v>41</v>
      </c>
      <c r="AW4521" t="s">
        <v>41</v>
      </c>
      <c r="AX4521" t="s">
        <v>41</v>
      </c>
      <c r="AY4521" t="s">
        <v>41</v>
      </c>
      <c r="AZ4521" t="s">
        <v>41</v>
      </c>
      <c r="BB4521" t="s">
        <v>41</v>
      </c>
      <c r="BC4521" t="s">
        <v>41</v>
      </c>
      <c r="BD4521" t="s">
        <v>41</v>
      </c>
      <c r="BE4521" t="s">
        <v>41</v>
      </c>
      <c r="BF4521" t="s">
        <v>41</v>
      </c>
      <c r="BG4521" t="s">
        <v>41</v>
      </c>
      <c r="BH4521" t="s">
        <v>41</v>
      </c>
      <c r="BI4521" t="s">
        <v>41</v>
      </c>
      <c r="BJ4521" t="s">
        <v>41</v>
      </c>
      <c r="BK4521" t="s">
        <v>41</v>
      </c>
      <c r="BL4521" t="s">
        <v>41</v>
      </c>
      <c r="BM4521" t="s">
        <v>41</v>
      </c>
      <c r="BP4521" t="s">
        <v>41</v>
      </c>
      <c r="BS4521" t="s">
        <v>41</v>
      </c>
      <c r="BT4521" t="s">
        <v>41</v>
      </c>
      <c r="CD4521" t="s">
        <v>41</v>
      </c>
      <c r="CE4521" t="s">
        <v>41</v>
      </c>
      <c r="CH4521" t="s">
        <v>41</v>
      </c>
      <c r="CU4521" t="s">
        <v>41</v>
      </c>
      <c r="CV4521" t="s">
        <v>41</v>
      </c>
      <c r="CW4521" t="s">
        <v>41</v>
      </c>
      <c r="CX4521" t="s">
        <v>41</v>
      </c>
      <c r="CY4521" t="s">
        <v>41</v>
      </c>
      <c r="CZ4521" t="s">
        <v>41</v>
      </c>
      <c r="DA4521" t="s">
        <v>41</v>
      </c>
      <c r="DB4521" t="s">
        <v>41</v>
      </c>
      <c r="DC4521" t="s">
        <v>41</v>
      </c>
      <c r="DD4521" t="s">
        <v>41</v>
      </c>
      <c r="DE4521" t="s">
        <v>41</v>
      </c>
      <c r="DF4521" t="s">
        <v>41</v>
      </c>
      <c r="DG4521" t="s">
        <v>41</v>
      </c>
      <c r="DH4521" t="s">
        <v>41</v>
      </c>
      <c r="DJ4521" t="s">
        <v>41</v>
      </c>
      <c r="DS4521" t="s">
        <v>41</v>
      </c>
      <c r="DW4521" t="s">
        <v>41</v>
      </c>
      <c r="EA4521" t="s">
        <v>41</v>
      </c>
      <c r="EG4521" t="s">
        <v>41</v>
      </c>
      <c r="EH4521" t="s">
        <v>40</v>
      </c>
      <c r="EI4521" t="s">
        <v>40</v>
      </c>
      <c r="EJ4521" s="1"/>
      <c r="EK4521" s="1"/>
      <c r="EL4521" t="s">
        <v>41</v>
      </c>
      <c r="EM4521" t="s">
        <v>41</v>
      </c>
      <c r="EN4521" t="s">
        <v>41</v>
      </c>
      <c r="EO4521" t="s">
        <v>41</v>
      </c>
      <c r="EP4521" t="s">
        <v>41</v>
      </c>
      <c r="EQ4521" t="s">
        <v>41</v>
      </c>
      <c r="ER4521" t="s">
        <v>41</v>
      </c>
      <c r="ES4521" t="s">
        <v>41</v>
      </c>
      <c r="ET4521" t="s">
        <v>41</v>
      </c>
      <c r="EU4521" t="s">
        <v>41</v>
      </c>
      <c r="EV4521" s="2"/>
      <c r="EW4521" t="s">
        <v>41</v>
      </c>
      <c r="EX4521" t="s">
        <v>41</v>
      </c>
      <c r="EY4521" t="s">
        <v>41</v>
      </c>
      <c r="EZ4521" t="s">
        <v>41</v>
      </c>
      <c r="FA4521" t="s">
        <v>41</v>
      </c>
      <c r="FB4521" t="s">
        <v>41</v>
      </c>
      <c r="FC4521" t="s">
        <v>41</v>
      </c>
      <c r="FD4521" t="s">
        <v>41</v>
      </c>
      <c r="FE4521" t="s">
        <v>41</v>
      </c>
      <c r="FF4521" t="s">
        <v>41</v>
      </c>
      <c r="FG4521" t="s">
        <v>41</v>
      </c>
      <c r="FH4521" t="s">
        <v>41</v>
      </c>
      <c r="FI4521" s="1"/>
      <c r="FJ4521" t="s">
        <v>41</v>
      </c>
      <c r="FK4521" t="s">
        <v>41</v>
      </c>
      <c r="FL4521" t="s">
        <v>41</v>
      </c>
      <c r="FM4521" t="s">
        <v>41</v>
      </c>
      <c r="FQ4521" t="s">
        <v>41</v>
      </c>
      <c r="FR4521" t="s">
        <v>41</v>
      </c>
      <c r="FS4521" t="s">
        <v>41</v>
      </c>
      <c r="FT4521" t="s">
        <v>41</v>
      </c>
      <c r="FU4521" t="s">
        <v>41</v>
      </c>
      <c r="FV4521" t="s">
        <v>41</v>
      </c>
      <c r="FX4521" t="s">
        <v>41</v>
      </c>
      <c r="FY4521" t="s">
        <v>41</v>
      </c>
      <c r="FZ4521" t="s">
        <v>41</v>
      </c>
      <c r="GA4521" t="s">
        <v>41</v>
      </c>
      <c r="GB4521" t="s">
        <v>41</v>
      </c>
      <c r="GC4521" t="s">
        <v>41</v>
      </c>
      <c r="GD4521" t="s">
        <v>41</v>
      </c>
      <c r="GE4521" t="s">
        <v>41</v>
      </c>
      <c r="GF4521" t="s">
        <v>17488</v>
      </c>
      <c r="GH4521" t="s">
        <v>41</v>
      </c>
      <c r="GI4521" t="s">
        <v>41</v>
      </c>
      <c r="GJ4521" t="s">
        <v>41</v>
      </c>
      <c r="GK4521" t="s">
        <v>41</v>
      </c>
      <c r="GL4521" t="s">
        <v>41</v>
      </c>
      <c r="GM4521" t="s">
        <v>41</v>
      </c>
      <c r="GN4521" t="s">
        <v>41</v>
      </c>
      <c r="GO4521" t="s">
        <v>41</v>
      </c>
      <c r="GP4521" t="s">
        <v>34618</v>
      </c>
      <c r="GQ4521" t="s">
        <v>41</v>
      </c>
      <c r="GR4521" t="s">
        <v>41</v>
      </c>
      <c r="GS4521" t="s">
        <v>41</v>
      </c>
      <c r="GT4521" t="s">
        <v>41</v>
      </c>
      <c r="GU4521" t="s">
        <v>41</v>
      </c>
      <c r="GV4521" t="s">
        <v>41</v>
      </c>
      <c r="GW4521" t="s">
        <v>41</v>
      </c>
      <c r="GX4521" t="s">
        <v>41</v>
      </c>
      <c r="HF4521" s="1"/>
      <c r="HG4521" t="s">
        <v>41</v>
      </c>
      <c r="HH4521" t="s">
        <v>41</v>
      </c>
      <c r="HI4521" t="s">
        <v>41</v>
      </c>
      <c r="HJ4521" t="s">
        <v>41</v>
      </c>
      <c r="HK4521" t="s">
        <v>41</v>
      </c>
      <c r="HL4521" t="s">
        <v>41</v>
      </c>
      <c r="HM4521" t="s">
        <v>41</v>
      </c>
      <c r="HN4521" t="s">
        <v>41</v>
      </c>
      <c r="HO4521" t="s">
        <v>41</v>
      </c>
      <c r="HP4521" t="s">
        <v>41</v>
      </c>
      <c r="HQ4521" t="s">
        <v>41</v>
      </c>
      <c r="HR4521" t="s">
        <v>34619</v>
      </c>
      <c r="HS4521" t="s">
        <v>41</v>
      </c>
      <c r="HT4521" t="s">
        <v>41</v>
      </c>
      <c r="HU4521" t="s">
        <v>41</v>
      </c>
      <c r="HV4521" t="s">
        <v>41</v>
      </c>
      <c r="HW4521" t="s">
        <v>41</v>
      </c>
      <c r="HX4521" t="s">
        <v>41</v>
      </c>
      <c r="HY4521" t="s">
        <v>41</v>
      </c>
      <c r="HZ4521" t="s">
        <v>41</v>
      </c>
      <c r="IA4521" t="s">
        <v>41</v>
      </c>
      <c r="IB4521" t="s">
        <v>41</v>
      </c>
      <c r="IC4521" t="s">
        <v>41</v>
      </c>
      <c r="ID4521" t="s">
        <v>41</v>
      </c>
      <c r="IE4521" t="s">
        <v>41</v>
      </c>
      <c r="IQ4521">
        <v>0</v>
      </c>
      <c r="IR4521" s="1"/>
      <c r="IS4521" s="1"/>
      <c r="IV4521" s="1"/>
      <c r="IW4521" s="1"/>
      <c r="IZ4521">
        <v>44589</v>
      </c>
      <c r="JA4521">
        <v>44592</v>
      </c>
      <c r="JB4521">
        <v>2022</v>
      </c>
    </row>
    <row r="4522" spans="1:262" hidden="1" x14ac:dyDescent="0.3">
      <c r="A4522" s="2" t="s">
        <v>34439</v>
      </c>
      <c r="B4522" t="s">
        <v>12643</v>
      </c>
      <c r="C4522" t="s">
        <v>12644</v>
      </c>
      <c r="D4522" t="s">
        <v>12645</v>
      </c>
      <c r="E4522" t="s">
        <v>12564</v>
      </c>
      <c r="F4522" t="s">
        <v>258</v>
      </c>
      <c r="G4522" t="s">
        <v>690</v>
      </c>
      <c r="H4522" t="s">
        <v>17483</v>
      </c>
      <c r="I4522" t="s">
        <v>17484</v>
      </c>
      <c r="J4522" t="s">
        <v>17485</v>
      </c>
      <c r="K4522" t="s">
        <v>1058</v>
      </c>
      <c r="L4522" t="s">
        <v>41</v>
      </c>
      <c r="M4522" t="s">
        <v>41</v>
      </c>
      <c r="N4522" t="s">
        <v>38</v>
      </c>
      <c r="P4522" t="s">
        <v>3054</v>
      </c>
      <c r="Q4522" t="s">
        <v>3054</v>
      </c>
      <c r="R4522" t="s">
        <v>6490</v>
      </c>
      <c r="S4522" s="1">
        <v>44588</v>
      </c>
      <c r="T4522" s="1">
        <v>44588</v>
      </c>
      <c r="U4522" s="1">
        <v>44614</v>
      </c>
      <c r="V4522" s="1"/>
      <c r="W4522" t="s">
        <v>41</v>
      </c>
      <c r="X4522" t="s">
        <v>41</v>
      </c>
      <c r="Y4522" t="s">
        <v>42</v>
      </c>
      <c r="Z4522" t="s">
        <v>41</v>
      </c>
      <c r="AD4522" t="s">
        <v>41</v>
      </c>
      <c r="AE4522" t="s">
        <v>41</v>
      </c>
      <c r="AF4522" t="s">
        <v>41</v>
      </c>
      <c r="AG4522" t="s">
        <v>41</v>
      </c>
      <c r="AH4522" t="s">
        <v>41</v>
      </c>
      <c r="AI4522" t="s">
        <v>34620</v>
      </c>
      <c r="AJ4522" t="s">
        <v>41</v>
      </c>
      <c r="AK4522" t="s">
        <v>6490</v>
      </c>
      <c r="AM4522" t="s">
        <v>41</v>
      </c>
      <c r="AN4522" t="s">
        <v>41</v>
      </c>
      <c r="AP4522" t="s">
        <v>41</v>
      </c>
      <c r="AQ4522" t="s">
        <v>41</v>
      </c>
      <c r="AR4522" t="s">
        <v>41</v>
      </c>
      <c r="AS4522" t="s">
        <v>41</v>
      </c>
      <c r="AT4522" t="s">
        <v>41</v>
      </c>
      <c r="AU4522" t="s">
        <v>41</v>
      </c>
      <c r="AV4522" t="s">
        <v>41</v>
      </c>
      <c r="AW4522" t="s">
        <v>41</v>
      </c>
      <c r="AX4522" t="s">
        <v>41</v>
      </c>
      <c r="AY4522" t="s">
        <v>41</v>
      </c>
      <c r="AZ4522" t="s">
        <v>41</v>
      </c>
      <c r="BB4522" t="s">
        <v>41</v>
      </c>
      <c r="BC4522" t="s">
        <v>41</v>
      </c>
      <c r="BD4522" t="s">
        <v>41</v>
      </c>
      <c r="BE4522" t="s">
        <v>41</v>
      </c>
      <c r="BF4522" t="s">
        <v>41</v>
      </c>
      <c r="BG4522" t="s">
        <v>41</v>
      </c>
      <c r="BH4522" t="s">
        <v>41</v>
      </c>
      <c r="BI4522" t="s">
        <v>41</v>
      </c>
      <c r="BJ4522" t="s">
        <v>41</v>
      </c>
      <c r="BK4522" t="s">
        <v>41</v>
      </c>
      <c r="BL4522" t="s">
        <v>41</v>
      </c>
      <c r="BM4522" t="s">
        <v>41</v>
      </c>
      <c r="BP4522" t="s">
        <v>41</v>
      </c>
      <c r="BS4522" t="s">
        <v>41</v>
      </c>
      <c r="BT4522" t="s">
        <v>41</v>
      </c>
      <c r="CD4522" t="s">
        <v>41</v>
      </c>
      <c r="CE4522" t="s">
        <v>41</v>
      </c>
      <c r="CH4522" t="s">
        <v>41</v>
      </c>
      <c r="CU4522" t="s">
        <v>41</v>
      </c>
      <c r="CV4522" t="s">
        <v>41</v>
      </c>
      <c r="CW4522" t="s">
        <v>41</v>
      </c>
      <c r="CX4522" t="s">
        <v>41</v>
      </c>
      <c r="CY4522" t="s">
        <v>41</v>
      </c>
      <c r="CZ4522" t="s">
        <v>41</v>
      </c>
      <c r="DA4522" t="s">
        <v>41</v>
      </c>
      <c r="DB4522" t="s">
        <v>41</v>
      </c>
      <c r="DC4522" t="s">
        <v>41</v>
      </c>
      <c r="DD4522" t="s">
        <v>41</v>
      </c>
      <c r="DE4522" t="s">
        <v>41</v>
      </c>
      <c r="DF4522" t="s">
        <v>41</v>
      </c>
      <c r="DG4522" t="s">
        <v>41</v>
      </c>
      <c r="DH4522" t="s">
        <v>41</v>
      </c>
      <c r="DJ4522" t="s">
        <v>41</v>
      </c>
      <c r="DS4522" t="s">
        <v>41</v>
      </c>
      <c r="DW4522" t="s">
        <v>41</v>
      </c>
      <c r="EA4522" t="s">
        <v>41</v>
      </c>
      <c r="EG4522" t="s">
        <v>41</v>
      </c>
      <c r="EH4522" t="s">
        <v>40</v>
      </c>
      <c r="EI4522" t="s">
        <v>40</v>
      </c>
      <c r="EJ4522" s="1"/>
      <c r="EK4522" s="1"/>
      <c r="EL4522" t="s">
        <v>41</v>
      </c>
      <c r="EM4522" t="s">
        <v>41</v>
      </c>
      <c r="EN4522" t="s">
        <v>41</v>
      </c>
      <c r="EO4522" t="s">
        <v>41</v>
      </c>
      <c r="EP4522" t="s">
        <v>41</v>
      </c>
      <c r="EQ4522" t="s">
        <v>41</v>
      </c>
      <c r="ER4522" t="s">
        <v>41</v>
      </c>
      <c r="ES4522" t="s">
        <v>41</v>
      </c>
      <c r="ET4522" t="s">
        <v>41</v>
      </c>
      <c r="EU4522" t="s">
        <v>41</v>
      </c>
      <c r="EV4522" s="2"/>
      <c r="EW4522" t="s">
        <v>41</v>
      </c>
      <c r="EX4522" t="s">
        <v>41</v>
      </c>
      <c r="EY4522" t="s">
        <v>41</v>
      </c>
      <c r="EZ4522" t="s">
        <v>41</v>
      </c>
      <c r="FA4522" t="s">
        <v>41</v>
      </c>
      <c r="FB4522" t="s">
        <v>41</v>
      </c>
      <c r="FC4522" t="s">
        <v>41</v>
      </c>
      <c r="FD4522" t="s">
        <v>41</v>
      </c>
      <c r="FE4522" t="s">
        <v>41</v>
      </c>
      <c r="FF4522" t="s">
        <v>41</v>
      </c>
      <c r="FG4522" t="s">
        <v>41</v>
      </c>
      <c r="FH4522" t="s">
        <v>41</v>
      </c>
      <c r="FI4522" s="1"/>
      <c r="FJ4522" t="s">
        <v>41</v>
      </c>
      <c r="FK4522" t="s">
        <v>41</v>
      </c>
      <c r="FL4522" t="s">
        <v>41</v>
      </c>
      <c r="FM4522" t="s">
        <v>41</v>
      </c>
      <c r="FQ4522" t="s">
        <v>41</v>
      </c>
      <c r="FR4522" t="s">
        <v>41</v>
      </c>
      <c r="FS4522" t="s">
        <v>41</v>
      </c>
      <c r="FT4522" t="s">
        <v>41</v>
      </c>
      <c r="FU4522" t="s">
        <v>41</v>
      </c>
      <c r="FV4522" t="s">
        <v>41</v>
      </c>
      <c r="FX4522" t="s">
        <v>41</v>
      </c>
      <c r="FY4522" t="s">
        <v>41</v>
      </c>
      <c r="FZ4522" t="s">
        <v>41</v>
      </c>
      <c r="GA4522" t="s">
        <v>41</v>
      </c>
      <c r="GB4522" t="s">
        <v>41</v>
      </c>
      <c r="GC4522" t="s">
        <v>41</v>
      </c>
      <c r="GD4522" t="s">
        <v>41</v>
      </c>
      <c r="GE4522" t="s">
        <v>41</v>
      </c>
      <c r="GF4522" t="s">
        <v>17488</v>
      </c>
      <c r="GH4522" t="s">
        <v>41</v>
      </c>
      <c r="GI4522" t="s">
        <v>41</v>
      </c>
      <c r="GJ4522" t="s">
        <v>41</v>
      </c>
      <c r="GK4522" t="s">
        <v>41</v>
      </c>
      <c r="GL4522" t="s">
        <v>41</v>
      </c>
      <c r="GM4522" t="s">
        <v>41</v>
      </c>
      <c r="GN4522" t="s">
        <v>41</v>
      </c>
      <c r="GO4522" t="s">
        <v>41</v>
      </c>
      <c r="GP4522" t="s">
        <v>34621</v>
      </c>
      <c r="GQ4522" t="s">
        <v>41</v>
      </c>
      <c r="GR4522" t="s">
        <v>41</v>
      </c>
      <c r="GS4522" t="s">
        <v>41</v>
      </c>
      <c r="GT4522" t="s">
        <v>41</v>
      </c>
      <c r="GU4522" t="s">
        <v>41</v>
      </c>
      <c r="GV4522" t="s">
        <v>41</v>
      </c>
      <c r="GW4522" t="s">
        <v>41</v>
      </c>
      <c r="GX4522" t="s">
        <v>41</v>
      </c>
      <c r="HF4522" s="1"/>
      <c r="HG4522" t="s">
        <v>41</v>
      </c>
      <c r="HH4522" t="s">
        <v>41</v>
      </c>
      <c r="HI4522" t="s">
        <v>41</v>
      </c>
      <c r="HJ4522" t="s">
        <v>41</v>
      </c>
      <c r="HK4522" t="s">
        <v>41</v>
      </c>
      <c r="HL4522" t="s">
        <v>41</v>
      </c>
      <c r="HM4522" t="s">
        <v>41</v>
      </c>
      <c r="HN4522" t="s">
        <v>41</v>
      </c>
      <c r="HO4522" t="s">
        <v>41</v>
      </c>
      <c r="HP4522" t="s">
        <v>41</v>
      </c>
      <c r="HQ4522" t="s">
        <v>41</v>
      </c>
      <c r="HR4522" t="s">
        <v>34622</v>
      </c>
      <c r="HS4522" t="s">
        <v>41</v>
      </c>
      <c r="HT4522" t="s">
        <v>41</v>
      </c>
      <c r="HU4522" t="s">
        <v>41</v>
      </c>
      <c r="HV4522" t="s">
        <v>41</v>
      </c>
      <c r="HW4522" t="s">
        <v>41</v>
      </c>
      <c r="HX4522" t="s">
        <v>41</v>
      </c>
      <c r="HY4522" t="s">
        <v>41</v>
      </c>
      <c r="HZ4522" t="s">
        <v>41</v>
      </c>
      <c r="IA4522" t="s">
        <v>41</v>
      </c>
      <c r="IB4522" t="s">
        <v>41</v>
      </c>
      <c r="IC4522" t="s">
        <v>41</v>
      </c>
      <c r="ID4522" t="s">
        <v>41</v>
      </c>
      <c r="IE4522" t="s">
        <v>41</v>
      </c>
      <c r="IQ4522">
        <v>0</v>
      </c>
      <c r="IR4522" s="1"/>
      <c r="IS4522" s="1"/>
      <c r="IV4522" s="1"/>
      <c r="IW4522" s="1"/>
      <c r="IZ4522">
        <v>44589</v>
      </c>
      <c r="JA4522">
        <v>44592</v>
      </c>
      <c r="JB4522">
        <v>2022</v>
      </c>
    </row>
    <row r="4523" spans="1:262" hidden="1" x14ac:dyDescent="0.3">
      <c r="A4523" s="2" t="s">
        <v>34439</v>
      </c>
      <c r="B4523" t="s">
        <v>12646</v>
      </c>
      <c r="C4523" t="s">
        <v>12647</v>
      </c>
      <c r="D4523" t="s">
        <v>12648</v>
      </c>
      <c r="E4523" t="s">
        <v>12564</v>
      </c>
      <c r="F4523" t="s">
        <v>258</v>
      </c>
      <c r="G4523" t="s">
        <v>690</v>
      </c>
      <c r="H4523" t="s">
        <v>17483</v>
      </c>
      <c r="I4523" t="s">
        <v>17484</v>
      </c>
      <c r="J4523" t="s">
        <v>17485</v>
      </c>
      <c r="K4523" t="s">
        <v>1058</v>
      </c>
      <c r="L4523" t="s">
        <v>41</v>
      </c>
      <c r="M4523" t="s">
        <v>41</v>
      </c>
      <c r="N4523" t="s">
        <v>38</v>
      </c>
      <c r="P4523" t="s">
        <v>41</v>
      </c>
      <c r="Q4523" t="s">
        <v>3054</v>
      </c>
      <c r="R4523" t="s">
        <v>6490</v>
      </c>
      <c r="S4523" s="1">
        <v>44588</v>
      </c>
      <c r="T4523" s="1">
        <v>44588</v>
      </c>
      <c r="U4523" s="1">
        <v>44614</v>
      </c>
      <c r="V4523" s="1"/>
      <c r="W4523" t="s">
        <v>41</v>
      </c>
      <c r="X4523" t="s">
        <v>41</v>
      </c>
      <c r="Y4523" t="s">
        <v>42</v>
      </c>
      <c r="Z4523" t="s">
        <v>41</v>
      </c>
      <c r="AD4523" t="s">
        <v>41</v>
      </c>
      <c r="AE4523" t="s">
        <v>41</v>
      </c>
      <c r="AF4523" t="s">
        <v>41</v>
      </c>
      <c r="AG4523" t="s">
        <v>41</v>
      </c>
      <c r="AH4523" t="s">
        <v>41</v>
      </c>
      <c r="AI4523" t="s">
        <v>34623</v>
      </c>
      <c r="AJ4523" t="s">
        <v>41</v>
      </c>
      <c r="AK4523" t="s">
        <v>6490</v>
      </c>
      <c r="AM4523" t="s">
        <v>41</v>
      </c>
      <c r="AN4523" t="s">
        <v>41</v>
      </c>
      <c r="AP4523" t="s">
        <v>41</v>
      </c>
      <c r="AQ4523" t="s">
        <v>41</v>
      </c>
      <c r="AR4523" t="s">
        <v>41</v>
      </c>
      <c r="AS4523" t="s">
        <v>41</v>
      </c>
      <c r="AT4523" t="s">
        <v>41</v>
      </c>
      <c r="AU4523" t="s">
        <v>41</v>
      </c>
      <c r="AV4523" t="s">
        <v>41</v>
      </c>
      <c r="AW4523" t="s">
        <v>41</v>
      </c>
      <c r="AX4523" t="s">
        <v>41</v>
      </c>
      <c r="AY4523" t="s">
        <v>41</v>
      </c>
      <c r="AZ4523" t="s">
        <v>41</v>
      </c>
      <c r="BB4523" t="s">
        <v>41</v>
      </c>
      <c r="BC4523" t="s">
        <v>41</v>
      </c>
      <c r="BD4523" t="s">
        <v>41</v>
      </c>
      <c r="BE4523" t="s">
        <v>41</v>
      </c>
      <c r="BF4523" t="s">
        <v>41</v>
      </c>
      <c r="BG4523" t="s">
        <v>41</v>
      </c>
      <c r="BH4523" t="s">
        <v>41</v>
      </c>
      <c r="BI4523" t="s">
        <v>41</v>
      </c>
      <c r="BJ4523" t="s">
        <v>41</v>
      </c>
      <c r="BK4523" t="s">
        <v>41</v>
      </c>
      <c r="BL4523" t="s">
        <v>41</v>
      </c>
      <c r="BM4523" t="s">
        <v>41</v>
      </c>
      <c r="BP4523" t="s">
        <v>41</v>
      </c>
      <c r="BS4523" t="s">
        <v>41</v>
      </c>
      <c r="BT4523" t="s">
        <v>41</v>
      </c>
      <c r="CD4523" t="s">
        <v>41</v>
      </c>
      <c r="CE4523" t="s">
        <v>41</v>
      </c>
      <c r="CH4523" t="s">
        <v>41</v>
      </c>
      <c r="CU4523" t="s">
        <v>41</v>
      </c>
      <c r="CV4523" t="s">
        <v>41</v>
      </c>
      <c r="CW4523" t="s">
        <v>41</v>
      </c>
      <c r="CX4523" t="s">
        <v>41</v>
      </c>
      <c r="CY4523" t="s">
        <v>41</v>
      </c>
      <c r="CZ4523" t="s">
        <v>41</v>
      </c>
      <c r="DA4523" t="s">
        <v>41</v>
      </c>
      <c r="DB4523" t="s">
        <v>41</v>
      </c>
      <c r="DC4523" t="s">
        <v>41</v>
      </c>
      <c r="DD4523" t="s">
        <v>41</v>
      </c>
      <c r="DE4523" t="s">
        <v>41</v>
      </c>
      <c r="DF4523" t="s">
        <v>41</v>
      </c>
      <c r="DG4523" t="s">
        <v>41</v>
      </c>
      <c r="DH4523" t="s">
        <v>41</v>
      </c>
      <c r="DJ4523" t="s">
        <v>41</v>
      </c>
      <c r="DS4523" t="s">
        <v>41</v>
      </c>
      <c r="DW4523" t="s">
        <v>41</v>
      </c>
      <c r="EA4523" t="s">
        <v>41</v>
      </c>
      <c r="EG4523" t="s">
        <v>41</v>
      </c>
      <c r="EI4523" t="s">
        <v>647</v>
      </c>
      <c r="EJ4523" s="1"/>
      <c r="EK4523" s="1"/>
      <c r="EL4523" t="s">
        <v>41</v>
      </c>
      <c r="EM4523" t="s">
        <v>41</v>
      </c>
      <c r="EN4523" t="s">
        <v>41</v>
      </c>
      <c r="EO4523" t="s">
        <v>41</v>
      </c>
      <c r="EP4523" t="s">
        <v>41</v>
      </c>
      <c r="EQ4523" t="s">
        <v>41</v>
      </c>
      <c r="ER4523" t="s">
        <v>41</v>
      </c>
      <c r="ES4523" t="s">
        <v>41</v>
      </c>
      <c r="ET4523" t="s">
        <v>41</v>
      </c>
      <c r="EU4523" t="s">
        <v>41</v>
      </c>
      <c r="EV4523" s="2"/>
      <c r="EW4523" t="s">
        <v>41</v>
      </c>
      <c r="EX4523" t="s">
        <v>41</v>
      </c>
      <c r="EY4523" t="s">
        <v>41</v>
      </c>
      <c r="EZ4523" t="s">
        <v>41</v>
      </c>
      <c r="FA4523" t="s">
        <v>41</v>
      </c>
      <c r="FB4523" t="s">
        <v>41</v>
      </c>
      <c r="FC4523" t="s">
        <v>41</v>
      </c>
      <c r="FD4523" t="s">
        <v>41</v>
      </c>
      <c r="FE4523" t="s">
        <v>41</v>
      </c>
      <c r="FF4523" t="s">
        <v>41</v>
      </c>
      <c r="FG4523" t="s">
        <v>41</v>
      </c>
      <c r="FH4523" t="s">
        <v>41</v>
      </c>
      <c r="FI4523" s="1"/>
      <c r="FJ4523" t="s">
        <v>41</v>
      </c>
      <c r="FK4523" t="s">
        <v>41</v>
      </c>
      <c r="FL4523" t="s">
        <v>41</v>
      </c>
      <c r="FM4523" t="s">
        <v>41</v>
      </c>
      <c r="FQ4523" t="s">
        <v>41</v>
      </c>
      <c r="FR4523" t="s">
        <v>41</v>
      </c>
      <c r="FS4523" t="s">
        <v>41</v>
      </c>
      <c r="FT4523" t="s">
        <v>41</v>
      </c>
      <c r="FU4523" t="s">
        <v>41</v>
      </c>
      <c r="FV4523" t="s">
        <v>41</v>
      </c>
      <c r="FX4523" t="s">
        <v>41</v>
      </c>
      <c r="FY4523" t="s">
        <v>41</v>
      </c>
      <c r="FZ4523" t="s">
        <v>41</v>
      </c>
      <c r="GA4523" t="s">
        <v>41</v>
      </c>
      <c r="GB4523" t="s">
        <v>41</v>
      </c>
      <c r="GC4523" t="s">
        <v>41</v>
      </c>
      <c r="GD4523" t="s">
        <v>41</v>
      </c>
      <c r="GE4523" t="s">
        <v>41</v>
      </c>
      <c r="GF4523" t="s">
        <v>17488</v>
      </c>
      <c r="GH4523" t="s">
        <v>41</v>
      </c>
      <c r="GI4523" t="s">
        <v>41</v>
      </c>
      <c r="GJ4523" t="s">
        <v>41</v>
      </c>
      <c r="GK4523" t="s">
        <v>41</v>
      </c>
      <c r="GL4523" t="s">
        <v>41</v>
      </c>
      <c r="GM4523" t="s">
        <v>41</v>
      </c>
      <c r="GN4523" t="s">
        <v>41</v>
      </c>
      <c r="GO4523" t="s">
        <v>41</v>
      </c>
      <c r="GP4523" t="s">
        <v>34624</v>
      </c>
      <c r="GQ4523" t="s">
        <v>41</v>
      </c>
      <c r="GR4523" t="s">
        <v>41</v>
      </c>
      <c r="GS4523" t="s">
        <v>41</v>
      </c>
      <c r="GT4523" t="s">
        <v>41</v>
      </c>
      <c r="GU4523" t="s">
        <v>41</v>
      </c>
      <c r="GV4523" t="s">
        <v>41</v>
      </c>
      <c r="GW4523" t="s">
        <v>41</v>
      </c>
      <c r="GX4523" t="s">
        <v>41</v>
      </c>
      <c r="HF4523" s="1"/>
      <c r="HG4523" t="s">
        <v>41</v>
      </c>
      <c r="HH4523" t="s">
        <v>41</v>
      </c>
      <c r="HI4523" t="s">
        <v>41</v>
      </c>
      <c r="HJ4523" t="s">
        <v>41</v>
      </c>
      <c r="HK4523" t="s">
        <v>41</v>
      </c>
      <c r="HL4523" t="s">
        <v>41</v>
      </c>
      <c r="HM4523" t="s">
        <v>41</v>
      </c>
      <c r="HN4523" t="s">
        <v>41</v>
      </c>
      <c r="HO4523" t="s">
        <v>41</v>
      </c>
      <c r="HP4523" t="s">
        <v>41</v>
      </c>
      <c r="HQ4523" t="s">
        <v>41</v>
      </c>
      <c r="HR4523" t="s">
        <v>34625</v>
      </c>
      <c r="HS4523" t="s">
        <v>41</v>
      </c>
      <c r="HT4523" t="s">
        <v>41</v>
      </c>
      <c r="HU4523" t="s">
        <v>41</v>
      </c>
      <c r="HV4523" t="s">
        <v>41</v>
      </c>
      <c r="HW4523" t="s">
        <v>41</v>
      </c>
      <c r="HX4523" t="s">
        <v>41</v>
      </c>
      <c r="HY4523" t="s">
        <v>41</v>
      </c>
      <c r="HZ4523" t="s">
        <v>41</v>
      </c>
      <c r="IA4523" t="s">
        <v>41</v>
      </c>
      <c r="IB4523" t="s">
        <v>41</v>
      </c>
      <c r="IC4523" t="s">
        <v>41</v>
      </c>
      <c r="ID4523" t="s">
        <v>41</v>
      </c>
      <c r="IE4523" t="s">
        <v>41</v>
      </c>
      <c r="IQ4523">
        <v>0</v>
      </c>
      <c r="IR4523" s="1"/>
      <c r="IS4523" s="1"/>
      <c r="IV4523" s="1"/>
      <c r="IW4523" s="1"/>
      <c r="IZ4523">
        <v>44589</v>
      </c>
      <c r="JA4523">
        <v>44592</v>
      </c>
      <c r="JB4523">
        <v>2022</v>
      </c>
    </row>
    <row r="4524" spans="1:262" hidden="1" x14ac:dyDescent="0.3">
      <c r="A4524" s="2" t="s">
        <v>34439</v>
      </c>
      <c r="B4524" t="s">
        <v>12649</v>
      </c>
      <c r="C4524" t="s">
        <v>12650</v>
      </c>
      <c r="D4524" t="s">
        <v>12651</v>
      </c>
      <c r="E4524" t="s">
        <v>12564</v>
      </c>
      <c r="F4524" t="s">
        <v>258</v>
      </c>
      <c r="G4524" t="s">
        <v>690</v>
      </c>
      <c r="H4524" t="s">
        <v>17483</v>
      </c>
      <c r="I4524" t="s">
        <v>17484</v>
      </c>
      <c r="J4524" t="s">
        <v>17485</v>
      </c>
      <c r="K4524" t="s">
        <v>1058</v>
      </c>
      <c r="L4524" t="s">
        <v>41</v>
      </c>
      <c r="M4524" t="s">
        <v>41</v>
      </c>
      <c r="N4524" t="s">
        <v>38</v>
      </c>
      <c r="P4524" t="s">
        <v>17504</v>
      </c>
      <c r="Q4524" t="s">
        <v>3054</v>
      </c>
      <c r="R4524" t="s">
        <v>6490</v>
      </c>
      <c r="S4524" s="1">
        <v>44588</v>
      </c>
      <c r="T4524" s="1">
        <v>44588</v>
      </c>
      <c r="U4524" s="1">
        <v>44614</v>
      </c>
      <c r="V4524" s="1"/>
      <c r="W4524" t="s">
        <v>41</v>
      </c>
      <c r="X4524" t="s">
        <v>41</v>
      </c>
      <c r="Y4524" t="s">
        <v>42</v>
      </c>
      <c r="Z4524" t="s">
        <v>41</v>
      </c>
      <c r="AD4524" t="s">
        <v>41</v>
      </c>
      <c r="AE4524" t="s">
        <v>41</v>
      </c>
      <c r="AF4524" t="s">
        <v>41</v>
      </c>
      <c r="AG4524" t="s">
        <v>41</v>
      </c>
      <c r="AH4524" t="s">
        <v>41</v>
      </c>
      <c r="AI4524" t="s">
        <v>34626</v>
      </c>
      <c r="AJ4524" t="s">
        <v>41</v>
      </c>
      <c r="AK4524" t="s">
        <v>6490</v>
      </c>
      <c r="AM4524" t="s">
        <v>41</v>
      </c>
      <c r="AN4524" t="s">
        <v>41</v>
      </c>
      <c r="AP4524" t="s">
        <v>41</v>
      </c>
      <c r="AQ4524" t="s">
        <v>41</v>
      </c>
      <c r="AR4524" t="s">
        <v>41</v>
      </c>
      <c r="AS4524" t="s">
        <v>41</v>
      </c>
      <c r="AT4524" t="s">
        <v>41</v>
      </c>
      <c r="AU4524" t="s">
        <v>41</v>
      </c>
      <c r="AV4524" t="s">
        <v>41</v>
      </c>
      <c r="AW4524" t="s">
        <v>41</v>
      </c>
      <c r="AX4524" t="s">
        <v>41</v>
      </c>
      <c r="AY4524" t="s">
        <v>41</v>
      </c>
      <c r="AZ4524" t="s">
        <v>41</v>
      </c>
      <c r="BB4524" t="s">
        <v>41</v>
      </c>
      <c r="BC4524" t="s">
        <v>41</v>
      </c>
      <c r="BD4524" t="s">
        <v>41</v>
      </c>
      <c r="BE4524" t="s">
        <v>41</v>
      </c>
      <c r="BF4524" t="s">
        <v>41</v>
      </c>
      <c r="BG4524" t="s">
        <v>41</v>
      </c>
      <c r="BH4524" t="s">
        <v>41</v>
      </c>
      <c r="BI4524" t="s">
        <v>41</v>
      </c>
      <c r="BJ4524" t="s">
        <v>41</v>
      </c>
      <c r="BK4524" t="s">
        <v>41</v>
      </c>
      <c r="BL4524" t="s">
        <v>41</v>
      </c>
      <c r="BM4524" t="s">
        <v>41</v>
      </c>
      <c r="BP4524" t="s">
        <v>41</v>
      </c>
      <c r="BS4524" t="s">
        <v>41</v>
      </c>
      <c r="BT4524" t="s">
        <v>41</v>
      </c>
      <c r="CD4524" t="s">
        <v>41</v>
      </c>
      <c r="CE4524" t="s">
        <v>41</v>
      </c>
      <c r="CH4524" t="s">
        <v>41</v>
      </c>
      <c r="CU4524" t="s">
        <v>41</v>
      </c>
      <c r="CV4524" t="s">
        <v>41</v>
      </c>
      <c r="CW4524" t="s">
        <v>41</v>
      </c>
      <c r="CX4524" t="s">
        <v>41</v>
      </c>
      <c r="CY4524" t="s">
        <v>41</v>
      </c>
      <c r="CZ4524" t="s">
        <v>41</v>
      </c>
      <c r="DA4524" t="s">
        <v>41</v>
      </c>
      <c r="DB4524" t="s">
        <v>41</v>
      </c>
      <c r="DC4524" t="s">
        <v>41</v>
      </c>
      <c r="DD4524" t="s">
        <v>41</v>
      </c>
      <c r="DE4524" t="s">
        <v>41</v>
      </c>
      <c r="DF4524" t="s">
        <v>41</v>
      </c>
      <c r="DG4524" t="s">
        <v>41</v>
      </c>
      <c r="DH4524" t="s">
        <v>41</v>
      </c>
      <c r="DJ4524" t="s">
        <v>41</v>
      </c>
      <c r="DS4524" t="s">
        <v>41</v>
      </c>
      <c r="DW4524" t="s">
        <v>41</v>
      </c>
      <c r="EA4524" t="s">
        <v>41</v>
      </c>
      <c r="EG4524" t="s">
        <v>41</v>
      </c>
      <c r="EH4524" t="s">
        <v>40</v>
      </c>
      <c r="EI4524" t="s">
        <v>40</v>
      </c>
      <c r="EJ4524" s="1"/>
      <c r="EK4524" s="1"/>
      <c r="EL4524" t="s">
        <v>41</v>
      </c>
      <c r="EM4524" t="s">
        <v>41</v>
      </c>
      <c r="EN4524" t="s">
        <v>41</v>
      </c>
      <c r="EO4524" t="s">
        <v>41</v>
      </c>
      <c r="EP4524" t="s">
        <v>41</v>
      </c>
      <c r="EQ4524" t="s">
        <v>41</v>
      </c>
      <c r="ER4524" t="s">
        <v>41</v>
      </c>
      <c r="ES4524" t="s">
        <v>41</v>
      </c>
      <c r="ET4524" t="s">
        <v>41</v>
      </c>
      <c r="EU4524" t="s">
        <v>41</v>
      </c>
      <c r="EV4524" s="2"/>
      <c r="EW4524" t="s">
        <v>41</v>
      </c>
      <c r="EX4524" t="s">
        <v>41</v>
      </c>
      <c r="EY4524" t="s">
        <v>41</v>
      </c>
      <c r="EZ4524" t="s">
        <v>41</v>
      </c>
      <c r="FA4524" t="s">
        <v>41</v>
      </c>
      <c r="FB4524" t="s">
        <v>41</v>
      </c>
      <c r="FC4524" t="s">
        <v>41</v>
      </c>
      <c r="FD4524" t="s">
        <v>41</v>
      </c>
      <c r="FE4524" t="s">
        <v>41</v>
      </c>
      <c r="FF4524" t="s">
        <v>41</v>
      </c>
      <c r="FG4524" t="s">
        <v>41</v>
      </c>
      <c r="FH4524" t="s">
        <v>41</v>
      </c>
      <c r="FI4524" s="1"/>
      <c r="FJ4524" t="s">
        <v>41</v>
      </c>
      <c r="FK4524" t="s">
        <v>41</v>
      </c>
      <c r="FL4524" t="s">
        <v>41</v>
      </c>
      <c r="FM4524" t="s">
        <v>41</v>
      </c>
      <c r="FQ4524" t="s">
        <v>41</v>
      </c>
      <c r="FR4524" t="s">
        <v>41</v>
      </c>
      <c r="FS4524" t="s">
        <v>41</v>
      </c>
      <c r="FT4524" t="s">
        <v>41</v>
      </c>
      <c r="FU4524" t="s">
        <v>41</v>
      </c>
      <c r="FV4524" t="s">
        <v>41</v>
      </c>
      <c r="FX4524" t="s">
        <v>41</v>
      </c>
      <c r="FY4524" t="s">
        <v>41</v>
      </c>
      <c r="FZ4524" t="s">
        <v>41</v>
      </c>
      <c r="GA4524" t="s">
        <v>41</v>
      </c>
      <c r="GB4524" t="s">
        <v>41</v>
      </c>
      <c r="GC4524" t="s">
        <v>41</v>
      </c>
      <c r="GD4524" t="s">
        <v>41</v>
      </c>
      <c r="GE4524" t="s">
        <v>41</v>
      </c>
      <c r="GF4524" t="s">
        <v>17488</v>
      </c>
      <c r="GH4524" t="s">
        <v>41</v>
      </c>
      <c r="GI4524" t="s">
        <v>41</v>
      </c>
      <c r="GJ4524" t="s">
        <v>41</v>
      </c>
      <c r="GK4524" t="s">
        <v>41</v>
      </c>
      <c r="GL4524" t="s">
        <v>41</v>
      </c>
      <c r="GM4524" t="s">
        <v>41</v>
      </c>
      <c r="GN4524" t="s">
        <v>41</v>
      </c>
      <c r="GO4524" t="s">
        <v>41</v>
      </c>
      <c r="GP4524" t="s">
        <v>34627</v>
      </c>
      <c r="GQ4524" t="s">
        <v>41</v>
      </c>
      <c r="GR4524" t="s">
        <v>41</v>
      </c>
      <c r="GS4524" t="s">
        <v>41</v>
      </c>
      <c r="GT4524" t="s">
        <v>41</v>
      </c>
      <c r="GU4524" t="s">
        <v>41</v>
      </c>
      <c r="GV4524" t="s">
        <v>41</v>
      </c>
      <c r="GW4524" t="s">
        <v>41</v>
      </c>
      <c r="GX4524" t="s">
        <v>41</v>
      </c>
      <c r="HF4524" s="1"/>
      <c r="HG4524" t="s">
        <v>41</v>
      </c>
      <c r="HH4524" t="s">
        <v>41</v>
      </c>
      <c r="HI4524" t="s">
        <v>41</v>
      </c>
      <c r="HJ4524" t="s">
        <v>41</v>
      </c>
      <c r="HK4524" t="s">
        <v>41</v>
      </c>
      <c r="HL4524" t="s">
        <v>41</v>
      </c>
      <c r="HM4524" t="s">
        <v>41</v>
      </c>
      <c r="HN4524" t="s">
        <v>41</v>
      </c>
      <c r="HO4524" t="s">
        <v>41</v>
      </c>
      <c r="HP4524" t="s">
        <v>41</v>
      </c>
      <c r="HQ4524" t="s">
        <v>41</v>
      </c>
      <c r="HR4524" t="s">
        <v>34628</v>
      </c>
      <c r="HS4524" t="s">
        <v>41</v>
      </c>
      <c r="HT4524" t="s">
        <v>41</v>
      </c>
      <c r="HU4524" t="s">
        <v>41</v>
      </c>
      <c r="HV4524" t="s">
        <v>41</v>
      </c>
      <c r="HW4524" t="s">
        <v>41</v>
      </c>
      <c r="HX4524" t="s">
        <v>41</v>
      </c>
      <c r="HY4524" t="s">
        <v>41</v>
      </c>
      <c r="HZ4524" t="s">
        <v>41</v>
      </c>
      <c r="IA4524" t="s">
        <v>41</v>
      </c>
      <c r="IB4524" t="s">
        <v>41</v>
      </c>
      <c r="IC4524" t="s">
        <v>41</v>
      </c>
      <c r="ID4524" t="s">
        <v>41</v>
      </c>
      <c r="IE4524" t="s">
        <v>41</v>
      </c>
      <c r="IQ4524">
        <v>0</v>
      </c>
      <c r="IR4524" s="1"/>
      <c r="IS4524" s="1"/>
      <c r="IV4524" s="1"/>
      <c r="IW4524" s="1"/>
      <c r="IZ4524">
        <v>44589</v>
      </c>
      <c r="JA4524">
        <v>44592</v>
      </c>
      <c r="JB4524">
        <v>2022</v>
      </c>
    </row>
    <row r="4525" spans="1:262" hidden="1" x14ac:dyDescent="0.3">
      <c r="A4525" s="2" t="s">
        <v>34439</v>
      </c>
      <c r="B4525" t="s">
        <v>12652</v>
      </c>
      <c r="C4525" t="s">
        <v>12653</v>
      </c>
      <c r="D4525" t="s">
        <v>12654</v>
      </c>
      <c r="E4525" t="s">
        <v>12564</v>
      </c>
      <c r="F4525" t="s">
        <v>258</v>
      </c>
      <c r="G4525" t="s">
        <v>690</v>
      </c>
      <c r="H4525" t="s">
        <v>17483</v>
      </c>
      <c r="I4525" t="s">
        <v>17484</v>
      </c>
      <c r="J4525" t="s">
        <v>17485</v>
      </c>
      <c r="K4525" t="s">
        <v>1058</v>
      </c>
      <c r="L4525" t="s">
        <v>41</v>
      </c>
      <c r="M4525" t="s">
        <v>41</v>
      </c>
      <c r="N4525" t="s">
        <v>38</v>
      </c>
      <c r="P4525" t="s">
        <v>3054</v>
      </c>
      <c r="Q4525" t="s">
        <v>3054</v>
      </c>
      <c r="R4525" t="s">
        <v>6490</v>
      </c>
      <c r="S4525" s="1">
        <v>44588</v>
      </c>
      <c r="T4525" s="1">
        <v>44588</v>
      </c>
      <c r="U4525" s="1">
        <v>44614</v>
      </c>
      <c r="V4525" s="1"/>
      <c r="W4525" t="s">
        <v>41</v>
      </c>
      <c r="X4525" t="s">
        <v>41</v>
      </c>
      <c r="Y4525" t="s">
        <v>42</v>
      </c>
      <c r="Z4525" t="s">
        <v>41</v>
      </c>
      <c r="AD4525" t="s">
        <v>41</v>
      </c>
      <c r="AE4525" t="s">
        <v>41</v>
      </c>
      <c r="AF4525" t="s">
        <v>41</v>
      </c>
      <c r="AG4525" t="s">
        <v>41</v>
      </c>
      <c r="AH4525" t="s">
        <v>41</v>
      </c>
      <c r="AI4525" t="s">
        <v>34629</v>
      </c>
      <c r="AJ4525" t="s">
        <v>41</v>
      </c>
      <c r="AK4525" t="s">
        <v>6490</v>
      </c>
      <c r="AM4525" t="s">
        <v>41</v>
      </c>
      <c r="AN4525" t="s">
        <v>41</v>
      </c>
      <c r="AP4525" t="s">
        <v>41</v>
      </c>
      <c r="AQ4525" t="s">
        <v>41</v>
      </c>
      <c r="AR4525" t="s">
        <v>41</v>
      </c>
      <c r="AS4525" t="s">
        <v>41</v>
      </c>
      <c r="AT4525" t="s">
        <v>41</v>
      </c>
      <c r="AU4525" t="s">
        <v>41</v>
      </c>
      <c r="AV4525" t="s">
        <v>41</v>
      </c>
      <c r="AW4525" t="s">
        <v>41</v>
      </c>
      <c r="AX4525" t="s">
        <v>41</v>
      </c>
      <c r="AY4525" t="s">
        <v>41</v>
      </c>
      <c r="AZ4525" t="s">
        <v>41</v>
      </c>
      <c r="BB4525" t="s">
        <v>41</v>
      </c>
      <c r="BC4525" t="s">
        <v>41</v>
      </c>
      <c r="BD4525" t="s">
        <v>41</v>
      </c>
      <c r="BE4525" t="s">
        <v>41</v>
      </c>
      <c r="BF4525" t="s">
        <v>41</v>
      </c>
      <c r="BG4525" t="s">
        <v>41</v>
      </c>
      <c r="BH4525" t="s">
        <v>41</v>
      </c>
      <c r="BI4525" t="s">
        <v>41</v>
      </c>
      <c r="BJ4525" t="s">
        <v>41</v>
      </c>
      <c r="BK4525" t="s">
        <v>41</v>
      </c>
      <c r="BL4525" t="s">
        <v>41</v>
      </c>
      <c r="BM4525" t="s">
        <v>41</v>
      </c>
      <c r="BP4525" t="s">
        <v>41</v>
      </c>
      <c r="BS4525" t="s">
        <v>41</v>
      </c>
      <c r="BT4525" t="s">
        <v>41</v>
      </c>
      <c r="CD4525" t="s">
        <v>41</v>
      </c>
      <c r="CE4525" t="s">
        <v>41</v>
      </c>
      <c r="CH4525" t="s">
        <v>41</v>
      </c>
      <c r="CU4525" t="s">
        <v>41</v>
      </c>
      <c r="CV4525" t="s">
        <v>41</v>
      </c>
      <c r="CW4525" t="s">
        <v>41</v>
      </c>
      <c r="CX4525" t="s">
        <v>41</v>
      </c>
      <c r="CY4525" t="s">
        <v>41</v>
      </c>
      <c r="CZ4525" t="s">
        <v>41</v>
      </c>
      <c r="DA4525" t="s">
        <v>41</v>
      </c>
      <c r="DB4525" t="s">
        <v>41</v>
      </c>
      <c r="DC4525" t="s">
        <v>41</v>
      </c>
      <c r="DD4525" t="s">
        <v>41</v>
      </c>
      <c r="DE4525" t="s">
        <v>41</v>
      </c>
      <c r="DF4525" t="s">
        <v>41</v>
      </c>
      <c r="DG4525" t="s">
        <v>41</v>
      </c>
      <c r="DH4525" t="s">
        <v>41</v>
      </c>
      <c r="DJ4525" t="s">
        <v>41</v>
      </c>
      <c r="DS4525" t="s">
        <v>41</v>
      </c>
      <c r="DW4525" t="s">
        <v>41</v>
      </c>
      <c r="EA4525" t="s">
        <v>34630</v>
      </c>
      <c r="EG4525" t="s">
        <v>41</v>
      </c>
      <c r="EH4525" t="s">
        <v>40</v>
      </c>
      <c r="EI4525" t="s">
        <v>40</v>
      </c>
      <c r="EJ4525" s="1">
        <v>44585</v>
      </c>
      <c r="EK4525" s="1"/>
      <c r="EL4525" t="s">
        <v>41</v>
      </c>
      <c r="EM4525" t="s">
        <v>41</v>
      </c>
      <c r="EN4525" t="s">
        <v>41</v>
      </c>
      <c r="EO4525" t="s">
        <v>41</v>
      </c>
      <c r="EP4525" t="s">
        <v>41</v>
      </c>
      <c r="EQ4525" t="s">
        <v>41</v>
      </c>
      <c r="ER4525" t="s">
        <v>41</v>
      </c>
      <c r="ES4525" t="s">
        <v>41</v>
      </c>
      <c r="ET4525" t="s">
        <v>41</v>
      </c>
      <c r="EU4525" t="s">
        <v>41</v>
      </c>
      <c r="EV4525" s="2"/>
      <c r="EW4525" t="s">
        <v>41</v>
      </c>
      <c r="EX4525" t="s">
        <v>41</v>
      </c>
      <c r="EY4525" t="s">
        <v>41</v>
      </c>
      <c r="EZ4525" t="s">
        <v>41</v>
      </c>
      <c r="FA4525" t="s">
        <v>41</v>
      </c>
      <c r="FB4525" t="s">
        <v>41</v>
      </c>
      <c r="FC4525" t="s">
        <v>41</v>
      </c>
      <c r="FD4525" t="s">
        <v>41</v>
      </c>
      <c r="FE4525" t="s">
        <v>41</v>
      </c>
      <c r="FF4525" t="s">
        <v>41</v>
      </c>
      <c r="FG4525" t="s">
        <v>41</v>
      </c>
      <c r="FH4525" t="s">
        <v>41</v>
      </c>
      <c r="FI4525" s="1"/>
      <c r="FJ4525" t="s">
        <v>41</v>
      </c>
      <c r="FK4525" t="s">
        <v>41</v>
      </c>
      <c r="FL4525" t="s">
        <v>41</v>
      </c>
      <c r="FM4525" t="s">
        <v>41</v>
      </c>
      <c r="FQ4525" t="s">
        <v>41</v>
      </c>
      <c r="FR4525" t="s">
        <v>41</v>
      </c>
      <c r="FS4525" t="s">
        <v>41</v>
      </c>
      <c r="FT4525" t="s">
        <v>41</v>
      </c>
      <c r="FU4525" t="s">
        <v>41</v>
      </c>
      <c r="FV4525" t="s">
        <v>41</v>
      </c>
      <c r="FX4525" t="s">
        <v>41</v>
      </c>
      <c r="FY4525" t="s">
        <v>41</v>
      </c>
      <c r="FZ4525" t="s">
        <v>41</v>
      </c>
      <c r="GA4525" t="s">
        <v>41</v>
      </c>
      <c r="GB4525" t="s">
        <v>41</v>
      </c>
      <c r="GC4525" t="s">
        <v>41</v>
      </c>
      <c r="GD4525" t="s">
        <v>41</v>
      </c>
      <c r="GE4525" t="s">
        <v>41</v>
      </c>
      <c r="GF4525" t="s">
        <v>17488</v>
      </c>
      <c r="GH4525" t="s">
        <v>41</v>
      </c>
      <c r="GI4525" t="s">
        <v>41</v>
      </c>
      <c r="GJ4525" t="s">
        <v>41</v>
      </c>
      <c r="GK4525" t="s">
        <v>41</v>
      </c>
      <c r="GL4525" t="s">
        <v>41</v>
      </c>
      <c r="GM4525" t="s">
        <v>41</v>
      </c>
      <c r="GN4525" t="s">
        <v>41</v>
      </c>
      <c r="GO4525" t="s">
        <v>41</v>
      </c>
      <c r="GP4525" t="s">
        <v>34631</v>
      </c>
      <c r="GQ4525" t="s">
        <v>41</v>
      </c>
      <c r="GR4525" t="s">
        <v>41</v>
      </c>
      <c r="GS4525" t="s">
        <v>41</v>
      </c>
      <c r="GT4525" t="s">
        <v>41</v>
      </c>
      <c r="GU4525" t="s">
        <v>41</v>
      </c>
      <c r="GV4525" t="s">
        <v>41</v>
      </c>
      <c r="GW4525" t="s">
        <v>41</v>
      </c>
      <c r="GX4525" t="s">
        <v>41</v>
      </c>
      <c r="HF4525" s="1"/>
      <c r="HG4525" t="s">
        <v>41</v>
      </c>
      <c r="HH4525" t="s">
        <v>41</v>
      </c>
      <c r="HI4525" t="s">
        <v>41</v>
      </c>
      <c r="HJ4525" t="s">
        <v>41</v>
      </c>
      <c r="HK4525" t="s">
        <v>41</v>
      </c>
      <c r="HL4525" t="s">
        <v>41</v>
      </c>
      <c r="HM4525" t="s">
        <v>41</v>
      </c>
      <c r="HN4525" t="s">
        <v>41</v>
      </c>
      <c r="HO4525" t="s">
        <v>41</v>
      </c>
      <c r="HP4525" t="s">
        <v>41</v>
      </c>
      <c r="HQ4525" t="s">
        <v>41</v>
      </c>
      <c r="HR4525" t="s">
        <v>34632</v>
      </c>
      <c r="HS4525" t="s">
        <v>41</v>
      </c>
      <c r="HT4525" t="s">
        <v>41</v>
      </c>
      <c r="HU4525" t="s">
        <v>41</v>
      </c>
      <c r="HV4525" t="s">
        <v>41</v>
      </c>
      <c r="HW4525" t="s">
        <v>41</v>
      </c>
      <c r="HX4525" t="s">
        <v>41</v>
      </c>
      <c r="HY4525" t="s">
        <v>41</v>
      </c>
      <c r="HZ4525" t="s">
        <v>41</v>
      </c>
      <c r="IA4525" t="s">
        <v>41</v>
      </c>
      <c r="IB4525" t="s">
        <v>41</v>
      </c>
      <c r="IC4525" t="s">
        <v>41</v>
      </c>
      <c r="ID4525" t="s">
        <v>41</v>
      </c>
      <c r="IE4525" t="s">
        <v>41</v>
      </c>
      <c r="IQ4525">
        <v>0</v>
      </c>
      <c r="IR4525" s="1"/>
      <c r="IS4525" s="1">
        <v>44589</v>
      </c>
      <c r="IU4525" t="s">
        <v>62</v>
      </c>
      <c r="IV4525" s="1"/>
      <c r="IW4525" s="1">
        <v>44592</v>
      </c>
      <c r="IX4525">
        <v>2022</v>
      </c>
      <c r="IZ4525">
        <v>44589</v>
      </c>
      <c r="JA4525">
        <v>44592</v>
      </c>
      <c r="JB4525">
        <v>2022</v>
      </c>
    </row>
    <row r="4526" spans="1:262" hidden="1" x14ac:dyDescent="0.3">
      <c r="A4526" s="2" t="s">
        <v>34439</v>
      </c>
      <c r="B4526" t="s">
        <v>12655</v>
      </c>
      <c r="C4526" t="s">
        <v>12656</v>
      </c>
      <c r="D4526" t="s">
        <v>12657</v>
      </c>
      <c r="E4526" t="s">
        <v>12564</v>
      </c>
      <c r="F4526" t="s">
        <v>258</v>
      </c>
      <c r="G4526" t="s">
        <v>690</v>
      </c>
      <c r="H4526" t="s">
        <v>17483</v>
      </c>
      <c r="I4526" t="s">
        <v>17484</v>
      </c>
      <c r="J4526" t="s">
        <v>17485</v>
      </c>
      <c r="K4526" t="s">
        <v>1058</v>
      </c>
      <c r="L4526" t="s">
        <v>41</v>
      </c>
      <c r="M4526" t="s">
        <v>41</v>
      </c>
      <c r="N4526" t="s">
        <v>38</v>
      </c>
      <c r="P4526" t="s">
        <v>24285</v>
      </c>
      <c r="Q4526" t="s">
        <v>3054</v>
      </c>
      <c r="R4526" t="s">
        <v>6490</v>
      </c>
      <c r="S4526" s="1">
        <v>44588</v>
      </c>
      <c r="T4526" s="1">
        <v>44588</v>
      </c>
      <c r="U4526" s="1">
        <v>44614</v>
      </c>
      <c r="V4526" s="1"/>
      <c r="W4526" t="s">
        <v>41</v>
      </c>
      <c r="X4526" t="s">
        <v>41</v>
      </c>
      <c r="Y4526" t="s">
        <v>42</v>
      </c>
      <c r="Z4526" t="s">
        <v>41</v>
      </c>
      <c r="AD4526" t="s">
        <v>41</v>
      </c>
      <c r="AE4526" t="s">
        <v>41</v>
      </c>
      <c r="AF4526" t="s">
        <v>41</v>
      </c>
      <c r="AG4526" t="s">
        <v>41</v>
      </c>
      <c r="AH4526" t="s">
        <v>41</v>
      </c>
      <c r="AI4526" t="s">
        <v>34633</v>
      </c>
      <c r="AJ4526" t="s">
        <v>41</v>
      </c>
      <c r="AK4526" t="s">
        <v>6490</v>
      </c>
      <c r="AM4526" t="s">
        <v>41</v>
      </c>
      <c r="AN4526" t="s">
        <v>41</v>
      </c>
      <c r="AP4526" t="s">
        <v>41</v>
      </c>
      <c r="AQ4526" t="s">
        <v>41</v>
      </c>
      <c r="AR4526" t="s">
        <v>41</v>
      </c>
      <c r="AS4526" t="s">
        <v>41</v>
      </c>
      <c r="AT4526" t="s">
        <v>41</v>
      </c>
      <c r="AU4526" t="s">
        <v>41</v>
      </c>
      <c r="AV4526" t="s">
        <v>41</v>
      </c>
      <c r="AW4526" t="s">
        <v>41</v>
      </c>
      <c r="AX4526" t="s">
        <v>41</v>
      </c>
      <c r="AY4526" t="s">
        <v>41</v>
      </c>
      <c r="AZ4526" t="s">
        <v>41</v>
      </c>
      <c r="BB4526" t="s">
        <v>41</v>
      </c>
      <c r="BC4526" t="s">
        <v>41</v>
      </c>
      <c r="BD4526" t="s">
        <v>41</v>
      </c>
      <c r="BE4526" t="s">
        <v>41</v>
      </c>
      <c r="BF4526" t="s">
        <v>41</v>
      </c>
      <c r="BG4526" t="s">
        <v>41</v>
      </c>
      <c r="BH4526" t="s">
        <v>41</v>
      </c>
      <c r="BI4526" t="s">
        <v>41</v>
      </c>
      <c r="BJ4526" t="s">
        <v>41</v>
      </c>
      <c r="BK4526" t="s">
        <v>41</v>
      </c>
      <c r="BL4526" t="s">
        <v>41</v>
      </c>
      <c r="BM4526" t="s">
        <v>41</v>
      </c>
      <c r="BP4526" t="s">
        <v>41</v>
      </c>
      <c r="BS4526" t="s">
        <v>41</v>
      </c>
      <c r="BT4526" t="s">
        <v>41</v>
      </c>
      <c r="CD4526" t="s">
        <v>41</v>
      </c>
      <c r="CE4526" t="s">
        <v>41</v>
      </c>
      <c r="CH4526" t="s">
        <v>41</v>
      </c>
      <c r="CU4526" t="s">
        <v>41</v>
      </c>
      <c r="CV4526" t="s">
        <v>41</v>
      </c>
      <c r="CW4526" t="s">
        <v>41</v>
      </c>
      <c r="CX4526" t="s">
        <v>41</v>
      </c>
      <c r="CY4526" t="s">
        <v>41</v>
      </c>
      <c r="CZ4526" t="s">
        <v>41</v>
      </c>
      <c r="DA4526" t="s">
        <v>41</v>
      </c>
      <c r="DB4526" t="s">
        <v>41</v>
      </c>
      <c r="DC4526" t="s">
        <v>41</v>
      </c>
      <c r="DD4526" t="s">
        <v>41</v>
      </c>
      <c r="DE4526" t="s">
        <v>41</v>
      </c>
      <c r="DF4526" t="s">
        <v>41</v>
      </c>
      <c r="DG4526" t="s">
        <v>41</v>
      </c>
      <c r="DH4526" t="s">
        <v>41</v>
      </c>
      <c r="DJ4526" t="s">
        <v>41</v>
      </c>
      <c r="DS4526" t="s">
        <v>41</v>
      </c>
      <c r="DW4526" t="s">
        <v>41</v>
      </c>
      <c r="EA4526" t="s">
        <v>34634</v>
      </c>
      <c r="EG4526" t="s">
        <v>41</v>
      </c>
      <c r="EH4526" t="s">
        <v>40</v>
      </c>
      <c r="EI4526" t="s">
        <v>40</v>
      </c>
      <c r="EJ4526" s="1"/>
      <c r="EK4526" s="1"/>
      <c r="EL4526" t="s">
        <v>41</v>
      </c>
      <c r="EM4526" t="s">
        <v>41</v>
      </c>
      <c r="EN4526" t="s">
        <v>41</v>
      </c>
      <c r="EO4526" t="s">
        <v>41</v>
      </c>
      <c r="EP4526" t="s">
        <v>41</v>
      </c>
      <c r="EQ4526" t="s">
        <v>41</v>
      </c>
      <c r="ER4526" t="s">
        <v>41</v>
      </c>
      <c r="ES4526" t="s">
        <v>41</v>
      </c>
      <c r="ET4526" t="s">
        <v>41</v>
      </c>
      <c r="EU4526" t="s">
        <v>41</v>
      </c>
      <c r="EV4526" s="2"/>
      <c r="EW4526" t="s">
        <v>41</v>
      </c>
      <c r="EX4526" t="s">
        <v>41</v>
      </c>
      <c r="EY4526" t="s">
        <v>41</v>
      </c>
      <c r="EZ4526" t="s">
        <v>41</v>
      </c>
      <c r="FA4526" t="s">
        <v>41</v>
      </c>
      <c r="FB4526" t="s">
        <v>41</v>
      </c>
      <c r="FC4526" t="s">
        <v>41</v>
      </c>
      <c r="FD4526" t="s">
        <v>41</v>
      </c>
      <c r="FE4526" t="s">
        <v>41</v>
      </c>
      <c r="FF4526" t="s">
        <v>41</v>
      </c>
      <c r="FG4526" t="s">
        <v>41</v>
      </c>
      <c r="FH4526" t="s">
        <v>41</v>
      </c>
      <c r="FI4526" s="1"/>
      <c r="FJ4526" t="s">
        <v>41</v>
      </c>
      <c r="FK4526" t="s">
        <v>41</v>
      </c>
      <c r="FL4526" t="s">
        <v>41</v>
      </c>
      <c r="FM4526" t="s">
        <v>41</v>
      </c>
      <c r="FQ4526" t="s">
        <v>41</v>
      </c>
      <c r="FR4526" t="s">
        <v>41</v>
      </c>
      <c r="FS4526" t="s">
        <v>41</v>
      </c>
      <c r="FT4526" t="s">
        <v>41</v>
      </c>
      <c r="FU4526" t="s">
        <v>41</v>
      </c>
      <c r="FV4526" t="s">
        <v>41</v>
      </c>
      <c r="FX4526" t="s">
        <v>41</v>
      </c>
      <c r="FY4526" t="s">
        <v>41</v>
      </c>
      <c r="FZ4526" t="s">
        <v>41</v>
      </c>
      <c r="GA4526" t="s">
        <v>41</v>
      </c>
      <c r="GB4526" t="s">
        <v>41</v>
      </c>
      <c r="GC4526" t="s">
        <v>41</v>
      </c>
      <c r="GD4526" t="s">
        <v>41</v>
      </c>
      <c r="GE4526" t="s">
        <v>41</v>
      </c>
      <c r="GF4526" t="s">
        <v>17488</v>
      </c>
      <c r="GH4526" t="s">
        <v>41</v>
      </c>
      <c r="GI4526" t="s">
        <v>41</v>
      </c>
      <c r="GJ4526" t="s">
        <v>41</v>
      </c>
      <c r="GK4526" t="s">
        <v>41</v>
      </c>
      <c r="GL4526" t="s">
        <v>41</v>
      </c>
      <c r="GM4526" t="s">
        <v>41</v>
      </c>
      <c r="GN4526" t="s">
        <v>41</v>
      </c>
      <c r="GO4526" t="s">
        <v>41</v>
      </c>
      <c r="GP4526" t="s">
        <v>34635</v>
      </c>
      <c r="GQ4526" t="s">
        <v>41</v>
      </c>
      <c r="GR4526" t="s">
        <v>41</v>
      </c>
      <c r="GS4526" t="s">
        <v>41</v>
      </c>
      <c r="GT4526" t="s">
        <v>41</v>
      </c>
      <c r="GU4526" t="s">
        <v>41</v>
      </c>
      <c r="GV4526" t="s">
        <v>41</v>
      </c>
      <c r="GW4526" t="s">
        <v>41</v>
      </c>
      <c r="GX4526" t="s">
        <v>41</v>
      </c>
      <c r="HF4526" s="1"/>
      <c r="HG4526" t="s">
        <v>41</v>
      </c>
      <c r="HH4526" t="s">
        <v>41</v>
      </c>
      <c r="HI4526" t="s">
        <v>41</v>
      </c>
      <c r="HJ4526" t="s">
        <v>41</v>
      </c>
      <c r="HK4526" t="s">
        <v>41</v>
      </c>
      <c r="HL4526" t="s">
        <v>41</v>
      </c>
      <c r="HM4526" t="s">
        <v>41</v>
      </c>
      <c r="HN4526" t="s">
        <v>41</v>
      </c>
      <c r="HO4526" t="s">
        <v>41</v>
      </c>
      <c r="HP4526" t="s">
        <v>41</v>
      </c>
      <c r="HQ4526" t="s">
        <v>41</v>
      </c>
      <c r="HR4526" t="s">
        <v>34636</v>
      </c>
      <c r="HS4526" t="s">
        <v>41</v>
      </c>
      <c r="HT4526" t="s">
        <v>41</v>
      </c>
      <c r="HU4526" t="s">
        <v>41</v>
      </c>
      <c r="HV4526" t="s">
        <v>41</v>
      </c>
      <c r="HW4526" t="s">
        <v>41</v>
      </c>
      <c r="HX4526" t="s">
        <v>41</v>
      </c>
      <c r="HY4526" t="s">
        <v>41</v>
      </c>
      <c r="HZ4526" t="s">
        <v>41</v>
      </c>
      <c r="IA4526" t="s">
        <v>41</v>
      </c>
      <c r="IB4526" t="s">
        <v>41</v>
      </c>
      <c r="IC4526" t="s">
        <v>41</v>
      </c>
      <c r="ID4526" t="s">
        <v>41</v>
      </c>
      <c r="IE4526" t="s">
        <v>41</v>
      </c>
      <c r="IQ4526">
        <v>0</v>
      </c>
      <c r="IR4526" s="1"/>
      <c r="IS4526" s="1"/>
      <c r="IV4526" s="1"/>
      <c r="IW4526" s="1"/>
      <c r="IZ4526">
        <v>44589</v>
      </c>
      <c r="JA4526">
        <v>44592</v>
      </c>
      <c r="JB4526">
        <v>2022</v>
      </c>
    </row>
    <row r="4527" spans="1:262" hidden="1" x14ac:dyDescent="0.3">
      <c r="A4527" s="2" t="s">
        <v>34439</v>
      </c>
      <c r="B4527" t="s">
        <v>12658</v>
      </c>
      <c r="C4527" t="s">
        <v>12659</v>
      </c>
      <c r="D4527" t="s">
        <v>12660</v>
      </c>
      <c r="E4527" t="s">
        <v>12564</v>
      </c>
      <c r="F4527" t="s">
        <v>258</v>
      </c>
      <c r="G4527" t="s">
        <v>690</v>
      </c>
      <c r="H4527" t="s">
        <v>17483</v>
      </c>
      <c r="I4527" t="s">
        <v>17484</v>
      </c>
      <c r="J4527" t="s">
        <v>17485</v>
      </c>
      <c r="K4527" t="s">
        <v>1058</v>
      </c>
      <c r="L4527" t="s">
        <v>41</v>
      </c>
      <c r="M4527" t="s">
        <v>41</v>
      </c>
      <c r="N4527" t="s">
        <v>38</v>
      </c>
      <c r="P4527" t="s">
        <v>24285</v>
      </c>
      <c r="Q4527" t="s">
        <v>3054</v>
      </c>
      <c r="R4527" t="s">
        <v>6490</v>
      </c>
      <c r="S4527" s="1">
        <v>44588</v>
      </c>
      <c r="T4527" s="1">
        <v>44588</v>
      </c>
      <c r="U4527" s="1">
        <v>44614</v>
      </c>
      <c r="V4527" s="1"/>
      <c r="W4527" t="s">
        <v>41</v>
      </c>
      <c r="X4527" t="s">
        <v>41</v>
      </c>
      <c r="Y4527" t="s">
        <v>42</v>
      </c>
      <c r="Z4527" t="s">
        <v>41</v>
      </c>
      <c r="AD4527" t="s">
        <v>41</v>
      </c>
      <c r="AE4527" t="s">
        <v>41</v>
      </c>
      <c r="AF4527" t="s">
        <v>41</v>
      </c>
      <c r="AG4527" t="s">
        <v>41</v>
      </c>
      <c r="AH4527" t="s">
        <v>41</v>
      </c>
      <c r="AI4527" t="s">
        <v>34637</v>
      </c>
      <c r="AJ4527" t="s">
        <v>41</v>
      </c>
      <c r="AK4527" t="s">
        <v>6490</v>
      </c>
      <c r="AM4527" t="s">
        <v>41</v>
      </c>
      <c r="AN4527" t="s">
        <v>41</v>
      </c>
      <c r="AP4527" t="s">
        <v>41</v>
      </c>
      <c r="AQ4527" t="s">
        <v>41</v>
      </c>
      <c r="AR4527" t="s">
        <v>41</v>
      </c>
      <c r="AS4527" t="s">
        <v>41</v>
      </c>
      <c r="AT4527" t="s">
        <v>41</v>
      </c>
      <c r="AU4527" t="s">
        <v>41</v>
      </c>
      <c r="AV4527" t="s">
        <v>41</v>
      </c>
      <c r="AW4527" t="s">
        <v>41</v>
      </c>
      <c r="AX4527" t="s">
        <v>41</v>
      </c>
      <c r="AY4527" t="s">
        <v>41</v>
      </c>
      <c r="AZ4527" t="s">
        <v>41</v>
      </c>
      <c r="BB4527" t="s">
        <v>41</v>
      </c>
      <c r="BC4527" t="s">
        <v>41</v>
      </c>
      <c r="BD4527" t="s">
        <v>41</v>
      </c>
      <c r="BE4527" t="s">
        <v>41</v>
      </c>
      <c r="BF4527" t="s">
        <v>41</v>
      </c>
      <c r="BG4527" t="s">
        <v>41</v>
      </c>
      <c r="BH4527" t="s">
        <v>41</v>
      </c>
      <c r="BI4527" t="s">
        <v>41</v>
      </c>
      <c r="BJ4527" t="s">
        <v>41</v>
      </c>
      <c r="BK4527" t="s">
        <v>41</v>
      </c>
      <c r="BL4527" t="s">
        <v>41</v>
      </c>
      <c r="BM4527" t="s">
        <v>41</v>
      </c>
      <c r="BP4527" t="s">
        <v>41</v>
      </c>
      <c r="BS4527" t="s">
        <v>41</v>
      </c>
      <c r="BT4527" t="s">
        <v>41</v>
      </c>
      <c r="CD4527" t="s">
        <v>41</v>
      </c>
      <c r="CE4527" t="s">
        <v>41</v>
      </c>
      <c r="CH4527" t="s">
        <v>41</v>
      </c>
      <c r="CU4527" t="s">
        <v>41</v>
      </c>
      <c r="CV4527" t="s">
        <v>41</v>
      </c>
      <c r="CW4527" t="s">
        <v>41</v>
      </c>
      <c r="CX4527" t="s">
        <v>41</v>
      </c>
      <c r="CY4527" t="s">
        <v>41</v>
      </c>
      <c r="CZ4527" t="s">
        <v>41</v>
      </c>
      <c r="DA4527" t="s">
        <v>41</v>
      </c>
      <c r="DB4527" t="s">
        <v>41</v>
      </c>
      <c r="DC4527" t="s">
        <v>41</v>
      </c>
      <c r="DD4527" t="s">
        <v>41</v>
      </c>
      <c r="DE4527" t="s">
        <v>41</v>
      </c>
      <c r="DF4527" t="s">
        <v>41</v>
      </c>
      <c r="DG4527" t="s">
        <v>41</v>
      </c>
      <c r="DH4527" t="s">
        <v>41</v>
      </c>
      <c r="DJ4527" t="s">
        <v>41</v>
      </c>
      <c r="DS4527" t="s">
        <v>41</v>
      </c>
      <c r="DW4527" t="s">
        <v>41</v>
      </c>
      <c r="EA4527" t="s">
        <v>41</v>
      </c>
      <c r="EG4527" t="s">
        <v>41</v>
      </c>
      <c r="EH4527" t="s">
        <v>40</v>
      </c>
      <c r="EI4527" t="s">
        <v>40</v>
      </c>
      <c r="EJ4527" s="1"/>
      <c r="EK4527" s="1"/>
      <c r="EL4527" t="s">
        <v>41</v>
      </c>
      <c r="EM4527" t="s">
        <v>41</v>
      </c>
      <c r="EN4527" t="s">
        <v>41</v>
      </c>
      <c r="EO4527" t="s">
        <v>41</v>
      </c>
      <c r="EP4527" t="s">
        <v>41</v>
      </c>
      <c r="EQ4527" t="s">
        <v>41</v>
      </c>
      <c r="ER4527" t="s">
        <v>41</v>
      </c>
      <c r="ES4527" t="s">
        <v>41</v>
      </c>
      <c r="ET4527" t="s">
        <v>41</v>
      </c>
      <c r="EU4527" t="s">
        <v>41</v>
      </c>
      <c r="EV4527" s="2"/>
      <c r="EW4527" t="s">
        <v>41</v>
      </c>
      <c r="EX4527" t="s">
        <v>41</v>
      </c>
      <c r="EY4527" t="s">
        <v>41</v>
      </c>
      <c r="EZ4527" t="s">
        <v>41</v>
      </c>
      <c r="FA4527" t="s">
        <v>41</v>
      </c>
      <c r="FB4527" t="s">
        <v>41</v>
      </c>
      <c r="FC4527" t="s">
        <v>41</v>
      </c>
      <c r="FD4527" t="s">
        <v>41</v>
      </c>
      <c r="FE4527" t="s">
        <v>41</v>
      </c>
      <c r="FF4527" t="s">
        <v>41</v>
      </c>
      <c r="FG4527" t="s">
        <v>41</v>
      </c>
      <c r="FH4527" t="s">
        <v>41</v>
      </c>
      <c r="FI4527" s="1"/>
      <c r="FJ4527" t="s">
        <v>41</v>
      </c>
      <c r="FK4527" t="s">
        <v>41</v>
      </c>
      <c r="FL4527" t="s">
        <v>41</v>
      </c>
      <c r="FM4527" t="s">
        <v>41</v>
      </c>
      <c r="FQ4527" t="s">
        <v>41</v>
      </c>
      <c r="FR4527" t="s">
        <v>41</v>
      </c>
      <c r="FS4527" t="s">
        <v>41</v>
      </c>
      <c r="FT4527" t="s">
        <v>41</v>
      </c>
      <c r="FU4527" t="s">
        <v>41</v>
      </c>
      <c r="FV4527" t="s">
        <v>41</v>
      </c>
      <c r="FX4527" t="s">
        <v>41</v>
      </c>
      <c r="FY4527" t="s">
        <v>41</v>
      </c>
      <c r="FZ4527" t="s">
        <v>41</v>
      </c>
      <c r="GA4527" t="s">
        <v>41</v>
      </c>
      <c r="GB4527" t="s">
        <v>41</v>
      </c>
      <c r="GC4527" t="s">
        <v>41</v>
      </c>
      <c r="GD4527" t="s">
        <v>41</v>
      </c>
      <c r="GE4527" t="s">
        <v>41</v>
      </c>
      <c r="GF4527" t="s">
        <v>17488</v>
      </c>
      <c r="GH4527" t="s">
        <v>41</v>
      </c>
      <c r="GI4527" t="s">
        <v>41</v>
      </c>
      <c r="GJ4527" t="s">
        <v>41</v>
      </c>
      <c r="GK4527" t="s">
        <v>41</v>
      </c>
      <c r="GL4527" t="s">
        <v>41</v>
      </c>
      <c r="GM4527" t="s">
        <v>41</v>
      </c>
      <c r="GN4527" t="s">
        <v>41</v>
      </c>
      <c r="GO4527" t="s">
        <v>41</v>
      </c>
      <c r="GP4527" t="s">
        <v>34638</v>
      </c>
      <c r="GQ4527" t="s">
        <v>41</v>
      </c>
      <c r="GR4527" t="s">
        <v>41</v>
      </c>
      <c r="GS4527" t="s">
        <v>41</v>
      </c>
      <c r="GT4527" t="s">
        <v>41</v>
      </c>
      <c r="GU4527" t="s">
        <v>41</v>
      </c>
      <c r="GV4527" t="s">
        <v>41</v>
      </c>
      <c r="GW4527" t="s">
        <v>41</v>
      </c>
      <c r="GX4527" t="s">
        <v>41</v>
      </c>
      <c r="HF4527" s="1"/>
      <c r="HG4527" t="s">
        <v>41</v>
      </c>
      <c r="HH4527" t="s">
        <v>41</v>
      </c>
      <c r="HI4527" t="s">
        <v>41</v>
      </c>
      <c r="HJ4527" t="s">
        <v>41</v>
      </c>
      <c r="HK4527" t="s">
        <v>41</v>
      </c>
      <c r="HL4527" t="s">
        <v>41</v>
      </c>
      <c r="HM4527" t="s">
        <v>41</v>
      </c>
      <c r="HN4527" t="s">
        <v>41</v>
      </c>
      <c r="HO4527" t="s">
        <v>41</v>
      </c>
      <c r="HP4527" t="s">
        <v>41</v>
      </c>
      <c r="HQ4527" t="s">
        <v>41</v>
      </c>
      <c r="HR4527" t="s">
        <v>34639</v>
      </c>
      <c r="HS4527" t="s">
        <v>41</v>
      </c>
      <c r="HT4527" t="s">
        <v>41</v>
      </c>
      <c r="HU4527" t="s">
        <v>41</v>
      </c>
      <c r="HV4527" t="s">
        <v>41</v>
      </c>
      <c r="HW4527" t="s">
        <v>41</v>
      </c>
      <c r="HX4527" t="s">
        <v>41</v>
      </c>
      <c r="HY4527" t="s">
        <v>41</v>
      </c>
      <c r="HZ4527" t="s">
        <v>41</v>
      </c>
      <c r="IA4527" t="s">
        <v>41</v>
      </c>
      <c r="IB4527" t="s">
        <v>41</v>
      </c>
      <c r="IC4527" t="s">
        <v>41</v>
      </c>
      <c r="ID4527" t="s">
        <v>41</v>
      </c>
      <c r="IE4527" t="s">
        <v>41</v>
      </c>
      <c r="IQ4527">
        <v>0</v>
      </c>
      <c r="IR4527" s="1"/>
      <c r="IS4527" s="1"/>
      <c r="IV4527" s="1"/>
      <c r="IW4527" s="1"/>
      <c r="IZ4527">
        <v>44589</v>
      </c>
      <c r="JA4527">
        <v>44592</v>
      </c>
      <c r="JB4527">
        <v>2022</v>
      </c>
    </row>
    <row r="4528" spans="1:262" hidden="1" x14ac:dyDescent="0.3">
      <c r="A4528" s="2" t="s">
        <v>34439</v>
      </c>
      <c r="B4528" t="s">
        <v>12661</v>
      </c>
      <c r="C4528" t="s">
        <v>12662</v>
      </c>
      <c r="D4528" t="s">
        <v>12663</v>
      </c>
      <c r="E4528" t="s">
        <v>12564</v>
      </c>
      <c r="F4528" t="s">
        <v>258</v>
      </c>
      <c r="G4528" t="s">
        <v>690</v>
      </c>
      <c r="H4528" t="s">
        <v>17483</v>
      </c>
      <c r="I4528" t="s">
        <v>17484</v>
      </c>
      <c r="J4528" t="s">
        <v>17485</v>
      </c>
      <c r="K4528" t="s">
        <v>1058</v>
      </c>
      <c r="L4528" t="s">
        <v>41</v>
      </c>
      <c r="M4528" t="s">
        <v>41</v>
      </c>
      <c r="N4528" t="s">
        <v>38</v>
      </c>
      <c r="P4528" t="s">
        <v>24285</v>
      </c>
      <c r="Q4528" t="s">
        <v>3054</v>
      </c>
      <c r="R4528" t="s">
        <v>6490</v>
      </c>
      <c r="S4528" s="1">
        <v>44588</v>
      </c>
      <c r="T4528" s="1">
        <v>44588</v>
      </c>
      <c r="U4528" s="1">
        <v>44614</v>
      </c>
      <c r="V4528" s="1"/>
      <c r="W4528" t="s">
        <v>41</v>
      </c>
      <c r="X4528" t="s">
        <v>41</v>
      </c>
      <c r="Y4528" t="s">
        <v>42</v>
      </c>
      <c r="Z4528" t="s">
        <v>41</v>
      </c>
      <c r="AD4528" t="s">
        <v>41</v>
      </c>
      <c r="AE4528" t="s">
        <v>41</v>
      </c>
      <c r="AF4528" t="s">
        <v>41</v>
      </c>
      <c r="AG4528" t="s">
        <v>41</v>
      </c>
      <c r="AH4528" t="s">
        <v>41</v>
      </c>
      <c r="AI4528" t="s">
        <v>34640</v>
      </c>
      <c r="AJ4528" t="s">
        <v>41</v>
      </c>
      <c r="AK4528" t="s">
        <v>6490</v>
      </c>
      <c r="AM4528" t="s">
        <v>41</v>
      </c>
      <c r="AN4528" t="s">
        <v>41</v>
      </c>
      <c r="AP4528" t="s">
        <v>41</v>
      </c>
      <c r="AQ4528" t="s">
        <v>41</v>
      </c>
      <c r="AR4528" t="s">
        <v>41</v>
      </c>
      <c r="AS4528" t="s">
        <v>41</v>
      </c>
      <c r="AT4528" t="s">
        <v>41</v>
      </c>
      <c r="AU4528" t="s">
        <v>41</v>
      </c>
      <c r="AV4528" t="s">
        <v>41</v>
      </c>
      <c r="AW4528" t="s">
        <v>41</v>
      </c>
      <c r="AX4528" t="s">
        <v>41</v>
      </c>
      <c r="AY4528" t="s">
        <v>41</v>
      </c>
      <c r="AZ4528" t="s">
        <v>41</v>
      </c>
      <c r="BB4528" t="s">
        <v>41</v>
      </c>
      <c r="BC4528" t="s">
        <v>41</v>
      </c>
      <c r="BD4528" t="s">
        <v>41</v>
      </c>
      <c r="BE4528" t="s">
        <v>41</v>
      </c>
      <c r="BF4528" t="s">
        <v>41</v>
      </c>
      <c r="BG4528" t="s">
        <v>41</v>
      </c>
      <c r="BH4528" t="s">
        <v>41</v>
      </c>
      <c r="BI4528" t="s">
        <v>41</v>
      </c>
      <c r="BJ4528" t="s">
        <v>41</v>
      </c>
      <c r="BK4528" t="s">
        <v>41</v>
      </c>
      <c r="BL4528" t="s">
        <v>41</v>
      </c>
      <c r="BM4528" t="s">
        <v>41</v>
      </c>
      <c r="BP4528" t="s">
        <v>41</v>
      </c>
      <c r="BS4528" t="s">
        <v>41</v>
      </c>
      <c r="BT4528" t="s">
        <v>41</v>
      </c>
      <c r="CD4528" t="s">
        <v>41</v>
      </c>
      <c r="CE4528" t="s">
        <v>41</v>
      </c>
      <c r="CH4528" t="s">
        <v>41</v>
      </c>
      <c r="CU4528" t="s">
        <v>41</v>
      </c>
      <c r="CV4528" t="s">
        <v>41</v>
      </c>
      <c r="CW4528" t="s">
        <v>41</v>
      </c>
      <c r="CX4528" t="s">
        <v>41</v>
      </c>
      <c r="CY4528" t="s">
        <v>41</v>
      </c>
      <c r="CZ4528" t="s">
        <v>41</v>
      </c>
      <c r="DA4528" t="s">
        <v>41</v>
      </c>
      <c r="DB4528" t="s">
        <v>41</v>
      </c>
      <c r="DC4528" t="s">
        <v>41</v>
      </c>
      <c r="DD4528" t="s">
        <v>41</v>
      </c>
      <c r="DE4528" t="s">
        <v>41</v>
      </c>
      <c r="DF4528" t="s">
        <v>41</v>
      </c>
      <c r="DG4528" t="s">
        <v>41</v>
      </c>
      <c r="DH4528" t="s">
        <v>41</v>
      </c>
      <c r="DJ4528" t="s">
        <v>41</v>
      </c>
      <c r="DS4528" t="s">
        <v>41</v>
      </c>
      <c r="DW4528" t="s">
        <v>41</v>
      </c>
      <c r="EA4528" t="s">
        <v>34641</v>
      </c>
      <c r="EG4528" t="s">
        <v>41</v>
      </c>
      <c r="EH4528" t="s">
        <v>40</v>
      </c>
      <c r="EI4528" t="s">
        <v>40</v>
      </c>
      <c r="EJ4528" s="1"/>
      <c r="EK4528" s="1"/>
      <c r="EL4528" t="s">
        <v>41</v>
      </c>
      <c r="EM4528" t="s">
        <v>41</v>
      </c>
      <c r="EN4528" t="s">
        <v>41</v>
      </c>
      <c r="EO4528" t="s">
        <v>41</v>
      </c>
      <c r="EP4528" t="s">
        <v>41</v>
      </c>
      <c r="EQ4528" t="s">
        <v>41</v>
      </c>
      <c r="ER4528" t="s">
        <v>41</v>
      </c>
      <c r="ES4528" t="s">
        <v>41</v>
      </c>
      <c r="ET4528" t="s">
        <v>41</v>
      </c>
      <c r="EU4528" t="s">
        <v>41</v>
      </c>
      <c r="EV4528" s="2"/>
      <c r="EW4528" t="s">
        <v>41</v>
      </c>
      <c r="EX4528" t="s">
        <v>41</v>
      </c>
      <c r="EY4528" t="s">
        <v>41</v>
      </c>
      <c r="EZ4528" t="s">
        <v>41</v>
      </c>
      <c r="FA4528" t="s">
        <v>41</v>
      </c>
      <c r="FB4528" t="s">
        <v>41</v>
      </c>
      <c r="FC4528" t="s">
        <v>41</v>
      </c>
      <c r="FD4528" t="s">
        <v>41</v>
      </c>
      <c r="FE4528" t="s">
        <v>41</v>
      </c>
      <c r="FF4528" t="s">
        <v>41</v>
      </c>
      <c r="FG4528" t="s">
        <v>41</v>
      </c>
      <c r="FH4528" t="s">
        <v>41</v>
      </c>
      <c r="FI4528" s="1"/>
      <c r="FJ4528" t="s">
        <v>41</v>
      </c>
      <c r="FK4528" t="s">
        <v>41</v>
      </c>
      <c r="FL4528" t="s">
        <v>41</v>
      </c>
      <c r="FM4528" t="s">
        <v>41</v>
      </c>
      <c r="FQ4528" t="s">
        <v>41</v>
      </c>
      <c r="FR4528" t="s">
        <v>41</v>
      </c>
      <c r="FS4528" t="s">
        <v>41</v>
      </c>
      <c r="FT4528" t="s">
        <v>41</v>
      </c>
      <c r="FU4528" t="s">
        <v>41</v>
      </c>
      <c r="FV4528" t="s">
        <v>41</v>
      </c>
      <c r="FX4528" t="s">
        <v>41</v>
      </c>
      <c r="FY4528" t="s">
        <v>41</v>
      </c>
      <c r="FZ4528" t="s">
        <v>41</v>
      </c>
      <c r="GA4528" t="s">
        <v>41</v>
      </c>
      <c r="GB4528" t="s">
        <v>41</v>
      </c>
      <c r="GC4528" t="s">
        <v>41</v>
      </c>
      <c r="GD4528" t="s">
        <v>41</v>
      </c>
      <c r="GE4528" t="s">
        <v>41</v>
      </c>
      <c r="GF4528" t="s">
        <v>17488</v>
      </c>
      <c r="GH4528" t="s">
        <v>41</v>
      </c>
      <c r="GI4528" t="s">
        <v>41</v>
      </c>
      <c r="GJ4528" t="s">
        <v>41</v>
      </c>
      <c r="GK4528" t="s">
        <v>41</v>
      </c>
      <c r="GL4528" t="s">
        <v>41</v>
      </c>
      <c r="GM4528" t="s">
        <v>41</v>
      </c>
      <c r="GN4528" t="s">
        <v>41</v>
      </c>
      <c r="GO4528" t="s">
        <v>41</v>
      </c>
      <c r="GP4528" t="s">
        <v>34642</v>
      </c>
      <c r="GQ4528" t="s">
        <v>41</v>
      </c>
      <c r="GR4528" t="s">
        <v>41</v>
      </c>
      <c r="GS4528" t="s">
        <v>41</v>
      </c>
      <c r="GT4528" t="s">
        <v>41</v>
      </c>
      <c r="GU4528" t="s">
        <v>41</v>
      </c>
      <c r="GV4528" t="s">
        <v>41</v>
      </c>
      <c r="GW4528" t="s">
        <v>41</v>
      </c>
      <c r="GX4528" t="s">
        <v>41</v>
      </c>
      <c r="HF4528" s="1"/>
      <c r="HG4528" t="s">
        <v>41</v>
      </c>
      <c r="HH4528" t="s">
        <v>41</v>
      </c>
      <c r="HI4528" t="s">
        <v>41</v>
      </c>
      <c r="HJ4528" t="s">
        <v>41</v>
      </c>
      <c r="HK4528" t="s">
        <v>41</v>
      </c>
      <c r="HL4528" t="s">
        <v>41</v>
      </c>
      <c r="HM4528" t="s">
        <v>41</v>
      </c>
      <c r="HN4528" t="s">
        <v>41</v>
      </c>
      <c r="HO4528" t="s">
        <v>41</v>
      </c>
      <c r="HP4528" t="s">
        <v>41</v>
      </c>
      <c r="HQ4528" t="s">
        <v>41</v>
      </c>
      <c r="HR4528" t="s">
        <v>34643</v>
      </c>
      <c r="HS4528" t="s">
        <v>41</v>
      </c>
      <c r="HT4528" t="s">
        <v>41</v>
      </c>
      <c r="HU4528" t="s">
        <v>41</v>
      </c>
      <c r="HV4528" t="s">
        <v>41</v>
      </c>
      <c r="HW4528" t="s">
        <v>41</v>
      </c>
      <c r="HX4528" t="s">
        <v>41</v>
      </c>
      <c r="HY4528" t="s">
        <v>41</v>
      </c>
      <c r="HZ4528" t="s">
        <v>41</v>
      </c>
      <c r="IA4528" t="s">
        <v>41</v>
      </c>
      <c r="IB4528" t="s">
        <v>41</v>
      </c>
      <c r="IC4528" t="s">
        <v>41</v>
      </c>
      <c r="ID4528" t="s">
        <v>41</v>
      </c>
      <c r="IE4528" t="s">
        <v>41</v>
      </c>
      <c r="IQ4528">
        <v>0</v>
      </c>
      <c r="IR4528" s="1"/>
      <c r="IS4528" s="1"/>
      <c r="IV4528" s="1"/>
      <c r="IW4528" s="1"/>
      <c r="IZ4528">
        <v>44589</v>
      </c>
      <c r="JA4528">
        <v>44592</v>
      </c>
      <c r="JB4528">
        <v>2022</v>
      </c>
    </row>
    <row r="4529" spans="1:262" hidden="1" x14ac:dyDescent="0.3">
      <c r="A4529" s="2" t="s">
        <v>34439</v>
      </c>
      <c r="B4529" t="s">
        <v>12664</v>
      </c>
      <c r="C4529" t="s">
        <v>12665</v>
      </c>
      <c r="D4529" t="s">
        <v>12666</v>
      </c>
      <c r="E4529" t="s">
        <v>12564</v>
      </c>
      <c r="F4529" t="s">
        <v>258</v>
      </c>
      <c r="G4529" t="s">
        <v>690</v>
      </c>
      <c r="H4529" t="s">
        <v>17483</v>
      </c>
      <c r="I4529" t="s">
        <v>17484</v>
      </c>
      <c r="J4529" t="s">
        <v>17485</v>
      </c>
      <c r="K4529" t="s">
        <v>1058</v>
      </c>
      <c r="L4529" t="s">
        <v>41</v>
      </c>
      <c r="M4529" t="s">
        <v>41</v>
      </c>
      <c r="N4529" t="s">
        <v>38</v>
      </c>
      <c r="P4529" t="s">
        <v>41</v>
      </c>
      <c r="Q4529" t="s">
        <v>3054</v>
      </c>
      <c r="R4529" t="s">
        <v>6490</v>
      </c>
      <c r="S4529" s="1">
        <v>44588</v>
      </c>
      <c r="T4529" s="1">
        <v>44588</v>
      </c>
      <c r="U4529" s="1">
        <v>44614</v>
      </c>
      <c r="V4529" s="1"/>
      <c r="W4529" t="s">
        <v>41</v>
      </c>
      <c r="X4529" t="s">
        <v>41</v>
      </c>
      <c r="Y4529" t="s">
        <v>42</v>
      </c>
      <c r="Z4529" t="s">
        <v>41</v>
      </c>
      <c r="AD4529" t="s">
        <v>41</v>
      </c>
      <c r="AE4529" t="s">
        <v>41</v>
      </c>
      <c r="AF4529" t="s">
        <v>41</v>
      </c>
      <c r="AG4529" t="s">
        <v>41</v>
      </c>
      <c r="AH4529" t="s">
        <v>41</v>
      </c>
      <c r="AI4529" t="s">
        <v>34644</v>
      </c>
      <c r="AJ4529" t="s">
        <v>41</v>
      </c>
      <c r="AK4529" t="s">
        <v>6490</v>
      </c>
      <c r="AM4529" t="s">
        <v>41</v>
      </c>
      <c r="AN4529" t="s">
        <v>41</v>
      </c>
      <c r="AP4529" t="s">
        <v>41</v>
      </c>
      <c r="AQ4529" t="s">
        <v>41</v>
      </c>
      <c r="AR4529" t="s">
        <v>41</v>
      </c>
      <c r="AS4529" t="s">
        <v>41</v>
      </c>
      <c r="AT4529" t="s">
        <v>41</v>
      </c>
      <c r="AU4529" t="s">
        <v>41</v>
      </c>
      <c r="AV4529" t="s">
        <v>41</v>
      </c>
      <c r="AW4529" t="s">
        <v>41</v>
      </c>
      <c r="AX4529" t="s">
        <v>41</v>
      </c>
      <c r="AY4529" t="s">
        <v>41</v>
      </c>
      <c r="AZ4529" t="s">
        <v>41</v>
      </c>
      <c r="BB4529" t="s">
        <v>41</v>
      </c>
      <c r="BC4529" t="s">
        <v>41</v>
      </c>
      <c r="BD4529" t="s">
        <v>41</v>
      </c>
      <c r="BE4529" t="s">
        <v>41</v>
      </c>
      <c r="BF4529" t="s">
        <v>41</v>
      </c>
      <c r="BG4529" t="s">
        <v>41</v>
      </c>
      <c r="BH4529" t="s">
        <v>41</v>
      </c>
      <c r="BI4529" t="s">
        <v>41</v>
      </c>
      <c r="BJ4529" t="s">
        <v>41</v>
      </c>
      <c r="BK4529" t="s">
        <v>41</v>
      </c>
      <c r="BL4529" t="s">
        <v>41</v>
      </c>
      <c r="BM4529" t="s">
        <v>41</v>
      </c>
      <c r="BP4529" t="s">
        <v>41</v>
      </c>
      <c r="BS4529" t="s">
        <v>41</v>
      </c>
      <c r="BT4529" t="s">
        <v>41</v>
      </c>
      <c r="CD4529" t="s">
        <v>41</v>
      </c>
      <c r="CE4529" t="s">
        <v>41</v>
      </c>
      <c r="CH4529" t="s">
        <v>41</v>
      </c>
      <c r="CU4529" t="s">
        <v>41</v>
      </c>
      <c r="CV4529" t="s">
        <v>41</v>
      </c>
      <c r="CW4529" t="s">
        <v>41</v>
      </c>
      <c r="CX4529" t="s">
        <v>41</v>
      </c>
      <c r="CY4529" t="s">
        <v>41</v>
      </c>
      <c r="CZ4529" t="s">
        <v>41</v>
      </c>
      <c r="DA4529" t="s">
        <v>41</v>
      </c>
      <c r="DB4529" t="s">
        <v>41</v>
      </c>
      <c r="DC4529" t="s">
        <v>41</v>
      </c>
      <c r="DD4529" t="s">
        <v>41</v>
      </c>
      <c r="DE4529" t="s">
        <v>41</v>
      </c>
      <c r="DF4529" t="s">
        <v>41</v>
      </c>
      <c r="DG4529" t="s">
        <v>41</v>
      </c>
      <c r="DH4529" t="s">
        <v>41</v>
      </c>
      <c r="DJ4529" t="s">
        <v>41</v>
      </c>
      <c r="DS4529" t="s">
        <v>41</v>
      </c>
      <c r="DW4529" t="s">
        <v>41</v>
      </c>
      <c r="EA4529" t="s">
        <v>34645</v>
      </c>
      <c r="EG4529" t="s">
        <v>41</v>
      </c>
      <c r="EH4529" t="s">
        <v>40</v>
      </c>
      <c r="EI4529" t="s">
        <v>40</v>
      </c>
      <c r="EJ4529" s="1"/>
      <c r="EK4529" s="1"/>
      <c r="EL4529" t="s">
        <v>41</v>
      </c>
      <c r="EM4529" t="s">
        <v>41</v>
      </c>
      <c r="EN4529" t="s">
        <v>41</v>
      </c>
      <c r="EO4529" t="s">
        <v>41</v>
      </c>
      <c r="EP4529" t="s">
        <v>41</v>
      </c>
      <c r="EQ4529" t="s">
        <v>41</v>
      </c>
      <c r="ER4529" t="s">
        <v>41</v>
      </c>
      <c r="ES4529" t="s">
        <v>41</v>
      </c>
      <c r="ET4529" t="s">
        <v>41</v>
      </c>
      <c r="EU4529" t="s">
        <v>41</v>
      </c>
      <c r="EV4529" s="2"/>
      <c r="EW4529" t="s">
        <v>41</v>
      </c>
      <c r="EX4529" t="s">
        <v>41</v>
      </c>
      <c r="EY4529" t="s">
        <v>41</v>
      </c>
      <c r="EZ4529" t="s">
        <v>41</v>
      </c>
      <c r="FA4529" t="s">
        <v>41</v>
      </c>
      <c r="FB4529" t="s">
        <v>41</v>
      </c>
      <c r="FC4529" t="s">
        <v>41</v>
      </c>
      <c r="FD4529" t="s">
        <v>41</v>
      </c>
      <c r="FE4529" t="s">
        <v>41</v>
      </c>
      <c r="FF4529" t="s">
        <v>41</v>
      </c>
      <c r="FG4529" t="s">
        <v>41</v>
      </c>
      <c r="FH4529" t="s">
        <v>41</v>
      </c>
      <c r="FI4529" s="1"/>
      <c r="FJ4529" t="s">
        <v>41</v>
      </c>
      <c r="FK4529" t="s">
        <v>41</v>
      </c>
      <c r="FL4529" t="s">
        <v>41</v>
      </c>
      <c r="FM4529" t="s">
        <v>41</v>
      </c>
      <c r="FQ4529" t="s">
        <v>41</v>
      </c>
      <c r="FR4529" t="s">
        <v>41</v>
      </c>
      <c r="FS4529" t="s">
        <v>41</v>
      </c>
      <c r="FT4529" t="s">
        <v>41</v>
      </c>
      <c r="FU4529" t="s">
        <v>41</v>
      </c>
      <c r="FV4529" t="s">
        <v>41</v>
      </c>
      <c r="FX4529" t="s">
        <v>41</v>
      </c>
      <c r="FY4529" t="s">
        <v>41</v>
      </c>
      <c r="FZ4529" t="s">
        <v>41</v>
      </c>
      <c r="GA4529" t="s">
        <v>41</v>
      </c>
      <c r="GB4529" t="s">
        <v>41</v>
      </c>
      <c r="GC4529" t="s">
        <v>41</v>
      </c>
      <c r="GD4529" t="s">
        <v>41</v>
      </c>
      <c r="GE4529" t="s">
        <v>41</v>
      </c>
      <c r="GF4529" t="s">
        <v>17488</v>
      </c>
      <c r="GH4529" t="s">
        <v>41</v>
      </c>
      <c r="GI4529" t="s">
        <v>41</v>
      </c>
      <c r="GJ4529" t="s">
        <v>41</v>
      </c>
      <c r="GK4529" t="s">
        <v>41</v>
      </c>
      <c r="GL4529" t="s">
        <v>41</v>
      </c>
      <c r="GM4529" t="s">
        <v>41</v>
      </c>
      <c r="GN4529" t="s">
        <v>41</v>
      </c>
      <c r="GO4529" t="s">
        <v>41</v>
      </c>
      <c r="GP4529" t="s">
        <v>34646</v>
      </c>
      <c r="GQ4529" t="s">
        <v>41</v>
      </c>
      <c r="GR4529" t="s">
        <v>41</v>
      </c>
      <c r="GS4529" t="s">
        <v>41</v>
      </c>
      <c r="GT4529" t="s">
        <v>41</v>
      </c>
      <c r="GU4529" t="s">
        <v>41</v>
      </c>
      <c r="GV4529" t="s">
        <v>41</v>
      </c>
      <c r="GW4529" t="s">
        <v>41</v>
      </c>
      <c r="GX4529" t="s">
        <v>41</v>
      </c>
      <c r="HF4529" s="1"/>
      <c r="HG4529" t="s">
        <v>41</v>
      </c>
      <c r="HH4529" t="s">
        <v>41</v>
      </c>
      <c r="HI4529" t="s">
        <v>41</v>
      </c>
      <c r="HJ4529" t="s">
        <v>41</v>
      </c>
      <c r="HK4529" t="s">
        <v>41</v>
      </c>
      <c r="HL4529" t="s">
        <v>41</v>
      </c>
      <c r="HM4529" t="s">
        <v>41</v>
      </c>
      <c r="HN4529" t="s">
        <v>41</v>
      </c>
      <c r="HO4529" t="s">
        <v>41</v>
      </c>
      <c r="HP4529" t="s">
        <v>41</v>
      </c>
      <c r="HQ4529" t="s">
        <v>41</v>
      </c>
      <c r="HR4529" t="s">
        <v>34647</v>
      </c>
      <c r="HS4529" t="s">
        <v>41</v>
      </c>
      <c r="HT4529" t="s">
        <v>41</v>
      </c>
      <c r="HU4529" t="s">
        <v>41</v>
      </c>
      <c r="HV4529" t="s">
        <v>41</v>
      </c>
      <c r="HW4529" t="s">
        <v>41</v>
      </c>
      <c r="HX4529" t="s">
        <v>41</v>
      </c>
      <c r="HY4529" t="s">
        <v>41</v>
      </c>
      <c r="HZ4529" t="s">
        <v>41</v>
      </c>
      <c r="IA4529" t="s">
        <v>41</v>
      </c>
      <c r="IB4529" t="s">
        <v>41</v>
      </c>
      <c r="IC4529" t="s">
        <v>41</v>
      </c>
      <c r="ID4529" t="s">
        <v>41</v>
      </c>
      <c r="IE4529" t="s">
        <v>41</v>
      </c>
      <c r="IQ4529">
        <v>0</v>
      </c>
      <c r="IR4529" s="1"/>
      <c r="IS4529" s="1"/>
      <c r="IV4529" s="1"/>
      <c r="IW4529" s="1"/>
      <c r="IZ4529">
        <v>44589</v>
      </c>
      <c r="JA4529">
        <v>44592</v>
      </c>
      <c r="JB4529">
        <v>2022</v>
      </c>
    </row>
    <row r="4530" spans="1:262" hidden="1" x14ac:dyDescent="0.3">
      <c r="A4530" s="2" t="s">
        <v>34439</v>
      </c>
      <c r="B4530" t="s">
        <v>12667</v>
      </c>
      <c r="C4530" t="s">
        <v>12668</v>
      </c>
      <c r="D4530" t="s">
        <v>12669</v>
      </c>
      <c r="E4530" t="s">
        <v>12564</v>
      </c>
      <c r="F4530" t="s">
        <v>258</v>
      </c>
      <c r="G4530" t="s">
        <v>690</v>
      </c>
      <c r="H4530" t="s">
        <v>17483</v>
      </c>
      <c r="I4530" t="s">
        <v>17484</v>
      </c>
      <c r="J4530" t="s">
        <v>17485</v>
      </c>
      <c r="K4530" t="s">
        <v>1058</v>
      </c>
      <c r="L4530" t="s">
        <v>41</v>
      </c>
      <c r="M4530" t="s">
        <v>41</v>
      </c>
      <c r="N4530" t="s">
        <v>169</v>
      </c>
      <c r="P4530" t="s">
        <v>3054</v>
      </c>
      <c r="Q4530" t="s">
        <v>3054</v>
      </c>
      <c r="R4530" t="s">
        <v>6490</v>
      </c>
      <c r="S4530" s="1">
        <v>44588</v>
      </c>
      <c r="T4530" s="1">
        <v>44588</v>
      </c>
      <c r="U4530" s="1">
        <v>44614</v>
      </c>
      <c r="V4530" s="1"/>
      <c r="W4530" t="s">
        <v>41</v>
      </c>
      <c r="X4530" t="s">
        <v>41</v>
      </c>
      <c r="Y4530" t="s">
        <v>42</v>
      </c>
      <c r="Z4530" t="s">
        <v>41</v>
      </c>
      <c r="AD4530" t="s">
        <v>41</v>
      </c>
      <c r="AE4530" t="s">
        <v>41</v>
      </c>
      <c r="AF4530" t="s">
        <v>41</v>
      </c>
      <c r="AG4530" t="s">
        <v>41</v>
      </c>
      <c r="AH4530" t="s">
        <v>41</v>
      </c>
      <c r="AI4530" t="s">
        <v>34648</v>
      </c>
      <c r="AJ4530" t="s">
        <v>41</v>
      </c>
      <c r="AK4530" t="s">
        <v>6490</v>
      </c>
      <c r="AM4530" t="s">
        <v>41</v>
      </c>
      <c r="AN4530" t="s">
        <v>41</v>
      </c>
      <c r="AP4530" t="s">
        <v>41</v>
      </c>
      <c r="AQ4530" t="s">
        <v>41</v>
      </c>
      <c r="AR4530" t="s">
        <v>41</v>
      </c>
      <c r="AS4530" t="s">
        <v>41</v>
      </c>
      <c r="AT4530" t="s">
        <v>41</v>
      </c>
      <c r="AU4530" t="s">
        <v>41</v>
      </c>
      <c r="AV4530" t="s">
        <v>41</v>
      </c>
      <c r="AW4530" t="s">
        <v>41</v>
      </c>
      <c r="AX4530" t="s">
        <v>41</v>
      </c>
      <c r="AY4530" t="s">
        <v>41</v>
      </c>
      <c r="AZ4530" t="s">
        <v>41</v>
      </c>
      <c r="BB4530" t="s">
        <v>41</v>
      </c>
      <c r="BC4530" t="s">
        <v>41</v>
      </c>
      <c r="BD4530" t="s">
        <v>41</v>
      </c>
      <c r="BE4530" t="s">
        <v>41</v>
      </c>
      <c r="BF4530" t="s">
        <v>41</v>
      </c>
      <c r="BG4530" t="s">
        <v>41</v>
      </c>
      <c r="BH4530" t="s">
        <v>41</v>
      </c>
      <c r="BI4530" t="s">
        <v>41</v>
      </c>
      <c r="BJ4530" t="s">
        <v>41</v>
      </c>
      <c r="BK4530" t="s">
        <v>41</v>
      </c>
      <c r="BL4530" t="s">
        <v>41</v>
      </c>
      <c r="BM4530" t="s">
        <v>41</v>
      </c>
      <c r="BP4530" t="s">
        <v>41</v>
      </c>
      <c r="BS4530" t="s">
        <v>41</v>
      </c>
      <c r="BT4530" t="s">
        <v>41</v>
      </c>
      <c r="CD4530" t="s">
        <v>41</v>
      </c>
      <c r="CE4530" t="s">
        <v>41</v>
      </c>
      <c r="CH4530" t="s">
        <v>41</v>
      </c>
      <c r="CU4530" t="s">
        <v>41</v>
      </c>
      <c r="CV4530" t="s">
        <v>41</v>
      </c>
      <c r="CW4530" t="s">
        <v>41</v>
      </c>
      <c r="CX4530" t="s">
        <v>41</v>
      </c>
      <c r="CY4530" t="s">
        <v>41</v>
      </c>
      <c r="CZ4530" t="s">
        <v>41</v>
      </c>
      <c r="DA4530" t="s">
        <v>41</v>
      </c>
      <c r="DB4530" t="s">
        <v>41</v>
      </c>
      <c r="DC4530" t="s">
        <v>41</v>
      </c>
      <c r="DD4530" t="s">
        <v>41</v>
      </c>
      <c r="DE4530" t="s">
        <v>41</v>
      </c>
      <c r="DF4530" t="s">
        <v>41</v>
      </c>
      <c r="DG4530" t="s">
        <v>41</v>
      </c>
      <c r="DH4530" t="s">
        <v>41</v>
      </c>
      <c r="DJ4530" t="s">
        <v>41</v>
      </c>
      <c r="DS4530" t="s">
        <v>41</v>
      </c>
      <c r="DW4530" t="s">
        <v>41</v>
      </c>
      <c r="EA4530" t="s">
        <v>34649</v>
      </c>
      <c r="EG4530" t="s">
        <v>41</v>
      </c>
      <c r="EH4530" t="s">
        <v>40</v>
      </c>
      <c r="EI4530" t="s">
        <v>40</v>
      </c>
      <c r="EJ4530" s="1"/>
      <c r="EK4530" s="1"/>
      <c r="EL4530" t="s">
        <v>41</v>
      </c>
      <c r="EM4530" t="s">
        <v>41</v>
      </c>
      <c r="EN4530" t="s">
        <v>41</v>
      </c>
      <c r="EO4530" t="s">
        <v>41</v>
      </c>
      <c r="EP4530" t="s">
        <v>41</v>
      </c>
      <c r="EQ4530" t="s">
        <v>41</v>
      </c>
      <c r="ER4530" t="s">
        <v>41</v>
      </c>
      <c r="ES4530" t="s">
        <v>41</v>
      </c>
      <c r="ET4530" t="s">
        <v>41</v>
      </c>
      <c r="EU4530" t="s">
        <v>41</v>
      </c>
      <c r="EV4530" s="2"/>
      <c r="EW4530" t="s">
        <v>41</v>
      </c>
      <c r="EX4530" t="s">
        <v>41</v>
      </c>
      <c r="EY4530" t="s">
        <v>41</v>
      </c>
      <c r="EZ4530" t="s">
        <v>41</v>
      </c>
      <c r="FA4530" t="s">
        <v>41</v>
      </c>
      <c r="FB4530" t="s">
        <v>41</v>
      </c>
      <c r="FC4530" t="s">
        <v>41</v>
      </c>
      <c r="FD4530" t="s">
        <v>41</v>
      </c>
      <c r="FE4530" t="s">
        <v>41</v>
      </c>
      <c r="FF4530" t="s">
        <v>41</v>
      </c>
      <c r="FG4530" t="s">
        <v>41</v>
      </c>
      <c r="FH4530" t="s">
        <v>41</v>
      </c>
      <c r="FI4530" s="1"/>
      <c r="FJ4530" t="s">
        <v>41</v>
      </c>
      <c r="FK4530" t="s">
        <v>41</v>
      </c>
      <c r="FL4530" t="s">
        <v>41</v>
      </c>
      <c r="FM4530" t="s">
        <v>41</v>
      </c>
      <c r="FQ4530" t="s">
        <v>41</v>
      </c>
      <c r="FR4530" t="s">
        <v>41</v>
      </c>
      <c r="FS4530" t="s">
        <v>41</v>
      </c>
      <c r="FT4530" t="s">
        <v>41</v>
      </c>
      <c r="FU4530" t="s">
        <v>41</v>
      </c>
      <c r="FV4530" t="s">
        <v>41</v>
      </c>
      <c r="FX4530" t="s">
        <v>41</v>
      </c>
      <c r="FY4530" t="s">
        <v>41</v>
      </c>
      <c r="FZ4530" t="s">
        <v>41</v>
      </c>
      <c r="GA4530" t="s">
        <v>41</v>
      </c>
      <c r="GB4530" t="s">
        <v>41</v>
      </c>
      <c r="GC4530" t="s">
        <v>41</v>
      </c>
      <c r="GD4530" t="s">
        <v>41</v>
      </c>
      <c r="GE4530" t="s">
        <v>41</v>
      </c>
      <c r="GF4530" t="s">
        <v>17488</v>
      </c>
      <c r="GH4530" t="s">
        <v>41</v>
      </c>
      <c r="GI4530" t="s">
        <v>41</v>
      </c>
      <c r="GJ4530" t="s">
        <v>41</v>
      </c>
      <c r="GK4530" t="s">
        <v>41</v>
      </c>
      <c r="GL4530" t="s">
        <v>41</v>
      </c>
      <c r="GM4530" t="s">
        <v>41</v>
      </c>
      <c r="GN4530" t="s">
        <v>41</v>
      </c>
      <c r="GO4530" t="s">
        <v>41</v>
      </c>
      <c r="GP4530" t="s">
        <v>34650</v>
      </c>
      <c r="GQ4530" t="s">
        <v>41</v>
      </c>
      <c r="GR4530" t="s">
        <v>41</v>
      </c>
      <c r="GS4530" t="s">
        <v>41</v>
      </c>
      <c r="GT4530" t="s">
        <v>41</v>
      </c>
      <c r="GU4530" t="s">
        <v>41</v>
      </c>
      <c r="GV4530" t="s">
        <v>41</v>
      </c>
      <c r="GW4530" t="s">
        <v>41</v>
      </c>
      <c r="GX4530" t="s">
        <v>41</v>
      </c>
      <c r="HF4530" s="1"/>
      <c r="HG4530" t="s">
        <v>41</v>
      </c>
      <c r="HH4530" t="s">
        <v>41</v>
      </c>
      <c r="HI4530" t="s">
        <v>41</v>
      </c>
      <c r="HJ4530" t="s">
        <v>41</v>
      </c>
      <c r="HK4530" t="s">
        <v>41</v>
      </c>
      <c r="HL4530" t="s">
        <v>41</v>
      </c>
      <c r="HM4530" t="s">
        <v>41</v>
      </c>
      <c r="HN4530" t="s">
        <v>41</v>
      </c>
      <c r="HO4530" t="s">
        <v>41</v>
      </c>
      <c r="HP4530" t="s">
        <v>41</v>
      </c>
      <c r="HQ4530" t="s">
        <v>41</v>
      </c>
      <c r="HR4530" t="s">
        <v>34651</v>
      </c>
      <c r="HS4530" t="s">
        <v>41</v>
      </c>
      <c r="HT4530" t="s">
        <v>41</v>
      </c>
      <c r="HU4530" t="s">
        <v>41</v>
      </c>
      <c r="HV4530" t="s">
        <v>41</v>
      </c>
      <c r="HW4530" t="s">
        <v>41</v>
      </c>
      <c r="HX4530" t="s">
        <v>41</v>
      </c>
      <c r="HY4530" t="s">
        <v>41</v>
      </c>
      <c r="HZ4530" t="s">
        <v>41</v>
      </c>
      <c r="IA4530" t="s">
        <v>41</v>
      </c>
      <c r="IB4530" t="s">
        <v>41</v>
      </c>
      <c r="IC4530" t="s">
        <v>41</v>
      </c>
      <c r="ID4530" t="s">
        <v>41</v>
      </c>
      <c r="IE4530" t="s">
        <v>41</v>
      </c>
      <c r="IQ4530">
        <v>0</v>
      </c>
      <c r="IR4530" s="1"/>
      <c r="IS4530" s="1"/>
      <c r="IV4530" s="1"/>
      <c r="IW4530" s="1"/>
      <c r="IZ4530">
        <v>44589</v>
      </c>
      <c r="JA4530">
        <v>44592</v>
      </c>
      <c r="JB4530">
        <v>2022</v>
      </c>
    </row>
    <row r="4531" spans="1:262" hidden="1" x14ac:dyDescent="0.3">
      <c r="A4531" s="2" t="s">
        <v>34439</v>
      </c>
      <c r="B4531" t="s">
        <v>12670</v>
      </c>
      <c r="C4531" t="s">
        <v>12671</v>
      </c>
      <c r="D4531" t="s">
        <v>12564</v>
      </c>
      <c r="E4531" t="s">
        <v>41</v>
      </c>
      <c r="F4531" t="s">
        <v>36</v>
      </c>
      <c r="G4531" t="s">
        <v>690</v>
      </c>
      <c r="H4531" t="s">
        <v>17483</v>
      </c>
      <c r="I4531" t="s">
        <v>17484</v>
      </c>
      <c r="J4531" t="s">
        <v>17485</v>
      </c>
      <c r="K4531" t="s">
        <v>1058</v>
      </c>
      <c r="L4531" t="s">
        <v>41</v>
      </c>
      <c r="M4531" t="s">
        <v>41</v>
      </c>
      <c r="N4531" t="s">
        <v>38</v>
      </c>
      <c r="P4531" t="s">
        <v>3054</v>
      </c>
      <c r="Q4531" t="s">
        <v>3054</v>
      </c>
      <c r="R4531" t="s">
        <v>6490</v>
      </c>
      <c r="S4531" s="1">
        <v>44588</v>
      </c>
      <c r="T4531" s="1">
        <v>44588</v>
      </c>
      <c r="U4531" s="1">
        <v>44614</v>
      </c>
      <c r="V4531" s="1"/>
      <c r="W4531" t="s">
        <v>41</v>
      </c>
      <c r="X4531" t="s">
        <v>41</v>
      </c>
      <c r="Y4531" t="s">
        <v>42</v>
      </c>
      <c r="Z4531" t="s">
        <v>17486</v>
      </c>
      <c r="AD4531" t="s">
        <v>41</v>
      </c>
      <c r="AE4531" t="s">
        <v>41</v>
      </c>
      <c r="AF4531" t="s">
        <v>41</v>
      </c>
      <c r="AG4531" t="s">
        <v>41</v>
      </c>
      <c r="AH4531" t="s">
        <v>41</v>
      </c>
      <c r="AI4531" t="s">
        <v>34652</v>
      </c>
      <c r="AJ4531" t="s">
        <v>41</v>
      </c>
      <c r="AK4531" t="s">
        <v>41</v>
      </c>
      <c r="AM4531" t="s">
        <v>41</v>
      </c>
      <c r="AN4531" t="s">
        <v>41</v>
      </c>
      <c r="AP4531" t="s">
        <v>41</v>
      </c>
      <c r="AQ4531" t="s">
        <v>41</v>
      </c>
      <c r="AR4531" t="s">
        <v>41</v>
      </c>
      <c r="AS4531" t="s">
        <v>41</v>
      </c>
      <c r="AT4531" t="s">
        <v>41</v>
      </c>
      <c r="AU4531" t="s">
        <v>41</v>
      </c>
      <c r="AV4531" t="s">
        <v>41</v>
      </c>
      <c r="AW4531" t="s">
        <v>41</v>
      </c>
      <c r="AX4531" t="s">
        <v>41</v>
      </c>
      <c r="AY4531" t="s">
        <v>41</v>
      </c>
      <c r="AZ4531" t="s">
        <v>41</v>
      </c>
      <c r="BB4531" t="s">
        <v>41</v>
      </c>
      <c r="BC4531" t="s">
        <v>41</v>
      </c>
      <c r="BD4531" t="s">
        <v>41</v>
      </c>
      <c r="BE4531" t="s">
        <v>41</v>
      </c>
      <c r="BF4531" t="s">
        <v>41</v>
      </c>
      <c r="BG4531" t="s">
        <v>41</v>
      </c>
      <c r="BH4531" t="s">
        <v>41</v>
      </c>
      <c r="BI4531" t="s">
        <v>41</v>
      </c>
      <c r="BJ4531" t="s">
        <v>41</v>
      </c>
      <c r="BK4531" t="s">
        <v>41</v>
      </c>
      <c r="BL4531" t="s">
        <v>41</v>
      </c>
      <c r="BM4531" t="s">
        <v>41</v>
      </c>
      <c r="BP4531" t="s">
        <v>34653</v>
      </c>
      <c r="BS4531" t="s">
        <v>41</v>
      </c>
      <c r="BT4531" t="s">
        <v>41</v>
      </c>
      <c r="CD4531" t="s">
        <v>41</v>
      </c>
      <c r="CE4531" t="s">
        <v>41</v>
      </c>
      <c r="CH4531" t="s">
        <v>41</v>
      </c>
      <c r="CU4531" t="s">
        <v>41</v>
      </c>
      <c r="CV4531" t="s">
        <v>41</v>
      </c>
      <c r="CW4531" t="s">
        <v>41</v>
      </c>
      <c r="CX4531" t="s">
        <v>41</v>
      </c>
      <c r="CY4531" t="s">
        <v>41</v>
      </c>
      <c r="CZ4531" t="s">
        <v>41</v>
      </c>
      <c r="DA4531" t="s">
        <v>41</v>
      </c>
      <c r="DB4531" t="s">
        <v>41</v>
      </c>
      <c r="DC4531" t="s">
        <v>41</v>
      </c>
      <c r="DD4531" t="s">
        <v>41</v>
      </c>
      <c r="DE4531" t="s">
        <v>41</v>
      </c>
      <c r="DF4531" t="s">
        <v>41</v>
      </c>
      <c r="DG4531" t="s">
        <v>41</v>
      </c>
      <c r="DH4531" t="s">
        <v>41</v>
      </c>
      <c r="DJ4531" t="s">
        <v>41</v>
      </c>
      <c r="DS4531" t="s">
        <v>41</v>
      </c>
      <c r="DW4531" t="s">
        <v>41</v>
      </c>
      <c r="EA4531" t="s">
        <v>41</v>
      </c>
      <c r="EG4531" t="s">
        <v>41</v>
      </c>
      <c r="EH4531" t="s">
        <v>40</v>
      </c>
      <c r="EI4531" t="s">
        <v>40</v>
      </c>
      <c r="EJ4531" s="1"/>
      <c r="EK4531" s="1"/>
      <c r="EL4531" t="s">
        <v>41</v>
      </c>
      <c r="EM4531" t="s">
        <v>41</v>
      </c>
      <c r="EN4531" t="s">
        <v>41</v>
      </c>
      <c r="EO4531" t="s">
        <v>41</v>
      </c>
      <c r="EP4531" t="s">
        <v>41</v>
      </c>
      <c r="EQ4531" t="s">
        <v>41</v>
      </c>
      <c r="ER4531" t="s">
        <v>41</v>
      </c>
      <c r="ES4531" t="s">
        <v>41</v>
      </c>
      <c r="ET4531" t="s">
        <v>41</v>
      </c>
      <c r="EU4531" t="s">
        <v>41</v>
      </c>
      <c r="EV4531" s="2"/>
      <c r="EW4531" t="s">
        <v>41</v>
      </c>
      <c r="EX4531" t="s">
        <v>41</v>
      </c>
      <c r="EY4531" t="s">
        <v>41</v>
      </c>
      <c r="EZ4531" t="s">
        <v>41</v>
      </c>
      <c r="FA4531" t="s">
        <v>41</v>
      </c>
      <c r="FB4531" t="s">
        <v>41</v>
      </c>
      <c r="FC4531" t="s">
        <v>41</v>
      </c>
      <c r="FD4531" t="s">
        <v>41</v>
      </c>
      <c r="FE4531" t="s">
        <v>41</v>
      </c>
      <c r="FF4531" t="s">
        <v>41</v>
      </c>
      <c r="FG4531" t="s">
        <v>41</v>
      </c>
      <c r="FH4531" t="s">
        <v>41</v>
      </c>
      <c r="FI4531" s="1"/>
      <c r="FJ4531" t="s">
        <v>41</v>
      </c>
      <c r="FK4531" t="s">
        <v>41</v>
      </c>
      <c r="FL4531" t="s">
        <v>41</v>
      </c>
      <c r="FM4531" t="s">
        <v>41</v>
      </c>
      <c r="FQ4531" t="s">
        <v>12672</v>
      </c>
      <c r="FR4531" t="s">
        <v>41</v>
      </c>
      <c r="FS4531" t="s">
        <v>41</v>
      </c>
      <c r="FT4531" t="s">
        <v>41</v>
      </c>
      <c r="FU4531" t="s">
        <v>41</v>
      </c>
      <c r="FV4531" t="s">
        <v>41</v>
      </c>
      <c r="FX4531" t="s">
        <v>41</v>
      </c>
      <c r="FY4531" t="s">
        <v>41</v>
      </c>
      <c r="FZ4531" t="s">
        <v>41</v>
      </c>
      <c r="GA4531" t="s">
        <v>41</v>
      </c>
      <c r="GB4531" t="s">
        <v>41</v>
      </c>
      <c r="GC4531" t="s">
        <v>41</v>
      </c>
      <c r="GD4531" t="s">
        <v>41</v>
      </c>
      <c r="GE4531" t="s">
        <v>41</v>
      </c>
      <c r="GF4531" t="s">
        <v>17488</v>
      </c>
      <c r="GH4531" t="s">
        <v>41</v>
      </c>
      <c r="GI4531" t="s">
        <v>41</v>
      </c>
      <c r="GJ4531" t="s">
        <v>41</v>
      </c>
      <c r="GK4531" t="s">
        <v>41</v>
      </c>
      <c r="GL4531" t="s">
        <v>41</v>
      </c>
      <c r="GM4531" t="s">
        <v>41</v>
      </c>
      <c r="GN4531" t="s">
        <v>41</v>
      </c>
      <c r="GO4531" t="s">
        <v>41</v>
      </c>
      <c r="GP4531" t="s">
        <v>34654</v>
      </c>
      <c r="GQ4531" t="s">
        <v>41</v>
      </c>
      <c r="GR4531" t="s">
        <v>41</v>
      </c>
      <c r="GS4531" t="s">
        <v>41</v>
      </c>
      <c r="GT4531" t="s">
        <v>41</v>
      </c>
      <c r="GU4531" t="s">
        <v>41</v>
      </c>
      <c r="GV4531" t="s">
        <v>41</v>
      </c>
      <c r="GW4531" t="s">
        <v>41</v>
      </c>
      <c r="GX4531" t="s">
        <v>41</v>
      </c>
      <c r="HF4531" s="1"/>
      <c r="HG4531" t="s">
        <v>41</v>
      </c>
      <c r="HH4531" t="s">
        <v>41</v>
      </c>
      <c r="HI4531" t="s">
        <v>41</v>
      </c>
      <c r="HJ4531" t="s">
        <v>41</v>
      </c>
      <c r="HK4531" t="s">
        <v>41</v>
      </c>
      <c r="HL4531" t="s">
        <v>41</v>
      </c>
      <c r="HM4531" t="s">
        <v>41</v>
      </c>
      <c r="HN4531" t="s">
        <v>41</v>
      </c>
      <c r="HO4531" t="s">
        <v>41</v>
      </c>
      <c r="HP4531" t="s">
        <v>41</v>
      </c>
      <c r="HQ4531" t="s">
        <v>41</v>
      </c>
      <c r="HR4531" t="s">
        <v>34655</v>
      </c>
      <c r="HS4531" t="s">
        <v>41</v>
      </c>
      <c r="HT4531" t="s">
        <v>41</v>
      </c>
      <c r="HU4531" t="s">
        <v>41</v>
      </c>
      <c r="HV4531" t="s">
        <v>41</v>
      </c>
      <c r="HW4531" t="s">
        <v>41</v>
      </c>
      <c r="HX4531" t="s">
        <v>41</v>
      </c>
      <c r="HY4531" t="s">
        <v>41</v>
      </c>
      <c r="HZ4531" t="s">
        <v>41</v>
      </c>
      <c r="IA4531" t="s">
        <v>41</v>
      </c>
      <c r="IB4531" t="s">
        <v>41</v>
      </c>
      <c r="IC4531" t="s">
        <v>41</v>
      </c>
      <c r="ID4531" t="s">
        <v>41</v>
      </c>
      <c r="IE4531" t="s">
        <v>41</v>
      </c>
      <c r="IQ4531">
        <v>0</v>
      </c>
      <c r="IR4531" s="1"/>
      <c r="IS4531" s="1"/>
      <c r="IV4531" s="1"/>
      <c r="IW4531" s="1"/>
      <c r="IZ4531">
        <v>44589</v>
      </c>
      <c r="JA4531">
        <v>44592</v>
      </c>
      <c r="JB4531">
        <v>2022</v>
      </c>
    </row>
    <row r="4532" spans="1:262" hidden="1" x14ac:dyDescent="0.3">
      <c r="A4532" s="2" t="s">
        <v>34439</v>
      </c>
      <c r="B4532" t="s">
        <v>12673</v>
      </c>
      <c r="C4532" t="s">
        <v>12674</v>
      </c>
      <c r="D4532" t="s">
        <v>12675</v>
      </c>
      <c r="E4532" t="s">
        <v>12676</v>
      </c>
      <c r="F4532" t="s">
        <v>258</v>
      </c>
      <c r="G4532" t="s">
        <v>690</v>
      </c>
      <c r="H4532" t="s">
        <v>17483</v>
      </c>
      <c r="I4532" t="s">
        <v>17484</v>
      </c>
      <c r="J4532" t="s">
        <v>17485</v>
      </c>
      <c r="K4532" t="s">
        <v>1058</v>
      </c>
      <c r="L4532" t="s">
        <v>41</v>
      </c>
      <c r="M4532" t="s">
        <v>41</v>
      </c>
      <c r="N4532" t="s">
        <v>38</v>
      </c>
      <c r="P4532" t="s">
        <v>17512</v>
      </c>
      <c r="Q4532" t="s">
        <v>17512</v>
      </c>
      <c r="R4532" t="s">
        <v>6490</v>
      </c>
      <c r="S4532" s="1">
        <v>44588</v>
      </c>
      <c r="T4532" s="1">
        <v>44588</v>
      </c>
      <c r="U4532" s="1">
        <v>44614</v>
      </c>
      <c r="V4532" s="1"/>
      <c r="W4532" t="s">
        <v>41</v>
      </c>
      <c r="X4532" t="s">
        <v>41</v>
      </c>
      <c r="Y4532" t="s">
        <v>42</v>
      </c>
      <c r="Z4532" t="s">
        <v>41</v>
      </c>
      <c r="AD4532" t="s">
        <v>41</v>
      </c>
      <c r="AE4532" t="s">
        <v>41</v>
      </c>
      <c r="AF4532" t="s">
        <v>41</v>
      </c>
      <c r="AG4532" t="s">
        <v>41</v>
      </c>
      <c r="AH4532" t="s">
        <v>41</v>
      </c>
      <c r="AI4532" t="s">
        <v>34656</v>
      </c>
      <c r="AJ4532" t="s">
        <v>41</v>
      </c>
      <c r="AK4532" t="s">
        <v>6490</v>
      </c>
      <c r="AM4532" t="s">
        <v>41</v>
      </c>
      <c r="AN4532" t="s">
        <v>41</v>
      </c>
      <c r="AP4532" t="s">
        <v>41</v>
      </c>
      <c r="AQ4532" t="s">
        <v>41</v>
      </c>
      <c r="AR4532" t="s">
        <v>41</v>
      </c>
      <c r="AS4532" t="s">
        <v>41</v>
      </c>
      <c r="AT4532" t="s">
        <v>41</v>
      </c>
      <c r="AU4532" t="s">
        <v>41</v>
      </c>
      <c r="AV4532" t="s">
        <v>41</v>
      </c>
      <c r="AW4532" t="s">
        <v>41</v>
      </c>
      <c r="AX4532" t="s">
        <v>41</v>
      </c>
      <c r="AY4532" t="s">
        <v>41</v>
      </c>
      <c r="AZ4532" t="s">
        <v>41</v>
      </c>
      <c r="BB4532" t="s">
        <v>41</v>
      </c>
      <c r="BC4532" t="s">
        <v>41</v>
      </c>
      <c r="BD4532" t="s">
        <v>41</v>
      </c>
      <c r="BE4532" t="s">
        <v>41</v>
      </c>
      <c r="BF4532" t="s">
        <v>41</v>
      </c>
      <c r="BG4532" t="s">
        <v>41</v>
      </c>
      <c r="BH4532" t="s">
        <v>41</v>
      </c>
      <c r="BI4532" t="s">
        <v>41</v>
      </c>
      <c r="BJ4532" t="s">
        <v>41</v>
      </c>
      <c r="BK4532" t="s">
        <v>41</v>
      </c>
      <c r="BL4532" t="s">
        <v>41</v>
      </c>
      <c r="BM4532" t="s">
        <v>41</v>
      </c>
      <c r="BP4532" t="s">
        <v>41</v>
      </c>
      <c r="BS4532" t="s">
        <v>41</v>
      </c>
      <c r="BT4532" t="s">
        <v>41</v>
      </c>
      <c r="CD4532" t="s">
        <v>41</v>
      </c>
      <c r="CE4532" t="s">
        <v>41</v>
      </c>
      <c r="CH4532" t="s">
        <v>41</v>
      </c>
      <c r="CU4532" t="s">
        <v>41</v>
      </c>
      <c r="CV4532" t="s">
        <v>41</v>
      </c>
      <c r="CW4532" t="s">
        <v>41</v>
      </c>
      <c r="CX4532" t="s">
        <v>41</v>
      </c>
      <c r="CY4532" t="s">
        <v>41</v>
      </c>
      <c r="CZ4532" t="s">
        <v>41</v>
      </c>
      <c r="DA4532" t="s">
        <v>41</v>
      </c>
      <c r="DB4532" t="s">
        <v>41</v>
      </c>
      <c r="DC4532" t="s">
        <v>41</v>
      </c>
      <c r="DD4532" t="s">
        <v>41</v>
      </c>
      <c r="DE4532" t="s">
        <v>41</v>
      </c>
      <c r="DF4532" t="s">
        <v>41</v>
      </c>
      <c r="DG4532" t="s">
        <v>41</v>
      </c>
      <c r="DH4532" t="s">
        <v>41</v>
      </c>
      <c r="DJ4532" t="s">
        <v>41</v>
      </c>
      <c r="DS4532" t="s">
        <v>41</v>
      </c>
      <c r="DW4532" t="s">
        <v>41</v>
      </c>
      <c r="EA4532" t="s">
        <v>41</v>
      </c>
      <c r="EG4532" t="s">
        <v>41</v>
      </c>
      <c r="EH4532" t="s">
        <v>40</v>
      </c>
      <c r="EI4532" t="s">
        <v>40</v>
      </c>
      <c r="EJ4532" s="1">
        <v>44585</v>
      </c>
      <c r="EK4532" s="1"/>
      <c r="EL4532" t="s">
        <v>41</v>
      </c>
      <c r="EM4532" t="s">
        <v>41</v>
      </c>
      <c r="EN4532" t="s">
        <v>41</v>
      </c>
      <c r="EO4532" t="s">
        <v>41</v>
      </c>
      <c r="EP4532" t="s">
        <v>41</v>
      </c>
      <c r="EQ4532" t="s">
        <v>41</v>
      </c>
      <c r="ER4532" t="s">
        <v>41</v>
      </c>
      <c r="ES4532" t="s">
        <v>41</v>
      </c>
      <c r="ET4532" t="s">
        <v>41</v>
      </c>
      <c r="EU4532" t="s">
        <v>41</v>
      </c>
      <c r="EV4532" s="2"/>
      <c r="EW4532" t="s">
        <v>41</v>
      </c>
      <c r="EX4532" t="s">
        <v>41</v>
      </c>
      <c r="EY4532" t="s">
        <v>41</v>
      </c>
      <c r="EZ4532" t="s">
        <v>41</v>
      </c>
      <c r="FA4532" t="s">
        <v>41</v>
      </c>
      <c r="FB4532" t="s">
        <v>41</v>
      </c>
      <c r="FC4532" t="s">
        <v>41</v>
      </c>
      <c r="FD4532" t="s">
        <v>41</v>
      </c>
      <c r="FE4532" t="s">
        <v>41</v>
      </c>
      <c r="FF4532" t="s">
        <v>41</v>
      </c>
      <c r="FG4532" t="s">
        <v>41</v>
      </c>
      <c r="FH4532" t="s">
        <v>41</v>
      </c>
      <c r="FI4532" s="1"/>
      <c r="FJ4532" t="s">
        <v>41</v>
      </c>
      <c r="FK4532" t="s">
        <v>41</v>
      </c>
      <c r="FL4532" t="s">
        <v>41</v>
      </c>
      <c r="FM4532" t="s">
        <v>41</v>
      </c>
      <c r="FQ4532" t="s">
        <v>41</v>
      </c>
      <c r="FR4532" t="s">
        <v>41</v>
      </c>
      <c r="FS4532" t="s">
        <v>41</v>
      </c>
      <c r="FT4532" t="s">
        <v>41</v>
      </c>
      <c r="FU4532" t="s">
        <v>41</v>
      </c>
      <c r="FV4532" t="s">
        <v>41</v>
      </c>
      <c r="FX4532" t="s">
        <v>41</v>
      </c>
      <c r="FY4532" t="s">
        <v>41</v>
      </c>
      <c r="FZ4532" t="s">
        <v>41</v>
      </c>
      <c r="GA4532" t="s">
        <v>41</v>
      </c>
      <c r="GB4532" t="s">
        <v>41</v>
      </c>
      <c r="GC4532" t="s">
        <v>41</v>
      </c>
      <c r="GD4532" t="s">
        <v>41</v>
      </c>
      <c r="GE4532" t="s">
        <v>18113</v>
      </c>
      <c r="GF4532" t="s">
        <v>17488</v>
      </c>
      <c r="GH4532" t="s">
        <v>41</v>
      </c>
      <c r="GI4532" t="s">
        <v>41</v>
      </c>
      <c r="GJ4532" t="s">
        <v>41</v>
      </c>
      <c r="GK4532" t="s">
        <v>41</v>
      </c>
      <c r="GL4532" t="s">
        <v>41</v>
      </c>
      <c r="GM4532" t="s">
        <v>41</v>
      </c>
      <c r="GN4532" t="s">
        <v>41</v>
      </c>
      <c r="GO4532" t="s">
        <v>41</v>
      </c>
      <c r="GP4532" t="s">
        <v>34657</v>
      </c>
      <c r="GQ4532" t="s">
        <v>41</v>
      </c>
      <c r="GR4532" t="s">
        <v>41</v>
      </c>
      <c r="GS4532" t="s">
        <v>41</v>
      </c>
      <c r="GT4532" t="s">
        <v>41</v>
      </c>
      <c r="GU4532" t="s">
        <v>41</v>
      </c>
      <c r="GV4532" t="s">
        <v>41</v>
      </c>
      <c r="GW4532" t="s">
        <v>41</v>
      </c>
      <c r="GX4532" t="s">
        <v>41</v>
      </c>
      <c r="HF4532" s="1"/>
      <c r="HG4532" t="s">
        <v>41</v>
      </c>
      <c r="HH4532" t="s">
        <v>41</v>
      </c>
      <c r="HI4532" t="s">
        <v>41</v>
      </c>
      <c r="HJ4532" t="s">
        <v>41</v>
      </c>
      <c r="HK4532" t="s">
        <v>41</v>
      </c>
      <c r="HL4532" t="s">
        <v>41</v>
      </c>
      <c r="HM4532" t="s">
        <v>41</v>
      </c>
      <c r="HN4532" t="s">
        <v>41</v>
      </c>
      <c r="HO4532" t="s">
        <v>41</v>
      </c>
      <c r="HP4532" t="s">
        <v>41</v>
      </c>
      <c r="HQ4532" t="s">
        <v>41</v>
      </c>
      <c r="HR4532" t="s">
        <v>34658</v>
      </c>
      <c r="HS4532" t="s">
        <v>41</v>
      </c>
      <c r="HT4532" t="s">
        <v>41</v>
      </c>
      <c r="HU4532" t="s">
        <v>41</v>
      </c>
      <c r="HV4532" t="s">
        <v>41</v>
      </c>
      <c r="HW4532" t="s">
        <v>41</v>
      </c>
      <c r="HX4532" t="s">
        <v>41</v>
      </c>
      <c r="HY4532" t="s">
        <v>41</v>
      </c>
      <c r="HZ4532" t="s">
        <v>41</v>
      </c>
      <c r="IA4532" t="s">
        <v>41</v>
      </c>
      <c r="IB4532" t="s">
        <v>41</v>
      </c>
      <c r="IC4532" t="s">
        <v>41</v>
      </c>
      <c r="ID4532" t="s">
        <v>41</v>
      </c>
      <c r="IE4532" t="s">
        <v>41</v>
      </c>
      <c r="IQ4532">
        <v>0</v>
      </c>
      <c r="IR4532" s="1"/>
      <c r="IS4532" s="1">
        <v>44589</v>
      </c>
      <c r="IU4532" t="s">
        <v>62</v>
      </c>
      <c r="IV4532" s="1"/>
      <c r="IW4532" s="1">
        <v>44592</v>
      </c>
      <c r="IX4532">
        <v>2022</v>
      </c>
      <c r="IZ4532">
        <v>44589</v>
      </c>
      <c r="JA4532">
        <v>44592</v>
      </c>
      <c r="JB4532">
        <v>2022</v>
      </c>
    </row>
    <row r="4533" spans="1:262" hidden="1" x14ac:dyDescent="0.3">
      <c r="A4533" s="2" t="s">
        <v>34439</v>
      </c>
      <c r="B4533" t="s">
        <v>12677</v>
      </c>
      <c r="C4533" t="s">
        <v>12678</v>
      </c>
      <c r="D4533" t="s">
        <v>12679</v>
      </c>
      <c r="E4533" t="s">
        <v>12676</v>
      </c>
      <c r="F4533" t="s">
        <v>258</v>
      </c>
      <c r="G4533" t="s">
        <v>690</v>
      </c>
      <c r="H4533" t="s">
        <v>17483</v>
      </c>
      <c r="I4533" t="s">
        <v>17484</v>
      </c>
      <c r="J4533" t="s">
        <v>17485</v>
      </c>
      <c r="K4533" t="s">
        <v>1058</v>
      </c>
      <c r="L4533" t="s">
        <v>41</v>
      </c>
      <c r="M4533" t="s">
        <v>41</v>
      </c>
      <c r="N4533" t="s">
        <v>38</v>
      </c>
      <c r="P4533" t="s">
        <v>17512</v>
      </c>
      <c r="Q4533" t="s">
        <v>17512</v>
      </c>
      <c r="R4533" t="s">
        <v>6490</v>
      </c>
      <c r="S4533" s="1">
        <v>44588</v>
      </c>
      <c r="T4533" s="1">
        <v>44588</v>
      </c>
      <c r="U4533" s="1">
        <v>44614</v>
      </c>
      <c r="V4533" s="1"/>
      <c r="W4533" t="s">
        <v>41</v>
      </c>
      <c r="X4533" t="s">
        <v>41</v>
      </c>
      <c r="Y4533" t="s">
        <v>42</v>
      </c>
      <c r="Z4533" t="s">
        <v>41</v>
      </c>
      <c r="AD4533" t="s">
        <v>41</v>
      </c>
      <c r="AE4533" t="s">
        <v>41</v>
      </c>
      <c r="AF4533" t="s">
        <v>41</v>
      </c>
      <c r="AG4533" t="s">
        <v>41</v>
      </c>
      <c r="AH4533" t="s">
        <v>41</v>
      </c>
      <c r="AI4533" t="s">
        <v>34659</v>
      </c>
      <c r="AJ4533" t="s">
        <v>41</v>
      </c>
      <c r="AK4533" t="s">
        <v>6490</v>
      </c>
      <c r="AM4533" t="s">
        <v>41</v>
      </c>
      <c r="AN4533" t="s">
        <v>41</v>
      </c>
      <c r="AP4533" t="s">
        <v>41</v>
      </c>
      <c r="AQ4533" t="s">
        <v>41</v>
      </c>
      <c r="AR4533" t="s">
        <v>41</v>
      </c>
      <c r="AS4533" t="s">
        <v>41</v>
      </c>
      <c r="AT4533" t="s">
        <v>41</v>
      </c>
      <c r="AU4533" t="s">
        <v>41</v>
      </c>
      <c r="AV4533" t="s">
        <v>41</v>
      </c>
      <c r="AW4533" t="s">
        <v>41</v>
      </c>
      <c r="AX4533" t="s">
        <v>41</v>
      </c>
      <c r="AY4533" t="s">
        <v>41</v>
      </c>
      <c r="AZ4533" t="s">
        <v>41</v>
      </c>
      <c r="BB4533" t="s">
        <v>41</v>
      </c>
      <c r="BC4533" t="s">
        <v>41</v>
      </c>
      <c r="BD4533" t="s">
        <v>41</v>
      </c>
      <c r="BE4533" t="s">
        <v>41</v>
      </c>
      <c r="BF4533" t="s">
        <v>41</v>
      </c>
      <c r="BG4533" t="s">
        <v>41</v>
      </c>
      <c r="BH4533" t="s">
        <v>41</v>
      </c>
      <c r="BI4533" t="s">
        <v>41</v>
      </c>
      <c r="BJ4533" t="s">
        <v>41</v>
      </c>
      <c r="BK4533" t="s">
        <v>41</v>
      </c>
      <c r="BL4533" t="s">
        <v>41</v>
      </c>
      <c r="BM4533" t="s">
        <v>41</v>
      </c>
      <c r="BP4533" t="s">
        <v>41</v>
      </c>
      <c r="BS4533" t="s">
        <v>41</v>
      </c>
      <c r="BT4533" t="s">
        <v>41</v>
      </c>
      <c r="CD4533" t="s">
        <v>41</v>
      </c>
      <c r="CE4533" t="s">
        <v>41</v>
      </c>
      <c r="CH4533" t="s">
        <v>41</v>
      </c>
      <c r="CU4533" t="s">
        <v>41</v>
      </c>
      <c r="CV4533" t="s">
        <v>41</v>
      </c>
      <c r="CW4533" t="s">
        <v>41</v>
      </c>
      <c r="CX4533" t="s">
        <v>41</v>
      </c>
      <c r="CY4533" t="s">
        <v>41</v>
      </c>
      <c r="CZ4533" t="s">
        <v>41</v>
      </c>
      <c r="DA4533" t="s">
        <v>41</v>
      </c>
      <c r="DB4533" t="s">
        <v>41</v>
      </c>
      <c r="DC4533" t="s">
        <v>41</v>
      </c>
      <c r="DD4533" t="s">
        <v>41</v>
      </c>
      <c r="DE4533" t="s">
        <v>41</v>
      </c>
      <c r="DF4533" t="s">
        <v>41</v>
      </c>
      <c r="DG4533" t="s">
        <v>41</v>
      </c>
      <c r="DH4533" t="s">
        <v>41</v>
      </c>
      <c r="DJ4533" t="s">
        <v>41</v>
      </c>
      <c r="DS4533" t="s">
        <v>41</v>
      </c>
      <c r="DW4533" t="s">
        <v>41</v>
      </c>
      <c r="EA4533" t="s">
        <v>41</v>
      </c>
      <c r="EG4533" t="s">
        <v>41</v>
      </c>
      <c r="EH4533" t="s">
        <v>40</v>
      </c>
      <c r="EI4533" t="s">
        <v>40</v>
      </c>
      <c r="EJ4533" s="1"/>
      <c r="EK4533" s="1"/>
      <c r="EL4533" t="s">
        <v>41</v>
      </c>
      <c r="EM4533" t="s">
        <v>41</v>
      </c>
      <c r="EN4533" t="s">
        <v>41</v>
      </c>
      <c r="EO4533" t="s">
        <v>41</v>
      </c>
      <c r="EP4533" t="s">
        <v>41</v>
      </c>
      <c r="EQ4533" t="s">
        <v>41</v>
      </c>
      <c r="ER4533" t="s">
        <v>41</v>
      </c>
      <c r="ES4533" t="s">
        <v>41</v>
      </c>
      <c r="ET4533" t="s">
        <v>41</v>
      </c>
      <c r="EU4533" t="s">
        <v>41</v>
      </c>
      <c r="EV4533" s="2"/>
      <c r="EW4533" t="s">
        <v>41</v>
      </c>
      <c r="EX4533" t="s">
        <v>41</v>
      </c>
      <c r="EY4533" t="s">
        <v>41</v>
      </c>
      <c r="EZ4533" t="s">
        <v>41</v>
      </c>
      <c r="FA4533" t="s">
        <v>41</v>
      </c>
      <c r="FB4533" t="s">
        <v>41</v>
      </c>
      <c r="FC4533" t="s">
        <v>41</v>
      </c>
      <c r="FD4533" t="s">
        <v>41</v>
      </c>
      <c r="FE4533" t="s">
        <v>41</v>
      </c>
      <c r="FF4533" t="s">
        <v>41</v>
      </c>
      <c r="FG4533" t="s">
        <v>41</v>
      </c>
      <c r="FH4533" t="s">
        <v>41</v>
      </c>
      <c r="FI4533" s="1"/>
      <c r="FJ4533" t="s">
        <v>41</v>
      </c>
      <c r="FK4533" t="s">
        <v>41</v>
      </c>
      <c r="FL4533" t="s">
        <v>41</v>
      </c>
      <c r="FM4533" t="s">
        <v>41</v>
      </c>
      <c r="FQ4533" t="s">
        <v>41</v>
      </c>
      <c r="FR4533" t="s">
        <v>41</v>
      </c>
      <c r="FS4533" t="s">
        <v>41</v>
      </c>
      <c r="FT4533" t="s">
        <v>41</v>
      </c>
      <c r="FU4533" t="s">
        <v>41</v>
      </c>
      <c r="FV4533" t="s">
        <v>41</v>
      </c>
      <c r="FX4533" t="s">
        <v>41</v>
      </c>
      <c r="FY4533" t="s">
        <v>41</v>
      </c>
      <c r="FZ4533" t="s">
        <v>41</v>
      </c>
      <c r="GA4533" t="s">
        <v>41</v>
      </c>
      <c r="GB4533" t="s">
        <v>41</v>
      </c>
      <c r="GC4533" t="s">
        <v>41</v>
      </c>
      <c r="GD4533" t="s">
        <v>41</v>
      </c>
      <c r="GE4533" t="s">
        <v>18113</v>
      </c>
      <c r="GF4533" t="s">
        <v>17488</v>
      </c>
      <c r="GH4533" t="s">
        <v>41</v>
      </c>
      <c r="GI4533" t="s">
        <v>41</v>
      </c>
      <c r="GJ4533" t="s">
        <v>41</v>
      </c>
      <c r="GK4533" t="s">
        <v>41</v>
      </c>
      <c r="GL4533" t="s">
        <v>41</v>
      </c>
      <c r="GM4533" t="s">
        <v>41</v>
      </c>
      <c r="GN4533" t="s">
        <v>41</v>
      </c>
      <c r="GO4533" t="s">
        <v>41</v>
      </c>
      <c r="GP4533" t="s">
        <v>34660</v>
      </c>
      <c r="GQ4533" t="s">
        <v>41</v>
      </c>
      <c r="GR4533" t="s">
        <v>41</v>
      </c>
      <c r="GS4533" t="s">
        <v>41</v>
      </c>
      <c r="GT4533" t="s">
        <v>41</v>
      </c>
      <c r="GU4533" t="s">
        <v>41</v>
      </c>
      <c r="GV4533" t="s">
        <v>41</v>
      </c>
      <c r="GW4533" t="s">
        <v>41</v>
      </c>
      <c r="GX4533" t="s">
        <v>41</v>
      </c>
      <c r="HF4533" s="1"/>
      <c r="HG4533" t="s">
        <v>41</v>
      </c>
      <c r="HH4533" t="s">
        <v>41</v>
      </c>
      <c r="HI4533" t="s">
        <v>41</v>
      </c>
      <c r="HJ4533" t="s">
        <v>41</v>
      </c>
      <c r="HK4533" t="s">
        <v>41</v>
      </c>
      <c r="HL4533" t="s">
        <v>41</v>
      </c>
      <c r="HM4533" t="s">
        <v>41</v>
      </c>
      <c r="HN4533" t="s">
        <v>41</v>
      </c>
      <c r="HO4533" t="s">
        <v>41</v>
      </c>
      <c r="HP4533" t="s">
        <v>41</v>
      </c>
      <c r="HQ4533" t="s">
        <v>41</v>
      </c>
      <c r="HR4533" t="s">
        <v>34661</v>
      </c>
      <c r="HS4533" t="s">
        <v>41</v>
      </c>
      <c r="HT4533" t="s">
        <v>41</v>
      </c>
      <c r="HU4533" t="s">
        <v>41</v>
      </c>
      <c r="HV4533" t="s">
        <v>41</v>
      </c>
      <c r="HW4533" t="s">
        <v>41</v>
      </c>
      <c r="HX4533" t="s">
        <v>41</v>
      </c>
      <c r="HY4533" t="s">
        <v>41</v>
      </c>
      <c r="HZ4533" t="s">
        <v>41</v>
      </c>
      <c r="IA4533" t="s">
        <v>41</v>
      </c>
      <c r="IB4533" t="s">
        <v>41</v>
      </c>
      <c r="IC4533" t="s">
        <v>41</v>
      </c>
      <c r="ID4533" t="s">
        <v>41</v>
      </c>
      <c r="IE4533" t="s">
        <v>41</v>
      </c>
      <c r="IQ4533">
        <v>0</v>
      </c>
      <c r="IR4533" s="1"/>
      <c r="IS4533" s="1"/>
      <c r="IV4533" s="1"/>
      <c r="IW4533" s="1"/>
      <c r="IZ4533">
        <v>44589</v>
      </c>
      <c r="JA4533">
        <v>44592</v>
      </c>
      <c r="JB4533">
        <v>2022</v>
      </c>
    </row>
    <row r="4534" spans="1:262" hidden="1" x14ac:dyDescent="0.3">
      <c r="A4534" s="2" t="s">
        <v>34439</v>
      </c>
      <c r="B4534" t="s">
        <v>12680</v>
      </c>
      <c r="C4534" t="s">
        <v>12681</v>
      </c>
      <c r="D4534" t="s">
        <v>12682</v>
      </c>
      <c r="E4534" t="s">
        <v>12676</v>
      </c>
      <c r="F4534" t="s">
        <v>258</v>
      </c>
      <c r="G4534" t="s">
        <v>690</v>
      </c>
      <c r="H4534" t="s">
        <v>17483</v>
      </c>
      <c r="I4534" t="s">
        <v>17484</v>
      </c>
      <c r="J4534" t="s">
        <v>17485</v>
      </c>
      <c r="K4534" t="s">
        <v>1058</v>
      </c>
      <c r="L4534" t="s">
        <v>41</v>
      </c>
      <c r="M4534" t="s">
        <v>41</v>
      </c>
      <c r="N4534" t="s">
        <v>38</v>
      </c>
      <c r="P4534" t="s">
        <v>17512</v>
      </c>
      <c r="Q4534" t="s">
        <v>17512</v>
      </c>
      <c r="R4534" t="s">
        <v>6490</v>
      </c>
      <c r="S4534" s="1">
        <v>44588</v>
      </c>
      <c r="T4534" s="1">
        <v>44588</v>
      </c>
      <c r="U4534" s="1">
        <v>44614</v>
      </c>
      <c r="V4534" s="1"/>
      <c r="W4534" t="s">
        <v>41</v>
      </c>
      <c r="X4534" t="s">
        <v>41</v>
      </c>
      <c r="Y4534" t="s">
        <v>42</v>
      </c>
      <c r="Z4534" t="s">
        <v>41</v>
      </c>
      <c r="AD4534" t="s">
        <v>41</v>
      </c>
      <c r="AE4534" t="s">
        <v>41</v>
      </c>
      <c r="AF4534" t="s">
        <v>41</v>
      </c>
      <c r="AG4534" t="s">
        <v>41</v>
      </c>
      <c r="AH4534" t="s">
        <v>41</v>
      </c>
      <c r="AI4534" t="s">
        <v>34662</v>
      </c>
      <c r="AJ4534" t="s">
        <v>41</v>
      </c>
      <c r="AK4534" t="s">
        <v>6490</v>
      </c>
      <c r="AM4534" t="s">
        <v>41</v>
      </c>
      <c r="AN4534" t="s">
        <v>41</v>
      </c>
      <c r="AP4534" t="s">
        <v>41</v>
      </c>
      <c r="AQ4534" t="s">
        <v>41</v>
      </c>
      <c r="AR4534" t="s">
        <v>41</v>
      </c>
      <c r="AS4534" t="s">
        <v>41</v>
      </c>
      <c r="AT4534" t="s">
        <v>41</v>
      </c>
      <c r="AU4534" t="s">
        <v>41</v>
      </c>
      <c r="AV4534" t="s">
        <v>41</v>
      </c>
      <c r="AW4534" t="s">
        <v>41</v>
      </c>
      <c r="AX4534" t="s">
        <v>41</v>
      </c>
      <c r="AY4534" t="s">
        <v>41</v>
      </c>
      <c r="AZ4534" t="s">
        <v>41</v>
      </c>
      <c r="BB4534" t="s">
        <v>41</v>
      </c>
      <c r="BC4534" t="s">
        <v>41</v>
      </c>
      <c r="BD4534" t="s">
        <v>41</v>
      </c>
      <c r="BE4534" t="s">
        <v>41</v>
      </c>
      <c r="BF4534" t="s">
        <v>41</v>
      </c>
      <c r="BG4534" t="s">
        <v>41</v>
      </c>
      <c r="BH4534" t="s">
        <v>41</v>
      </c>
      <c r="BI4534" t="s">
        <v>41</v>
      </c>
      <c r="BJ4534" t="s">
        <v>41</v>
      </c>
      <c r="BK4534" t="s">
        <v>41</v>
      </c>
      <c r="BL4534" t="s">
        <v>41</v>
      </c>
      <c r="BM4534" t="s">
        <v>41</v>
      </c>
      <c r="BP4534" t="s">
        <v>41</v>
      </c>
      <c r="BS4534" t="s">
        <v>41</v>
      </c>
      <c r="BT4534" t="s">
        <v>41</v>
      </c>
      <c r="CD4534" t="s">
        <v>41</v>
      </c>
      <c r="CE4534" t="s">
        <v>41</v>
      </c>
      <c r="CH4534" t="s">
        <v>41</v>
      </c>
      <c r="CU4534" t="s">
        <v>41</v>
      </c>
      <c r="CV4534" t="s">
        <v>41</v>
      </c>
      <c r="CW4534" t="s">
        <v>41</v>
      </c>
      <c r="CX4534" t="s">
        <v>41</v>
      </c>
      <c r="CY4534" t="s">
        <v>41</v>
      </c>
      <c r="CZ4534" t="s">
        <v>41</v>
      </c>
      <c r="DA4534" t="s">
        <v>41</v>
      </c>
      <c r="DB4534" t="s">
        <v>41</v>
      </c>
      <c r="DC4534" t="s">
        <v>41</v>
      </c>
      <c r="DD4534" t="s">
        <v>41</v>
      </c>
      <c r="DE4534" t="s">
        <v>41</v>
      </c>
      <c r="DF4534" t="s">
        <v>41</v>
      </c>
      <c r="DG4534" t="s">
        <v>41</v>
      </c>
      <c r="DH4534" t="s">
        <v>41</v>
      </c>
      <c r="DJ4534" t="s">
        <v>41</v>
      </c>
      <c r="DS4534" t="s">
        <v>41</v>
      </c>
      <c r="DW4534" t="s">
        <v>41</v>
      </c>
      <c r="EA4534" t="s">
        <v>41</v>
      </c>
      <c r="EG4534" t="s">
        <v>41</v>
      </c>
      <c r="EH4534" t="s">
        <v>40</v>
      </c>
      <c r="EI4534" t="s">
        <v>40</v>
      </c>
      <c r="EJ4534" s="1"/>
      <c r="EK4534" s="1"/>
      <c r="EL4534" t="s">
        <v>41</v>
      </c>
      <c r="EM4534" t="s">
        <v>41</v>
      </c>
      <c r="EN4534" t="s">
        <v>41</v>
      </c>
      <c r="EO4534" t="s">
        <v>41</v>
      </c>
      <c r="EP4534" t="s">
        <v>41</v>
      </c>
      <c r="EQ4534" t="s">
        <v>41</v>
      </c>
      <c r="ER4534" t="s">
        <v>41</v>
      </c>
      <c r="ES4534" t="s">
        <v>41</v>
      </c>
      <c r="ET4534" t="s">
        <v>41</v>
      </c>
      <c r="EU4534" t="s">
        <v>41</v>
      </c>
      <c r="EV4534" s="2"/>
      <c r="EW4534" t="s">
        <v>41</v>
      </c>
      <c r="EX4534" t="s">
        <v>41</v>
      </c>
      <c r="EY4534" t="s">
        <v>41</v>
      </c>
      <c r="EZ4534" t="s">
        <v>41</v>
      </c>
      <c r="FA4534" t="s">
        <v>41</v>
      </c>
      <c r="FB4534" t="s">
        <v>41</v>
      </c>
      <c r="FC4534" t="s">
        <v>41</v>
      </c>
      <c r="FD4534" t="s">
        <v>41</v>
      </c>
      <c r="FE4534" t="s">
        <v>41</v>
      </c>
      <c r="FF4534" t="s">
        <v>41</v>
      </c>
      <c r="FG4534" t="s">
        <v>41</v>
      </c>
      <c r="FH4534" t="s">
        <v>41</v>
      </c>
      <c r="FI4534" s="1"/>
      <c r="FJ4534" t="s">
        <v>41</v>
      </c>
      <c r="FK4534" t="s">
        <v>41</v>
      </c>
      <c r="FL4534" t="s">
        <v>41</v>
      </c>
      <c r="FM4534" t="s">
        <v>41</v>
      </c>
      <c r="FQ4534" t="s">
        <v>41</v>
      </c>
      <c r="FR4534" t="s">
        <v>41</v>
      </c>
      <c r="FS4534" t="s">
        <v>41</v>
      </c>
      <c r="FT4534" t="s">
        <v>41</v>
      </c>
      <c r="FU4534" t="s">
        <v>41</v>
      </c>
      <c r="FV4534" t="s">
        <v>41</v>
      </c>
      <c r="FX4534" t="s">
        <v>41</v>
      </c>
      <c r="FY4534" t="s">
        <v>41</v>
      </c>
      <c r="FZ4534" t="s">
        <v>41</v>
      </c>
      <c r="GA4534" t="s">
        <v>41</v>
      </c>
      <c r="GB4534" t="s">
        <v>41</v>
      </c>
      <c r="GC4534" t="s">
        <v>41</v>
      </c>
      <c r="GD4534" t="s">
        <v>41</v>
      </c>
      <c r="GE4534" t="s">
        <v>18113</v>
      </c>
      <c r="GF4534" t="s">
        <v>17488</v>
      </c>
      <c r="GH4534" t="s">
        <v>41</v>
      </c>
      <c r="GI4534" t="s">
        <v>41</v>
      </c>
      <c r="GJ4534" t="s">
        <v>41</v>
      </c>
      <c r="GK4534" t="s">
        <v>41</v>
      </c>
      <c r="GL4534" t="s">
        <v>41</v>
      </c>
      <c r="GM4534" t="s">
        <v>41</v>
      </c>
      <c r="GN4534" t="s">
        <v>41</v>
      </c>
      <c r="GO4534" t="s">
        <v>41</v>
      </c>
      <c r="GP4534" t="s">
        <v>34663</v>
      </c>
      <c r="GQ4534" t="s">
        <v>41</v>
      </c>
      <c r="GR4534" t="s">
        <v>41</v>
      </c>
      <c r="GS4534" t="s">
        <v>41</v>
      </c>
      <c r="GT4534" t="s">
        <v>41</v>
      </c>
      <c r="GU4534" t="s">
        <v>41</v>
      </c>
      <c r="GV4534" t="s">
        <v>41</v>
      </c>
      <c r="GW4534" t="s">
        <v>41</v>
      </c>
      <c r="GX4534" t="s">
        <v>41</v>
      </c>
      <c r="HF4534" s="1"/>
      <c r="HG4534" t="s">
        <v>41</v>
      </c>
      <c r="HH4534" t="s">
        <v>41</v>
      </c>
      <c r="HI4534" t="s">
        <v>41</v>
      </c>
      <c r="HJ4534" t="s">
        <v>41</v>
      </c>
      <c r="HK4534" t="s">
        <v>41</v>
      </c>
      <c r="HL4534" t="s">
        <v>41</v>
      </c>
      <c r="HM4534" t="s">
        <v>41</v>
      </c>
      <c r="HN4534" t="s">
        <v>41</v>
      </c>
      <c r="HO4534" t="s">
        <v>41</v>
      </c>
      <c r="HP4534" t="s">
        <v>41</v>
      </c>
      <c r="HQ4534" t="s">
        <v>41</v>
      </c>
      <c r="HR4534" t="s">
        <v>34664</v>
      </c>
      <c r="HS4534" t="s">
        <v>41</v>
      </c>
      <c r="HT4534" t="s">
        <v>41</v>
      </c>
      <c r="HU4534" t="s">
        <v>41</v>
      </c>
      <c r="HV4534" t="s">
        <v>41</v>
      </c>
      <c r="HW4534" t="s">
        <v>41</v>
      </c>
      <c r="HX4534" t="s">
        <v>41</v>
      </c>
      <c r="HY4534" t="s">
        <v>41</v>
      </c>
      <c r="HZ4534" t="s">
        <v>41</v>
      </c>
      <c r="IA4534" t="s">
        <v>41</v>
      </c>
      <c r="IB4534" t="s">
        <v>41</v>
      </c>
      <c r="IC4534" t="s">
        <v>41</v>
      </c>
      <c r="ID4534" t="s">
        <v>41</v>
      </c>
      <c r="IE4534" t="s">
        <v>41</v>
      </c>
      <c r="IQ4534">
        <v>0</v>
      </c>
      <c r="IR4534" s="1"/>
      <c r="IS4534" s="1"/>
      <c r="IV4534" s="1"/>
      <c r="IW4534" s="1"/>
      <c r="IZ4534">
        <v>44589</v>
      </c>
      <c r="JA4534">
        <v>44592</v>
      </c>
      <c r="JB4534">
        <v>2022</v>
      </c>
    </row>
    <row r="4535" spans="1:262" hidden="1" x14ac:dyDescent="0.3">
      <c r="A4535" s="2" t="s">
        <v>34439</v>
      </c>
      <c r="B4535" t="s">
        <v>12683</v>
      </c>
      <c r="C4535" t="s">
        <v>12684</v>
      </c>
      <c r="D4535" t="s">
        <v>12685</v>
      </c>
      <c r="E4535" t="s">
        <v>12676</v>
      </c>
      <c r="F4535" t="s">
        <v>258</v>
      </c>
      <c r="G4535" t="s">
        <v>690</v>
      </c>
      <c r="H4535" t="s">
        <v>17483</v>
      </c>
      <c r="I4535" t="s">
        <v>17484</v>
      </c>
      <c r="J4535" t="s">
        <v>17485</v>
      </c>
      <c r="K4535" t="s">
        <v>1058</v>
      </c>
      <c r="L4535" t="s">
        <v>41</v>
      </c>
      <c r="M4535" t="s">
        <v>41</v>
      </c>
      <c r="N4535" t="s">
        <v>38</v>
      </c>
      <c r="P4535" t="s">
        <v>17512</v>
      </c>
      <c r="Q4535" t="s">
        <v>17512</v>
      </c>
      <c r="R4535" t="s">
        <v>6490</v>
      </c>
      <c r="S4535" s="1">
        <v>44588</v>
      </c>
      <c r="T4535" s="1">
        <v>44588</v>
      </c>
      <c r="U4535" s="1">
        <v>44614</v>
      </c>
      <c r="V4535" s="1"/>
      <c r="W4535" t="s">
        <v>41</v>
      </c>
      <c r="X4535" t="s">
        <v>41</v>
      </c>
      <c r="Y4535" t="s">
        <v>42</v>
      </c>
      <c r="Z4535" t="s">
        <v>41</v>
      </c>
      <c r="AD4535" t="s">
        <v>41</v>
      </c>
      <c r="AE4535" t="s">
        <v>41</v>
      </c>
      <c r="AF4535" t="s">
        <v>41</v>
      </c>
      <c r="AG4535" t="s">
        <v>41</v>
      </c>
      <c r="AH4535" t="s">
        <v>41</v>
      </c>
      <c r="AI4535" t="s">
        <v>34665</v>
      </c>
      <c r="AJ4535" t="s">
        <v>41</v>
      </c>
      <c r="AK4535" t="s">
        <v>6490</v>
      </c>
      <c r="AM4535" t="s">
        <v>41</v>
      </c>
      <c r="AN4535" t="s">
        <v>41</v>
      </c>
      <c r="AP4535" t="s">
        <v>41</v>
      </c>
      <c r="AQ4535" t="s">
        <v>41</v>
      </c>
      <c r="AR4535" t="s">
        <v>41</v>
      </c>
      <c r="AS4535" t="s">
        <v>41</v>
      </c>
      <c r="AT4535" t="s">
        <v>41</v>
      </c>
      <c r="AU4535" t="s">
        <v>41</v>
      </c>
      <c r="AV4535" t="s">
        <v>41</v>
      </c>
      <c r="AW4535" t="s">
        <v>41</v>
      </c>
      <c r="AX4535" t="s">
        <v>41</v>
      </c>
      <c r="AY4535" t="s">
        <v>41</v>
      </c>
      <c r="AZ4535" t="s">
        <v>41</v>
      </c>
      <c r="BB4535" t="s">
        <v>41</v>
      </c>
      <c r="BC4535" t="s">
        <v>41</v>
      </c>
      <c r="BD4535" t="s">
        <v>41</v>
      </c>
      <c r="BE4535" t="s">
        <v>41</v>
      </c>
      <c r="BF4535" t="s">
        <v>41</v>
      </c>
      <c r="BG4535" t="s">
        <v>41</v>
      </c>
      <c r="BH4535" t="s">
        <v>41</v>
      </c>
      <c r="BI4535" t="s">
        <v>41</v>
      </c>
      <c r="BJ4535" t="s">
        <v>41</v>
      </c>
      <c r="BK4535" t="s">
        <v>41</v>
      </c>
      <c r="BL4535" t="s">
        <v>41</v>
      </c>
      <c r="BM4535" t="s">
        <v>41</v>
      </c>
      <c r="BP4535" t="s">
        <v>41</v>
      </c>
      <c r="BS4535" t="s">
        <v>41</v>
      </c>
      <c r="BT4535" t="s">
        <v>41</v>
      </c>
      <c r="CD4535" t="s">
        <v>41</v>
      </c>
      <c r="CE4535" t="s">
        <v>41</v>
      </c>
      <c r="CH4535" t="s">
        <v>41</v>
      </c>
      <c r="CU4535" t="s">
        <v>41</v>
      </c>
      <c r="CV4535" t="s">
        <v>41</v>
      </c>
      <c r="CW4535" t="s">
        <v>41</v>
      </c>
      <c r="CX4535" t="s">
        <v>41</v>
      </c>
      <c r="CY4535" t="s">
        <v>41</v>
      </c>
      <c r="CZ4535" t="s">
        <v>41</v>
      </c>
      <c r="DA4535" t="s">
        <v>41</v>
      </c>
      <c r="DB4535" t="s">
        <v>41</v>
      </c>
      <c r="DC4535" t="s">
        <v>41</v>
      </c>
      <c r="DD4535" t="s">
        <v>41</v>
      </c>
      <c r="DE4535" t="s">
        <v>41</v>
      </c>
      <c r="DF4535" t="s">
        <v>41</v>
      </c>
      <c r="DG4535" t="s">
        <v>41</v>
      </c>
      <c r="DH4535" t="s">
        <v>41</v>
      </c>
      <c r="DJ4535" t="s">
        <v>41</v>
      </c>
      <c r="DS4535" t="s">
        <v>41</v>
      </c>
      <c r="DW4535" t="s">
        <v>41</v>
      </c>
      <c r="EA4535" t="s">
        <v>41</v>
      </c>
      <c r="EG4535" t="s">
        <v>41</v>
      </c>
      <c r="EH4535" t="s">
        <v>40</v>
      </c>
      <c r="EI4535" t="s">
        <v>40</v>
      </c>
      <c r="EJ4535" s="1"/>
      <c r="EK4535" s="1"/>
      <c r="EL4535" t="s">
        <v>41</v>
      </c>
      <c r="EM4535" t="s">
        <v>41</v>
      </c>
      <c r="EN4535" t="s">
        <v>41</v>
      </c>
      <c r="EO4535" t="s">
        <v>41</v>
      </c>
      <c r="EP4535" t="s">
        <v>41</v>
      </c>
      <c r="EQ4535" t="s">
        <v>41</v>
      </c>
      <c r="ER4535" t="s">
        <v>41</v>
      </c>
      <c r="ES4535" t="s">
        <v>41</v>
      </c>
      <c r="ET4535" t="s">
        <v>41</v>
      </c>
      <c r="EU4535" t="s">
        <v>41</v>
      </c>
      <c r="EV4535" s="2"/>
      <c r="EW4535" t="s">
        <v>41</v>
      </c>
      <c r="EX4535" t="s">
        <v>41</v>
      </c>
      <c r="EY4535" t="s">
        <v>41</v>
      </c>
      <c r="EZ4535" t="s">
        <v>41</v>
      </c>
      <c r="FA4535" t="s">
        <v>41</v>
      </c>
      <c r="FB4535" t="s">
        <v>41</v>
      </c>
      <c r="FC4535" t="s">
        <v>41</v>
      </c>
      <c r="FD4535" t="s">
        <v>41</v>
      </c>
      <c r="FE4535" t="s">
        <v>41</v>
      </c>
      <c r="FF4535" t="s">
        <v>41</v>
      </c>
      <c r="FG4535" t="s">
        <v>41</v>
      </c>
      <c r="FH4535" t="s">
        <v>41</v>
      </c>
      <c r="FI4535" s="1"/>
      <c r="FJ4535" t="s">
        <v>41</v>
      </c>
      <c r="FK4535" t="s">
        <v>41</v>
      </c>
      <c r="FL4535" t="s">
        <v>41</v>
      </c>
      <c r="FM4535" t="s">
        <v>41</v>
      </c>
      <c r="FQ4535" t="s">
        <v>41</v>
      </c>
      <c r="FR4535" t="s">
        <v>41</v>
      </c>
      <c r="FS4535" t="s">
        <v>41</v>
      </c>
      <c r="FT4535" t="s">
        <v>41</v>
      </c>
      <c r="FU4535" t="s">
        <v>41</v>
      </c>
      <c r="FV4535" t="s">
        <v>41</v>
      </c>
      <c r="FX4535" t="s">
        <v>41</v>
      </c>
      <c r="FY4535" t="s">
        <v>41</v>
      </c>
      <c r="FZ4535" t="s">
        <v>41</v>
      </c>
      <c r="GA4535" t="s">
        <v>41</v>
      </c>
      <c r="GB4535" t="s">
        <v>41</v>
      </c>
      <c r="GC4535" t="s">
        <v>41</v>
      </c>
      <c r="GD4535" t="s">
        <v>41</v>
      </c>
      <c r="GE4535" t="s">
        <v>18113</v>
      </c>
      <c r="GF4535" t="s">
        <v>17488</v>
      </c>
      <c r="GH4535" t="s">
        <v>41</v>
      </c>
      <c r="GI4535" t="s">
        <v>41</v>
      </c>
      <c r="GJ4535" t="s">
        <v>41</v>
      </c>
      <c r="GK4535" t="s">
        <v>41</v>
      </c>
      <c r="GL4535" t="s">
        <v>41</v>
      </c>
      <c r="GM4535" t="s">
        <v>41</v>
      </c>
      <c r="GN4535" t="s">
        <v>41</v>
      </c>
      <c r="GO4535" t="s">
        <v>41</v>
      </c>
      <c r="GP4535" t="s">
        <v>34666</v>
      </c>
      <c r="GQ4535" t="s">
        <v>41</v>
      </c>
      <c r="GR4535" t="s">
        <v>41</v>
      </c>
      <c r="GS4535" t="s">
        <v>41</v>
      </c>
      <c r="GT4535" t="s">
        <v>41</v>
      </c>
      <c r="GU4535" t="s">
        <v>41</v>
      </c>
      <c r="GV4535" t="s">
        <v>41</v>
      </c>
      <c r="GW4535" t="s">
        <v>41</v>
      </c>
      <c r="GX4535" t="s">
        <v>41</v>
      </c>
      <c r="HF4535" s="1"/>
      <c r="HG4535" t="s">
        <v>41</v>
      </c>
      <c r="HH4535" t="s">
        <v>41</v>
      </c>
      <c r="HI4535" t="s">
        <v>41</v>
      </c>
      <c r="HJ4535" t="s">
        <v>41</v>
      </c>
      <c r="HK4535" t="s">
        <v>41</v>
      </c>
      <c r="HL4535" t="s">
        <v>41</v>
      </c>
      <c r="HM4535" t="s">
        <v>41</v>
      </c>
      <c r="HN4535" t="s">
        <v>41</v>
      </c>
      <c r="HO4535" t="s">
        <v>41</v>
      </c>
      <c r="HP4535" t="s">
        <v>41</v>
      </c>
      <c r="HQ4535" t="s">
        <v>41</v>
      </c>
      <c r="HR4535" t="s">
        <v>34667</v>
      </c>
      <c r="HS4535" t="s">
        <v>41</v>
      </c>
      <c r="HT4535" t="s">
        <v>41</v>
      </c>
      <c r="HU4535" t="s">
        <v>41</v>
      </c>
      <c r="HV4535" t="s">
        <v>41</v>
      </c>
      <c r="HW4535" t="s">
        <v>41</v>
      </c>
      <c r="HX4535" t="s">
        <v>41</v>
      </c>
      <c r="HY4535" t="s">
        <v>41</v>
      </c>
      <c r="HZ4535" t="s">
        <v>41</v>
      </c>
      <c r="IA4535" t="s">
        <v>41</v>
      </c>
      <c r="IB4535" t="s">
        <v>41</v>
      </c>
      <c r="IC4535" t="s">
        <v>41</v>
      </c>
      <c r="ID4535" t="s">
        <v>41</v>
      </c>
      <c r="IE4535" t="s">
        <v>41</v>
      </c>
      <c r="IQ4535">
        <v>0</v>
      </c>
      <c r="IR4535" s="1"/>
      <c r="IS4535" s="1"/>
      <c r="IV4535" s="1"/>
      <c r="IW4535" s="1"/>
      <c r="IZ4535">
        <v>44589</v>
      </c>
      <c r="JA4535">
        <v>44592</v>
      </c>
      <c r="JB4535">
        <v>2022</v>
      </c>
    </row>
    <row r="4536" spans="1:262" hidden="1" x14ac:dyDescent="0.3">
      <c r="A4536" s="2" t="s">
        <v>34439</v>
      </c>
      <c r="B4536" t="s">
        <v>12686</v>
      </c>
      <c r="C4536" t="s">
        <v>12687</v>
      </c>
      <c r="D4536" t="s">
        <v>12688</v>
      </c>
      <c r="E4536" t="s">
        <v>12676</v>
      </c>
      <c r="F4536" t="s">
        <v>258</v>
      </c>
      <c r="G4536" t="s">
        <v>690</v>
      </c>
      <c r="H4536" t="s">
        <v>17483</v>
      </c>
      <c r="I4536" t="s">
        <v>17484</v>
      </c>
      <c r="J4536" t="s">
        <v>17485</v>
      </c>
      <c r="K4536" t="s">
        <v>1058</v>
      </c>
      <c r="L4536" t="s">
        <v>41</v>
      </c>
      <c r="M4536" t="s">
        <v>41</v>
      </c>
      <c r="N4536" t="s">
        <v>38</v>
      </c>
      <c r="P4536" t="s">
        <v>17512</v>
      </c>
      <c r="Q4536" t="s">
        <v>17512</v>
      </c>
      <c r="R4536" t="s">
        <v>6490</v>
      </c>
      <c r="S4536" s="1">
        <v>44588</v>
      </c>
      <c r="T4536" s="1">
        <v>44588</v>
      </c>
      <c r="U4536" s="1">
        <v>44614</v>
      </c>
      <c r="V4536" s="1"/>
      <c r="W4536" t="s">
        <v>41</v>
      </c>
      <c r="X4536" t="s">
        <v>41</v>
      </c>
      <c r="Y4536" t="s">
        <v>42</v>
      </c>
      <c r="Z4536" t="s">
        <v>41</v>
      </c>
      <c r="AD4536" t="s">
        <v>41</v>
      </c>
      <c r="AE4536" t="s">
        <v>41</v>
      </c>
      <c r="AF4536" t="s">
        <v>41</v>
      </c>
      <c r="AG4536" t="s">
        <v>41</v>
      </c>
      <c r="AH4536" t="s">
        <v>41</v>
      </c>
      <c r="AI4536" t="s">
        <v>34668</v>
      </c>
      <c r="AJ4536" t="s">
        <v>41</v>
      </c>
      <c r="AK4536" t="s">
        <v>6490</v>
      </c>
      <c r="AM4536" t="s">
        <v>41</v>
      </c>
      <c r="AN4536" t="s">
        <v>41</v>
      </c>
      <c r="AP4536" t="s">
        <v>41</v>
      </c>
      <c r="AQ4536" t="s">
        <v>41</v>
      </c>
      <c r="AR4536" t="s">
        <v>41</v>
      </c>
      <c r="AS4536" t="s">
        <v>41</v>
      </c>
      <c r="AT4536" t="s">
        <v>41</v>
      </c>
      <c r="AU4536" t="s">
        <v>41</v>
      </c>
      <c r="AV4536" t="s">
        <v>41</v>
      </c>
      <c r="AW4536" t="s">
        <v>41</v>
      </c>
      <c r="AX4536" t="s">
        <v>41</v>
      </c>
      <c r="AY4536" t="s">
        <v>41</v>
      </c>
      <c r="AZ4536" t="s">
        <v>41</v>
      </c>
      <c r="BB4536" t="s">
        <v>41</v>
      </c>
      <c r="BC4536" t="s">
        <v>41</v>
      </c>
      <c r="BD4536" t="s">
        <v>41</v>
      </c>
      <c r="BE4536" t="s">
        <v>41</v>
      </c>
      <c r="BF4536" t="s">
        <v>41</v>
      </c>
      <c r="BG4536" t="s">
        <v>41</v>
      </c>
      <c r="BH4536" t="s">
        <v>41</v>
      </c>
      <c r="BI4536" t="s">
        <v>41</v>
      </c>
      <c r="BJ4536" t="s">
        <v>41</v>
      </c>
      <c r="BK4536" t="s">
        <v>41</v>
      </c>
      <c r="BL4536" t="s">
        <v>41</v>
      </c>
      <c r="BM4536" t="s">
        <v>41</v>
      </c>
      <c r="BP4536" t="s">
        <v>41</v>
      </c>
      <c r="BS4536" t="s">
        <v>41</v>
      </c>
      <c r="BT4536" t="s">
        <v>41</v>
      </c>
      <c r="CD4536" t="s">
        <v>41</v>
      </c>
      <c r="CE4536" t="s">
        <v>41</v>
      </c>
      <c r="CH4536" t="s">
        <v>41</v>
      </c>
      <c r="CU4536" t="s">
        <v>41</v>
      </c>
      <c r="CV4536" t="s">
        <v>41</v>
      </c>
      <c r="CW4536" t="s">
        <v>41</v>
      </c>
      <c r="CX4536" t="s">
        <v>41</v>
      </c>
      <c r="CY4536" t="s">
        <v>41</v>
      </c>
      <c r="CZ4536" t="s">
        <v>41</v>
      </c>
      <c r="DA4536" t="s">
        <v>41</v>
      </c>
      <c r="DB4536" t="s">
        <v>41</v>
      </c>
      <c r="DC4536" t="s">
        <v>41</v>
      </c>
      <c r="DD4536" t="s">
        <v>41</v>
      </c>
      <c r="DE4536" t="s">
        <v>41</v>
      </c>
      <c r="DF4536" t="s">
        <v>41</v>
      </c>
      <c r="DG4536" t="s">
        <v>41</v>
      </c>
      <c r="DH4536" t="s">
        <v>41</v>
      </c>
      <c r="DJ4536" t="s">
        <v>41</v>
      </c>
      <c r="DS4536" t="s">
        <v>41</v>
      </c>
      <c r="DW4536" t="s">
        <v>41</v>
      </c>
      <c r="EA4536" t="s">
        <v>41</v>
      </c>
      <c r="EG4536" t="s">
        <v>41</v>
      </c>
      <c r="EH4536" t="s">
        <v>40</v>
      </c>
      <c r="EI4536" t="s">
        <v>40</v>
      </c>
      <c r="EJ4536" s="1"/>
      <c r="EK4536" s="1"/>
      <c r="EL4536" t="s">
        <v>41</v>
      </c>
      <c r="EM4536" t="s">
        <v>41</v>
      </c>
      <c r="EN4536" t="s">
        <v>41</v>
      </c>
      <c r="EO4536" t="s">
        <v>41</v>
      </c>
      <c r="EP4536" t="s">
        <v>41</v>
      </c>
      <c r="EQ4536" t="s">
        <v>41</v>
      </c>
      <c r="ER4536" t="s">
        <v>41</v>
      </c>
      <c r="ES4536" t="s">
        <v>41</v>
      </c>
      <c r="ET4536" t="s">
        <v>41</v>
      </c>
      <c r="EU4536" t="s">
        <v>41</v>
      </c>
      <c r="EV4536" s="2"/>
      <c r="EW4536" t="s">
        <v>41</v>
      </c>
      <c r="EX4536" t="s">
        <v>41</v>
      </c>
      <c r="EY4536" t="s">
        <v>41</v>
      </c>
      <c r="EZ4536" t="s">
        <v>41</v>
      </c>
      <c r="FA4536" t="s">
        <v>41</v>
      </c>
      <c r="FB4536" t="s">
        <v>41</v>
      </c>
      <c r="FC4536" t="s">
        <v>41</v>
      </c>
      <c r="FD4536" t="s">
        <v>41</v>
      </c>
      <c r="FE4536" t="s">
        <v>41</v>
      </c>
      <c r="FF4536" t="s">
        <v>41</v>
      </c>
      <c r="FG4536" t="s">
        <v>41</v>
      </c>
      <c r="FH4536" t="s">
        <v>41</v>
      </c>
      <c r="FI4536" s="1"/>
      <c r="FJ4536" t="s">
        <v>41</v>
      </c>
      <c r="FK4536" t="s">
        <v>41</v>
      </c>
      <c r="FL4536" t="s">
        <v>41</v>
      </c>
      <c r="FM4536" t="s">
        <v>41</v>
      </c>
      <c r="FQ4536" t="s">
        <v>41</v>
      </c>
      <c r="FR4536" t="s">
        <v>41</v>
      </c>
      <c r="FS4536" t="s">
        <v>41</v>
      </c>
      <c r="FT4536" t="s">
        <v>41</v>
      </c>
      <c r="FU4536" t="s">
        <v>41</v>
      </c>
      <c r="FV4536" t="s">
        <v>41</v>
      </c>
      <c r="FX4536" t="s">
        <v>41</v>
      </c>
      <c r="FY4536" t="s">
        <v>41</v>
      </c>
      <c r="FZ4536" t="s">
        <v>41</v>
      </c>
      <c r="GA4536" t="s">
        <v>41</v>
      </c>
      <c r="GB4536" t="s">
        <v>41</v>
      </c>
      <c r="GC4536" t="s">
        <v>41</v>
      </c>
      <c r="GD4536" t="s">
        <v>41</v>
      </c>
      <c r="GE4536" t="s">
        <v>18113</v>
      </c>
      <c r="GF4536" t="s">
        <v>17488</v>
      </c>
      <c r="GH4536" t="s">
        <v>41</v>
      </c>
      <c r="GI4536" t="s">
        <v>41</v>
      </c>
      <c r="GJ4536" t="s">
        <v>41</v>
      </c>
      <c r="GK4536" t="s">
        <v>41</v>
      </c>
      <c r="GL4536" t="s">
        <v>41</v>
      </c>
      <c r="GM4536" t="s">
        <v>41</v>
      </c>
      <c r="GN4536" t="s">
        <v>41</v>
      </c>
      <c r="GO4536" t="s">
        <v>41</v>
      </c>
      <c r="GP4536" t="s">
        <v>34669</v>
      </c>
      <c r="GQ4536" t="s">
        <v>41</v>
      </c>
      <c r="GR4536" t="s">
        <v>41</v>
      </c>
      <c r="GS4536" t="s">
        <v>41</v>
      </c>
      <c r="GT4536" t="s">
        <v>41</v>
      </c>
      <c r="GU4536" t="s">
        <v>41</v>
      </c>
      <c r="GV4536" t="s">
        <v>41</v>
      </c>
      <c r="GW4536" t="s">
        <v>41</v>
      </c>
      <c r="GX4536" t="s">
        <v>41</v>
      </c>
      <c r="HF4536" s="1"/>
      <c r="HG4536" t="s">
        <v>41</v>
      </c>
      <c r="HH4536" t="s">
        <v>41</v>
      </c>
      <c r="HI4536" t="s">
        <v>41</v>
      </c>
      <c r="HJ4536" t="s">
        <v>41</v>
      </c>
      <c r="HK4536" t="s">
        <v>41</v>
      </c>
      <c r="HL4536" t="s">
        <v>41</v>
      </c>
      <c r="HM4536" t="s">
        <v>41</v>
      </c>
      <c r="HN4536" t="s">
        <v>41</v>
      </c>
      <c r="HO4536" t="s">
        <v>41</v>
      </c>
      <c r="HP4536" t="s">
        <v>41</v>
      </c>
      <c r="HQ4536" t="s">
        <v>41</v>
      </c>
      <c r="HR4536" t="s">
        <v>34670</v>
      </c>
      <c r="HS4536" t="s">
        <v>41</v>
      </c>
      <c r="HT4536" t="s">
        <v>41</v>
      </c>
      <c r="HU4536" t="s">
        <v>41</v>
      </c>
      <c r="HV4536" t="s">
        <v>41</v>
      </c>
      <c r="HW4536" t="s">
        <v>41</v>
      </c>
      <c r="HX4536" t="s">
        <v>41</v>
      </c>
      <c r="HY4536" t="s">
        <v>41</v>
      </c>
      <c r="HZ4536" t="s">
        <v>41</v>
      </c>
      <c r="IA4536" t="s">
        <v>41</v>
      </c>
      <c r="IB4536" t="s">
        <v>41</v>
      </c>
      <c r="IC4536" t="s">
        <v>41</v>
      </c>
      <c r="ID4536" t="s">
        <v>41</v>
      </c>
      <c r="IE4536" t="s">
        <v>41</v>
      </c>
      <c r="IQ4536">
        <v>0</v>
      </c>
      <c r="IR4536" s="1"/>
      <c r="IS4536" s="1"/>
      <c r="IV4536" s="1"/>
      <c r="IW4536" s="1"/>
      <c r="IZ4536">
        <v>44589</v>
      </c>
      <c r="JA4536">
        <v>44592</v>
      </c>
      <c r="JB4536">
        <v>2022</v>
      </c>
    </row>
    <row r="4537" spans="1:262" hidden="1" x14ac:dyDescent="0.3">
      <c r="A4537" s="2" t="s">
        <v>34439</v>
      </c>
      <c r="B4537" t="s">
        <v>12689</v>
      </c>
      <c r="C4537" t="s">
        <v>12690</v>
      </c>
      <c r="D4537" t="s">
        <v>12691</v>
      </c>
      <c r="E4537" t="s">
        <v>12676</v>
      </c>
      <c r="F4537" t="s">
        <v>258</v>
      </c>
      <c r="G4537" t="s">
        <v>690</v>
      </c>
      <c r="H4537" t="s">
        <v>17483</v>
      </c>
      <c r="I4537" t="s">
        <v>17484</v>
      </c>
      <c r="J4537" t="s">
        <v>17485</v>
      </c>
      <c r="K4537" t="s">
        <v>1058</v>
      </c>
      <c r="L4537" t="s">
        <v>41</v>
      </c>
      <c r="M4537" t="s">
        <v>41</v>
      </c>
      <c r="N4537" t="s">
        <v>38</v>
      </c>
      <c r="P4537" t="s">
        <v>17512</v>
      </c>
      <c r="Q4537" t="s">
        <v>17512</v>
      </c>
      <c r="R4537" t="s">
        <v>6490</v>
      </c>
      <c r="S4537" s="1">
        <v>44588</v>
      </c>
      <c r="T4537" s="1">
        <v>44588</v>
      </c>
      <c r="U4537" s="1">
        <v>44614</v>
      </c>
      <c r="V4537" s="1"/>
      <c r="W4537" t="s">
        <v>41</v>
      </c>
      <c r="X4537" t="s">
        <v>41</v>
      </c>
      <c r="Y4537" t="s">
        <v>42</v>
      </c>
      <c r="Z4537" t="s">
        <v>41</v>
      </c>
      <c r="AD4537" t="s">
        <v>41</v>
      </c>
      <c r="AE4537" t="s">
        <v>41</v>
      </c>
      <c r="AF4537" t="s">
        <v>41</v>
      </c>
      <c r="AG4537" t="s">
        <v>41</v>
      </c>
      <c r="AH4537" t="s">
        <v>41</v>
      </c>
      <c r="AI4537" t="s">
        <v>34671</v>
      </c>
      <c r="AJ4537" t="s">
        <v>41</v>
      </c>
      <c r="AK4537" t="s">
        <v>6490</v>
      </c>
      <c r="AM4537" t="s">
        <v>41</v>
      </c>
      <c r="AN4537" t="s">
        <v>41</v>
      </c>
      <c r="AP4537" t="s">
        <v>41</v>
      </c>
      <c r="AQ4537" t="s">
        <v>41</v>
      </c>
      <c r="AR4537" t="s">
        <v>41</v>
      </c>
      <c r="AS4537" t="s">
        <v>41</v>
      </c>
      <c r="AT4537" t="s">
        <v>41</v>
      </c>
      <c r="AU4537" t="s">
        <v>41</v>
      </c>
      <c r="AV4537" t="s">
        <v>41</v>
      </c>
      <c r="AW4537" t="s">
        <v>41</v>
      </c>
      <c r="AX4537" t="s">
        <v>41</v>
      </c>
      <c r="AY4537" t="s">
        <v>41</v>
      </c>
      <c r="AZ4537" t="s">
        <v>41</v>
      </c>
      <c r="BB4537" t="s">
        <v>41</v>
      </c>
      <c r="BC4537" t="s">
        <v>41</v>
      </c>
      <c r="BD4537" t="s">
        <v>41</v>
      </c>
      <c r="BE4537" t="s">
        <v>41</v>
      </c>
      <c r="BF4537" t="s">
        <v>41</v>
      </c>
      <c r="BG4537" t="s">
        <v>41</v>
      </c>
      <c r="BH4537" t="s">
        <v>41</v>
      </c>
      <c r="BI4537" t="s">
        <v>41</v>
      </c>
      <c r="BJ4537" t="s">
        <v>41</v>
      </c>
      <c r="BK4537" t="s">
        <v>41</v>
      </c>
      <c r="BL4537" t="s">
        <v>41</v>
      </c>
      <c r="BM4537" t="s">
        <v>41</v>
      </c>
      <c r="BP4537" t="s">
        <v>41</v>
      </c>
      <c r="BS4537" t="s">
        <v>41</v>
      </c>
      <c r="BT4537" t="s">
        <v>41</v>
      </c>
      <c r="CD4537" t="s">
        <v>41</v>
      </c>
      <c r="CE4537" t="s">
        <v>41</v>
      </c>
      <c r="CH4537" t="s">
        <v>41</v>
      </c>
      <c r="CU4537" t="s">
        <v>41</v>
      </c>
      <c r="CV4537" t="s">
        <v>41</v>
      </c>
      <c r="CW4537" t="s">
        <v>41</v>
      </c>
      <c r="CX4537" t="s">
        <v>41</v>
      </c>
      <c r="CY4537" t="s">
        <v>41</v>
      </c>
      <c r="CZ4537" t="s">
        <v>41</v>
      </c>
      <c r="DA4537" t="s">
        <v>41</v>
      </c>
      <c r="DB4537" t="s">
        <v>41</v>
      </c>
      <c r="DC4537" t="s">
        <v>41</v>
      </c>
      <c r="DD4537" t="s">
        <v>41</v>
      </c>
      <c r="DE4537" t="s">
        <v>41</v>
      </c>
      <c r="DF4537" t="s">
        <v>41</v>
      </c>
      <c r="DG4537" t="s">
        <v>41</v>
      </c>
      <c r="DH4537" t="s">
        <v>41</v>
      </c>
      <c r="DJ4537" t="s">
        <v>41</v>
      </c>
      <c r="DS4537" t="s">
        <v>41</v>
      </c>
      <c r="DW4537" t="s">
        <v>41</v>
      </c>
      <c r="EA4537" t="s">
        <v>41</v>
      </c>
      <c r="EG4537" t="s">
        <v>41</v>
      </c>
      <c r="EH4537" t="s">
        <v>40</v>
      </c>
      <c r="EI4537" t="s">
        <v>40</v>
      </c>
      <c r="EJ4537" s="1">
        <v>44585</v>
      </c>
      <c r="EK4537" s="1"/>
      <c r="EL4537" t="s">
        <v>41</v>
      </c>
      <c r="EM4537" t="s">
        <v>41</v>
      </c>
      <c r="EN4537" t="s">
        <v>41</v>
      </c>
      <c r="EO4537" t="s">
        <v>41</v>
      </c>
      <c r="EP4537" t="s">
        <v>41</v>
      </c>
      <c r="EQ4537" t="s">
        <v>41</v>
      </c>
      <c r="ER4537" t="s">
        <v>41</v>
      </c>
      <c r="ES4537" t="s">
        <v>41</v>
      </c>
      <c r="ET4537" t="s">
        <v>41</v>
      </c>
      <c r="EU4537" t="s">
        <v>41</v>
      </c>
      <c r="EV4537" s="2"/>
      <c r="EW4537" t="s">
        <v>41</v>
      </c>
      <c r="EX4537" t="s">
        <v>41</v>
      </c>
      <c r="EY4537" t="s">
        <v>41</v>
      </c>
      <c r="EZ4537" t="s">
        <v>41</v>
      </c>
      <c r="FA4537" t="s">
        <v>41</v>
      </c>
      <c r="FB4537" t="s">
        <v>41</v>
      </c>
      <c r="FC4537" t="s">
        <v>41</v>
      </c>
      <c r="FD4537" t="s">
        <v>41</v>
      </c>
      <c r="FE4537" t="s">
        <v>41</v>
      </c>
      <c r="FF4537" t="s">
        <v>41</v>
      </c>
      <c r="FG4537" t="s">
        <v>41</v>
      </c>
      <c r="FH4537" t="s">
        <v>41</v>
      </c>
      <c r="FI4537" s="1"/>
      <c r="FJ4537" t="s">
        <v>41</v>
      </c>
      <c r="FK4537" t="s">
        <v>41</v>
      </c>
      <c r="FL4537" t="s">
        <v>41</v>
      </c>
      <c r="FM4537" t="s">
        <v>41</v>
      </c>
      <c r="FQ4537" t="s">
        <v>41</v>
      </c>
      <c r="FR4537" t="s">
        <v>41</v>
      </c>
      <c r="FS4537" t="s">
        <v>41</v>
      </c>
      <c r="FT4537" t="s">
        <v>41</v>
      </c>
      <c r="FU4537" t="s">
        <v>41</v>
      </c>
      <c r="FV4537" t="s">
        <v>41</v>
      </c>
      <c r="FX4537" t="s">
        <v>41</v>
      </c>
      <c r="FY4537" t="s">
        <v>41</v>
      </c>
      <c r="FZ4537" t="s">
        <v>41</v>
      </c>
      <c r="GA4537" t="s">
        <v>41</v>
      </c>
      <c r="GB4537" t="s">
        <v>41</v>
      </c>
      <c r="GC4537" t="s">
        <v>41</v>
      </c>
      <c r="GD4537" t="s">
        <v>41</v>
      </c>
      <c r="GE4537" t="s">
        <v>18113</v>
      </c>
      <c r="GF4537" t="s">
        <v>17488</v>
      </c>
      <c r="GH4537" t="s">
        <v>41</v>
      </c>
      <c r="GI4537" t="s">
        <v>41</v>
      </c>
      <c r="GJ4537" t="s">
        <v>41</v>
      </c>
      <c r="GK4537" t="s">
        <v>41</v>
      </c>
      <c r="GL4537" t="s">
        <v>41</v>
      </c>
      <c r="GM4537" t="s">
        <v>41</v>
      </c>
      <c r="GN4537" t="s">
        <v>41</v>
      </c>
      <c r="GO4537" t="s">
        <v>41</v>
      </c>
      <c r="GP4537" t="s">
        <v>34672</v>
      </c>
      <c r="GQ4537" t="s">
        <v>41</v>
      </c>
      <c r="GR4537" t="s">
        <v>41</v>
      </c>
      <c r="GS4537" t="s">
        <v>41</v>
      </c>
      <c r="GT4537" t="s">
        <v>41</v>
      </c>
      <c r="GU4537" t="s">
        <v>41</v>
      </c>
      <c r="GV4537" t="s">
        <v>41</v>
      </c>
      <c r="GW4537" t="s">
        <v>41</v>
      </c>
      <c r="GX4537" t="s">
        <v>41</v>
      </c>
      <c r="HF4537" s="1"/>
      <c r="HG4537" t="s">
        <v>41</v>
      </c>
      <c r="HH4537" t="s">
        <v>41</v>
      </c>
      <c r="HI4537" t="s">
        <v>41</v>
      </c>
      <c r="HJ4537" t="s">
        <v>41</v>
      </c>
      <c r="HK4537" t="s">
        <v>41</v>
      </c>
      <c r="HL4537" t="s">
        <v>41</v>
      </c>
      <c r="HM4537" t="s">
        <v>41</v>
      </c>
      <c r="HN4537" t="s">
        <v>41</v>
      </c>
      <c r="HO4537" t="s">
        <v>41</v>
      </c>
      <c r="HP4537" t="s">
        <v>41</v>
      </c>
      <c r="HQ4537" t="s">
        <v>41</v>
      </c>
      <c r="HR4537" t="s">
        <v>34673</v>
      </c>
      <c r="HS4537" t="s">
        <v>41</v>
      </c>
      <c r="HT4537" t="s">
        <v>41</v>
      </c>
      <c r="HU4537" t="s">
        <v>41</v>
      </c>
      <c r="HV4537" t="s">
        <v>41</v>
      </c>
      <c r="HW4537" t="s">
        <v>41</v>
      </c>
      <c r="HX4537" t="s">
        <v>41</v>
      </c>
      <c r="HY4537" t="s">
        <v>41</v>
      </c>
      <c r="HZ4537" t="s">
        <v>41</v>
      </c>
      <c r="IA4537" t="s">
        <v>41</v>
      </c>
      <c r="IB4537" t="s">
        <v>41</v>
      </c>
      <c r="IC4537" t="s">
        <v>41</v>
      </c>
      <c r="ID4537" t="s">
        <v>41</v>
      </c>
      <c r="IE4537" t="s">
        <v>41</v>
      </c>
      <c r="IQ4537">
        <v>0</v>
      </c>
      <c r="IR4537" s="1"/>
      <c r="IS4537" s="1">
        <v>44589</v>
      </c>
      <c r="IU4537" t="s">
        <v>62</v>
      </c>
      <c r="IV4537" s="1"/>
      <c r="IW4537" s="1">
        <v>44592</v>
      </c>
      <c r="IX4537">
        <v>2022</v>
      </c>
      <c r="IZ4537">
        <v>44589</v>
      </c>
      <c r="JA4537">
        <v>44592</v>
      </c>
      <c r="JB4537">
        <v>2022</v>
      </c>
    </row>
    <row r="4538" spans="1:262" hidden="1" x14ac:dyDescent="0.3">
      <c r="A4538" s="2" t="s">
        <v>34439</v>
      </c>
      <c r="B4538" t="s">
        <v>12692</v>
      </c>
      <c r="C4538" t="s">
        <v>12693</v>
      </c>
      <c r="D4538" t="s">
        <v>12694</v>
      </c>
      <c r="E4538" t="s">
        <v>12676</v>
      </c>
      <c r="F4538" t="s">
        <v>258</v>
      </c>
      <c r="G4538" t="s">
        <v>690</v>
      </c>
      <c r="H4538" t="s">
        <v>17483</v>
      </c>
      <c r="I4538" t="s">
        <v>17484</v>
      </c>
      <c r="J4538" t="s">
        <v>17485</v>
      </c>
      <c r="K4538" t="s">
        <v>1058</v>
      </c>
      <c r="L4538" t="s">
        <v>41</v>
      </c>
      <c r="M4538" t="s">
        <v>41</v>
      </c>
      <c r="N4538" t="s">
        <v>38</v>
      </c>
      <c r="P4538" t="s">
        <v>17512</v>
      </c>
      <c r="Q4538" t="s">
        <v>17512</v>
      </c>
      <c r="R4538" t="s">
        <v>6490</v>
      </c>
      <c r="S4538" s="1">
        <v>44588</v>
      </c>
      <c r="T4538" s="1">
        <v>44588</v>
      </c>
      <c r="U4538" s="1">
        <v>44614</v>
      </c>
      <c r="V4538" s="1"/>
      <c r="W4538" t="s">
        <v>41</v>
      </c>
      <c r="X4538" t="s">
        <v>41</v>
      </c>
      <c r="Y4538" t="s">
        <v>42</v>
      </c>
      <c r="Z4538" t="s">
        <v>41</v>
      </c>
      <c r="AD4538" t="s">
        <v>41</v>
      </c>
      <c r="AE4538" t="s">
        <v>41</v>
      </c>
      <c r="AF4538" t="s">
        <v>41</v>
      </c>
      <c r="AG4538" t="s">
        <v>41</v>
      </c>
      <c r="AH4538" t="s">
        <v>41</v>
      </c>
      <c r="AI4538" t="s">
        <v>34674</v>
      </c>
      <c r="AJ4538" t="s">
        <v>41</v>
      </c>
      <c r="AK4538" t="s">
        <v>6490</v>
      </c>
      <c r="AM4538" t="s">
        <v>41</v>
      </c>
      <c r="AN4538" t="s">
        <v>41</v>
      </c>
      <c r="AP4538" t="s">
        <v>41</v>
      </c>
      <c r="AQ4538" t="s">
        <v>41</v>
      </c>
      <c r="AR4538" t="s">
        <v>41</v>
      </c>
      <c r="AS4538" t="s">
        <v>41</v>
      </c>
      <c r="AT4538" t="s">
        <v>41</v>
      </c>
      <c r="AU4538" t="s">
        <v>41</v>
      </c>
      <c r="AV4538" t="s">
        <v>41</v>
      </c>
      <c r="AW4538" t="s">
        <v>41</v>
      </c>
      <c r="AX4538" t="s">
        <v>41</v>
      </c>
      <c r="AY4538" t="s">
        <v>41</v>
      </c>
      <c r="AZ4538" t="s">
        <v>41</v>
      </c>
      <c r="BB4538" t="s">
        <v>41</v>
      </c>
      <c r="BC4538" t="s">
        <v>41</v>
      </c>
      <c r="BD4538" t="s">
        <v>41</v>
      </c>
      <c r="BE4538" t="s">
        <v>41</v>
      </c>
      <c r="BF4538" t="s">
        <v>41</v>
      </c>
      <c r="BG4538" t="s">
        <v>41</v>
      </c>
      <c r="BH4538" t="s">
        <v>41</v>
      </c>
      <c r="BI4538" t="s">
        <v>41</v>
      </c>
      <c r="BJ4538" t="s">
        <v>41</v>
      </c>
      <c r="BK4538" t="s">
        <v>41</v>
      </c>
      <c r="BL4538" t="s">
        <v>41</v>
      </c>
      <c r="BM4538" t="s">
        <v>41</v>
      </c>
      <c r="BP4538" t="s">
        <v>41</v>
      </c>
      <c r="BS4538" t="s">
        <v>41</v>
      </c>
      <c r="BT4538" t="s">
        <v>41</v>
      </c>
      <c r="CD4538" t="s">
        <v>41</v>
      </c>
      <c r="CE4538" t="s">
        <v>41</v>
      </c>
      <c r="CH4538" t="s">
        <v>41</v>
      </c>
      <c r="CU4538" t="s">
        <v>41</v>
      </c>
      <c r="CV4538" t="s">
        <v>41</v>
      </c>
      <c r="CW4538" t="s">
        <v>41</v>
      </c>
      <c r="CX4538" t="s">
        <v>41</v>
      </c>
      <c r="CY4538" t="s">
        <v>41</v>
      </c>
      <c r="CZ4538" t="s">
        <v>41</v>
      </c>
      <c r="DA4538" t="s">
        <v>41</v>
      </c>
      <c r="DB4538" t="s">
        <v>41</v>
      </c>
      <c r="DC4538" t="s">
        <v>41</v>
      </c>
      <c r="DD4538" t="s">
        <v>41</v>
      </c>
      <c r="DE4538" t="s">
        <v>41</v>
      </c>
      <c r="DF4538" t="s">
        <v>41</v>
      </c>
      <c r="DG4538" t="s">
        <v>41</v>
      </c>
      <c r="DH4538" t="s">
        <v>41</v>
      </c>
      <c r="DJ4538" t="s">
        <v>41</v>
      </c>
      <c r="DS4538" t="s">
        <v>41</v>
      </c>
      <c r="DW4538" t="s">
        <v>41</v>
      </c>
      <c r="EA4538" t="s">
        <v>41</v>
      </c>
      <c r="EG4538" t="s">
        <v>41</v>
      </c>
      <c r="EH4538" t="s">
        <v>40</v>
      </c>
      <c r="EI4538" t="s">
        <v>40</v>
      </c>
      <c r="EJ4538" s="1">
        <v>44585</v>
      </c>
      <c r="EK4538" s="1"/>
      <c r="EL4538" t="s">
        <v>41</v>
      </c>
      <c r="EM4538" t="s">
        <v>41</v>
      </c>
      <c r="EN4538" t="s">
        <v>41</v>
      </c>
      <c r="EO4538" t="s">
        <v>41</v>
      </c>
      <c r="EP4538" t="s">
        <v>41</v>
      </c>
      <c r="EQ4538" t="s">
        <v>41</v>
      </c>
      <c r="ER4538" t="s">
        <v>41</v>
      </c>
      <c r="ES4538" t="s">
        <v>41</v>
      </c>
      <c r="ET4538" t="s">
        <v>41</v>
      </c>
      <c r="EU4538" t="s">
        <v>41</v>
      </c>
      <c r="EV4538" s="2"/>
      <c r="EW4538" t="s">
        <v>41</v>
      </c>
      <c r="EX4538" t="s">
        <v>41</v>
      </c>
      <c r="EY4538" t="s">
        <v>41</v>
      </c>
      <c r="EZ4538" t="s">
        <v>41</v>
      </c>
      <c r="FA4538" t="s">
        <v>41</v>
      </c>
      <c r="FB4538" t="s">
        <v>41</v>
      </c>
      <c r="FC4538" t="s">
        <v>41</v>
      </c>
      <c r="FD4538" t="s">
        <v>41</v>
      </c>
      <c r="FE4538" t="s">
        <v>41</v>
      </c>
      <c r="FF4538" t="s">
        <v>41</v>
      </c>
      <c r="FG4538" t="s">
        <v>41</v>
      </c>
      <c r="FH4538" t="s">
        <v>41</v>
      </c>
      <c r="FI4538" s="1"/>
      <c r="FJ4538" t="s">
        <v>41</v>
      </c>
      <c r="FK4538" t="s">
        <v>41</v>
      </c>
      <c r="FL4538" t="s">
        <v>41</v>
      </c>
      <c r="FM4538" t="s">
        <v>41</v>
      </c>
      <c r="FQ4538" t="s">
        <v>41</v>
      </c>
      <c r="FR4538" t="s">
        <v>41</v>
      </c>
      <c r="FS4538" t="s">
        <v>41</v>
      </c>
      <c r="FT4538" t="s">
        <v>41</v>
      </c>
      <c r="FU4538" t="s">
        <v>41</v>
      </c>
      <c r="FV4538" t="s">
        <v>41</v>
      </c>
      <c r="FX4538" t="s">
        <v>41</v>
      </c>
      <c r="FY4538" t="s">
        <v>41</v>
      </c>
      <c r="FZ4538" t="s">
        <v>41</v>
      </c>
      <c r="GA4538" t="s">
        <v>41</v>
      </c>
      <c r="GB4538" t="s">
        <v>41</v>
      </c>
      <c r="GC4538" t="s">
        <v>41</v>
      </c>
      <c r="GD4538" t="s">
        <v>41</v>
      </c>
      <c r="GE4538" t="s">
        <v>18113</v>
      </c>
      <c r="GF4538" t="s">
        <v>17488</v>
      </c>
      <c r="GH4538" t="s">
        <v>41</v>
      </c>
      <c r="GI4538" t="s">
        <v>41</v>
      </c>
      <c r="GJ4538" t="s">
        <v>41</v>
      </c>
      <c r="GK4538" t="s">
        <v>41</v>
      </c>
      <c r="GL4538" t="s">
        <v>41</v>
      </c>
      <c r="GM4538" t="s">
        <v>41</v>
      </c>
      <c r="GN4538" t="s">
        <v>41</v>
      </c>
      <c r="GO4538" t="s">
        <v>41</v>
      </c>
      <c r="GP4538" t="s">
        <v>34675</v>
      </c>
      <c r="GQ4538" t="s">
        <v>41</v>
      </c>
      <c r="GR4538" t="s">
        <v>41</v>
      </c>
      <c r="GS4538" t="s">
        <v>41</v>
      </c>
      <c r="GT4538" t="s">
        <v>41</v>
      </c>
      <c r="GU4538" t="s">
        <v>41</v>
      </c>
      <c r="GV4538" t="s">
        <v>41</v>
      </c>
      <c r="GW4538" t="s">
        <v>41</v>
      </c>
      <c r="GX4538" t="s">
        <v>41</v>
      </c>
      <c r="HF4538" s="1"/>
      <c r="HG4538" t="s">
        <v>41</v>
      </c>
      <c r="HH4538" t="s">
        <v>41</v>
      </c>
      <c r="HI4538" t="s">
        <v>41</v>
      </c>
      <c r="HJ4538" t="s">
        <v>41</v>
      </c>
      <c r="HK4538" t="s">
        <v>41</v>
      </c>
      <c r="HL4538" t="s">
        <v>41</v>
      </c>
      <c r="HM4538" t="s">
        <v>41</v>
      </c>
      <c r="HN4538" t="s">
        <v>41</v>
      </c>
      <c r="HO4538" t="s">
        <v>41</v>
      </c>
      <c r="HP4538" t="s">
        <v>41</v>
      </c>
      <c r="HQ4538" t="s">
        <v>41</v>
      </c>
      <c r="HR4538" t="s">
        <v>34676</v>
      </c>
      <c r="HS4538" t="s">
        <v>41</v>
      </c>
      <c r="HT4538" t="s">
        <v>41</v>
      </c>
      <c r="HU4538" t="s">
        <v>41</v>
      </c>
      <c r="HV4538" t="s">
        <v>41</v>
      </c>
      <c r="HW4538" t="s">
        <v>41</v>
      </c>
      <c r="HX4538" t="s">
        <v>41</v>
      </c>
      <c r="HY4538" t="s">
        <v>41</v>
      </c>
      <c r="HZ4538" t="s">
        <v>41</v>
      </c>
      <c r="IA4538" t="s">
        <v>41</v>
      </c>
      <c r="IB4538" t="s">
        <v>41</v>
      </c>
      <c r="IC4538" t="s">
        <v>41</v>
      </c>
      <c r="ID4538" t="s">
        <v>41</v>
      </c>
      <c r="IE4538" t="s">
        <v>41</v>
      </c>
      <c r="IQ4538">
        <v>0</v>
      </c>
      <c r="IR4538" s="1"/>
      <c r="IS4538" s="1">
        <v>44589</v>
      </c>
      <c r="IU4538" t="s">
        <v>62</v>
      </c>
      <c r="IV4538" s="1"/>
      <c r="IW4538" s="1">
        <v>44592</v>
      </c>
      <c r="IX4538">
        <v>2022</v>
      </c>
      <c r="IZ4538">
        <v>44589</v>
      </c>
      <c r="JA4538">
        <v>44592</v>
      </c>
      <c r="JB4538">
        <v>2022</v>
      </c>
    </row>
    <row r="4539" spans="1:262" hidden="1" x14ac:dyDescent="0.3">
      <c r="A4539" s="2" t="s">
        <v>34439</v>
      </c>
      <c r="B4539" t="s">
        <v>12695</v>
      </c>
      <c r="C4539" t="s">
        <v>12696</v>
      </c>
      <c r="D4539" t="s">
        <v>12697</v>
      </c>
      <c r="E4539" t="s">
        <v>12676</v>
      </c>
      <c r="F4539" t="s">
        <v>258</v>
      </c>
      <c r="G4539" t="s">
        <v>690</v>
      </c>
      <c r="H4539" t="s">
        <v>17483</v>
      </c>
      <c r="I4539" t="s">
        <v>17484</v>
      </c>
      <c r="J4539" t="s">
        <v>17485</v>
      </c>
      <c r="K4539" t="s">
        <v>1058</v>
      </c>
      <c r="L4539" t="s">
        <v>41</v>
      </c>
      <c r="M4539" t="s">
        <v>41</v>
      </c>
      <c r="N4539" t="s">
        <v>38</v>
      </c>
      <c r="P4539" t="s">
        <v>17512</v>
      </c>
      <c r="Q4539" t="s">
        <v>17512</v>
      </c>
      <c r="R4539" t="s">
        <v>6490</v>
      </c>
      <c r="S4539" s="1">
        <v>44588</v>
      </c>
      <c r="T4539" s="1">
        <v>44588</v>
      </c>
      <c r="U4539" s="1">
        <v>44614</v>
      </c>
      <c r="V4539" s="1"/>
      <c r="W4539" t="s">
        <v>41</v>
      </c>
      <c r="X4539" t="s">
        <v>41</v>
      </c>
      <c r="Y4539" t="s">
        <v>42</v>
      </c>
      <c r="Z4539" t="s">
        <v>41</v>
      </c>
      <c r="AD4539" t="s">
        <v>41</v>
      </c>
      <c r="AE4539" t="s">
        <v>41</v>
      </c>
      <c r="AF4539" t="s">
        <v>41</v>
      </c>
      <c r="AG4539" t="s">
        <v>41</v>
      </c>
      <c r="AH4539" t="s">
        <v>41</v>
      </c>
      <c r="AI4539" t="s">
        <v>34677</v>
      </c>
      <c r="AJ4539" t="s">
        <v>41</v>
      </c>
      <c r="AK4539" t="s">
        <v>6490</v>
      </c>
      <c r="AM4539" t="s">
        <v>41</v>
      </c>
      <c r="AN4539" t="s">
        <v>41</v>
      </c>
      <c r="AP4539" t="s">
        <v>41</v>
      </c>
      <c r="AQ4539" t="s">
        <v>41</v>
      </c>
      <c r="AR4539" t="s">
        <v>41</v>
      </c>
      <c r="AS4539" t="s">
        <v>41</v>
      </c>
      <c r="AT4539" t="s">
        <v>41</v>
      </c>
      <c r="AU4539" t="s">
        <v>41</v>
      </c>
      <c r="AV4539" t="s">
        <v>41</v>
      </c>
      <c r="AW4539" t="s">
        <v>41</v>
      </c>
      <c r="AX4539" t="s">
        <v>41</v>
      </c>
      <c r="AY4539" t="s">
        <v>41</v>
      </c>
      <c r="AZ4539" t="s">
        <v>41</v>
      </c>
      <c r="BB4539" t="s">
        <v>41</v>
      </c>
      <c r="BC4539" t="s">
        <v>41</v>
      </c>
      <c r="BD4539" t="s">
        <v>41</v>
      </c>
      <c r="BE4539" t="s">
        <v>41</v>
      </c>
      <c r="BF4539" t="s">
        <v>41</v>
      </c>
      <c r="BG4539" t="s">
        <v>41</v>
      </c>
      <c r="BH4539" t="s">
        <v>41</v>
      </c>
      <c r="BI4539" t="s">
        <v>41</v>
      </c>
      <c r="BJ4539" t="s">
        <v>41</v>
      </c>
      <c r="BK4539" t="s">
        <v>41</v>
      </c>
      <c r="BL4539" t="s">
        <v>41</v>
      </c>
      <c r="BM4539" t="s">
        <v>41</v>
      </c>
      <c r="BP4539" t="s">
        <v>41</v>
      </c>
      <c r="BS4539" t="s">
        <v>41</v>
      </c>
      <c r="BT4539" t="s">
        <v>41</v>
      </c>
      <c r="CD4539" t="s">
        <v>41</v>
      </c>
      <c r="CE4539" t="s">
        <v>41</v>
      </c>
      <c r="CH4539" t="s">
        <v>41</v>
      </c>
      <c r="CU4539" t="s">
        <v>41</v>
      </c>
      <c r="CV4539" t="s">
        <v>41</v>
      </c>
      <c r="CW4539" t="s">
        <v>41</v>
      </c>
      <c r="CX4539" t="s">
        <v>41</v>
      </c>
      <c r="CY4539" t="s">
        <v>41</v>
      </c>
      <c r="CZ4539" t="s">
        <v>41</v>
      </c>
      <c r="DA4539" t="s">
        <v>41</v>
      </c>
      <c r="DB4539" t="s">
        <v>41</v>
      </c>
      <c r="DC4539" t="s">
        <v>41</v>
      </c>
      <c r="DD4539" t="s">
        <v>41</v>
      </c>
      <c r="DE4539" t="s">
        <v>41</v>
      </c>
      <c r="DF4539" t="s">
        <v>41</v>
      </c>
      <c r="DG4539" t="s">
        <v>41</v>
      </c>
      <c r="DH4539" t="s">
        <v>41</v>
      </c>
      <c r="DJ4539" t="s">
        <v>41</v>
      </c>
      <c r="DS4539" t="s">
        <v>41</v>
      </c>
      <c r="DW4539" t="s">
        <v>41</v>
      </c>
      <c r="EA4539" t="s">
        <v>41</v>
      </c>
      <c r="EG4539" t="s">
        <v>41</v>
      </c>
      <c r="EH4539" t="s">
        <v>40</v>
      </c>
      <c r="EI4539" t="s">
        <v>40</v>
      </c>
      <c r="EJ4539" s="1"/>
      <c r="EK4539" s="1"/>
      <c r="EL4539" t="s">
        <v>41</v>
      </c>
      <c r="EM4539" t="s">
        <v>41</v>
      </c>
      <c r="EN4539" t="s">
        <v>41</v>
      </c>
      <c r="EO4539" t="s">
        <v>41</v>
      </c>
      <c r="EP4539" t="s">
        <v>41</v>
      </c>
      <c r="EQ4539" t="s">
        <v>41</v>
      </c>
      <c r="ER4539" t="s">
        <v>41</v>
      </c>
      <c r="ES4539" t="s">
        <v>41</v>
      </c>
      <c r="ET4539" t="s">
        <v>41</v>
      </c>
      <c r="EU4539" t="s">
        <v>41</v>
      </c>
      <c r="EV4539" s="2"/>
      <c r="EW4539" t="s">
        <v>41</v>
      </c>
      <c r="EX4539" t="s">
        <v>41</v>
      </c>
      <c r="EY4539" t="s">
        <v>41</v>
      </c>
      <c r="EZ4539" t="s">
        <v>41</v>
      </c>
      <c r="FA4539" t="s">
        <v>41</v>
      </c>
      <c r="FB4539" t="s">
        <v>41</v>
      </c>
      <c r="FC4539" t="s">
        <v>41</v>
      </c>
      <c r="FD4539" t="s">
        <v>41</v>
      </c>
      <c r="FE4539" t="s">
        <v>41</v>
      </c>
      <c r="FF4539" t="s">
        <v>41</v>
      </c>
      <c r="FG4539" t="s">
        <v>41</v>
      </c>
      <c r="FH4539" t="s">
        <v>41</v>
      </c>
      <c r="FI4539" s="1"/>
      <c r="FJ4539" t="s">
        <v>41</v>
      </c>
      <c r="FK4539" t="s">
        <v>41</v>
      </c>
      <c r="FL4539" t="s">
        <v>41</v>
      </c>
      <c r="FM4539" t="s">
        <v>41</v>
      </c>
      <c r="FQ4539" t="s">
        <v>41</v>
      </c>
      <c r="FR4539" t="s">
        <v>41</v>
      </c>
      <c r="FS4539" t="s">
        <v>41</v>
      </c>
      <c r="FT4539" t="s">
        <v>41</v>
      </c>
      <c r="FU4539" t="s">
        <v>41</v>
      </c>
      <c r="FV4539" t="s">
        <v>41</v>
      </c>
      <c r="FX4539" t="s">
        <v>41</v>
      </c>
      <c r="FY4539" t="s">
        <v>41</v>
      </c>
      <c r="FZ4539" t="s">
        <v>41</v>
      </c>
      <c r="GA4539" t="s">
        <v>41</v>
      </c>
      <c r="GB4539" t="s">
        <v>41</v>
      </c>
      <c r="GC4539" t="s">
        <v>41</v>
      </c>
      <c r="GD4539" t="s">
        <v>41</v>
      </c>
      <c r="GE4539" t="s">
        <v>18113</v>
      </c>
      <c r="GF4539" t="s">
        <v>17488</v>
      </c>
      <c r="GH4539" t="s">
        <v>41</v>
      </c>
      <c r="GI4539" t="s">
        <v>41</v>
      </c>
      <c r="GJ4539" t="s">
        <v>41</v>
      </c>
      <c r="GK4539" t="s">
        <v>41</v>
      </c>
      <c r="GL4539" t="s">
        <v>41</v>
      </c>
      <c r="GM4539" t="s">
        <v>41</v>
      </c>
      <c r="GN4539" t="s">
        <v>41</v>
      </c>
      <c r="GO4539" t="s">
        <v>41</v>
      </c>
      <c r="GP4539" t="s">
        <v>34678</v>
      </c>
      <c r="GQ4539" t="s">
        <v>41</v>
      </c>
      <c r="GR4539" t="s">
        <v>41</v>
      </c>
      <c r="GS4539" t="s">
        <v>41</v>
      </c>
      <c r="GT4539" t="s">
        <v>41</v>
      </c>
      <c r="GU4539" t="s">
        <v>41</v>
      </c>
      <c r="GV4539" t="s">
        <v>41</v>
      </c>
      <c r="GW4539" t="s">
        <v>41</v>
      </c>
      <c r="GX4539" t="s">
        <v>41</v>
      </c>
      <c r="HF4539" s="1"/>
      <c r="HG4539" t="s">
        <v>41</v>
      </c>
      <c r="HH4539" t="s">
        <v>41</v>
      </c>
      <c r="HI4539" t="s">
        <v>41</v>
      </c>
      <c r="HJ4539" t="s">
        <v>41</v>
      </c>
      <c r="HK4539" t="s">
        <v>41</v>
      </c>
      <c r="HL4539" t="s">
        <v>41</v>
      </c>
      <c r="HM4539" t="s">
        <v>41</v>
      </c>
      <c r="HN4539" t="s">
        <v>41</v>
      </c>
      <c r="HO4539" t="s">
        <v>41</v>
      </c>
      <c r="HP4539" t="s">
        <v>41</v>
      </c>
      <c r="HQ4539" t="s">
        <v>41</v>
      </c>
      <c r="HR4539" t="s">
        <v>34679</v>
      </c>
      <c r="HS4539" t="s">
        <v>41</v>
      </c>
      <c r="HT4539" t="s">
        <v>41</v>
      </c>
      <c r="HU4539" t="s">
        <v>41</v>
      </c>
      <c r="HV4539" t="s">
        <v>41</v>
      </c>
      <c r="HW4539" t="s">
        <v>41</v>
      </c>
      <c r="HX4539" t="s">
        <v>41</v>
      </c>
      <c r="HY4539" t="s">
        <v>41</v>
      </c>
      <c r="HZ4539" t="s">
        <v>41</v>
      </c>
      <c r="IA4539" t="s">
        <v>41</v>
      </c>
      <c r="IB4539" t="s">
        <v>41</v>
      </c>
      <c r="IC4539" t="s">
        <v>41</v>
      </c>
      <c r="ID4539" t="s">
        <v>41</v>
      </c>
      <c r="IE4539" t="s">
        <v>41</v>
      </c>
      <c r="IQ4539">
        <v>0</v>
      </c>
      <c r="IR4539" s="1"/>
      <c r="IS4539" s="1"/>
      <c r="IV4539" s="1"/>
      <c r="IW4539" s="1"/>
      <c r="IZ4539">
        <v>44589</v>
      </c>
      <c r="JA4539">
        <v>44592</v>
      </c>
      <c r="JB4539">
        <v>2022</v>
      </c>
    </row>
    <row r="4540" spans="1:262" hidden="1" x14ac:dyDescent="0.3">
      <c r="A4540" s="2" t="s">
        <v>34439</v>
      </c>
      <c r="B4540" t="s">
        <v>12698</v>
      </c>
      <c r="C4540" t="s">
        <v>12699</v>
      </c>
      <c r="D4540" t="s">
        <v>12700</v>
      </c>
      <c r="E4540" t="s">
        <v>12676</v>
      </c>
      <c r="F4540" t="s">
        <v>258</v>
      </c>
      <c r="G4540" t="s">
        <v>690</v>
      </c>
      <c r="H4540" t="s">
        <v>17483</v>
      </c>
      <c r="I4540" t="s">
        <v>17484</v>
      </c>
      <c r="J4540" t="s">
        <v>17485</v>
      </c>
      <c r="K4540" t="s">
        <v>1058</v>
      </c>
      <c r="L4540" t="s">
        <v>41</v>
      </c>
      <c r="M4540" t="s">
        <v>41</v>
      </c>
      <c r="N4540" t="s">
        <v>38</v>
      </c>
      <c r="P4540" t="s">
        <v>17512</v>
      </c>
      <c r="Q4540" t="s">
        <v>17512</v>
      </c>
      <c r="R4540" t="s">
        <v>6490</v>
      </c>
      <c r="S4540" s="1">
        <v>44588</v>
      </c>
      <c r="T4540" s="1">
        <v>44588</v>
      </c>
      <c r="U4540" s="1">
        <v>44614</v>
      </c>
      <c r="V4540" s="1"/>
      <c r="W4540" t="s">
        <v>41</v>
      </c>
      <c r="X4540" t="s">
        <v>41</v>
      </c>
      <c r="Y4540" t="s">
        <v>42</v>
      </c>
      <c r="Z4540" t="s">
        <v>41</v>
      </c>
      <c r="AD4540" t="s">
        <v>41</v>
      </c>
      <c r="AE4540" t="s">
        <v>41</v>
      </c>
      <c r="AF4540" t="s">
        <v>41</v>
      </c>
      <c r="AG4540" t="s">
        <v>41</v>
      </c>
      <c r="AH4540" t="s">
        <v>41</v>
      </c>
      <c r="AI4540" t="s">
        <v>34680</v>
      </c>
      <c r="AJ4540" t="s">
        <v>41</v>
      </c>
      <c r="AK4540" t="s">
        <v>6490</v>
      </c>
      <c r="AM4540" t="s">
        <v>41</v>
      </c>
      <c r="AN4540" t="s">
        <v>41</v>
      </c>
      <c r="AP4540" t="s">
        <v>41</v>
      </c>
      <c r="AQ4540" t="s">
        <v>41</v>
      </c>
      <c r="AR4540" t="s">
        <v>41</v>
      </c>
      <c r="AS4540" t="s">
        <v>41</v>
      </c>
      <c r="AT4540" t="s">
        <v>41</v>
      </c>
      <c r="AU4540" t="s">
        <v>41</v>
      </c>
      <c r="AV4540" t="s">
        <v>41</v>
      </c>
      <c r="AW4540" t="s">
        <v>41</v>
      </c>
      <c r="AX4540" t="s">
        <v>41</v>
      </c>
      <c r="AY4540" t="s">
        <v>41</v>
      </c>
      <c r="AZ4540" t="s">
        <v>41</v>
      </c>
      <c r="BB4540" t="s">
        <v>41</v>
      </c>
      <c r="BC4540" t="s">
        <v>41</v>
      </c>
      <c r="BD4540" t="s">
        <v>41</v>
      </c>
      <c r="BE4540" t="s">
        <v>41</v>
      </c>
      <c r="BF4540" t="s">
        <v>41</v>
      </c>
      <c r="BG4540" t="s">
        <v>41</v>
      </c>
      <c r="BH4540" t="s">
        <v>41</v>
      </c>
      <c r="BI4540" t="s">
        <v>41</v>
      </c>
      <c r="BJ4540" t="s">
        <v>41</v>
      </c>
      <c r="BK4540" t="s">
        <v>41</v>
      </c>
      <c r="BL4540" t="s">
        <v>41</v>
      </c>
      <c r="BM4540" t="s">
        <v>41</v>
      </c>
      <c r="BP4540" t="s">
        <v>41</v>
      </c>
      <c r="BS4540" t="s">
        <v>41</v>
      </c>
      <c r="BT4540" t="s">
        <v>41</v>
      </c>
      <c r="CD4540" t="s">
        <v>41</v>
      </c>
      <c r="CE4540" t="s">
        <v>41</v>
      </c>
      <c r="CH4540" t="s">
        <v>41</v>
      </c>
      <c r="CU4540" t="s">
        <v>41</v>
      </c>
      <c r="CV4540" t="s">
        <v>41</v>
      </c>
      <c r="CW4540" t="s">
        <v>41</v>
      </c>
      <c r="CX4540" t="s">
        <v>41</v>
      </c>
      <c r="CY4540" t="s">
        <v>41</v>
      </c>
      <c r="CZ4540" t="s">
        <v>41</v>
      </c>
      <c r="DA4540" t="s">
        <v>41</v>
      </c>
      <c r="DB4540" t="s">
        <v>41</v>
      </c>
      <c r="DC4540" t="s">
        <v>41</v>
      </c>
      <c r="DD4540" t="s">
        <v>41</v>
      </c>
      <c r="DE4540" t="s">
        <v>41</v>
      </c>
      <c r="DF4540" t="s">
        <v>41</v>
      </c>
      <c r="DG4540" t="s">
        <v>41</v>
      </c>
      <c r="DH4540" t="s">
        <v>41</v>
      </c>
      <c r="DJ4540" t="s">
        <v>41</v>
      </c>
      <c r="DS4540" t="s">
        <v>41</v>
      </c>
      <c r="DW4540" t="s">
        <v>41</v>
      </c>
      <c r="EA4540" t="s">
        <v>41</v>
      </c>
      <c r="EG4540" t="s">
        <v>41</v>
      </c>
      <c r="EH4540" t="s">
        <v>40</v>
      </c>
      <c r="EI4540" t="s">
        <v>40</v>
      </c>
      <c r="EJ4540" s="1">
        <v>44585</v>
      </c>
      <c r="EK4540" s="1"/>
      <c r="EL4540" t="s">
        <v>41</v>
      </c>
      <c r="EM4540" t="s">
        <v>41</v>
      </c>
      <c r="EN4540" t="s">
        <v>41</v>
      </c>
      <c r="EO4540" t="s">
        <v>41</v>
      </c>
      <c r="EP4540" t="s">
        <v>41</v>
      </c>
      <c r="EQ4540" t="s">
        <v>41</v>
      </c>
      <c r="ER4540" t="s">
        <v>41</v>
      </c>
      <c r="ES4540" t="s">
        <v>41</v>
      </c>
      <c r="ET4540" t="s">
        <v>41</v>
      </c>
      <c r="EU4540" t="s">
        <v>41</v>
      </c>
      <c r="EV4540" s="2"/>
      <c r="EW4540" t="s">
        <v>41</v>
      </c>
      <c r="EX4540" t="s">
        <v>41</v>
      </c>
      <c r="EY4540" t="s">
        <v>41</v>
      </c>
      <c r="EZ4540" t="s">
        <v>41</v>
      </c>
      <c r="FA4540" t="s">
        <v>41</v>
      </c>
      <c r="FB4540" t="s">
        <v>41</v>
      </c>
      <c r="FC4540" t="s">
        <v>41</v>
      </c>
      <c r="FD4540" t="s">
        <v>41</v>
      </c>
      <c r="FE4540" t="s">
        <v>41</v>
      </c>
      <c r="FF4540" t="s">
        <v>41</v>
      </c>
      <c r="FG4540" t="s">
        <v>41</v>
      </c>
      <c r="FH4540" t="s">
        <v>41</v>
      </c>
      <c r="FI4540" s="1"/>
      <c r="FJ4540" t="s">
        <v>41</v>
      </c>
      <c r="FK4540" t="s">
        <v>41</v>
      </c>
      <c r="FL4540" t="s">
        <v>41</v>
      </c>
      <c r="FM4540" t="s">
        <v>41</v>
      </c>
      <c r="FQ4540" t="s">
        <v>41</v>
      </c>
      <c r="FR4540" t="s">
        <v>41</v>
      </c>
      <c r="FS4540" t="s">
        <v>41</v>
      </c>
      <c r="FT4540" t="s">
        <v>41</v>
      </c>
      <c r="FU4540" t="s">
        <v>41</v>
      </c>
      <c r="FV4540" t="s">
        <v>41</v>
      </c>
      <c r="FX4540" t="s">
        <v>41</v>
      </c>
      <c r="FY4540" t="s">
        <v>41</v>
      </c>
      <c r="FZ4540" t="s">
        <v>41</v>
      </c>
      <c r="GA4540" t="s">
        <v>41</v>
      </c>
      <c r="GB4540" t="s">
        <v>41</v>
      </c>
      <c r="GC4540" t="s">
        <v>41</v>
      </c>
      <c r="GD4540" t="s">
        <v>41</v>
      </c>
      <c r="GE4540" t="s">
        <v>18113</v>
      </c>
      <c r="GF4540" t="s">
        <v>17488</v>
      </c>
      <c r="GH4540" t="s">
        <v>41</v>
      </c>
      <c r="GI4540" t="s">
        <v>41</v>
      </c>
      <c r="GJ4540" t="s">
        <v>41</v>
      </c>
      <c r="GK4540" t="s">
        <v>41</v>
      </c>
      <c r="GL4540" t="s">
        <v>41</v>
      </c>
      <c r="GM4540" t="s">
        <v>41</v>
      </c>
      <c r="GN4540" t="s">
        <v>41</v>
      </c>
      <c r="GO4540" t="s">
        <v>41</v>
      </c>
      <c r="GP4540" t="s">
        <v>34681</v>
      </c>
      <c r="GQ4540" t="s">
        <v>41</v>
      </c>
      <c r="GR4540" t="s">
        <v>41</v>
      </c>
      <c r="GS4540" t="s">
        <v>41</v>
      </c>
      <c r="GT4540" t="s">
        <v>41</v>
      </c>
      <c r="GU4540" t="s">
        <v>41</v>
      </c>
      <c r="GV4540" t="s">
        <v>41</v>
      </c>
      <c r="GW4540" t="s">
        <v>41</v>
      </c>
      <c r="GX4540" t="s">
        <v>41</v>
      </c>
      <c r="HF4540" s="1"/>
      <c r="HG4540" t="s">
        <v>41</v>
      </c>
      <c r="HH4540" t="s">
        <v>41</v>
      </c>
      <c r="HI4540" t="s">
        <v>41</v>
      </c>
      <c r="HJ4540" t="s">
        <v>41</v>
      </c>
      <c r="HK4540" t="s">
        <v>41</v>
      </c>
      <c r="HL4540" t="s">
        <v>41</v>
      </c>
      <c r="HM4540" t="s">
        <v>41</v>
      </c>
      <c r="HN4540" t="s">
        <v>41</v>
      </c>
      <c r="HO4540" t="s">
        <v>41</v>
      </c>
      <c r="HP4540" t="s">
        <v>41</v>
      </c>
      <c r="HQ4540" t="s">
        <v>41</v>
      </c>
      <c r="HR4540" t="s">
        <v>34682</v>
      </c>
      <c r="HS4540" t="s">
        <v>41</v>
      </c>
      <c r="HT4540" t="s">
        <v>41</v>
      </c>
      <c r="HU4540" t="s">
        <v>41</v>
      </c>
      <c r="HV4540" t="s">
        <v>41</v>
      </c>
      <c r="HW4540" t="s">
        <v>41</v>
      </c>
      <c r="HX4540" t="s">
        <v>41</v>
      </c>
      <c r="HY4540" t="s">
        <v>41</v>
      </c>
      <c r="HZ4540" t="s">
        <v>41</v>
      </c>
      <c r="IA4540" t="s">
        <v>41</v>
      </c>
      <c r="IB4540" t="s">
        <v>41</v>
      </c>
      <c r="IC4540" t="s">
        <v>41</v>
      </c>
      <c r="ID4540" t="s">
        <v>41</v>
      </c>
      <c r="IE4540" t="s">
        <v>41</v>
      </c>
      <c r="IQ4540">
        <v>0</v>
      </c>
      <c r="IR4540" s="1"/>
      <c r="IS4540" s="1">
        <v>44589</v>
      </c>
      <c r="IU4540" t="s">
        <v>62</v>
      </c>
      <c r="IV4540" s="1"/>
      <c r="IW4540" s="1">
        <v>44592</v>
      </c>
      <c r="IX4540">
        <v>2022</v>
      </c>
      <c r="IZ4540">
        <v>44589</v>
      </c>
      <c r="JA4540">
        <v>44592</v>
      </c>
      <c r="JB4540">
        <v>2022</v>
      </c>
    </row>
    <row r="4541" spans="1:262" hidden="1" x14ac:dyDescent="0.3">
      <c r="A4541" s="2" t="s">
        <v>34439</v>
      </c>
      <c r="B4541" t="s">
        <v>12701</v>
      </c>
      <c r="C4541" t="s">
        <v>12702</v>
      </c>
      <c r="D4541" t="s">
        <v>12703</v>
      </c>
      <c r="E4541" t="s">
        <v>12676</v>
      </c>
      <c r="F4541" t="s">
        <v>258</v>
      </c>
      <c r="G4541" t="s">
        <v>690</v>
      </c>
      <c r="H4541" t="s">
        <v>17483</v>
      </c>
      <c r="I4541" t="s">
        <v>17484</v>
      </c>
      <c r="J4541" t="s">
        <v>17485</v>
      </c>
      <c r="K4541" t="s">
        <v>1058</v>
      </c>
      <c r="L4541" t="s">
        <v>41</v>
      </c>
      <c r="M4541" t="s">
        <v>41</v>
      </c>
      <c r="N4541" t="s">
        <v>38</v>
      </c>
      <c r="P4541" t="s">
        <v>17512</v>
      </c>
      <c r="Q4541" t="s">
        <v>17512</v>
      </c>
      <c r="R4541" t="s">
        <v>6490</v>
      </c>
      <c r="S4541" s="1">
        <v>44588</v>
      </c>
      <c r="T4541" s="1">
        <v>44588</v>
      </c>
      <c r="U4541" s="1">
        <v>44614</v>
      </c>
      <c r="V4541" s="1"/>
      <c r="W4541" t="s">
        <v>41</v>
      </c>
      <c r="X4541" t="s">
        <v>41</v>
      </c>
      <c r="Y4541" t="s">
        <v>42</v>
      </c>
      <c r="Z4541" t="s">
        <v>41</v>
      </c>
      <c r="AD4541" t="s">
        <v>41</v>
      </c>
      <c r="AE4541" t="s">
        <v>41</v>
      </c>
      <c r="AF4541" t="s">
        <v>41</v>
      </c>
      <c r="AG4541" t="s">
        <v>41</v>
      </c>
      <c r="AH4541" t="s">
        <v>41</v>
      </c>
      <c r="AI4541" t="s">
        <v>34683</v>
      </c>
      <c r="AJ4541" t="s">
        <v>41</v>
      </c>
      <c r="AK4541" t="s">
        <v>6490</v>
      </c>
      <c r="AM4541" t="s">
        <v>41</v>
      </c>
      <c r="AN4541" t="s">
        <v>41</v>
      </c>
      <c r="AP4541" t="s">
        <v>41</v>
      </c>
      <c r="AQ4541" t="s">
        <v>41</v>
      </c>
      <c r="AR4541" t="s">
        <v>41</v>
      </c>
      <c r="AS4541" t="s">
        <v>41</v>
      </c>
      <c r="AT4541" t="s">
        <v>41</v>
      </c>
      <c r="AU4541" t="s">
        <v>41</v>
      </c>
      <c r="AV4541" t="s">
        <v>41</v>
      </c>
      <c r="AW4541" t="s">
        <v>41</v>
      </c>
      <c r="AX4541" t="s">
        <v>41</v>
      </c>
      <c r="AY4541" t="s">
        <v>41</v>
      </c>
      <c r="AZ4541" t="s">
        <v>41</v>
      </c>
      <c r="BB4541" t="s">
        <v>41</v>
      </c>
      <c r="BC4541" t="s">
        <v>41</v>
      </c>
      <c r="BD4541" t="s">
        <v>41</v>
      </c>
      <c r="BE4541" t="s">
        <v>41</v>
      </c>
      <c r="BF4541" t="s">
        <v>41</v>
      </c>
      <c r="BG4541" t="s">
        <v>41</v>
      </c>
      <c r="BH4541" t="s">
        <v>41</v>
      </c>
      <c r="BI4541" t="s">
        <v>41</v>
      </c>
      <c r="BJ4541" t="s">
        <v>41</v>
      </c>
      <c r="BK4541" t="s">
        <v>41</v>
      </c>
      <c r="BL4541" t="s">
        <v>41</v>
      </c>
      <c r="BM4541" t="s">
        <v>41</v>
      </c>
      <c r="BP4541" t="s">
        <v>41</v>
      </c>
      <c r="BS4541" t="s">
        <v>41</v>
      </c>
      <c r="BT4541" t="s">
        <v>41</v>
      </c>
      <c r="CD4541" t="s">
        <v>41</v>
      </c>
      <c r="CE4541" t="s">
        <v>41</v>
      </c>
      <c r="CH4541" t="s">
        <v>41</v>
      </c>
      <c r="CU4541" t="s">
        <v>41</v>
      </c>
      <c r="CV4541" t="s">
        <v>41</v>
      </c>
      <c r="CW4541" t="s">
        <v>41</v>
      </c>
      <c r="CX4541" t="s">
        <v>41</v>
      </c>
      <c r="CY4541" t="s">
        <v>41</v>
      </c>
      <c r="CZ4541" t="s">
        <v>41</v>
      </c>
      <c r="DA4541" t="s">
        <v>41</v>
      </c>
      <c r="DB4541" t="s">
        <v>41</v>
      </c>
      <c r="DC4541" t="s">
        <v>41</v>
      </c>
      <c r="DD4541" t="s">
        <v>41</v>
      </c>
      <c r="DE4541" t="s">
        <v>41</v>
      </c>
      <c r="DF4541" t="s">
        <v>41</v>
      </c>
      <c r="DG4541" t="s">
        <v>41</v>
      </c>
      <c r="DH4541" t="s">
        <v>41</v>
      </c>
      <c r="DJ4541" t="s">
        <v>41</v>
      </c>
      <c r="DS4541" t="s">
        <v>41</v>
      </c>
      <c r="DW4541" t="s">
        <v>41</v>
      </c>
      <c r="EA4541" t="s">
        <v>41</v>
      </c>
      <c r="EG4541" t="s">
        <v>41</v>
      </c>
      <c r="EH4541" t="s">
        <v>40</v>
      </c>
      <c r="EI4541" t="s">
        <v>40</v>
      </c>
      <c r="EJ4541" s="1"/>
      <c r="EK4541" s="1"/>
      <c r="EL4541" t="s">
        <v>41</v>
      </c>
      <c r="EM4541" t="s">
        <v>41</v>
      </c>
      <c r="EN4541" t="s">
        <v>41</v>
      </c>
      <c r="EO4541" t="s">
        <v>41</v>
      </c>
      <c r="EP4541" t="s">
        <v>41</v>
      </c>
      <c r="EQ4541" t="s">
        <v>41</v>
      </c>
      <c r="ER4541" t="s">
        <v>41</v>
      </c>
      <c r="ES4541" t="s">
        <v>41</v>
      </c>
      <c r="ET4541" t="s">
        <v>41</v>
      </c>
      <c r="EU4541" t="s">
        <v>41</v>
      </c>
      <c r="EV4541" s="2"/>
      <c r="EW4541" t="s">
        <v>41</v>
      </c>
      <c r="EX4541" t="s">
        <v>41</v>
      </c>
      <c r="EY4541" t="s">
        <v>41</v>
      </c>
      <c r="EZ4541" t="s">
        <v>41</v>
      </c>
      <c r="FA4541" t="s">
        <v>41</v>
      </c>
      <c r="FB4541" t="s">
        <v>41</v>
      </c>
      <c r="FC4541" t="s">
        <v>41</v>
      </c>
      <c r="FD4541" t="s">
        <v>41</v>
      </c>
      <c r="FE4541" t="s">
        <v>41</v>
      </c>
      <c r="FF4541" t="s">
        <v>41</v>
      </c>
      <c r="FG4541" t="s">
        <v>41</v>
      </c>
      <c r="FH4541" t="s">
        <v>41</v>
      </c>
      <c r="FI4541" s="1"/>
      <c r="FJ4541" t="s">
        <v>41</v>
      </c>
      <c r="FK4541" t="s">
        <v>41</v>
      </c>
      <c r="FL4541" t="s">
        <v>41</v>
      </c>
      <c r="FM4541" t="s">
        <v>41</v>
      </c>
      <c r="FQ4541" t="s">
        <v>41</v>
      </c>
      <c r="FR4541" t="s">
        <v>41</v>
      </c>
      <c r="FS4541" t="s">
        <v>41</v>
      </c>
      <c r="FT4541" t="s">
        <v>41</v>
      </c>
      <c r="FU4541" t="s">
        <v>41</v>
      </c>
      <c r="FV4541" t="s">
        <v>41</v>
      </c>
      <c r="FX4541" t="s">
        <v>41</v>
      </c>
      <c r="FY4541" t="s">
        <v>41</v>
      </c>
      <c r="FZ4541" t="s">
        <v>41</v>
      </c>
      <c r="GA4541" t="s">
        <v>41</v>
      </c>
      <c r="GB4541" t="s">
        <v>41</v>
      </c>
      <c r="GC4541" t="s">
        <v>41</v>
      </c>
      <c r="GD4541" t="s">
        <v>41</v>
      </c>
      <c r="GE4541" t="s">
        <v>18113</v>
      </c>
      <c r="GF4541" t="s">
        <v>17488</v>
      </c>
      <c r="GH4541" t="s">
        <v>41</v>
      </c>
      <c r="GI4541" t="s">
        <v>41</v>
      </c>
      <c r="GJ4541" t="s">
        <v>41</v>
      </c>
      <c r="GK4541" t="s">
        <v>41</v>
      </c>
      <c r="GL4541" t="s">
        <v>41</v>
      </c>
      <c r="GM4541" t="s">
        <v>41</v>
      </c>
      <c r="GN4541" t="s">
        <v>41</v>
      </c>
      <c r="GO4541" t="s">
        <v>41</v>
      </c>
      <c r="GP4541" t="s">
        <v>34684</v>
      </c>
      <c r="GQ4541" t="s">
        <v>41</v>
      </c>
      <c r="GR4541" t="s">
        <v>41</v>
      </c>
      <c r="GS4541" t="s">
        <v>41</v>
      </c>
      <c r="GT4541" t="s">
        <v>41</v>
      </c>
      <c r="GU4541" t="s">
        <v>41</v>
      </c>
      <c r="GV4541" t="s">
        <v>41</v>
      </c>
      <c r="GW4541" t="s">
        <v>41</v>
      </c>
      <c r="GX4541" t="s">
        <v>41</v>
      </c>
      <c r="HF4541" s="1"/>
      <c r="HG4541" t="s">
        <v>41</v>
      </c>
      <c r="HH4541" t="s">
        <v>41</v>
      </c>
      <c r="HI4541" t="s">
        <v>41</v>
      </c>
      <c r="HJ4541" t="s">
        <v>41</v>
      </c>
      <c r="HK4541" t="s">
        <v>41</v>
      </c>
      <c r="HL4541" t="s">
        <v>41</v>
      </c>
      <c r="HM4541" t="s">
        <v>41</v>
      </c>
      <c r="HN4541" t="s">
        <v>41</v>
      </c>
      <c r="HO4541" t="s">
        <v>41</v>
      </c>
      <c r="HP4541" t="s">
        <v>41</v>
      </c>
      <c r="HQ4541" t="s">
        <v>41</v>
      </c>
      <c r="HR4541" t="s">
        <v>34685</v>
      </c>
      <c r="HS4541" t="s">
        <v>41</v>
      </c>
      <c r="HT4541" t="s">
        <v>41</v>
      </c>
      <c r="HU4541" t="s">
        <v>41</v>
      </c>
      <c r="HV4541" t="s">
        <v>41</v>
      </c>
      <c r="HW4541" t="s">
        <v>41</v>
      </c>
      <c r="HX4541" t="s">
        <v>41</v>
      </c>
      <c r="HY4541" t="s">
        <v>41</v>
      </c>
      <c r="HZ4541" t="s">
        <v>41</v>
      </c>
      <c r="IA4541" t="s">
        <v>41</v>
      </c>
      <c r="IB4541" t="s">
        <v>41</v>
      </c>
      <c r="IC4541" t="s">
        <v>41</v>
      </c>
      <c r="ID4541" t="s">
        <v>41</v>
      </c>
      <c r="IE4541" t="s">
        <v>41</v>
      </c>
      <c r="IQ4541">
        <v>0</v>
      </c>
      <c r="IR4541" s="1"/>
      <c r="IS4541" s="1"/>
      <c r="IV4541" s="1"/>
      <c r="IW4541" s="1"/>
      <c r="IZ4541">
        <v>44589</v>
      </c>
      <c r="JA4541">
        <v>44592</v>
      </c>
      <c r="JB4541">
        <v>2022</v>
      </c>
    </row>
    <row r="4542" spans="1:262" hidden="1" x14ac:dyDescent="0.3">
      <c r="A4542" s="2" t="s">
        <v>34439</v>
      </c>
      <c r="B4542" t="s">
        <v>12704</v>
      </c>
      <c r="C4542" t="s">
        <v>12705</v>
      </c>
      <c r="D4542" t="s">
        <v>12706</v>
      </c>
      <c r="E4542" t="s">
        <v>12676</v>
      </c>
      <c r="F4542" t="s">
        <v>258</v>
      </c>
      <c r="G4542" t="s">
        <v>690</v>
      </c>
      <c r="H4542" t="s">
        <v>17483</v>
      </c>
      <c r="I4542" t="s">
        <v>17484</v>
      </c>
      <c r="J4542" t="s">
        <v>17485</v>
      </c>
      <c r="K4542" t="s">
        <v>1058</v>
      </c>
      <c r="L4542" t="s">
        <v>41</v>
      </c>
      <c r="M4542" t="s">
        <v>41</v>
      </c>
      <c r="N4542" t="s">
        <v>38</v>
      </c>
      <c r="P4542" t="s">
        <v>17512</v>
      </c>
      <c r="Q4542" t="s">
        <v>17512</v>
      </c>
      <c r="R4542" t="s">
        <v>6490</v>
      </c>
      <c r="S4542" s="1">
        <v>44588</v>
      </c>
      <c r="T4542" s="1">
        <v>44588</v>
      </c>
      <c r="U4542" s="1">
        <v>44614</v>
      </c>
      <c r="V4542" s="1"/>
      <c r="W4542" t="s">
        <v>41</v>
      </c>
      <c r="X4542" t="s">
        <v>41</v>
      </c>
      <c r="Y4542" t="s">
        <v>42</v>
      </c>
      <c r="Z4542" t="s">
        <v>41</v>
      </c>
      <c r="AD4542" t="s">
        <v>41</v>
      </c>
      <c r="AE4542" t="s">
        <v>41</v>
      </c>
      <c r="AF4542" t="s">
        <v>41</v>
      </c>
      <c r="AG4542" t="s">
        <v>41</v>
      </c>
      <c r="AH4542" t="s">
        <v>41</v>
      </c>
      <c r="AI4542" t="s">
        <v>34686</v>
      </c>
      <c r="AJ4542" t="s">
        <v>41</v>
      </c>
      <c r="AK4542" t="s">
        <v>6490</v>
      </c>
      <c r="AM4542" t="s">
        <v>41</v>
      </c>
      <c r="AN4542" t="s">
        <v>41</v>
      </c>
      <c r="AP4542" t="s">
        <v>41</v>
      </c>
      <c r="AQ4542" t="s">
        <v>41</v>
      </c>
      <c r="AR4542" t="s">
        <v>41</v>
      </c>
      <c r="AS4542" t="s">
        <v>41</v>
      </c>
      <c r="AT4542" t="s">
        <v>41</v>
      </c>
      <c r="AU4542" t="s">
        <v>41</v>
      </c>
      <c r="AV4542" t="s">
        <v>41</v>
      </c>
      <c r="AW4542" t="s">
        <v>41</v>
      </c>
      <c r="AX4542" t="s">
        <v>41</v>
      </c>
      <c r="AY4542" t="s">
        <v>41</v>
      </c>
      <c r="AZ4542" t="s">
        <v>41</v>
      </c>
      <c r="BB4542" t="s">
        <v>41</v>
      </c>
      <c r="BC4542" t="s">
        <v>41</v>
      </c>
      <c r="BD4542" t="s">
        <v>41</v>
      </c>
      <c r="BE4542" t="s">
        <v>41</v>
      </c>
      <c r="BF4542" t="s">
        <v>41</v>
      </c>
      <c r="BG4542" t="s">
        <v>41</v>
      </c>
      <c r="BH4542" t="s">
        <v>41</v>
      </c>
      <c r="BI4542" t="s">
        <v>41</v>
      </c>
      <c r="BJ4542" t="s">
        <v>41</v>
      </c>
      <c r="BK4542" t="s">
        <v>41</v>
      </c>
      <c r="BL4542" t="s">
        <v>41</v>
      </c>
      <c r="BM4542" t="s">
        <v>41</v>
      </c>
      <c r="BP4542" t="s">
        <v>41</v>
      </c>
      <c r="BS4542" t="s">
        <v>41</v>
      </c>
      <c r="BT4542" t="s">
        <v>41</v>
      </c>
      <c r="CD4542" t="s">
        <v>41</v>
      </c>
      <c r="CE4542" t="s">
        <v>41</v>
      </c>
      <c r="CH4542" t="s">
        <v>41</v>
      </c>
      <c r="CU4542" t="s">
        <v>41</v>
      </c>
      <c r="CV4542" t="s">
        <v>41</v>
      </c>
      <c r="CW4542" t="s">
        <v>41</v>
      </c>
      <c r="CX4542" t="s">
        <v>41</v>
      </c>
      <c r="CY4542" t="s">
        <v>41</v>
      </c>
      <c r="CZ4542" t="s">
        <v>41</v>
      </c>
      <c r="DA4542" t="s">
        <v>41</v>
      </c>
      <c r="DB4542" t="s">
        <v>41</v>
      </c>
      <c r="DC4542" t="s">
        <v>41</v>
      </c>
      <c r="DD4542" t="s">
        <v>41</v>
      </c>
      <c r="DE4542" t="s">
        <v>41</v>
      </c>
      <c r="DF4542" t="s">
        <v>41</v>
      </c>
      <c r="DG4542" t="s">
        <v>41</v>
      </c>
      <c r="DH4542" t="s">
        <v>41</v>
      </c>
      <c r="DJ4542" t="s">
        <v>41</v>
      </c>
      <c r="DS4542" t="s">
        <v>41</v>
      </c>
      <c r="DW4542" t="s">
        <v>41</v>
      </c>
      <c r="EA4542" t="s">
        <v>41</v>
      </c>
      <c r="EG4542" t="s">
        <v>41</v>
      </c>
      <c r="EH4542" t="s">
        <v>40</v>
      </c>
      <c r="EI4542" t="s">
        <v>40</v>
      </c>
      <c r="EJ4542" s="1"/>
      <c r="EK4542" s="1"/>
      <c r="EL4542" t="s">
        <v>41</v>
      </c>
      <c r="EM4542" t="s">
        <v>41</v>
      </c>
      <c r="EN4542" t="s">
        <v>41</v>
      </c>
      <c r="EO4542" t="s">
        <v>41</v>
      </c>
      <c r="EP4542" t="s">
        <v>41</v>
      </c>
      <c r="EQ4542" t="s">
        <v>41</v>
      </c>
      <c r="ER4542" t="s">
        <v>41</v>
      </c>
      <c r="ES4542" t="s">
        <v>41</v>
      </c>
      <c r="ET4542" t="s">
        <v>41</v>
      </c>
      <c r="EU4542" t="s">
        <v>41</v>
      </c>
      <c r="EV4542" s="2"/>
      <c r="EW4542" t="s">
        <v>41</v>
      </c>
      <c r="EX4542" t="s">
        <v>41</v>
      </c>
      <c r="EY4542" t="s">
        <v>41</v>
      </c>
      <c r="EZ4542" t="s">
        <v>41</v>
      </c>
      <c r="FA4542" t="s">
        <v>41</v>
      </c>
      <c r="FB4542" t="s">
        <v>41</v>
      </c>
      <c r="FC4542" t="s">
        <v>41</v>
      </c>
      <c r="FD4542" t="s">
        <v>41</v>
      </c>
      <c r="FE4542" t="s">
        <v>41</v>
      </c>
      <c r="FF4542" t="s">
        <v>41</v>
      </c>
      <c r="FG4542" t="s">
        <v>41</v>
      </c>
      <c r="FH4542" t="s">
        <v>41</v>
      </c>
      <c r="FI4542" s="1"/>
      <c r="FJ4542" t="s">
        <v>41</v>
      </c>
      <c r="FK4542" t="s">
        <v>41</v>
      </c>
      <c r="FL4542" t="s">
        <v>41</v>
      </c>
      <c r="FM4542" t="s">
        <v>41</v>
      </c>
      <c r="FQ4542" t="s">
        <v>41</v>
      </c>
      <c r="FR4542" t="s">
        <v>41</v>
      </c>
      <c r="FS4542" t="s">
        <v>41</v>
      </c>
      <c r="FT4542" t="s">
        <v>41</v>
      </c>
      <c r="FU4542" t="s">
        <v>41</v>
      </c>
      <c r="FV4542" t="s">
        <v>41</v>
      </c>
      <c r="FX4542" t="s">
        <v>41</v>
      </c>
      <c r="FY4542" t="s">
        <v>41</v>
      </c>
      <c r="FZ4542" t="s">
        <v>41</v>
      </c>
      <c r="GA4542" t="s">
        <v>41</v>
      </c>
      <c r="GB4542" t="s">
        <v>41</v>
      </c>
      <c r="GC4542" t="s">
        <v>41</v>
      </c>
      <c r="GD4542" t="s">
        <v>41</v>
      </c>
      <c r="GE4542" t="s">
        <v>18113</v>
      </c>
      <c r="GF4542" t="s">
        <v>17488</v>
      </c>
      <c r="GH4542" t="s">
        <v>41</v>
      </c>
      <c r="GI4542" t="s">
        <v>41</v>
      </c>
      <c r="GJ4542" t="s">
        <v>41</v>
      </c>
      <c r="GK4542" t="s">
        <v>41</v>
      </c>
      <c r="GL4542" t="s">
        <v>41</v>
      </c>
      <c r="GM4542" t="s">
        <v>41</v>
      </c>
      <c r="GN4542" t="s">
        <v>41</v>
      </c>
      <c r="GO4542" t="s">
        <v>41</v>
      </c>
      <c r="GP4542" t="s">
        <v>34687</v>
      </c>
      <c r="GQ4542" t="s">
        <v>41</v>
      </c>
      <c r="GR4542" t="s">
        <v>41</v>
      </c>
      <c r="GS4542" t="s">
        <v>41</v>
      </c>
      <c r="GT4542" t="s">
        <v>41</v>
      </c>
      <c r="GU4542" t="s">
        <v>41</v>
      </c>
      <c r="GV4542" t="s">
        <v>41</v>
      </c>
      <c r="GW4542" t="s">
        <v>41</v>
      </c>
      <c r="GX4542" t="s">
        <v>41</v>
      </c>
      <c r="HF4542" s="1"/>
      <c r="HG4542" t="s">
        <v>41</v>
      </c>
      <c r="HH4542" t="s">
        <v>41</v>
      </c>
      <c r="HI4542" t="s">
        <v>41</v>
      </c>
      <c r="HJ4542" t="s">
        <v>41</v>
      </c>
      <c r="HK4542" t="s">
        <v>41</v>
      </c>
      <c r="HL4542" t="s">
        <v>41</v>
      </c>
      <c r="HM4542" t="s">
        <v>41</v>
      </c>
      <c r="HN4542" t="s">
        <v>41</v>
      </c>
      <c r="HO4542" t="s">
        <v>41</v>
      </c>
      <c r="HP4542" t="s">
        <v>41</v>
      </c>
      <c r="HQ4542" t="s">
        <v>41</v>
      </c>
      <c r="HR4542" t="s">
        <v>34688</v>
      </c>
      <c r="HS4542" t="s">
        <v>41</v>
      </c>
      <c r="HT4542" t="s">
        <v>41</v>
      </c>
      <c r="HU4542" t="s">
        <v>41</v>
      </c>
      <c r="HV4542" t="s">
        <v>41</v>
      </c>
      <c r="HW4542" t="s">
        <v>41</v>
      </c>
      <c r="HX4542" t="s">
        <v>41</v>
      </c>
      <c r="HY4542" t="s">
        <v>41</v>
      </c>
      <c r="HZ4542" t="s">
        <v>41</v>
      </c>
      <c r="IA4542" t="s">
        <v>41</v>
      </c>
      <c r="IB4542" t="s">
        <v>41</v>
      </c>
      <c r="IC4542" t="s">
        <v>41</v>
      </c>
      <c r="ID4542" t="s">
        <v>41</v>
      </c>
      <c r="IE4542" t="s">
        <v>41</v>
      </c>
      <c r="IQ4542">
        <v>0</v>
      </c>
      <c r="IR4542" s="1"/>
      <c r="IS4542" s="1"/>
      <c r="IV4542" s="1"/>
      <c r="IW4542" s="1"/>
      <c r="IZ4542">
        <v>44589</v>
      </c>
      <c r="JA4542">
        <v>44592</v>
      </c>
      <c r="JB4542">
        <v>2022</v>
      </c>
    </row>
    <row r="4543" spans="1:262" hidden="1" x14ac:dyDescent="0.3">
      <c r="A4543" s="2" t="s">
        <v>34439</v>
      </c>
      <c r="B4543" t="s">
        <v>12707</v>
      </c>
      <c r="C4543" t="s">
        <v>12708</v>
      </c>
      <c r="D4543" t="s">
        <v>12709</v>
      </c>
      <c r="E4543" t="s">
        <v>12676</v>
      </c>
      <c r="F4543" t="s">
        <v>258</v>
      </c>
      <c r="G4543" t="s">
        <v>690</v>
      </c>
      <c r="H4543" t="s">
        <v>17483</v>
      </c>
      <c r="I4543" t="s">
        <v>17484</v>
      </c>
      <c r="J4543" t="s">
        <v>17485</v>
      </c>
      <c r="K4543" t="s">
        <v>1058</v>
      </c>
      <c r="L4543" t="s">
        <v>41</v>
      </c>
      <c r="M4543" t="s">
        <v>41</v>
      </c>
      <c r="N4543" t="s">
        <v>38</v>
      </c>
      <c r="P4543" t="s">
        <v>17512</v>
      </c>
      <c r="Q4543" t="s">
        <v>17512</v>
      </c>
      <c r="R4543" t="s">
        <v>6490</v>
      </c>
      <c r="S4543" s="1">
        <v>44588</v>
      </c>
      <c r="T4543" s="1">
        <v>44588</v>
      </c>
      <c r="U4543" s="1">
        <v>44614</v>
      </c>
      <c r="V4543" s="1"/>
      <c r="W4543" t="s">
        <v>41</v>
      </c>
      <c r="X4543" t="s">
        <v>41</v>
      </c>
      <c r="Y4543" t="s">
        <v>42</v>
      </c>
      <c r="Z4543" t="s">
        <v>41</v>
      </c>
      <c r="AD4543" t="s">
        <v>41</v>
      </c>
      <c r="AE4543" t="s">
        <v>41</v>
      </c>
      <c r="AF4543" t="s">
        <v>41</v>
      </c>
      <c r="AG4543" t="s">
        <v>41</v>
      </c>
      <c r="AH4543" t="s">
        <v>41</v>
      </c>
      <c r="AI4543" t="s">
        <v>34689</v>
      </c>
      <c r="AJ4543" t="s">
        <v>41</v>
      </c>
      <c r="AK4543" t="s">
        <v>6490</v>
      </c>
      <c r="AM4543" t="s">
        <v>41</v>
      </c>
      <c r="AN4543" t="s">
        <v>41</v>
      </c>
      <c r="AP4543" t="s">
        <v>41</v>
      </c>
      <c r="AQ4543" t="s">
        <v>41</v>
      </c>
      <c r="AR4543" t="s">
        <v>41</v>
      </c>
      <c r="AS4543" t="s">
        <v>41</v>
      </c>
      <c r="AT4543" t="s">
        <v>41</v>
      </c>
      <c r="AU4543" t="s">
        <v>41</v>
      </c>
      <c r="AV4543" t="s">
        <v>41</v>
      </c>
      <c r="AW4543" t="s">
        <v>41</v>
      </c>
      <c r="AX4543" t="s">
        <v>41</v>
      </c>
      <c r="AY4543" t="s">
        <v>41</v>
      </c>
      <c r="AZ4543" t="s">
        <v>41</v>
      </c>
      <c r="BB4543" t="s">
        <v>41</v>
      </c>
      <c r="BC4543" t="s">
        <v>41</v>
      </c>
      <c r="BD4543" t="s">
        <v>41</v>
      </c>
      <c r="BE4543" t="s">
        <v>41</v>
      </c>
      <c r="BF4543" t="s">
        <v>41</v>
      </c>
      <c r="BG4543" t="s">
        <v>41</v>
      </c>
      <c r="BH4543" t="s">
        <v>41</v>
      </c>
      <c r="BI4543" t="s">
        <v>41</v>
      </c>
      <c r="BJ4543" t="s">
        <v>41</v>
      </c>
      <c r="BK4543" t="s">
        <v>41</v>
      </c>
      <c r="BL4543" t="s">
        <v>41</v>
      </c>
      <c r="BM4543" t="s">
        <v>41</v>
      </c>
      <c r="BP4543" t="s">
        <v>41</v>
      </c>
      <c r="BS4543" t="s">
        <v>41</v>
      </c>
      <c r="BT4543" t="s">
        <v>41</v>
      </c>
      <c r="CD4543" t="s">
        <v>41</v>
      </c>
      <c r="CE4543" t="s">
        <v>41</v>
      </c>
      <c r="CH4543" t="s">
        <v>41</v>
      </c>
      <c r="CU4543" t="s">
        <v>41</v>
      </c>
      <c r="CV4543" t="s">
        <v>41</v>
      </c>
      <c r="CW4543" t="s">
        <v>41</v>
      </c>
      <c r="CX4543" t="s">
        <v>41</v>
      </c>
      <c r="CY4543" t="s">
        <v>41</v>
      </c>
      <c r="CZ4543" t="s">
        <v>41</v>
      </c>
      <c r="DA4543" t="s">
        <v>41</v>
      </c>
      <c r="DB4543" t="s">
        <v>41</v>
      </c>
      <c r="DC4543" t="s">
        <v>41</v>
      </c>
      <c r="DD4543" t="s">
        <v>41</v>
      </c>
      <c r="DE4543" t="s">
        <v>41</v>
      </c>
      <c r="DF4543" t="s">
        <v>41</v>
      </c>
      <c r="DG4543" t="s">
        <v>41</v>
      </c>
      <c r="DH4543" t="s">
        <v>41</v>
      </c>
      <c r="DJ4543" t="s">
        <v>41</v>
      </c>
      <c r="DS4543" t="s">
        <v>41</v>
      </c>
      <c r="DW4543" t="s">
        <v>41</v>
      </c>
      <c r="EA4543" t="s">
        <v>41</v>
      </c>
      <c r="EG4543" t="s">
        <v>41</v>
      </c>
      <c r="EH4543" t="s">
        <v>40</v>
      </c>
      <c r="EI4543" t="s">
        <v>40</v>
      </c>
      <c r="EJ4543" s="1"/>
      <c r="EK4543" s="1"/>
      <c r="EL4543" t="s">
        <v>41</v>
      </c>
      <c r="EM4543" t="s">
        <v>41</v>
      </c>
      <c r="EN4543" t="s">
        <v>41</v>
      </c>
      <c r="EO4543" t="s">
        <v>41</v>
      </c>
      <c r="EP4543" t="s">
        <v>41</v>
      </c>
      <c r="EQ4543" t="s">
        <v>41</v>
      </c>
      <c r="ER4543" t="s">
        <v>41</v>
      </c>
      <c r="ES4543" t="s">
        <v>41</v>
      </c>
      <c r="ET4543" t="s">
        <v>41</v>
      </c>
      <c r="EU4543" t="s">
        <v>41</v>
      </c>
      <c r="EV4543" s="2"/>
      <c r="EW4543" t="s">
        <v>41</v>
      </c>
      <c r="EX4543" t="s">
        <v>41</v>
      </c>
      <c r="EY4543" t="s">
        <v>41</v>
      </c>
      <c r="EZ4543" t="s">
        <v>41</v>
      </c>
      <c r="FA4543" t="s">
        <v>41</v>
      </c>
      <c r="FB4543" t="s">
        <v>41</v>
      </c>
      <c r="FC4543" t="s">
        <v>41</v>
      </c>
      <c r="FD4543" t="s">
        <v>41</v>
      </c>
      <c r="FE4543" t="s">
        <v>41</v>
      </c>
      <c r="FF4543" t="s">
        <v>41</v>
      </c>
      <c r="FG4543" t="s">
        <v>41</v>
      </c>
      <c r="FH4543" t="s">
        <v>41</v>
      </c>
      <c r="FI4543" s="1"/>
      <c r="FJ4543" t="s">
        <v>41</v>
      </c>
      <c r="FK4543" t="s">
        <v>41</v>
      </c>
      <c r="FL4543" t="s">
        <v>41</v>
      </c>
      <c r="FM4543" t="s">
        <v>41</v>
      </c>
      <c r="FQ4543" t="s">
        <v>41</v>
      </c>
      <c r="FR4543" t="s">
        <v>41</v>
      </c>
      <c r="FS4543" t="s">
        <v>41</v>
      </c>
      <c r="FT4543" t="s">
        <v>41</v>
      </c>
      <c r="FU4543" t="s">
        <v>41</v>
      </c>
      <c r="FV4543" t="s">
        <v>41</v>
      </c>
      <c r="FX4543" t="s">
        <v>41</v>
      </c>
      <c r="FY4543" t="s">
        <v>41</v>
      </c>
      <c r="FZ4543" t="s">
        <v>41</v>
      </c>
      <c r="GA4543" t="s">
        <v>41</v>
      </c>
      <c r="GB4543" t="s">
        <v>41</v>
      </c>
      <c r="GC4543" t="s">
        <v>41</v>
      </c>
      <c r="GD4543" t="s">
        <v>41</v>
      </c>
      <c r="GE4543" t="s">
        <v>18113</v>
      </c>
      <c r="GF4543" t="s">
        <v>17488</v>
      </c>
      <c r="GH4543" t="s">
        <v>41</v>
      </c>
      <c r="GI4543" t="s">
        <v>41</v>
      </c>
      <c r="GJ4543" t="s">
        <v>41</v>
      </c>
      <c r="GK4543" t="s">
        <v>41</v>
      </c>
      <c r="GL4543" t="s">
        <v>41</v>
      </c>
      <c r="GM4543" t="s">
        <v>41</v>
      </c>
      <c r="GN4543" t="s">
        <v>41</v>
      </c>
      <c r="GO4543" t="s">
        <v>41</v>
      </c>
      <c r="GP4543" t="s">
        <v>34690</v>
      </c>
      <c r="GQ4543" t="s">
        <v>41</v>
      </c>
      <c r="GR4543" t="s">
        <v>41</v>
      </c>
      <c r="GS4543" t="s">
        <v>41</v>
      </c>
      <c r="GT4543" t="s">
        <v>41</v>
      </c>
      <c r="GU4543" t="s">
        <v>41</v>
      </c>
      <c r="GV4543" t="s">
        <v>41</v>
      </c>
      <c r="GW4543" t="s">
        <v>41</v>
      </c>
      <c r="GX4543" t="s">
        <v>41</v>
      </c>
      <c r="HF4543" s="1"/>
      <c r="HG4543" t="s">
        <v>41</v>
      </c>
      <c r="HH4543" t="s">
        <v>41</v>
      </c>
      <c r="HI4543" t="s">
        <v>41</v>
      </c>
      <c r="HJ4543" t="s">
        <v>41</v>
      </c>
      <c r="HK4543" t="s">
        <v>41</v>
      </c>
      <c r="HL4543" t="s">
        <v>41</v>
      </c>
      <c r="HM4543" t="s">
        <v>41</v>
      </c>
      <c r="HN4543" t="s">
        <v>41</v>
      </c>
      <c r="HO4543" t="s">
        <v>41</v>
      </c>
      <c r="HP4543" t="s">
        <v>41</v>
      </c>
      <c r="HQ4543" t="s">
        <v>41</v>
      </c>
      <c r="HR4543" t="s">
        <v>34691</v>
      </c>
      <c r="HS4543" t="s">
        <v>41</v>
      </c>
      <c r="HT4543" t="s">
        <v>41</v>
      </c>
      <c r="HU4543" t="s">
        <v>41</v>
      </c>
      <c r="HV4543" t="s">
        <v>41</v>
      </c>
      <c r="HW4543" t="s">
        <v>41</v>
      </c>
      <c r="HX4543" t="s">
        <v>41</v>
      </c>
      <c r="HY4543" t="s">
        <v>41</v>
      </c>
      <c r="HZ4543" t="s">
        <v>41</v>
      </c>
      <c r="IA4543" t="s">
        <v>41</v>
      </c>
      <c r="IB4543" t="s">
        <v>41</v>
      </c>
      <c r="IC4543" t="s">
        <v>41</v>
      </c>
      <c r="ID4543" t="s">
        <v>41</v>
      </c>
      <c r="IE4543" t="s">
        <v>41</v>
      </c>
      <c r="IQ4543">
        <v>0</v>
      </c>
      <c r="IR4543" s="1"/>
      <c r="IS4543" s="1"/>
      <c r="IV4543" s="1"/>
      <c r="IW4543" s="1"/>
      <c r="IZ4543">
        <v>44589</v>
      </c>
      <c r="JA4543">
        <v>44592</v>
      </c>
      <c r="JB4543">
        <v>2022</v>
      </c>
    </row>
    <row r="4544" spans="1:262" hidden="1" x14ac:dyDescent="0.3">
      <c r="A4544" s="2" t="s">
        <v>34439</v>
      </c>
      <c r="B4544" t="s">
        <v>12710</v>
      </c>
      <c r="C4544" t="s">
        <v>12711</v>
      </c>
      <c r="D4544" t="s">
        <v>12712</v>
      </c>
      <c r="E4544" t="s">
        <v>12676</v>
      </c>
      <c r="F4544" t="s">
        <v>258</v>
      </c>
      <c r="G4544" t="s">
        <v>690</v>
      </c>
      <c r="H4544" t="s">
        <v>17483</v>
      </c>
      <c r="I4544" t="s">
        <v>17484</v>
      </c>
      <c r="J4544" t="s">
        <v>17485</v>
      </c>
      <c r="K4544" t="s">
        <v>1058</v>
      </c>
      <c r="L4544" t="s">
        <v>41</v>
      </c>
      <c r="M4544" t="s">
        <v>41</v>
      </c>
      <c r="N4544" t="s">
        <v>38</v>
      </c>
      <c r="P4544" t="s">
        <v>17512</v>
      </c>
      <c r="Q4544" t="s">
        <v>17512</v>
      </c>
      <c r="R4544" t="s">
        <v>6490</v>
      </c>
      <c r="S4544" s="1">
        <v>44588</v>
      </c>
      <c r="T4544" s="1">
        <v>44588</v>
      </c>
      <c r="U4544" s="1">
        <v>44614</v>
      </c>
      <c r="V4544" s="1"/>
      <c r="W4544" t="s">
        <v>41</v>
      </c>
      <c r="X4544" t="s">
        <v>41</v>
      </c>
      <c r="Y4544" t="s">
        <v>42</v>
      </c>
      <c r="Z4544" t="s">
        <v>41</v>
      </c>
      <c r="AD4544" t="s">
        <v>41</v>
      </c>
      <c r="AE4544" t="s">
        <v>41</v>
      </c>
      <c r="AF4544" t="s">
        <v>41</v>
      </c>
      <c r="AG4544" t="s">
        <v>41</v>
      </c>
      <c r="AH4544" t="s">
        <v>41</v>
      </c>
      <c r="AI4544" t="s">
        <v>34692</v>
      </c>
      <c r="AJ4544" t="s">
        <v>41</v>
      </c>
      <c r="AK4544" t="s">
        <v>6490</v>
      </c>
      <c r="AM4544" t="s">
        <v>41</v>
      </c>
      <c r="AN4544" t="s">
        <v>41</v>
      </c>
      <c r="AP4544" t="s">
        <v>41</v>
      </c>
      <c r="AQ4544" t="s">
        <v>41</v>
      </c>
      <c r="AR4544" t="s">
        <v>41</v>
      </c>
      <c r="AS4544" t="s">
        <v>41</v>
      </c>
      <c r="AT4544" t="s">
        <v>41</v>
      </c>
      <c r="AU4544" t="s">
        <v>41</v>
      </c>
      <c r="AV4544" t="s">
        <v>41</v>
      </c>
      <c r="AW4544" t="s">
        <v>41</v>
      </c>
      <c r="AX4544" t="s">
        <v>41</v>
      </c>
      <c r="AY4544" t="s">
        <v>41</v>
      </c>
      <c r="AZ4544" t="s">
        <v>41</v>
      </c>
      <c r="BB4544" t="s">
        <v>41</v>
      </c>
      <c r="BC4544" t="s">
        <v>41</v>
      </c>
      <c r="BD4544" t="s">
        <v>41</v>
      </c>
      <c r="BE4544" t="s">
        <v>41</v>
      </c>
      <c r="BF4544" t="s">
        <v>41</v>
      </c>
      <c r="BG4544" t="s">
        <v>41</v>
      </c>
      <c r="BH4544" t="s">
        <v>41</v>
      </c>
      <c r="BI4544" t="s">
        <v>41</v>
      </c>
      <c r="BJ4544" t="s">
        <v>41</v>
      </c>
      <c r="BK4544" t="s">
        <v>41</v>
      </c>
      <c r="BL4544" t="s">
        <v>41</v>
      </c>
      <c r="BM4544" t="s">
        <v>41</v>
      </c>
      <c r="BP4544" t="s">
        <v>41</v>
      </c>
      <c r="BS4544" t="s">
        <v>41</v>
      </c>
      <c r="BT4544" t="s">
        <v>41</v>
      </c>
      <c r="CD4544" t="s">
        <v>41</v>
      </c>
      <c r="CE4544" t="s">
        <v>41</v>
      </c>
      <c r="CH4544" t="s">
        <v>41</v>
      </c>
      <c r="CU4544" t="s">
        <v>41</v>
      </c>
      <c r="CV4544" t="s">
        <v>41</v>
      </c>
      <c r="CW4544" t="s">
        <v>41</v>
      </c>
      <c r="CX4544" t="s">
        <v>41</v>
      </c>
      <c r="CY4544" t="s">
        <v>41</v>
      </c>
      <c r="CZ4544" t="s">
        <v>41</v>
      </c>
      <c r="DA4544" t="s">
        <v>41</v>
      </c>
      <c r="DB4544" t="s">
        <v>41</v>
      </c>
      <c r="DC4544" t="s">
        <v>41</v>
      </c>
      <c r="DD4544" t="s">
        <v>41</v>
      </c>
      <c r="DE4544" t="s">
        <v>41</v>
      </c>
      <c r="DF4544" t="s">
        <v>41</v>
      </c>
      <c r="DG4544" t="s">
        <v>41</v>
      </c>
      <c r="DH4544" t="s">
        <v>41</v>
      </c>
      <c r="DJ4544" t="s">
        <v>41</v>
      </c>
      <c r="DS4544" t="s">
        <v>41</v>
      </c>
      <c r="DW4544" t="s">
        <v>41</v>
      </c>
      <c r="EA4544" t="s">
        <v>41</v>
      </c>
      <c r="EG4544" t="s">
        <v>41</v>
      </c>
      <c r="EH4544" t="s">
        <v>40</v>
      </c>
      <c r="EI4544" t="s">
        <v>40</v>
      </c>
      <c r="EJ4544" s="1"/>
      <c r="EK4544" s="1"/>
      <c r="EL4544" t="s">
        <v>41</v>
      </c>
      <c r="EM4544" t="s">
        <v>41</v>
      </c>
      <c r="EN4544" t="s">
        <v>41</v>
      </c>
      <c r="EO4544" t="s">
        <v>41</v>
      </c>
      <c r="EP4544" t="s">
        <v>41</v>
      </c>
      <c r="EQ4544" t="s">
        <v>41</v>
      </c>
      <c r="ER4544" t="s">
        <v>41</v>
      </c>
      <c r="ES4544" t="s">
        <v>41</v>
      </c>
      <c r="ET4544" t="s">
        <v>41</v>
      </c>
      <c r="EU4544" t="s">
        <v>41</v>
      </c>
      <c r="EV4544" s="2"/>
      <c r="EW4544" t="s">
        <v>41</v>
      </c>
      <c r="EX4544" t="s">
        <v>41</v>
      </c>
      <c r="EY4544" t="s">
        <v>41</v>
      </c>
      <c r="EZ4544" t="s">
        <v>41</v>
      </c>
      <c r="FA4544" t="s">
        <v>41</v>
      </c>
      <c r="FB4544" t="s">
        <v>41</v>
      </c>
      <c r="FC4544" t="s">
        <v>41</v>
      </c>
      <c r="FD4544" t="s">
        <v>41</v>
      </c>
      <c r="FE4544" t="s">
        <v>41</v>
      </c>
      <c r="FF4544" t="s">
        <v>41</v>
      </c>
      <c r="FG4544" t="s">
        <v>41</v>
      </c>
      <c r="FH4544" t="s">
        <v>41</v>
      </c>
      <c r="FI4544" s="1"/>
      <c r="FJ4544" t="s">
        <v>41</v>
      </c>
      <c r="FK4544" t="s">
        <v>41</v>
      </c>
      <c r="FL4544" t="s">
        <v>41</v>
      </c>
      <c r="FM4544" t="s">
        <v>41</v>
      </c>
      <c r="FQ4544" t="s">
        <v>41</v>
      </c>
      <c r="FR4544" t="s">
        <v>41</v>
      </c>
      <c r="FS4544" t="s">
        <v>41</v>
      </c>
      <c r="FT4544" t="s">
        <v>41</v>
      </c>
      <c r="FU4544" t="s">
        <v>41</v>
      </c>
      <c r="FV4544" t="s">
        <v>41</v>
      </c>
      <c r="FX4544" t="s">
        <v>41</v>
      </c>
      <c r="FY4544" t="s">
        <v>41</v>
      </c>
      <c r="FZ4544" t="s">
        <v>41</v>
      </c>
      <c r="GA4544" t="s">
        <v>41</v>
      </c>
      <c r="GB4544" t="s">
        <v>41</v>
      </c>
      <c r="GC4544" t="s">
        <v>41</v>
      </c>
      <c r="GD4544" t="s">
        <v>41</v>
      </c>
      <c r="GE4544" t="s">
        <v>18113</v>
      </c>
      <c r="GF4544" t="s">
        <v>17488</v>
      </c>
      <c r="GH4544" t="s">
        <v>41</v>
      </c>
      <c r="GI4544" t="s">
        <v>41</v>
      </c>
      <c r="GJ4544" t="s">
        <v>41</v>
      </c>
      <c r="GK4544" t="s">
        <v>41</v>
      </c>
      <c r="GL4544" t="s">
        <v>41</v>
      </c>
      <c r="GM4544" t="s">
        <v>41</v>
      </c>
      <c r="GN4544" t="s">
        <v>41</v>
      </c>
      <c r="GO4544" t="s">
        <v>41</v>
      </c>
      <c r="GP4544" t="s">
        <v>34693</v>
      </c>
      <c r="GQ4544" t="s">
        <v>41</v>
      </c>
      <c r="GR4544" t="s">
        <v>41</v>
      </c>
      <c r="GS4544" t="s">
        <v>41</v>
      </c>
      <c r="GT4544" t="s">
        <v>41</v>
      </c>
      <c r="GU4544" t="s">
        <v>41</v>
      </c>
      <c r="GV4544" t="s">
        <v>41</v>
      </c>
      <c r="GW4544" t="s">
        <v>41</v>
      </c>
      <c r="GX4544" t="s">
        <v>41</v>
      </c>
      <c r="HF4544" s="1"/>
      <c r="HG4544" t="s">
        <v>41</v>
      </c>
      <c r="HH4544" t="s">
        <v>41</v>
      </c>
      <c r="HI4544" t="s">
        <v>41</v>
      </c>
      <c r="HJ4544" t="s">
        <v>41</v>
      </c>
      <c r="HK4544" t="s">
        <v>41</v>
      </c>
      <c r="HL4544" t="s">
        <v>41</v>
      </c>
      <c r="HM4544" t="s">
        <v>41</v>
      </c>
      <c r="HN4544" t="s">
        <v>41</v>
      </c>
      <c r="HO4544" t="s">
        <v>41</v>
      </c>
      <c r="HP4544" t="s">
        <v>41</v>
      </c>
      <c r="HQ4544" t="s">
        <v>41</v>
      </c>
      <c r="HR4544" t="s">
        <v>34694</v>
      </c>
      <c r="HS4544" t="s">
        <v>41</v>
      </c>
      <c r="HT4544" t="s">
        <v>41</v>
      </c>
      <c r="HU4544" t="s">
        <v>41</v>
      </c>
      <c r="HV4544" t="s">
        <v>41</v>
      </c>
      <c r="HW4544" t="s">
        <v>41</v>
      </c>
      <c r="HX4544" t="s">
        <v>41</v>
      </c>
      <c r="HY4544" t="s">
        <v>41</v>
      </c>
      <c r="HZ4544" t="s">
        <v>41</v>
      </c>
      <c r="IA4544" t="s">
        <v>41</v>
      </c>
      <c r="IB4544" t="s">
        <v>41</v>
      </c>
      <c r="IC4544" t="s">
        <v>41</v>
      </c>
      <c r="ID4544" t="s">
        <v>41</v>
      </c>
      <c r="IE4544" t="s">
        <v>41</v>
      </c>
      <c r="IQ4544">
        <v>0</v>
      </c>
      <c r="IR4544" s="1"/>
      <c r="IS4544" s="1"/>
      <c r="IV4544" s="1"/>
      <c r="IW4544" s="1"/>
      <c r="IZ4544">
        <v>44589</v>
      </c>
      <c r="JA4544">
        <v>44592</v>
      </c>
      <c r="JB4544">
        <v>2022</v>
      </c>
    </row>
    <row r="4545" spans="1:262" hidden="1" x14ac:dyDescent="0.3">
      <c r="A4545" s="2" t="s">
        <v>34439</v>
      </c>
      <c r="B4545" t="s">
        <v>12713</v>
      </c>
      <c r="C4545" t="s">
        <v>12714</v>
      </c>
      <c r="D4545" t="s">
        <v>12715</v>
      </c>
      <c r="E4545" t="s">
        <v>12676</v>
      </c>
      <c r="F4545" t="s">
        <v>258</v>
      </c>
      <c r="G4545" t="s">
        <v>690</v>
      </c>
      <c r="H4545" t="s">
        <v>17483</v>
      </c>
      <c r="I4545" t="s">
        <v>17484</v>
      </c>
      <c r="J4545" t="s">
        <v>17485</v>
      </c>
      <c r="K4545" t="s">
        <v>1058</v>
      </c>
      <c r="L4545" t="s">
        <v>41</v>
      </c>
      <c r="M4545" t="s">
        <v>41</v>
      </c>
      <c r="N4545" t="s">
        <v>38</v>
      </c>
      <c r="P4545" t="s">
        <v>17512</v>
      </c>
      <c r="Q4545" t="s">
        <v>17512</v>
      </c>
      <c r="R4545" t="s">
        <v>6490</v>
      </c>
      <c r="S4545" s="1">
        <v>44588</v>
      </c>
      <c r="T4545" s="1">
        <v>44588</v>
      </c>
      <c r="U4545" s="1">
        <v>44614</v>
      </c>
      <c r="V4545" s="1"/>
      <c r="W4545" t="s">
        <v>41</v>
      </c>
      <c r="X4545" t="s">
        <v>41</v>
      </c>
      <c r="Y4545" t="s">
        <v>42</v>
      </c>
      <c r="Z4545" t="s">
        <v>41</v>
      </c>
      <c r="AD4545" t="s">
        <v>41</v>
      </c>
      <c r="AE4545" t="s">
        <v>41</v>
      </c>
      <c r="AF4545" t="s">
        <v>41</v>
      </c>
      <c r="AG4545" t="s">
        <v>41</v>
      </c>
      <c r="AH4545" t="s">
        <v>41</v>
      </c>
      <c r="AI4545" t="s">
        <v>34695</v>
      </c>
      <c r="AJ4545" t="s">
        <v>41</v>
      </c>
      <c r="AK4545" t="s">
        <v>6490</v>
      </c>
      <c r="AM4545" t="s">
        <v>41</v>
      </c>
      <c r="AN4545" t="s">
        <v>41</v>
      </c>
      <c r="AP4545" t="s">
        <v>41</v>
      </c>
      <c r="AQ4545" t="s">
        <v>41</v>
      </c>
      <c r="AR4545" t="s">
        <v>41</v>
      </c>
      <c r="AS4545" t="s">
        <v>41</v>
      </c>
      <c r="AT4545" t="s">
        <v>41</v>
      </c>
      <c r="AU4545" t="s">
        <v>41</v>
      </c>
      <c r="AV4545" t="s">
        <v>41</v>
      </c>
      <c r="AW4545" t="s">
        <v>41</v>
      </c>
      <c r="AX4545" t="s">
        <v>41</v>
      </c>
      <c r="AY4545" t="s">
        <v>41</v>
      </c>
      <c r="AZ4545" t="s">
        <v>41</v>
      </c>
      <c r="BB4545" t="s">
        <v>41</v>
      </c>
      <c r="BC4545" t="s">
        <v>41</v>
      </c>
      <c r="BD4545" t="s">
        <v>41</v>
      </c>
      <c r="BE4545" t="s">
        <v>41</v>
      </c>
      <c r="BF4545" t="s">
        <v>41</v>
      </c>
      <c r="BG4545" t="s">
        <v>41</v>
      </c>
      <c r="BH4545" t="s">
        <v>41</v>
      </c>
      <c r="BI4545" t="s">
        <v>41</v>
      </c>
      <c r="BJ4545" t="s">
        <v>41</v>
      </c>
      <c r="BK4545" t="s">
        <v>41</v>
      </c>
      <c r="BL4545" t="s">
        <v>41</v>
      </c>
      <c r="BM4545" t="s">
        <v>41</v>
      </c>
      <c r="BP4545" t="s">
        <v>41</v>
      </c>
      <c r="BS4545" t="s">
        <v>41</v>
      </c>
      <c r="BT4545" t="s">
        <v>41</v>
      </c>
      <c r="CD4545" t="s">
        <v>41</v>
      </c>
      <c r="CE4545" t="s">
        <v>41</v>
      </c>
      <c r="CH4545" t="s">
        <v>41</v>
      </c>
      <c r="CU4545" t="s">
        <v>41</v>
      </c>
      <c r="CV4545" t="s">
        <v>41</v>
      </c>
      <c r="CW4545" t="s">
        <v>41</v>
      </c>
      <c r="CX4545" t="s">
        <v>41</v>
      </c>
      <c r="CY4545" t="s">
        <v>41</v>
      </c>
      <c r="CZ4545" t="s">
        <v>41</v>
      </c>
      <c r="DA4545" t="s">
        <v>41</v>
      </c>
      <c r="DB4545" t="s">
        <v>41</v>
      </c>
      <c r="DC4545" t="s">
        <v>41</v>
      </c>
      <c r="DD4545" t="s">
        <v>41</v>
      </c>
      <c r="DE4545" t="s">
        <v>41</v>
      </c>
      <c r="DF4545" t="s">
        <v>41</v>
      </c>
      <c r="DG4545" t="s">
        <v>41</v>
      </c>
      <c r="DH4545" t="s">
        <v>41</v>
      </c>
      <c r="DJ4545" t="s">
        <v>41</v>
      </c>
      <c r="DS4545" t="s">
        <v>41</v>
      </c>
      <c r="DW4545" t="s">
        <v>41</v>
      </c>
      <c r="EA4545" t="s">
        <v>41</v>
      </c>
      <c r="EG4545" t="s">
        <v>41</v>
      </c>
      <c r="EH4545" t="s">
        <v>40</v>
      </c>
      <c r="EI4545" t="s">
        <v>40</v>
      </c>
      <c r="EJ4545" s="1"/>
      <c r="EK4545" s="1"/>
      <c r="EL4545" t="s">
        <v>41</v>
      </c>
      <c r="EM4545" t="s">
        <v>41</v>
      </c>
      <c r="EN4545" t="s">
        <v>41</v>
      </c>
      <c r="EO4545" t="s">
        <v>41</v>
      </c>
      <c r="EP4545" t="s">
        <v>41</v>
      </c>
      <c r="EQ4545" t="s">
        <v>41</v>
      </c>
      <c r="ER4545" t="s">
        <v>41</v>
      </c>
      <c r="ES4545" t="s">
        <v>41</v>
      </c>
      <c r="ET4545" t="s">
        <v>41</v>
      </c>
      <c r="EU4545" t="s">
        <v>41</v>
      </c>
      <c r="EV4545" s="2"/>
      <c r="EW4545" t="s">
        <v>41</v>
      </c>
      <c r="EX4545" t="s">
        <v>41</v>
      </c>
      <c r="EY4545" t="s">
        <v>41</v>
      </c>
      <c r="EZ4545" t="s">
        <v>41</v>
      </c>
      <c r="FA4545" t="s">
        <v>41</v>
      </c>
      <c r="FB4545" t="s">
        <v>41</v>
      </c>
      <c r="FC4545" t="s">
        <v>41</v>
      </c>
      <c r="FD4545" t="s">
        <v>41</v>
      </c>
      <c r="FE4545" t="s">
        <v>41</v>
      </c>
      <c r="FF4545" t="s">
        <v>41</v>
      </c>
      <c r="FG4545" t="s">
        <v>41</v>
      </c>
      <c r="FH4545" t="s">
        <v>41</v>
      </c>
      <c r="FI4545" s="1"/>
      <c r="FJ4545" t="s">
        <v>41</v>
      </c>
      <c r="FK4545" t="s">
        <v>41</v>
      </c>
      <c r="FL4545" t="s">
        <v>41</v>
      </c>
      <c r="FM4545" t="s">
        <v>41</v>
      </c>
      <c r="FQ4545" t="s">
        <v>41</v>
      </c>
      <c r="FR4545" t="s">
        <v>41</v>
      </c>
      <c r="FS4545" t="s">
        <v>41</v>
      </c>
      <c r="FT4545" t="s">
        <v>41</v>
      </c>
      <c r="FU4545" t="s">
        <v>41</v>
      </c>
      <c r="FV4545" t="s">
        <v>41</v>
      </c>
      <c r="FX4545" t="s">
        <v>41</v>
      </c>
      <c r="FY4545" t="s">
        <v>41</v>
      </c>
      <c r="FZ4545" t="s">
        <v>41</v>
      </c>
      <c r="GA4545" t="s">
        <v>41</v>
      </c>
      <c r="GB4545" t="s">
        <v>41</v>
      </c>
      <c r="GC4545" t="s">
        <v>41</v>
      </c>
      <c r="GD4545" t="s">
        <v>41</v>
      </c>
      <c r="GE4545" t="s">
        <v>18113</v>
      </c>
      <c r="GF4545" t="s">
        <v>17488</v>
      </c>
      <c r="GH4545" t="s">
        <v>41</v>
      </c>
      <c r="GI4545" t="s">
        <v>41</v>
      </c>
      <c r="GJ4545" t="s">
        <v>41</v>
      </c>
      <c r="GK4545" t="s">
        <v>41</v>
      </c>
      <c r="GL4545" t="s">
        <v>41</v>
      </c>
      <c r="GM4545" t="s">
        <v>41</v>
      </c>
      <c r="GN4545" t="s">
        <v>41</v>
      </c>
      <c r="GO4545" t="s">
        <v>41</v>
      </c>
      <c r="GP4545" t="s">
        <v>34696</v>
      </c>
      <c r="GQ4545" t="s">
        <v>41</v>
      </c>
      <c r="GR4545" t="s">
        <v>41</v>
      </c>
      <c r="GS4545" t="s">
        <v>41</v>
      </c>
      <c r="GT4545" t="s">
        <v>41</v>
      </c>
      <c r="GU4545" t="s">
        <v>41</v>
      </c>
      <c r="GV4545" t="s">
        <v>41</v>
      </c>
      <c r="GW4545" t="s">
        <v>41</v>
      </c>
      <c r="GX4545" t="s">
        <v>41</v>
      </c>
      <c r="HF4545" s="1"/>
      <c r="HG4545" t="s">
        <v>41</v>
      </c>
      <c r="HH4545" t="s">
        <v>41</v>
      </c>
      <c r="HI4545" t="s">
        <v>41</v>
      </c>
      <c r="HJ4545" t="s">
        <v>41</v>
      </c>
      <c r="HK4545" t="s">
        <v>41</v>
      </c>
      <c r="HL4545" t="s">
        <v>41</v>
      </c>
      <c r="HM4545" t="s">
        <v>41</v>
      </c>
      <c r="HN4545" t="s">
        <v>41</v>
      </c>
      <c r="HO4545" t="s">
        <v>41</v>
      </c>
      <c r="HP4545" t="s">
        <v>41</v>
      </c>
      <c r="HQ4545" t="s">
        <v>41</v>
      </c>
      <c r="HR4545" t="s">
        <v>34697</v>
      </c>
      <c r="HS4545" t="s">
        <v>41</v>
      </c>
      <c r="HT4545" t="s">
        <v>41</v>
      </c>
      <c r="HU4545" t="s">
        <v>41</v>
      </c>
      <c r="HV4545" t="s">
        <v>41</v>
      </c>
      <c r="HW4545" t="s">
        <v>41</v>
      </c>
      <c r="HX4545" t="s">
        <v>41</v>
      </c>
      <c r="HY4545" t="s">
        <v>41</v>
      </c>
      <c r="HZ4545" t="s">
        <v>41</v>
      </c>
      <c r="IA4545" t="s">
        <v>41</v>
      </c>
      <c r="IB4545" t="s">
        <v>41</v>
      </c>
      <c r="IC4545" t="s">
        <v>41</v>
      </c>
      <c r="ID4545" t="s">
        <v>41</v>
      </c>
      <c r="IE4545" t="s">
        <v>41</v>
      </c>
      <c r="IQ4545">
        <v>0</v>
      </c>
      <c r="IR4545" s="1"/>
      <c r="IS4545" s="1"/>
      <c r="IV4545" s="1"/>
      <c r="IW4545" s="1"/>
      <c r="IZ4545">
        <v>44589</v>
      </c>
      <c r="JA4545">
        <v>44592</v>
      </c>
      <c r="JB4545">
        <v>2022</v>
      </c>
    </row>
    <row r="4546" spans="1:262" hidden="1" x14ac:dyDescent="0.3">
      <c r="A4546" s="2" t="s">
        <v>34439</v>
      </c>
      <c r="B4546" t="s">
        <v>12716</v>
      </c>
      <c r="C4546" t="s">
        <v>12717</v>
      </c>
      <c r="D4546" t="s">
        <v>12718</v>
      </c>
      <c r="E4546" t="s">
        <v>12676</v>
      </c>
      <c r="F4546" t="s">
        <v>258</v>
      </c>
      <c r="G4546" t="s">
        <v>690</v>
      </c>
      <c r="H4546" t="s">
        <v>17483</v>
      </c>
      <c r="I4546" t="s">
        <v>17484</v>
      </c>
      <c r="J4546" t="s">
        <v>17485</v>
      </c>
      <c r="K4546" t="s">
        <v>1058</v>
      </c>
      <c r="L4546" t="s">
        <v>41</v>
      </c>
      <c r="M4546" t="s">
        <v>41</v>
      </c>
      <c r="N4546" t="s">
        <v>38</v>
      </c>
      <c r="P4546" t="s">
        <v>17512</v>
      </c>
      <c r="Q4546" t="s">
        <v>17512</v>
      </c>
      <c r="R4546" t="s">
        <v>6490</v>
      </c>
      <c r="S4546" s="1">
        <v>44588</v>
      </c>
      <c r="T4546" s="1">
        <v>44588</v>
      </c>
      <c r="U4546" s="1">
        <v>44614</v>
      </c>
      <c r="V4546" s="1"/>
      <c r="W4546" t="s">
        <v>41</v>
      </c>
      <c r="X4546" t="s">
        <v>41</v>
      </c>
      <c r="Y4546" t="s">
        <v>42</v>
      </c>
      <c r="Z4546" t="s">
        <v>41</v>
      </c>
      <c r="AD4546" t="s">
        <v>41</v>
      </c>
      <c r="AE4546" t="s">
        <v>41</v>
      </c>
      <c r="AF4546" t="s">
        <v>41</v>
      </c>
      <c r="AG4546" t="s">
        <v>41</v>
      </c>
      <c r="AH4546" t="s">
        <v>41</v>
      </c>
      <c r="AI4546" t="s">
        <v>34698</v>
      </c>
      <c r="AJ4546" t="s">
        <v>41</v>
      </c>
      <c r="AK4546" t="s">
        <v>6490</v>
      </c>
      <c r="AM4546" t="s">
        <v>41</v>
      </c>
      <c r="AN4546" t="s">
        <v>41</v>
      </c>
      <c r="AP4546" t="s">
        <v>41</v>
      </c>
      <c r="AQ4546" t="s">
        <v>41</v>
      </c>
      <c r="AR4546" t="s">
        <v>41</v>
      </c>
      <c r="AS4546" t="s">
        <v>41</v>
      </c>
      <c r="AT4546" t="s">
        <v>41</v>
      </c>
      <c r="AU4546" t="s">
        <v>41</v>
      </c>
      <c r="AV4546" t="s">
        <v>41</v>
      </c>
      <c r="AW4546" t="s">
        <v>41</v>
      </c>
      <c r="AX4546" t="s">
        <v>41</v>
      </c>
      <c r="AY4546" t="s">
        <v>41</v>
      </c>
      <c r="AZ4546" t="s">
        <v>41</v>
      </c>
      <c r="BB4546" t="s">
        <v>41</v>
      </c>
      <c r="BC4546" t="s">
        <v>41</v>
      </c>
      <c r="BD4546" t="s">
        <v>41</v>
      </c>
      <c r="BE4546" t="s">
        <v>41</v>
      </c>
      <c r="BF4546" t="s">
        <v>41</v>
      </c>
      <c r="BG4546" t="s">
        <v>41</v>
      </c>
      <c r="BH4546" t="s">
        <v>41</v>
      </c>
      <c r="BI4546" t="s">
        <v>41</v>
      </c>
      <c r="BJ4546" t="s">
        <v>41</v>
      </c>
      <c r="BK4546" t="s">
        <v>41</v>
      </c>
      <c r="BL4546" t="s">
        <v>41</v>
      </c>
      <c r="BM4546" t="s">
        <v>41</v>
      </c>
      <c r="BP4546" t="s">
        <v>41</v>
      </c>
      <c r="BS4546" t="s">
        <v>41</v>
      </c>
      <c r="BT4546" t="s">
        <v>41</v>
      </c>
      <c r="CD4546" t="s">
        <v>41</v>
      </c>
      <c r="CE4546" t="s">
        <v>41</v>
      </c>
      <c r="CH4546" t="s">
        <v>41</v>
      </c>
      <c r="CU4546" t="s">
        <v>41</v>
      </c>
      <c r="CV4546" t="s">
        <v>41</v>
      </c>
      <c r="CW4546" t="s">
        <v>41</v>
      </c>
      <c r="CX4546" t="s">
        <v>41</v>
      </c>
      <c r="CY4546" t="s">
        <v>41</v>
      </c>
      <c r="CZ4546" t="s">
        <v>41</v>
      </c>
      <c r="DA4546" t="s">
        <v>41</v>
      </c>
      <c r="DB4546" t="s">
        <v>41</v>
      </c>
      <c r="DC4546" t="s">
        <v>41</v>
      </c>
      <c r="DD4546" t="s">
        <v>41</v>
      </c>
      <c r="DE4546" t="s">
        <v>41</v>
      </c>
      <c r="DF4546" t="s">
        <v>41</v>
      </c>
      <c r="DG4546" t="s">
        <v>41</v>
      </c>
      <c r="DH4546" t="s">
        <v>41</v>
      </c>
      <c r="DJ4546" t="s">
        <v>41</v>
      </c>
      <c r="DS4546" t="s">
        <v>41</v>
      </c>
      <c r="DW4546" t="s">
        <v>41</v>
      </c>
      <c r="EA4546" t="s">
        <v>41</v>
      </c>
      <c r="EG4546" t="s">
        <v>41</v>
      </c>
      <c r="EH4546" t="s">
        <v>40</v>
      </c>
      <c r="EI4546" t="s">
        <v>40</v>
      </c>
      <c r="EJ4546" s="1">
        <v>44585</v>
      </c>
      <c r="EK4546" s="1"/>
      <c r="EL4546" t="s">
        <v>41</v>
      </c>
      <c r="EM4546" t="s">
        <v>41</v>
      </c>
      <c r="EN4546" t="s">
        <v>41</v>
      </c>
      <c r="EO4546" t="s">
        <v>41</v>
      </c>
      <c r="EP4546" t="s">
        <v>41</v>
      </c>
      <c r="EQ4546" t="s">
        <v>41</v>
      </c>
      <c r="ER4546" t="s">
        <v>41</v>
      </c>
      <c r="ES4546" t="s">
        <v>41</v>
      </c>
      <c r="ET4546" t="s">
        <v>41</v>
      </c>
      <c r="EU4546" t="s">
        <v>41</v>
      </c>
      <c r="EV4546" s="2"/>
      <c r="EW4546" t="s">
        <v>41</v>
      </c>
      <c r="EX4546" t="s">
        <v>41</v>
      </c>
      <c r="EY4546" t="s">
        <v>41</v>
      </c>
      <c r="EZ4546" t="s">
        <v>41</v>
      </c>
      <c r="FA4546" t="s">
        <v>41</v>
      </c>
      <c r="FB4546" t="s">
        <v>41</v>
      </c>
      <c r="FC4546" t="s">
        <v>41</v>
      </c>
      <c r="FD4546" t="s">
        <v>41</v>
      </c>
      <c r="FE4546" t="s">
        <v>41</v>
      </c>
      <c r="FF4546" t="s">
        <v>41</v>
      </c>
      <c r="FG4546" t="s">
        <v>41</v>
      </c>
      <c r="FH4546" t="s">
        <v>41</v>
      </c>
      <c r="FI4546" s="1"/>
      <c r="FJ4546" t="s">
        <v>41</v>
      </c>
      <c r="FK4546" t="s">
        <v>41</v>
      </c>
      <c r="FL4546" t="s">
        <v>41</v>
      </c>
      <c r="FM4546" t="s">
        <v>41</v>
      </c>
      <c r="FQ4546" t="s">
        <v>41</v>
      </c>
      <c r="FR4546" t="s">
        <v>41</v>
      </c>
      <c r="FS4546" t="s">
        <v>41</v>
      </c>
      <c r="FT4546" t="s">
        <v>41</v>
      </c>
      <c r="FU4546" t="s">
        <v>41</v>
      </c>
      <c r="FV4546" t="s">
        <v>41</v>
      </c>
      <c r="FX4546" t="s">
        <v>41</v>
      </c>
      <c r="FY4546" t="s">
        <v>41</v>
      </c>
      <c r="FZ4546" t="s">
        <v>41</v>
      </c>
      <c r="GA4546" t="s">
        <v>41</v>
      </c>
      <c r="GB4546" t="s">
        <v>41</v>
      </c>
      <c r="GC4546" t="s">
        <v>41</v>
      </c>
      <c r="GD4546" t="s">
        <v>41</v>
      </c>
      <c r="GE4546" t="s">
        <v>18113</v>
      </c>
      <c r="GF4546" t="s">
        <v>17488</v>
      </c>
      <c r="GH4546" t="s">
        <v>41</v>
      </c>
      <c r="GI4546" t="s">
        <v>41</v>
      </c>
      <c r="GJ4546" t="s">
        <v>41</v>
      </c>
      <c r="GK4546" t="s">
        <v>41</v>
      </c>
      <c r="GL4546" t="s">
        <v>41</v>
      </c>
      <c r="GM4546" t="s">
        <v>41</v>
      </c>
      <c r="GN4546" t="s">
        <v>41</v>
      </c>
      <c r="GO4546" t="s">
        <v>41</v>
      </c>
      <c r="GP4546" t="s">
        <v>34699</v>
      </c>
      <c r="GQ4546" t="s">
        <v>41</v>
      </c>
      <c r="GR4546" t="s">
        <v>41</v>
      </c>
      <c r="GS4546" t="s">
        <v>41</v>
      </c>
      <c r="GT4546" t="s">
        <v>41</v>
      </c>
      <c r="GU4546" t="s">
        <v>41</v>
      </c>
      <c r="GV4546" t="s">
        <v>41</v>
      </c>
      <c r="GW4546" t="s">
        <v>41</v>
      </c>
      <c r="GX4546" t="s">
        <v>41</v>
      </c>
      <c r="HF4546" s="1"/>
      <c r="HG4546" t="s">
        <v>41</v>
      </c>
      <c r="HH4546" t="s">
        <v>41</v>
      </c>
      <c r="HI4546" t="s">
        <v>41</v>
      </c>
      <c r="HJ4546" t="s">
        <v>41</v>
      </c>
      <c r="HK4546" t="s">
        <v>41</v>
      </c>
      <c r="HL4546" t="s">
        <v>41</v>
      </c>
      <c r="HM4546" t="s">
        <v>41</v>
      </c>
      <c r="HN4546" t="s">
        <v>41</v>
      </c>
      <c r="HO4546" t="s">
        <v>41</v>
      </c>
      <c r="HP4546" t="s">
        <v>41</v>
      </c>
      <c r="HQ4546" t="s">
        <v>41</v>
      </c>
      <c r="HR4546" t="s">
        <v>34700</v>
      </c>
      <c r="HS4546" t="s">
        <v>41</v>
      </c>
      <c r="HT4546" t="s">
        <v>41</v>
      </c>
      <c r="HU4546" t="s">
        <v>41</v>
      </c>
      <c r="HV4546" t="s">
        <v>41</v>
      </c>
      <c r="HW4546" t="s">
        <v>41</v>
      </c>
      <c r="HX4546" t="s">
        <v>41</v>
      </c>
      <c r="HY4546" t="s">
        <v>41</v>
      </c>
      <c r="HZ4546" t="s">
        <v>41</v>
      </c>
      <c r="IA4546" t="s">
        <v>41</v>
      </c>
      <c r="IB4546" t="s">
        <v>41</v>
      </c>
      <c r="IC4546" t="s">
        <v>41</v>
      </c>
      <c r="ID4546" t="s">
        <v>41</v>
      </c>
      <c r="IE4546" t="s">
        <v>41</v>
      </c>
      <c r="IQ4546">
        <v>0</v>
      </c>
      <c r="IR4546" s="1"/>
      <c r="IS4546" s="1">
        <v>44589</v>
      </c>
      <c r="IU4546" t="s">
        <v>62</v>
      </c>
      <c r="IV4546" s="1"/>
      <c r="IW4546" s="1">
        <v>44592</v>
      </c>
      <c r="IX4546">
        <v>2022</v>
      </c>
      <c r="IZ4546">
        <v>44589</v>
      </c>
      <c r="JA4546">
        <v>44592</v>
      </c>
      <c r="JB4546">
        <v>2022</v>
      </c>
    </row>
    <row r="4547" spans="1:262" hidden="1" x14ac:dyDescent="0.3">
      <c r="A4547" s="2" t="s">
        <v>34439</v>
      </c>
      <c r="B4547" t="s">
        <v>12719</v>
      </c>
      <c r="C4547" t="s">
        <v>12720</v>
      </c>
      <c r="D4547" t="s">
        <v>12721</v>
      </c>
      <c r="E4547" t="s">
        <v>12676</v>
      </c>
      <c r="F4547" t="s">
        <v>258</v>
      </c>
      <c r="G4547" t="s">
        <v>690</v>
      </c>
      <c r="H4547" t="s">
        <v>17483</v>
      </c>
      <c r="I4547" t="s">
        <v>17484</v>
      </c>
      <c r="J4547" t="s">
        <v>17485</v>
      </c>
      <c r="K4547" t="s">
        <v>1058</v>
      </c>
      <c r="L4547" t="s">
        <v>41</v>
      </c>
      <c r="M4547" t="s">
        <v>41</v>
      </c>
      <c r="N4547" t="s">
        <v>38</v>
      </c>
      <c r="P4547" t="s">
        <v>17512</v>
      </c>
      <c r="Q4547" t="s">
        <v>17512</v>
      </c>
      <c r="R4547" t="s">
        <v>6490</v>
      </c>
      <c r="S4547" s="1">
        <v>44588</v>
      </c>
      <c r="T4547" s="1">
        <v>44588</v>
      </c>
      <c r="U4547" s="1">
        <v>44614</v>
      </c>
      <c r="V4547" s="1"/>
      <c r="W4547" t="s">
        <v>41</v>
      </c>
      <c r="X4547" t="s">
        <v>41</v>
      </c>
      <c r="Y4547" t="s">
        <v>42</v>
      </c>
      <c r="Z4547" t="s">
        <v>41</v>
      </c>
      <c r="AD4547" t="s">
        <v>41</v>
      </c>
      <c r="AE4547" t="s">
        <v>41</v>
      </c>
      <c r="AF4547" t="s">
        <v>41</v>
      </c>
      <c r="AG4547" t="s">
        <v>41</v>
      </c>
      <c r="AH4547" t="s">
        <v>41</v>
      </c>
      <c r="AI4547" t="s">
        <v>34701</v>
      </c>
      <c r="AJ4547" t="s">
        <v>41</v>
      </c>
      <c r="AK4547" t="s">
        <v>6490</v>
      </c>
      <c r="AM4547" t="s">
        <v>41</v>
      </c>
      <c r="AN4547" t="s">
        <v>41</v>
      </c>
      <c r="AP4547" t="s">
        <v>41</v>
      </c>
      <c r="AQ4547" t="s">
        <v>41</v>
      </c>
      <c r="AR4547" t="s">
        <v>41</v>
      </c>
      <c r="AS4547" t="s">
        <v>41</v>
      </c>
      <c r="AT4547" t="s">
        <v>41</v>
      </c>
      <c r="AU4547" t="s">
        <v>41</v>
      </c>
      <c r="AV4547" t="s">
        <v>41</v>
      </c>
      <c r="AW4547" t="s">
        <v>41</v>
      </c>
      <c r="AX4547" t="s">
        <v>41</v>
      </c>
      <c r="AY4547" t="s">
        <v>41</v>
      </c>
      <c r="AZ4547" t="s">
        <v>41</v>
      </c>
      <c r="BB4547" t="s">
        <v>41</v>
      </c>
      <c r="BC4547" t="s">
        <v>41</v>
      </c>
      <c r="BD4547" t="s">
        <v>41</v>
      </c>
      <c r="BE4547" t="s">
        <v>41</v>
      </c>
      <c r="BF4547" t="s">
        <v>41</v>
      </c>
      <c r="BG4547" t="s">
        <v>41</v>
      </c>
      <c r="BH4547" t="s">
        <v>41</v>
      </c>
      <c r="BI4547" t="s">
        <v>41</v>
      </c>
      <c r="BJ4547" t="s">
        <v>41</v>
      </c>
      <c r="BK4547" t="s">
        <v>41</v>
      </c>
      <c r="BL4547" t="s">
        <v>41</v>
      </c>
      <c r="BM4547" t="s">
        <v>41</v>
      </c>
      <c r="BP4547" t="s">
        <v>41</v>
      </c>
      <c r="BS4547" t="s">
        <v>41</v>
      </c>
      <c r="BT4547" t="s">
        <v>41</v>
      </c>
      <c r="CD4547" t="s">
        <v>41</v>
      </c>
      <c r="CE4547" t="s">
        <v>41</v>
      </c>
      <c r="CH4547" t="s">
        <v>41</v>
      </c>
      <c r="CU4547" t="s">
        <v>41</v>
      </c>
      <c r="CV4547" t="s">
        <v>41</v>
      </c>
      <c r="CW4547" t="s">
        <v>41</v>
      </c>
      <c r="CX4547" t="s">
        <v>41</v>
      </c>
      <c r="CY4547" t="s">
        <v>41</v>
      </c>
      <c r="CZ4547" t="s">
        <v>41</v>
      </c>
      <c r="DA4547" t="s">
        <v>41</v>
      </c>
      <c r="DB4547" t="s">
        <v>41</v>
      </c>
      <c r="DC4547" t="s">
        <v>41</v>
      </c>
      <c r="DD4547" t="s">
        <v>41</v>
      </c>
      <c r="DE4547" t="s">
        <v>41</v>
      </c>
      <c r="DF4547" t="s">
        <v>41</v>
      </c>
      <c r="DG4547" t="s">
        <v>41</v>
      </c>
      <c r="DH4547" t="s">
        <v>41</v>
      </c>
      <c r="DJ4547" t="s">
        <v>41</v>
      </c>
      <c r="DS4547" t="s">
        <v>41</v>
      </c>
      <c r="DW4547" t="s">
        <v>41</v>
      </c>
      <c r="EA4547" t="s">
        <v>41</v>
      </c>
      <c r="EG4547" t="s">
        <v>41</v>
      </c>
      <c r="EH4547" t="s">
        <v>40</v>
      </c>
      <c r="EI4547" t="s">
        <v>40</v>
      </c>
      <c r="EJ4547" s="1">
        <v>44585</v>
      </c>
      <c r="EK4547" s="1"/>
      <c r="EL4547" t="s">
        <v>41</v>
      </c>
      <c r="EM4547" t="s">
        <v>41</v>
      </c>
      <c r="EN4547" t="s">
        <v>41</v>
      </c>
      <c r="EO4547" t="s">
        <v>41</v>
      </c>
      <c r="EP4547" t="s">
        <v>41</v>
      </c>
      <c r="EQ4547" t="s">
        <v>41</v>
      </c>
      <c r="ER4547" t="s">
        <v>41</v>
      </c>
      <c r="ES4547" t="s">
        <v>41</v>
      </c>
      <c r="ET4547" t="s">
        <v>41</v>
      </c>
      <c r="EU4547" t="s">
        <v>41</v>
      </c>
      <c r="EV4547" s="2"/>
      <c r="EW4547" t="s">
        <v>41</v>
      </c>
      <c r="EX4547" t="s">
        <v>41</v>
      </c>
      <c r="EY4547" t="s">
        <v>41</v>
      </c>
      <c r="EZ4547" t="s">
        <v>41</v>
      </c>
      <c r="FA4547" t="s">
        <v>41</v>
      </c>
      <c r="FB4547" t="s">
        <v>41</v>
      </c>
      <c r="FC4547" t="s">
        <v>41</v>
      </c>
      <c r="FD4547" t="s">
        <v>41</v>
      </c>
      <c r="FE4547" t="s">
        <v>41</v>
      </c>
      <c r="FF4547" t="s">
        <v>41</v>
      </c>
      <c r="FG4547" t="s">
        <v>41</v>
      </c>
      <c r="FH4547" t="s">
        <v>41</v>
      </c>
      <c r="FI4547" s="1"/>
      <c r="FJ4547" t="s">
        <v>41</v>
      </c>
      <c r="FK4547" t="s">
        <v>41</v>
      </c>
      <c r="FL4547" t="s">
        <v>41</v>
      </c>
      <c r="FM4547" t="s">
        <v>41</v>
      </c>
      <c r="FQ4547" t="s">
        <v>41</v>
      </c>
      <c r="FR4547" t="s">
        <v>41</v>
      </c>
      <c r="FS4547" t="s">
        <v>41</v>
      </c>
      <c r="FT4547" t="s">
        <v>41</v>
      </c>
      <c r="FU4547" t="s">
        <v>41</v>
      </c>
      <c r="FV4547" t="s">
        <v>41</v>
      </c>
      <c r="FX4547" t="s">
        <v>41</v>
      </c>
      <c r="FY4547" t="s">
        <v>41</v>
      </c>
      <c r="FZ4547" t="s">
        <v>41</v>
      </c>
      <c r="GA4547" t="s">
        <v>41</v>
      </c>
      <c r="GB4547" t="s">
        <v>41</v>
      </c>
      <c r="GC4547" t="s">
        <v>41</v>
      </c>
      <c r="GD4547" t="s">
        <v>41</v>
      </c>
      <c r="GE4547" t="s">
        <v>18113</v>
      </c>
      <c r="GF4547" t="s">
        <v>17488</v>
      </c>
      <c r="GH4547" t="s">
        <v>41</v>
      </c>
      <c r="GI4547" t="s">
        <v>41</v>
      </c>
      <c r="GJ4547" t="s">
        <v>41</v>
      </c>
      <c r="GK4547" t="s">
        <v>41</v>
      </c>
      <c r="GL4547" t="s">
        <v>41</v>
      </c>
      <c r="GM4547" t="s">
        <v>41</v>
      </c>
      <c r="GN4547" t="s">
        <v>41</v>
      </c>
      <c r="GO4547" t="s">
        <v>41</v>
      </c>
      <c r="GP4547" t="s">
        <v>34702</v>
      </c>
      <c r="GQ4547" t="s">
        <v>41</v>
      </c>
      <c r="GR4547" t="s">
        <v>41</v>
      </c>
      <c r="GS4547" t="s">
        <v>41</v>
      </c>
      <c r="GT4547" t="s">
        <v>41</v>
      </c>
      <c r="GU4547" t="s">
        <v>41</v>
      </c>
      <c r="GV4547" t="s">
        <v>41</v>
      </c>
      <c r="GW4547" t="s">
        <v>41</v>
      </c>
      <c r="GX4547" t="s">
        <v>41</v>
      </c>
      <c r="HF4547" s="1"/>
      <c r="HG4547" t="s">
        <v>41</v>
      </c>
      <c r="HH4547" t="s">
        <v>41</v>
      </c>
      <c r="HI4547" t="s">
        <v>41</v>
      </c>
      <c r="HJ4547" t="s">
        <v>41</v>
      </c>
      <c r="HK4547" t="s">
        <v>41</v>
      </c>
      <c r="HL4547" t="s">
        <v>41</v>
      </c>
      <c r="HM4547" t="s">
        <v>41</v>
      </c>
      <c r="HN4547" t="s">
        <v>41</v>
      </c>
      <c r="HO4547" t="s">
        <v>41</v>
      </c>
      <c r="HP4547" t="s">
        <v>41</v>
      </c>
      <c r="HQ4547" t="s">
        <v>41</v>
      </c>
      <c r="HR4547" t="s">
        <v>34703</v>
      </c>
      <c r="HS4547" t="s">
        <v>41</v>
      </c>
      <c r="HT4547" t="s">
        <v>41</v>
      </c>
      <c r="HU4547" t="s">
        <v>41</v>
      </c>
      <c r="HV4547" t="s">
        <v>41</v>
      </c>
      <c r="HW4547" t="s">
        <v>41</v>
      </c>
      <c r="HX4547" t="s">
        <v>41</v>
      </c>
      <c r="HY4547" t="s">
        <v>41</v>
      </c>
      <c r="HZ4547" t="s">
        <v>41</v>
      </c>
      <c r="IA4547" t="s">
        <v>41</v>
      </c>
      <c r="IB4547" t="s">
        <v>41</v>
      </c>
      <c r="IC4547" t="s">
        <v>41</v>
      </c>
      <c r="ID4547" t="s">
        <v>41</v>
      </c>
      <c r="IE4547" t="s">
        <v>41</v>
      </c>
      <c r="IQ4547">
        <v>0</v>
      </c>
      <c r="IR4547" s="1"/>
      <c r="IS4547" s="1">
        <v>44589</v>
      </c>
      <c r="IU4547" t="s">
        <v>62</v>
      </c>
      <c r="IV4547" s="1"/>
      <c r="IW4547" s="1">
        <v>44592</v>
      </c>
      <c r="IX4547">
        <v>2022</v>
      </c>
      <c r="IZ4547">
        <v>44589</v>
      </c>
      <c r="JA4547">
        <v>44592</v>
      </c>
      <c r="JB4547">
        <v>2022</v>
      </c>
    </row>
    <row r="4548" spans="1:262" hidden="1" x14ac:dyDescent="0.3">
      <c r="A4548" s="2" t="s">
        <v>34439</v>
      </c>
      <c r="B4548" t="s">
        <v>12722</v>
      </c>
      <c r="C4548" t="s">
        <v>12723</v>
      </c>
      <c r="D4548" t="s">
        <v>12724</v>
      </c>
      <c r="E4548" t="s">
        <v>12676</v>
      </c>
      <c r="F4548" t="s">
        <v>258</v>
      </c>
      <c r="G4548" t="s">
        <v>690</v>
      </c>
      <c r="H4548" t="s">
        <v>17483</v>
      </c>
      <c r="I4548" t="s">
        <v>17484</v>
      </c>
      <c r="J4548" t="s">
        <v>17485</v>
      </c>
      <c r="K4548" t="s">
        <v>1058</v>
      </c>
      <c r="L4548" t="s">
        <v>41</v>
      </c>
      <c r="M4548" t="s">
        <v>41</v>
      </c>
      <c r="N4548" t="s">
        <v>38</v>
      </c>
      <c r="P4548" t="s">
        <v>17512</v>
      </c>
      <c r="Q4548" t="s">
        <v>17512</v>
      </c>
      <c r="R4548" t="s">
        <v>6490</v>
      </c>
      <c r="S4548" s="1">
        <v>44588</v>
      </c>
      <c r="T4548" s="1">
        <v>44588</v>
      </c>
      <c r="U4548" s="1">
        <v>44614</v>
      </c>
      <c r="V4548" s="1"/>
      <c r="W4548" t="s">
        <v>41</v>
      </c>
      <c r="X4548" t="s">
        <v>41</v>
      </c>
      <c r="Y4548" t="s">
        <v>42</v>
      </c>
      <c r="Z4548" t="s">
        <v>41</v>
      </c>
      <c r="AD4548" t="s">
        <v>41</v>
      </c>
      <c r="AE4548" t="s">
        <v>41</v>
      </c>
      <c r="AF4548" t="s">
        <v>41</v>
      </c>
      <c r="AG4548" t="s">
        <v>41</v>
      </c>
      <c r="AH4548" t="s">
        <v>41</v>
      </c>
      <c r="AI4548" t="s">
        <v>34704</v>
      </c>
      <c r="AJ4548" t="s">
        <v>41</v>
      </c>
      <c r="AK4548" t="s">
        <v>6490</v>
      </c>
      <c r="AM4548" t="s">
        <v>41</v>
      </c>
      <c r="AN4548" t="s">
        <v>41</v>
      </c>
      <c r="AP4548" t="s">
        <v>41</v>
      </c>
      <c r="AQ4548" t="s">
        <v>41</v>
      </c>
      <c r="AR4548" t="s">
        <v>41</v>
      </c>
      <c r="AS4548" t="s">
        <v>41</v>
      </c>
      <c r="AT4548" t="s">
        <v>41</v>
      </c>
      <c r="AU4548" t="s">
        <v>41</v>
      </c>
      <c r="AV4548" t="s">
        <v>41</v>
      </c>
      <c r="AW4548" t="s">
        <v>41</v>
      </c>
      <c r="AX4548" t="s">
        <v>41</v>
      </c>
      <c r="AY4548" t="s">
        <v>41</v>
      </c>
      <c r="AZ4548" t="s">
        <v>41</v>
      </c>
      <c r="BB4548" t="s">
        <v>41</v>
      </c>
      <c r="BC4548" t="s">
        <v>41</v>
      </c>
      <c r="BD4548" t="s">
        <v>41</v>
      </c>
      <c r="BE4548" t="s">
        <v>41</v>
      </c>
      <c r="BF4548" t="s">
        <v>41</v>
      </c>
      <c r="BG4548" t="s">
        <v>41</v>
      </c>
      <c r="BH4548" t="s">
        <v>41</v>
      </c>
      <c r="BI4548" t="s">
        <v>41</v>
      </c>
      <c r="BJ4548" t="s">
        <v>41</v>
      </c>
      <c r="BK4548" t="s">
        <v>41</v>
      </c>
      <c r="BL4548" t="s">
        <v>41</v>
      </c>
      <c r="BM4548" t="s">
        <v>41</v>
      </c>
      <c r="BP4548" t="s">
        <v>41</v>
      </c>
      <c r="BS4548" t="s">
        <v>41</v>
      </c>
      <c r="BT4548" t="s">
        <v>41</v>
      </c>
      <c r="CD4548" t="s">
        <v>41</v>
      </c>
      <c r="CE4548" t="s">
        <v>41</v>
      </c>
      <c r="CH4548" t="s">
        <v>41</v>
      </c>
      <c r="CU4548" t="s">
        <v>41</v>
      </c>
      <c r="CV4548" t="s">
        <v>41</v>
      </c>
      <c r="CW4548" t="s">
        <v>41</v>
      </c>
      <c r="CX4548" t="s">
        <v>41</v>
      </c>
      <c r="CY4548" t="s">
        <v>41</v>
      </c>
      <c r="CZ4548" t="s">
        <v>41</v>
      </c>
      <c r="DA4548" t="s">
        <v>41</v>
      </c>
      <c r="DB4548" t="s">
        <v>41</v>
      </c>
      <c r="DC4548" t="s">
        <v>41</v>
      </c>
      <c r="DD4548" t="s">
        <v>41</v>
      </c>
      <c r="DE4548" t="s">
        <v>41</v>
      </c>
      <c r="DF4548" t="s">
        <v>41</v>
      </c>
      <c r="DG4548" t="s">
        <v>41</v>
      </c>
      <c r="DH4548" t="s">
        <v>41</v>
      </c>
      <c r="DJ4548" t="s">
        <v>41</v>
      </c>
      <c r="DS4548" t="s">
        <v>41</v>
      </c>
      <c r="DW4548" t="s">
        <v>41</v>
      </c>
      <c r="EA4548" t="s">
        <v>41</v>
      </c>
      <c r="EG4548" t="s">
        <v>41</v>
      </c>
      <c r="EH4548" t="s">
        <v>40</v>
      </c>
      <c r="EI4548" t="s">
        <v>40</v>
      </c>
      <c r="EJ4548" s="1">
        <v>44585</v>
      </c>
      <c r="EK4548" s="1"/>
      <c r="EL4548" t="s">
        <v>41</v>
      </c>
      <c r="EM4548" t="s">
        <v>41</v>
      </c>
      <c r="EN4548" t="s">
        <v>41</v>
      </c>
      <c r="EO4548" t="s">
        <v>41</v>
      </c>
      <c r="EP4548" t="s">
        <v>41</v>
      </c>
      <c r="EQ4548" t="s">
        <v>41</v>
      </c>
      <c r="ER4548" t="s">
        <v>41</v>
      </c>
      <c r="ES4548" t="s">
        <v>41</v>
      </c>
      <c r="ET4548" t="s">
        <v>41</v>
      </c>
      <c r="EU4548" t="s">
        <v>41</v>
      </c>
      <c r="EV4548" s="2"/>
      <c r="EW4548" t="s">
        <v>41</v>
      </c>
      <c r="EX4548" t="s">
        <v>41</v>
      </c>
      <c r="EY4548" t="s">
        <v>41</v>
      </c>
      <c r="EZ4548" t="s">
        <v>41</v>
      </c>
      <c r="FA4548" t="s">
        <v>41</v>
      </c>
      <c r="FB4548" t="s">
        <v>41</v>
      </c>
      <c r="FC4548" t="s">
        <v>41</v>
      </c>
      <c r="FD4548" t="s">
        <v>41</v>
      </c>
      <c r="FE4548" t="s">
        <v>41</v>
      </c>
      <c r="FF4548" t="s">
        <v>41</v>
      </c>
      <c r="FG4548" t="s">
        <v>41</v>
      </c>
      <c r="FH4548" t="s">
        <v>41</v>
      </c>
      <c r="FI4548" s="1"/>
      <c r="FJ4548" t="s">
        <v>41</v>
      </c>
      <c r="FK4548" t="s">
        <v>41</v>
      </c>
      <c r="FL4548" t="s">
        <v>41</v>
      </c>
      <c r="FM4548" t="s">
        <v>41</v>
      </c>
      <c r="FQ4548" t="s">
        <v>41</v>
      </c>
      <c r="FR4548" t="s">
        <v>41</v>
      </c>
      <c r="FS4548" t="s">
        <v>41</v>
      </c>
      <c r="FT4548" t="s">
        <v>41</v>
      </c>
      <c r="FU4548" t="s">
        <v>41</v>
      </c>
      <c r="FV4548" t="s">
        <v>41</v>
      </c>
      <c r="FX4548" t="s">
        <v>41</v>
      </c>
      <c r="FY4548" t="s">
        <v>41</v>
      </c>
      <c r="FZ4548" t="s">
        <v>41</v>
      </c>
      <c r="GA4548" t="s">
        <v>41</v>
      </c>
      <c r="GB4548" t="s">
        <v>41</v>
      </c>
      <c r="GC4548" t="s">
        <v>41</v>
      </c>
      <c r="GD4548" t="s">
        <v>41</v>
      </c>
      <c r="GE4548" t="s">
        <v>18113</v>
      </c>
      <c r="GF4548" t="s">
        <v>17488</v>
      </c>
      <c r="GH4548" t="s">
        <v>41</v>
      </c>
      <c r="GI4548" t="s">
        <v>41</v>
      </c>
      <c r="GJ4548" t="s">
        <v>41</v>
      </c>
      <c r="GK4548" t="s">
        <v>41</v>
      </c>
      <c r="GL4548" t="s">
        <v>41</v>
      </c>
      <c r="GM4548" t="s">
        <v>41</v>
      </c>
      <c r="GN4548" t="s">
        <v>41</v>
      </c>
      <c r="GO4548" t="s">
        <v>41</v>
      </c>
      <c r="GP4548" t="s">
        <v>34705</v>
      </c>
      <c r="GQ4548" t="s">
        <v>41</v>
      </c>
      <c r="GR4548" t="s">
        <v>41</v>
      </c>
      <c r="GS4548" t="s">
        <v>41</v>
      </c>
      <c r="GT4548" t="s">
        <v>41</v>
      </c>
      <c r="GU4548" t="s">
        <v>41</v>
      </c>
      <c r="GV4548" t="s">
        <v>41</v>
      </c>
      <c r="GW4548" t="s">
        <v>41</v>
      </c>
      <c r="GX4548" t="s">
        <v>41</v>
      </c>
      <c r="HF4548" s="1"/>
      <c r="HG4548" t="s">
        <v>41</v>
      </c>
      <c r="HH4548" t="s">
        <v>41</v>
      </c>
      <c r="HI4548" t="s">
        <v>41</v>
      </c>
      <c r="HJ4548" t="s">
        <v>41</v>
      </c>
      <c r="HK4548" t="s">
        <v>41</v>
      </c>
      <c r="HL4548" t="s">
        <v>41</v>
      </c>
      <c r="HM4548" t="s">
        <v>41</v>
      </c>
      <c r="HN4548" t="s">
        <v>41</v>
      </c>
      <c r="HO4548" t="s">
        <v>41</v>
      </c>
      <c r="HP4548" t="s">
        <v>41</v>
      </c>
      <c r="HQ4548" t="s">
        <v>41</v>
      </c>
      <c r="HR4548" t="s">
        <v>34706</v>
      </c>
      <c r="HS4548" t="s">
        <v>41</v>
      </c>
      <c r="HT4548" t="s">
        <v>41</v>
      </c>
      <c r="HU4548" t="s">
        <v>41</v>
      </c>
      <c r="HV4548" t="s">
        <v>41</v>
      </c>
      <c r="HW4548" t="s">
        <v>41</v>
      </c>
      <c r="HX4548" t="s">
        <v>41</v>
      </c>
      <c r="HY4548" t="s">
        <v>41</v>
      </c>
      <c r="HZ4548" t="s">
        <v>41</v>
      </c>
      <c r="IA4548" t="s">
        <v>41</v>
      </c>
      <c r="IB4548" t="s">
        <v>41</v>
      </c>
      <c r="IC4548" t="s">
        <v>41</v>
      </c>
      <c r="ID4548" t="s">
        <v>41</v>
      </c>
      <c r="IE4548" t="s">
        <v>41</v>
      </c>
      <c r="IQ4548">
        <v>0</v>
      </c>
      <c r="IR4548" s="1"/>
      <c r="IS4548" s="1">
        <v>44589</v>
      </c>
      <c r="IU4548" t="s">
        <v>62</v>
      </c>
      <c r="IV4548" s="1"/>
      <c r="IW4548" s="1">
        <v>44592</v>
      </c>
      <c r="IX4548">
        <v>2022</v>
      </c>
      <c r="IZ4548">
        <v>44589</v>
      </c>
      <c r="JA4548">
        <v>44592</v>
      </c>
      <c r="JB4548">
        <v>2022</v>
      </c>
    </row>
    <row r="4549" spans="1:262" hidden="1" x14ac:dyDescent="0.3">
      <c r="A4549" s="2" t="s">
        <v>34439</v>
      </c>
      <c r="B4549" t="s">
        <v>12725</v>
      </c>
      <c r="C4549" t="s">
        <v>12726</v>
      </c>
      <c r="D4549" t="s">
        <v>12727</v>
      </c>
      <c r="E4549" t="s">
        <v>12676</v>
      </c>
      <c r="F4549" t="s">
        <v>258</v>
      </c>
      <c r="G4549" t="s">
        <v>690</v>
      </c>
      <c r="H4549" t="s">
        <v>17483</v>
      </c>
      <c r="I4549" t="s">
        <v>17484</v>
      </c>
      <c r="J4549" t="s">
        <v>17485</v>
      </c>
      <c r="K4549" t="s">
        <v>1058</v>
      </c>
      <c r="L4549" t="s">
        <v>41</v>
      </c>
      <c r="M4549" t="s">
        <v>41</v>
      </c>
      <c r="N4549" t="s">
        <v>38</v>
      </c>
      <c r="P4549" t="s">
        <v>17512</v>
      </c>
      <c r="Q4549" t="s">
        <v>17512</v>
      </c>
      <c r="R4549" t="s">
        <v>6490</v>
      </c>
      <c r="S4549" s="1">
        <v>44588</v>
      </c>
      <c r="T4549" s="1">
        <v>44588</v>
      </c>
      <c r="U4549" s="1">
        <v>44614</v>
      </c>
      <c r="V4549" s="1"/>
      <c r="W4549" t="s">
        <v>41</v>
      </c>
      <c r="X4549" t="s">
        <v>41</v>
      </c>
      <c r="Y4549" t="s">
        <v>42</v>
      </c>
      <c r="Z4549" t="s">
        <v>41</v>
      </c>
      <c r="AD4549" t="s">
        <v>41</v>
      </c>
      <c r="AE4549" t="s">
        <v>41</v>
      </c>
      <c r="AF4549" t="s">
        <v>41</v>
      </c>
      <c r="AG4549" t="s">
        <v>41</v>
      </c>
      <c r="AH4549" t="s">
        <v>41</v>
      </c>
      <c r="AI4549" t="s">
        <v>34707</v>
      </c>
      <c r="AJ4549" t="s">
        <v>41</v>
      </c>
      <c r="AK4549" t="s">
        <v>6490</v>
      </c>
      <c r="AM4549" t="s">
        <v>41</v>
      </c>
      <c r="AN4549" t="s">
        <v>41</v>
      </c>
      <c r="AP4549" t="s">
        <v>41</v>
      </c>
      <c r="AQ4549" t="s">
        <v>41</v>
      </c>
      <c r="AR4549" t="s">
        <v>41</v>
      </c>
      <c r="AS4549" t="s">
        <v>41</v>
      </c>
      <c r="AT4549" t="s">
        <v>41</v>
      </c>
      <c r="AU4549" t="s">
        <v>41</v>
      </c>
      <c r="AV4549" t="s">
        <v>41</v>
      </c>
      <c r="AW4549" t="s">
        <v>41</v>
      </c>
      <c r="AX4549" t="s">
        <v>41</v>
      </c>
      <c r="AY4549" t="s">
        <v>41</v>
      </c>
      <c r="AZ4549" t="s">
        <v>41</v>
      </c>
      <c r="BB4549" t="s">
        <v>41</v>
      </c>
      <c r="BC4549" t="s">
        <v>41</v>
      </c>
      <c r="BD4549" t="s">
        <v>41</v>
      </c>
      <c r="BE4549" t="s">
        <v>41</v>
      </c>
      <c r="BF4549" t="s">
        <v>41</v>
      </c>
      <c r="BG4549" t="s">
        <v>41</v>
      </c>
      <c r="BH4549" t="s">
        <v>41</v>
      </c>
      <c r="BI4549" t="s">
        <v>41</v>
      </c>
      <c r="BJ4549" t="s">
        <v>41</v>
      </c>
      <c r="BK4549" t="s">
        <v>41</v>
      </c>
      <c r="BL4549" t="s">
        <v>41</v>
      </c>
      <c r="BM4549" t="s">
        <v>41</v>
      </c>
      <c r="BP4549" t="s">
        <v>41</v>
      </c>
      <c r="BS4549" t="s">
        <v>41</v>
      </c>
      <c r="BT4549" t="s">
        <v>41</v>
      </c>
      <c r="CD4549" t="s">
        <v>41</v>
      </c>
      <c r="CE4549" t="s">
        <v>41</v>
      </c>
      <c r="CH4549" t="s">
        <v>41</v>
      </c>
      <c r="CU4549" t="s">
        <v>41</v>
      </c>
      <c r="CV4549" t="s">
        <v>41</v>
      </c>
      <c r="CW4549" t="s">
        <v>41</v>
      </c>
      <c r="CX4549" t="s">
        <v>41</v>
      </c>
      <c r="CY4549" t="s">
        <v>41</v>
      </c>
      <c r="CZ4549" t="s">
        <v>41</v>
      </c>
      <c r="DA4549" t="s">
        <v>41</v>
      </c>
      <c r="DB4549" t="s">
        <v>41</v>
      </c>
      <c r="DC4549" t="s">
        <v>41</v>
      </c>
      <c r="DD4549" t="s">
        <v>41</v>
      </c>
      <c r="DE4549" t="s">
        <v>41</v>
      </c>
      <c r="DF4549" t="s">
        <v>41</v>
      </c>
      <c r="DG4549" t="s">
        <v>41</v>
      </c>
      <c r="DH4549" t="s">
        <v>41</v>
      </c>
      <c r="DJ4549" t="s">
        <v>41</v>
      </c>
      <c r="DS4549" t="s">
        <v>41</v>
      </c>
      <c r="DW4549" t="s">
        <v>41</v>
      </c>
      <c r="EA4549" t="s">
        <v>41</v>
      </c>
      <c r="EG4549" t="s">
        <v>41</v>
      </c>
      <c r="EH4549" t="s">
        <v>40</v>
      </c>
      <c r="EI4549" t="s">
        <v>40</v>
      </c>
      <c r="EJ4549" s="1">
        <v>44585</v>
      </c>
      <c r="EK4549" s="1"/>
      <c r="EL4549" t="s">
        <v>41</v>
      </c>
      <c r="EM4549" t="s">
        <v>41</v>
      </c>
      <c r="EN4549" t="s">
        <v>41</v>
      </c>
      <c r="EO4549" t="s">
        <v>41</v>
      </c>
      <c r="EP4549" t="s">
        <v>41</v>
      </c>
      <c r="EQ4549" t="s">
        <v>41</v>
      </c>
      <c r="ER4549" t="s">
        <v>41</v>
      </c>
      <c r="ES4549" t="s">
        <v>41</v>
      </c>
      <c r="ET4549" t="s">
        <v>41</v>
      </c>
      <c r="EU4549" t="s">
        <v>41</v>
      </c>
      <c r="EV4549" s="2"/>
      <c r="EW4549" t="s">
        <v>41</v>
      </c>
      <c r="EX4549" t="s">
        <v>41</v>
      </c>
      <c r="EY4549" t="s">
        <v>41</v>
      </c>
      <c r="EZ4549" t="s">
        <v>41</v>
      </c>
      <c r="FA4549" t="s">
        <v>41</v>
      </c>
      <c r="FB4549" t="s">
        <v>41</v>
      </c>
      <c r="FC4549" t="s">
        <v>41</v>
      </c>
      <c r="FD4549" t="s">
        <v>41</v>
      </c>
      <c r="FE4549" t="s">
        <v>41</v>
      </c>
      <c r="FF4549" t="s">
        <v>41</v>
      </c>
      <c r="FG4549" t="s">
        <v>41</v>
      </c>
      <c r="FH4549" t="s">
        <v>41</v>
      </c>
      <c r="FI4549" s="1"/>
      <c r="FJ4549" t="s">
        <v>41</v>
      </c>
      <c r="FK4549" t="s">
        <v>41</v>
      </c>
      <c r="FL4549" t="s">
        <v>41</v>
      </c>
      <c r="FM4549" t="s">
        <v>41</v>
      </c>
      <c r="FQ4549" t="s">
        <v>41</v>
      </c>
      <c r="FR4549" t="s">
        <v>41</v>
      </c>
      <c r="FS4549" t="s">
        <v>41</v>
      </c>
      <c r="FT4549" t="s">
        <v>41</v>
      </c>
      <c r="FU4549" t="s">
        <v>41</v>
      </c>
      <c r="FV4549" t="s">
        <v>41</v>
      </c>
      <c r="FX4549" t="s">
        <v>41</v>
      </c>
      <c r="FY4549" t="s">
        <v>41</v>
      </c>
      <c r="FZ4549" t="s">
        <v>41</v>
      </c>
      <c r="GA4549" t="s">
        <v>41</v>
      </c>
      <c r="GB4549" t="s">
        <v>41</v>
      </c>
      <c r="GC4549" t="s">
        <v>41</v>
      </c>
      <c r="GD4549" t="s">
        <v>41</v>
      </c>
      <c r="GE4549" t="s">
        <v>18113</v>
      </c>
      <c r="GF4549" t="s">
        <v>17488</v>
      </c>
      <c r="GH4549" t="s">
        <v>41</v>
      </c>
      <c r="GI4549" t="s">
        <v>41</v>
      </c>
      <c r="GJ4549" t="s">
        <v>41</v>
      </c>
      <c r="GK4549" t="s">
        <v>41</v>
      </c>
      <c r="GL4549" t="s">
        <v>41</v>
      </c>
      <c r="GM4549" t="s">
        <v>41</v>
      </c>
      <c r="GN4549" t="s">
        <v>41</v>
      </c>
      <c r="GO4549" t="s">
        <v>41</v>
      </c>
      <c r="GP4549" t="s">
        <v>34708</v>
      </c>
      <c r="GQ4549" t="s">
        <v>41</v>
      </c>
      <c r="GR4549" t="s">
        <v>41</v>
      </c>
      <c r="GS4549" t="s">
        <v>41</v>
      </c>
      <c r="GT4549" t="s">
        <v>41</v>
      </c>
      <c r="GU4549" t="s">
        <v>41</v>
      </c>
      <c r="GV4549" t="s">
        <v>41</v>
      </c>
      <c r="GW4549" t="s">
        <v>41</v>
      </c>
      <c r="GX4549" t="s">
        <v>41</v>
      </c>
      <c r="HF4549" s="1"/>
      <c r="HG4549" t="s">
        <v>41</v>
      </c>
      <c r="HH4549" t="s">
        <v>41</v>
      </c>
      <c r="HI4549" t="s">
        <v>41</v>
      </c>
      <c r="HJ4549" t="s">
        <v>41</v>
      </c>
      <c r="HK4549" t="s">
        <v>41</v>
      </c>
      <c r="HL4549" t="s">
        <v>41</v>
      </c>
      <c r="HM4549" t="s">
        <v>41</v>
      </c>
      <c r="HN4549" t="s">
        <v>41</v>
      </c>
      <c r="HO4549" t="s">
        <v>41</v>
      </c>
      <c r="HP4549" t="s">
        <v>41</v>
      </c>
      <c r="HQ4549" t="s">
        <v>41</v>
      </c>
      <c r="HR4549" t="s">
        <v>34709</v>
      </c>
      <c r="HS4549" t="s">
        <v>41</v>
      </c>
      <c r="HT4549" t="s">
        <v>41</v>
      </c>
      <c r="HU4549" t="s">
        <v>41</v>
      </c>
      <c r="HV4549" t="s">
        <v>41</v>
      </c>
      <c r="HW4549" t="s">
        <v>41</v>
      </c>
      <c r="HX4549" t="s">
        <v>41</v>
      </c>
      <c r="HY4549" t="s">
        <v>41</v>
      </c>
      <c r="HZ4549" t="s">
        <v>41</v>
      </c>
      <c r="IA4549" t="s">
        <v>41</v>
      </c>
      <c r="IB4549" t="s">
        <v>41</v>
      </c>
      <c r="IC4549" t="s">
        <v>41</v>
      </c>
      <c r="ID4549" t="s">
        <v>41</v>
      </c>
      <c r="IE4549" t="s">
        <v>41</v>
      </c>
      <c r="IQ4549">
        <v>0</v>
      </c>
      <c r="IR4549" s="1"/>
      <c r="IS4549" s="1">
        <v>44589</v>
      </c>
      <c r="IU4549" t="s">
        <v>62</v>
      </c>
      <c r="IV4549" s="1"/>
      <c r="IW4549" s="1">
        <v>44592</v>
      </c>
      <c r="IX4549">
        <v>2022</v>
      </c>
      <c r="IZ4549">
        <v>44589</v>
      </c>
      <c r="JA4549">
        <v>44592</v>
      </c>
      <c r="JB4549">
        <v>2022</v>
      </c>
    </row>
    <row r="4550" spans="1:262" hidden="1" x14ac:dyDescent="0.3">
      <c r="A4550" s="2" t="s">
        <v>34439</v>
      </c>
      <c r="B4550" t="s">
        <v>12728</v>
      </c>
      <c r="C4550" t="s">
        <v>12729</v>
      </c>
      <c r="D4550" t="s">
        <v>12730</v>
      </c>
      <c r="E4550" t="s">
        <v>12676</v>
      </c>
      <c r="F4550" t="s">
        <v>258</v>
      </c>
      <c r="G4550" t="s">
        <v>690</v>
      </c>
      <c r="H4550" t="s">
        <v>17483</v>
      </c>
      <c r="I4550" t="s">
        <v>17484</v>
      </c>
      <c r="J4550" t="s">
        <v>17485</v>
      </c>
      <c r="K4550" t="s">
        <v>1058</v>
      </c>
      <c r="L4550" t="s">
        <v>41</v>
      </c>
      <c r="M4550" t="s">
        <v>41</v>
      </c>
      <c r="N4550" t="s">
        <v>38</v>
      </c>
      <c r="P4550" t="s">
        <v>17512</v>
      </c>
      <c r="Q4550" t="s">
        <v>17512</v>
      </c>
      <c r="R4550" t="s">
        <v>6490</v>
      </c>
      <c r="S4550" s="1">
        <v>44588</v>
      </c>
      <c r="T4550" s="1">
        <v>44588</v>
      </c>
      <c r="U4550" s="1">
        <v>44614</v>
      </c>
      <c r="V4550" s="1"/>
      <c r="W4550" t="s">
        <v>41</v>
      </c>
      <c r="X4550" t="s">
        <v>41</v>
      </c>
      <c r="Y4550" t="s">
        <v>42</v>
      </c>
      <c r="Z4550" t="s">
        <v>41</v>
      </c>
      <c r="AD4550" t="s">
        <v>41</v>
      </c>
      <c r="AE4550" t="s">
        <v>41</v>
      </c>
      <c r="AF4550" t="s">
        <v>41</v>
      </c>
      <c r="AG4550" t="s">
        <v>41</v>
      </c>
      <c r="AH4550" t="s">
        <v>41</v>
      </c>
      <c r="AI4550" t="s">
        <v>34710</v>
      </c>
      <c r="AJ4550" t="s">
        <v>41</v>
      </c>
      <c r="AK4550" t="s">
        <v>6490</v>
      </c>
      <c r="AM4550" t="s">
        <v>41</v>
      </c>
      <c r="AN4550" t="s">
        <v>41</v>
      </c>
      <c r="AP4550" t="s">
        <v>41</v>
      </c>
      <c r="AQ4550" t="s">
        <v>41</v>
      </c>
      <c r="AR4550" t="s">
        <v>41</v>
      </c>
      <c r="AS4550" t="s">
        <v>41</v>
      </c>
      <c r="AT4550" t="s">
        <v>41</v>
      </c>
      <c r="AU4550" t="s">
        <v>41</v>
      </c>
      <c r="AV4550" t="s">
        <v>41</v>
      </c>
      <c r="AW4550" t="s">
        <v>41</v>
      </c>
      <c r="AX4550" t="s">
        <v>41</v>
      </c>
      <c r="AY4550" t="s">
        <v>41</v>
      </c>
      <c r="AZ4550" t="s">
        <v>41</v>
      </c>
      <c r="BB4550" t="s">
        <v>41</v>
      </c>
      <c r="BC4550" t="s">
        <v>41</v>
      </c>
      <c r="BD4550" t="s">
        <v>41</v>
      </c>
      <c r="BE4550" t="s">
        <v>41</v>
      </c>
      <c r="BF4550" t="s">
        <v>41</v>
      </c>
      <c r="BG4550" t="s">
        <v>41</v>
      </c>
      <c r="BH4550" t="s">
        <v>41</v>
      </c>
      <c r="BI4550" t="s">
        <v>41</v>
      </c>
      <c r="BJ4550" t="s">
        <v>41</v>
      </c>
      <c r="BK4550" t="s">
        <v>41</v>
      </c>
      <c r="BL4550" t="s">
        <v>41</v>
      </c>
      <c r="BM4550" t="s">
        <v>41</v>
      </c>
      <c r="BP4550" t="s">
        <v>41</v>
      </c>
      <c r="BS4550" t="s">
        <v>41</v>
      </c>
      <c r="BT4550" t="s">
        <v>41</v>
      </c>
      <c r="CD4550" t="s">
        <v>41</v>
      </c>
      <c r="CE4550" t="s">
        <v>41</v>
      </c>
      <c r="CH4550" t="s">
        <v>41</v>
      </c>
      <c r="CU4550" t="s">
        <v>41</v>
      </c>
      <c r="CV4550" t="s">
        <v>41</v>
      </c>
      <c r="CW4550" t="s">
        <v>41</v>
      </c>
      <c r="CX4550" t="s">
        <v>41</v>
      </c>
      <c r="CY4550" t="s">
        <v>41</v>
      </c>
      <c r="CZ4550" t="s">
        <v>41</v>
      </c>
      <c r="DA4550" t="s">
        <v>41</v>
      </c>
      <c r="DB4550" t="s">
        <v>41</v>
      </c>
      <c r="DC4550" t="s">
        <v>41</v>
      </c>
      <c r="DD4550" t="s">
        <v>41</v>
      </c>
      <c r="DE4550" t="s">
        <v>41</v>
      </c>
      <c r="DF4550" t="s">
        <v>41</v>
      </c>
      <c r="DG4550" t="s">
        <v>41</v>
      </c>
      <c r="DH4550" t="s">
        <v>41</v>
      </c>
      <c r="DJ4550" t="s">
        <v>41</v>
      </c>
      <c r="DS4550" t="s">
        <v>41</v>
      </c>
      <c r="DW4550" t="s">
        <v>41</v>
      </c>
      <c r="EA4550" t="s">
        <v>41</v>
      </c>
      <c r="EG4550" t="s">
        <v>41</v>
      </c>
      <c r="EH4550" t="s">
        <v>40</v>
      </c>
      <c r="EI4550" t="s">
        <v>40</v>
      </c>
      <c r="EJ4550" s="1">
        <v>44585</v>
      </c>
      <c r="EK4550" s="1"/>
      <c r="EL4550" t="s">
        <v>41</v>
      </c>
      <c r="EM4550" t="s">
        <v>41</v>
      </c>
      <c r="EN4550" t="s">
        <v>41</v>
      </c>
      <c r="EO4550" t="s">
        <v>41</v>
      </c>
      <c r="EP4550" t="s">
        <v>41</v>
      </c>
      <c r="EQ4550" t="s">
        <v>41</v>
      </c>
      <c r="ER4550" t="s">
        <v>41</v>
      </c>
      <c r="ES4550" t="s">
        <v>41</v>
      </c>
      <c r="ET4550" t="s">
        <v>41</v>
      </c>
      <c r="EU4550" t="s">
        <v>41</v>
      </c>
      <c r="EV4550" s="2"/>
      <c r="EW4550" t="s">
        <v>41</v>
      </c>
      <c r="EX4550" t="s">
        <v>41</v>
      </c>
      <c r="EY4550" t="s">
        <v>41</v>
      </c>
      <c r="EZ4550" t="s">
        <v>41</v>
      </c>
      <c r="FA4550" t="s">
        <v>41</v>
      </c>
      <c r="FB4550" t="s">
        <v>41</v>
      </c>
      <c r="FC4550" t="s">
        <v>41</v>
      </c>
      <c r="FD4550" t="s">
        <v>41</v>
      </c>
      <c r="FE4550" t="s">
        <v>41</v>
      </c>
      <c r="FF4550" t="s">
        <v>41</v>
      </c>
      <c r="FG4550" t="s">
        <v>41</v>
      </c>
      <c r="FH4550" t="s">
        <v>41</v>
      </c>
      <c r="FI4550" s="1"/>
      <c r="FJ4550" t="s">
        <v>41</v>
      </c>
      <c r="FK4550" t="s">
        <v>41</v>
      </c>
      <c r="FL4550" t="s">
        <v>41</v>
      </c>
      <c r="FM4550" t="s">
        <v>41</v>
      </c>
      <c r="FQ4550" t="s">
        <v>41</v>
      </c>
      <c r="FR4550" t="s">
        <v>41</v>
      </c>
      <c r="FS4550" t="s">
        <v>41</v>
      </c>
      <c r="FT4550" t="s">
        <v>41</v>
      </c>
      <c r="FU4550" t="s">
        <v>41</v>
      </c>
      <c r="FV4550" t="s">
        <v>41</v>
      </c>
      <c r="FX4550" t="s">
        <v>41</v>
      </c>
      <c r="FY4550" t="s">
        <v>41</v>
      </c>
      <c r="FZ4550" t="s">
        <v>41</v>
      </c>
      <c r="GA4550" t="s">
        <v>41</v>
      </c>
      <c r="GB4550" t="s">
        <v>41</v>
      </c>
      <c r="GC4550" t="s">
        <v>41</v>
      </c>
      <c r="GD4550" t="s">
        <v>41</v>
      </c>
      <c r="GE4550" t="s">
        <v>18113</v>
      </c>
      <c r="GF4550" t="s">
        <v>17488</v>
      </c>
      <c r="GH4550" t="s">
        <v>41</v>
      </c>
      <c r="GI4550" t="s">
        <v>41</v>
      </c>
      <c r="GJ4550" t="s">
        <v>41</v>
      </c>
      <c r="GK4550" t="s">
        <v>41</v>
      </c>
      <c r="GL4550" t="s">
        <v>41</v>
      </c>
      <c r="GM4550" t="s">
        <v>41</v>
      </c>
      <c r="GN4550" t="s">
        <v>41</v>
      </c>
      <c r="GO4550" t="s">
        <v>41</v>
      </c>
      <c r="GP4550" t="s">
        <v>34711</v>
      </c>
      <c r="GQ4550" t="s">
        <v>41</v>
      </c>
      <c r="GR4550" t="s">
        <v>41</v>
      </c>
      <c r="GS4550" t="s">
        <v>41</v>
      </c>
      <c r="GT4550" t="s">
        <v>41</v>
      </c>
      <c r="GU4550" t="s">
        <v>41</v>
      </c>
      <c r="GV4550" t="s">
        <v>41</v>
      </c>
      <c r="GW4550" t="s">
        <v>41</v>
      </c>
      <c r="GX4550" t="s">
        <v>41</v>
      </c>
      <c r="HF4550" s="1"/>
      <c r="HG4550" t="s">
        <v>41</v>
      </c>
      <c r="HH4550" t="s">
        <v>41</v>
      </c>
      <c r="HI4550" t="s">
        <v>41</v>
      </c>
      <c r="HJ4550" t="s">
        <v>41</v>
      </c>
      <c r="HK4550" t="s">
        <v>41</v>
      </c>
      <c r="HL4550" t="s">
        <v>41</v>
      </c>
      <c r="HM4550" t="s">
        <v>41</v>
      </c>
      <c r="HN4550" t="s">
        <v>41</v>
      </c>
      <c r="HO4550" t="s">
        <v>41</v>
      </c>
      <c r="HP4550" t="s">
        <v>41</v>
      </c>
      <c r="HQ4550" t="s">
        <v>41</v>
      </c>
      <c r="HR4550" t="s">
        <v>34712</v>
      </c>
      <c r="HS4550" t="s">
        <v>41</v>
      </c>
      <c r="HT4550" t="s">
        <v>41</v>
      </c>
      <c r="HU4550" t="s">
        <v>41</v>
      </c>
      <c r="HV4550" t="s">
        <v>41</v>
      </c>
      <c r="HW4550" t="s">
        <v>41</v>
      </c>
      <c r="HX4550" t="s">
        <v>41</v>
      </c>
      <c r="HY4550" t="s">
        <v>41</v>
      </c>
      <c r="HZ4550" t="s">
        <v>41</v>
      </c>
      <c r="IA4550" t="s">
        <v>41</v>
      </c>
      <c r="IB4550" t="s">
        <v>41</v>
      </c>
      <c r="IC4550" t="s">
        <v>41</v>
      </c>
      <c r="ID4550" t="s">
        <v>41</v>
      </c>
      <c r="IE4550" t="s">
        <v>41</v>
      </c>
      <c r="IQ4550">
        <v>0</v>
      </c>
      <c r="IR4550" s="1"/>
      <c r="IS4550" s="1">
        <v>44589</v>
      </c>
      <c r="IU4550" t="s">
        <v>62</v>
      </c>
      <c r="IV4550" s="1"/>
      <c r="IW4550" s="1">
        <v>44592</v>
      </c>
      <c r="IX4550">
        <v>2022</v>
      </c>
      <c r="IZ4550">
        <v>44589</v>
      </c>
      <c r="JA4550">
        <v>44592</v>
      </c>
      <c r="JB4550">
        <v>2022</v>
      </c>
    </row>
    <row r="4551" spans="1:262" hidden="1" x14ac:dyDescent="0.3">
      <c r="A4551" s="2" t="s">
        <v>34439</v>
      </c>
      <c r="B4551" t="s">
        <v>12731</v>
      </c>
      <c r="C4551" t="s">
        <v>12732</v>
      </c>
      <c r="D4551" t="s">
        <v>12733</v>
      </c>
      <c r="E4551" t="s">
        <v>12676</v>
      </c>
      <c r="F4551" t="s">
        <v>258</v>
      </c>
      <c r="G4551" t="s">
        <v>690</v>
      </c>
      <c r="H4551" t="s">
        <v>17483</v>
      </c>
      <c r="I4551" t="s">
        <v>17484</v>
      </c>
      <c r="J4551" t="s">
        <v>17485</v>
      </c>
      <c r="K4551" t="s">
        <v>1058</v>
      </c>
      <c r="L4551" t="s">
        <v>41</v>
      </c>
      <c r="M4551" t="s">
        <v>41</v>
      </c>
      <c r="N4551" t="s">
        <v>38</v>
      </c>
      <c r="P4551" t="s">
        <v>17512</v>
      </c>
      <c r="Q4551" t="s">
        <v>17512</v>
      </c>
      <c r="R4551" t="s">
        <v>6490</v>
      </c>
      <c r="S4551" s="1">
        <v>44588</v>
      </c>
      <c r="T4551" s="1">
        <v>44588</v>
      </c>
      <c r="U4551" s="1">
        <v>44614</v>
      </c>
      <c r="V4551" s="1"/>
      <c r="W4551" t="s">
        <v>41</v>
      </c>
      <c r="X4551" t="s">
        <v>41</v>
      </c>
      <c r="Y4551" t="s">
        <v>42</v>
      </c>
      <c r="Z4551" t="s">
        <v>41</v>
      </c>
      <c r="AD4551" t="s">
        <v>41</v>
      </c>
      <c r="AE4551" t="s">
        <v>41</v>
      </c>
      <c r="AF4551" t="s">
        <v>41</v>
      </c>
      <c r="AG4551" t="s">
        <v>41</v>
      </c>
      <c r="AH4551" t="s">
        <v>41</v>
      </c>
      <c r="AI4551" t="s">
        <v>34713</v>
      </c>
      <c r="AJ4551" t="s">
        <v>41</v>
      </c>
      <c r="AK4551" t="s">
        <v>6490</v>
      </c>
      <c r="AM4551" t="s">
        <v>41</v>
      </c>
      <c r="AN4551" t="s">
        <v>41</v>
      </c>
      <c r="AP4551" t="s">
        <v>41</v>
      </c>
      <c r="AQ4551" t="s">
        <v>41</v>
      </c>
      <c r="AR4551" t="s">
        <v>41</v>
      </c>
      <c r="AS4551" t="s">
        <v>41</v>
      </c>
      <c r="AT4551" t="s">
        <v>41</v>
      </c>
      <c r="AU4551" t="s">
        <v>41</v>
      </c>
      <c r="AV4551" t="s">
        <v>41</v>
      </c>
      <c r="AW4551" t="s">
        <v>41</v>
      </c>
      <c r="AX4551" t="s">
        <v>41</v>
      </c>
      <c r="AY4551" t="s">
        <v>41</v>
      </c>
      <c r="AZ4551" t="s">
        <v>41</v>
      </c>
      <c r="BB4551" t="s">
        <v>41</v>
      </c>
      <c r="BC4551" t="s">
        <v>41</v>
      </c>
      <c r="BD4551" t="s">
        <v>41</v>
      </c>
      <c r="BE4551" t="s">
        <v>41</v>
      </c>
      <c r="BF4551" t="s">
        <v>41</v>
      </c>
      <c r="BG4551" t="s">
        <v>41</v>
      </c>
      <c r="BH4551" t="s">
        <v>41</v>
      </c>
      <c r="BI4551" t="s">
        <v>41</v>
      </c>
      <c r="BJ4551" t="s">
        <v>41</v>
      </c>
      <c r="BK4551" t="s">
        <v>41</v>
      </c>
      <c r="BL4551" t="s">
        <v>41</v>
      </c>
      <c r="BM4551" t="s">
        <v>41</v>
      </c>
      <c r="BP4551" t="s">
        <v>41</v>
      </c>
      <c r="BS4551" t="s">
        <v>41</v>
      </c>
      <c r="BT4551" t="s">
        <v>41</v>
      </c>
      <c r="CD4551" t="s">
        <v>41</v>
      </c>
      <c r="CE4551" t="s">
        <v>41</v>
      </c>
      <c r="CH4551" t="s">
        <v>41</v>
      </c>
      <c r="CU4551" t="s">
        <v>41</v>
      </c>
      <c r="CV4551" t="s">
        <v>41</v>
      </c>
      <c r="CW4551" t="s">
        <v>41</v>
      </c>
      <c r="CX4551" t="s">
        <v>41</v>
      </c>
      <c r="CY4551" t="s">
        <v>41</v>
      </c>
      <c r="CZ4551" t="s">
        <v>41</v>
      </c>
      <c r="DA4551" t="s">
        <v>41</v>
      </c>
      <c r="DB4551" t="s">
        <v>41</v>
      </c>
      <c r="DC4551" t="s">
        <v>41</v>
      </c>
      <c r="DD4551" t="s">
        <v>41</v>
      </c>
      <c r="DE4551" t="s">
        <v>41</v>
      </c>
      <c r="DF4551" t="s">
        <v>41</v>
      </c>
      <c r="DG4551" t="s">
        <v>41</v>
      </c>
      <c r="DH4551" t="s">
        <v>41</v>
      </c>
      <c r="DJ4551" t="s">
        <v>41</v>
      </c>
      <c r="DS4551" t="s">
        <v>41</v>
      </c>
      <c r="DW4551" t="s">
        <v>41</v>
      </c>
      <c r="EA4551" t="s">
        <v>41</v>
      </c>
      <c r="EG4551" t="s">
        <v>41</v>
      </c>
      <c r="EH4551" t="s">
        <v>40</v>
      </c>
      <c r="EI4551" t="s">
        <v>40</v>
      </c>
      <c r="EJ4551" s="1">
        <v>44585</v>
      </c>
      <c r="EK4551" s="1"/>
      <c r="EL4551" t="s">
        <v>41</v>
      </c>
      <c r="EM4551" t="s">
        <v>41</v>
      </c>
      <c r="EN4551" t="s">
        <v>41</v>
      </c>
      <c r="EO4551" t="s">
        <v>41</v>
      </c>
      <c r="EP4551" t="s">
        <v>41</v>
      </c>
      <c r="EQ4551" t="s">
        <v>41</v>
      </c>
      <c r="ER4551" t="s">
        <v>41</v>
      </c>
      <c r="ES4551" t="s">
        <v>41</v>
      </c>
      <c r="ET4551" t="s">
        <v>41</v>
      </c>
      <c r="EU4551" t="s">
        <v>41</v>
      </c>
      <c r="EV4551" s="2"/>
      <c r="EW4551" t="s">
        <v>41</v>
      </c>
      <c r="EX4551" t="s">
        <v>41</v>
      </c>
      <c r="EY4551" t="s">
        <v>41</v>
      </c>
      <c r="EZ4551" t="s">
        <v>41</v>
      </c>
      <c r="FA4551" t="s">
        <v>41</v>
      </c>
      <c r="FB4551" t="s">
        <v>41</v>
      </c>
      <c r="FC4551" t="s">
        <v>41</v>
      </c>
      <c r="FD4551" t="s">
        <v>41</v>
      </c>
      <c r="FE4551" t="s">
        <v>41</v>
      </c>
      <c r="FF4551" t="s">
        <v>41</v>
      </c>
      <c r="FG4551" t="s">
        <v>41</v>
      </c>
      <c r="FH4551" t="s">
        <v>41</v>
      </c>
      <c r="FI4551" s="1"/>
      <c r="FJ4551" t="s">
        <v>41</v>
      </c>
      <c r="FK4551" t="s">
        <v>41</v>
      </c>
      <c r="FL4551" t="s">
        <v>41</v>
      </c>
      <c r="FM4551" t="s">
        <v>41</v>
      </c>
      <c r="FQ4551" t="s">
        <v>41</v>
      </c>
      <c r="FR4551" t="s">
        <v>41</v>
      </c>
      <c r="FS4551" t="s">
        <v>41</v>
      </c>
      <c r="FT4551" t="s">
        <v>41</v>
      </c>
      <c r="FU4551" t="s">
        <v>41</v>
      </c>
      <c r="FV4551" t="s">
        <v>41</v>
      </c>
      <c r="FX4551" t="s">
        <v>41</v>
      </c>
      <c r="FY4551" t="s">
        <v>41</v>
      </c>
      <c r="FZ4551" t="s">
        <v>41</v>
      </c>
      <c r="GA4551" t="s">
        <v>41</v>
      </c>
      <c r="GB4551" t="s">
        <v>41</v>
      </c>
      <c r="GC4551" t="s">
        <v>41</v>
      </c>
      <c r="GD4551" t="s">
        <v>41</v>
      </c>
      <c r="GE4551" t="s">
        <v>18113</v>
      </c>
      <c r="GF4551" t="s">
        <v>17488</v>
      </c>
      <c r="GH4551" t="s">
        <v>41</v>
      </c>
      <c r="GI4551" t="s">
        <v>41</v>
      </c>
      <c r="GJ4551" t="s">
        <v>41</v>
      </c>
      <c r="GK4551" t="s">
        <v>41</v>
      </c>
      <c r="GL4551" t="s">
        <v>41</v>
      </c>
      <c r="GM4551" t="s">
        <v>41</v>
      </c>
      <c r="GN4551" t="s">
        <v>41</v>
      </c>
      <c r="GO4551" t="s">
        <v>41</v>
      </c>
      <c r="GP4551" t="s">
        <v>34714</v>
      </c>
      <c r="GQ4551" t="s">
        <v>41</v>
      </c>
      <c r="GR4551" t="s">
        <v>41</v>
      </c>
      <c r="GS4551" t="s">
        <v>41</v>
      </c>
      <c r="GT4551" t="s">
        <v>41</v>
      </c>
      <c r="GU4551" t="s">
        <v>41</v>
      </c>
      <c r="GV4551" t="s">
        <v>41</v>
      </c>
      <c r="GW4551" t="s">
        <v>41</v>
      </c>
      <c r="GX4551" t="s">
        <v>41</v>
      </c>
      <c r="HF4551" s="1"/>
      <c r="HG4551" t="s">
        <v>41</v>
      </c>
      <c r="HH4551" t="s">
        <v>41</v>
      </c>
      <c r="HI4551" t="s">
        <v>41</v>
      </c>
      <c r="HJ4551" t="s">
        <v>41</v>
      </c>
      <c r="HK4551" t="s">
        <v>41</v>
      </c>
      <c r="HL4551" t="s">
        <v>41</v>
      </c>
      <c r="HM4551" t="s">
        <v>41</v>
      </c>
      <c r="HN4551" t="s">
        <v>41</v>
      </c>
      <c r="HO4551" t="s">
        <v>41</v>
      </c>
      <c r="HP4551" t="s">
        <v>41</v>
      </c>
      <c r="HQ4551" t="s">
        <v>41</v>
      </c>
      <c r="HR4551" t="s">
        <v>34715</v>
      </c>
      <c r="HS4551" t="s">
        <v>41</v>
      </c>
      <c r="HT4551" t="s">
        <v>41</v>
      </c>
      <c r="HU4551" t="s">
        <v>41</v>
      </c>
      <c r="HV4551" t="s">
        <v>41</v>
      </c>
      <c r="HW4551" t="s">
        <v>41</v>
      </c>
      <c r="HX4551" t="s">
        <v>41</v>
      </c>
      <c r="HY4551" t="s">
        <v>41</v>
      </c>
      <c r="HZ4551" t="s">
        <v>41</v>
      </c>
      <c r="IA4551" t="s">
        <v>41</v>
      </c>
      <c r="IB4551" t="s">
        <v>41</v>
      </c>
      <c r="IC4551" t="s">
        <v>41</v>
      </c>
      <c r="ID4551" t="s">
        <v>41</v>
      </c>
      <c r="IE4551" t="s">
        <v>41</v>
      </c>
      <c r="IQ4551">
        <v>0</v>
      </c>
      <c r="IR4551" s="1"/>
      <c r="IS4551" s="1">
        <v>44589</v>
      </c>
      <c r="IU4551" t="s">
        <v>62</v>
      </c>
      <c r="IV4551" s="1"/>
      <c r="IW4551" s="1">
        <v>44592</v>
      </c>
      <c r="IX4551">
        <v>2022</v>
      </c>
      <c r="IZ4551">
        <v>44589</v>
      </c>
      <c r="JA4551">
        <v>44592</v>
      </c>
      <c r="JB4551">
        <v>2022</v>
      </c>
    </row>
    <row r="4552" spans="1:262" hidden="1" x14ac:dyDescent="0.3">
      <c r="A4552" s="2" t="s">
        <v>34439</v>
      </c>
      <c r="B4552" t="s">
        <v>12734</v>
      </c>
      <c r="C4552" t="s">
        <v>12735</v>
      </c>
      <c r="D4552" t="s">
        <v>12736</v>
      </c>
      <c r="E4552" t="s">
        <v>12676</v>
      </c>
      <c r="F4552" t="s">
        <v>258</v>
      </c>
      <c r="G4552" t="s">
        <v>690</v>
      </c>
      <c r="H4552" t="s">
        <v>17483</v>
      </c>
      <c r="I4552" t="s">
        <v>17484</v>
      </c>
      <c r="J4552" t="s">
        <v>17485</v>
      </c>
      <c r="K4552" t="s">
        <v>1058</v>
      </c>
      <c r="L4552" t="s">
        <v>41</v>
      </c>
      <c r="M4552" t="s">
        <v>41</v>
      </c>
      <c r="N4552" t="s">
        <v>38</v>
      </c>
      <c r="P4552" t="s">
        <v>17512</v>
      </c>
      <c r="Q4552" t="s">
        <v>17512</v>
      </c>
      <c r="R4552" t="s">
        <v>6490</v>
      </c>
      <c r="S4552" s="1">
        <v>44588</v>
      </c>
      <c r="T4552" s="1">
        <v>44588</v>
      </c>
      <c r="U4552" s="1">
        <v>44614</v>
      </c>
      <c r="V4552" s="1"/>
      <c r="W4552" t="s">
        <v>41</v>
      </c>
      <c r="X4552" t="s">
        <v>41</v>
      </c>
      <c r="Y4552" t="s">
        <v>42</v>
      </c>
      <c r="Z4552" t="s">
        <v>41</v>
      </c>
      <c r="AD4552" t="s">
        <v>41</v>
      </c>
      <c r="AE4552" t="s">
        <v>41</v>
      </c>
      <c r="AF4552" t="s">
        <v>41</v>
      </c>
      <c r="AG4552" t="s">
        <v>41</v>
      </c>
      <c r="AH4552" t="s">
        <v>41</v>
      </c>
      <c r="AI4552" t="s">
        <v>34716</v>
      </c>
      <c r="AJ4552" t="s">
        <v>41</v>
      </c>
      <c r="AK4552" t="s">
        <v>6490</v>
      </c>
      <c r="AM4552" t="s">
        <v>41</v>
      </c>
      <c r="AN4552" t="s">
        <v>41</v>
      </c>
      <c r="AP4552" t="s">
        <v>41</v>
      </c>
      <c r="AQ4552" t="s">
        <v>41</v>
      </c>
      <c r="AR4552" t="s">
        <v>41</v>
      </c>
      <c r="AS4552" t="s">
        <v>41</v>
      </c>
      <c r="AT4552" t="s">
        <v>41</v>
      </c>
      <c r="AU4552" t="s">
        <v>41</v>
      </c>
      <c r="AV4552" t="s">
        <v>41</v>
      </c>
      <c r="AW4552" t="s">
        <v>41</v>
      </c>
      <c r="AX4552" t="s">
        <v>41</v>
      </c>
      <c r="AY4552" t="s">
        <v>41</v>
      </c>
      <c r="AZ4552" t="s">
        <v>41</v>
      </c>
      <c r="BB4552" t="s">
        <v>41</v>
      </c>
      <c r="BC4552" t="s">
        <v>41</v>
      </c>
      <c r="BD4552" t="s">
        <v>41</v>
      </c>
      <c r="BE4552" t="s">
        <v>41</v>
      </c>
      <c r="BF4552" t="s">
        <v>41</v>
      </c>
      <c r="BG4552" t="s">
        <v>41</v>
      </c>
      <c r="BH4552" t="s">
        <v>41</v>
      </c>
      <c r="BI4552" t="s">
        <v>41</v>
      </c>
      <c r="BJ4552" t="s">
        <v>41</v>
      </c>
      <c r="BK4552" t="s">
        <v>41</v>
      </c>
      <c r="BL4552" t="s">
        <v>41</v>
      </c>
      <c r="BM4552" t="s">
        <v>41</v>
      </c>
      <c r="BP4552" t="s">
        <v>41</v>
      </c>
      <c r="BS4552" t="s">
        <v>41</v>
      </c>
      <c r="BT4552" t="s">
        <v>41</v>
      </c>
      <c r="CD4552" t="s">
        <v>41</v>
      </c>
      <c r="CE4552" t="s">
        <v>41</v>
      </c>
      <c r="CH4552" t="s">
        <v>41</v>
      </c>
      <c r="CU4552" t="s">
        <v>41</v>
      </c>
      <c r="CV4552" t="s">
        <v>41</v>
      </c>
      <c r="CW4552" t="s">
        <v>41</v>
      </c>
      <c r="CX4552" t="s">
        <v>41</v>
      </c>
      <c r="CY4552" t="s">
        <v>41</v>
      </c>
      <c r="CZ4552" t="s">
        <v>41</v>
      </c>
      <c r="DA4552" t="s">
        <v>41</v>
      </c>
      <c r="DB4552" t="s">
        <v>41</v>
      </c>
      <c r="DC4552" t="s">
        <v>41</v>
      </c>
      <c r="DD4552" t="s">
        <v>41</v>
      </c>
      <c r="DE4552" t="s">
        <v>41</v>
      </c>
      <c r="DF4552" t="s">
        <v>41</v>
      </c>
      <c r="DG4552" t="s">
        <v>41</v>
      </c>
      <c r="DH4552" t="s">
        <v>41</v>
      </c>
      <c r="DJ4552" t="s">
        <v>41</v>
      </c>
      <c r="DS4552" t="s">
        <v>41</v>
      </c>
      <c r="DW4552" t="s">
        <v>41</v>
      </c>
      <c r="EA4552" t="s">
        <v>41</v>
      </c>
      <c r="EG4552" t="s">
        <v>41</v>
      </c>
      <c r="EH4552" t="s">
        <v>40</v>
      </c>
      <c r="EI4552" t="s">
        <v>40</v>
      </c>
      <c r="EJ4552" s="1">
        <v>44585</v>
      </c>
      <c r="EK4552" s="1"/>
      <c r="EL4552" t="s">
        <v>41</v>
      </c>
      <c r="EM4552" t="s">
        <v>41</v>
      </c>
      <c r="EN4552" t="s">
        <v>41</v>
      </c>
      <c r="EO4552" t="s">
        <v>41</v>
      </c>
      <c r="EP4552" t="s">
        <v>41</v>
      </c>
      <c r="EQ4552" t="s">
        <v>41</v>
      </c>
      <c r="ER4552" t="s">
        <v>41</v>
      </c>
      <c r="ES4552" t="s">
        <v>41</v>
      </c>
      <c r="ET4552" t="s">
        <v>41</v>
      </c>
      <c r="EU4552" t="s">
        <v>41</v>
      </c>
      <c r="EV4552" s="2"/>
      <c r="EW4552" t="s">
        <v>41</v>
      </c>
      <c r="EX4552" t="s">
        <v>41</v>
      </c>
      <c r="EY4552" t="s">
        <v>41</v>
      </c>
      <c r="EZ4552" t="s">
        <v>41</v>
      </c>
      <c r="FA4552" t="s">
        <v>41</v>
      </c>
      <c r="FB4552" t="s">
        <v>41</v>
      </c>
      <c r="FC4552" t="s">
        <v>41</v>
      </c>
      <c r="FD4552" t="s">
        <v>41</v>
      </c>
      <c r="FE4552" t="s">
        <v>41</v>
      </c>
      <c r="FF4552" t="s">
        <v>41</v>
      </c>
      <c r="FG4552" t="s">
        <v>41</v>
      </c>
      <c r="FH4552" t="s">
        <v>41</v>
      </c>
      <c r="FI4552" s="1"/>
      <c r="FJ4552" t="s">
        <v>41</v>
      </c>
      <c r="FK4552" t="s">
        <v>41</v>
      </c>
      <c r="FL4552" t="s">
        <v>41</v>
      </c>
      <c r="FM4552" t="s">
        <v>41</v>
      </c>
      <c r="FQ4552" t="s">
        <v>41</v>
      </c>
      <c r="FR4552" t="s">
        <v>41</v>
      </c>
      <c r="FS4552" t="s">
        <v>41</v>
      </c>
      <c r="FT4552" t="s">
        <v>41</v>
      </c>
      <c r="FU4552" t="s">
        <v>41</v>
      </c>
      <c r="FV4552" t="s">
        <v>41</v>
      </c>
      <c r="FX4552" t="s">
        <v>41</v>
      </c>
      <c r="FY4552" t="s">
        <v>41</v>
      </c>
      <c r="FZ4552" t="s">
        <v>41</v>
      </c>
      <c r="GA4552" t="s">
        <v>41</v>
      </c>
      <c r="GB4552" t="s">
        <v>41</v>
      </c>
      <c r="GC4552" t="s">
        <v>41</v>
      </c>
      <c r="GD4552" t="s">
        <v>41</v>
      </c>
      <c r="GE4552" t="s">
        <v>18113</v>
      </c>
      <c r="GF4552" t="s">
        <v>17488</v>
      </c>
      <c r="GH4552" t="s">
        <v>41</v>
      </c>
      <c r="GI4552" t="s">
        <v>41</v>
      </c>
      <c r="GJ4552" t="s">
        <v>41</v>
      </c>
      <c r="GK4552" t="s">
        <v>41</v>
      </c>
      <c r="GL4552" t="s">
        <v>41</v>
      </c>
      <c r="GM4552" t="s">
        <v>41</v>
      </c>
      <c r="GN4552" t="s">
        <v>41</v>
      </c>
      <c r="GO4552" t="s">
        <v>41</v>
      </c>
      <c r="GP4552" t="s">
        <v>34717</v>
      </c>
      <c r="GQ4552" t="s">
        <v>41</v>
      </c>
      <c r="GR4552" t="s">
        <v>41</v>
      </c>
      <c r="GS4552" t="s">
        <v>41</v>
      </c>
      <c r="GT4552" t="s">
        <v>41</v>
      </c>
      <c r="GU4552" t="s">
        <v>41</v>
      </c>
      <c r="GV4552" t="s">
        <v>41</v>
      </c>
      <c r="GW4552" t="s">
        <v>41</v>
      </c>
      <c r="GX4552" t="s">
        <v>41</v>
      </c>
      <c r="HF4552" s="1"/>
      <c r="HG4552" t="s">
        <v>41</v>
      </c>
      <c r="HH4552" t="s">
        <v>41</v>
      </c>
      <c r="HI4552" t="s">
        <v>41</v>
      </c>
      <c r="HJ4552" t="s">
        <v>41</v>
      </c>
      <c r="HK4552" t="s">
        <v>41</v>
      </c>
      <c r="HL4552" t="s">
        <v>41</v>
      </c>
      <c r="HM4552" t="s">
        <v>41</v>
      </c>
      <c r="HN4552" t="s">
        <v>41</v>
      </c>
      <c r="HO4552" t="s">
        <v>41</v>
      </c>
      <c r="HP4552" t="s">
        <v>41</v>
      </c>
      <c r="HQ4552" t="s">
        <v>41</v>
      </c>
      <c r="HR4552" t="s">
        <v>34718</v>
      </c>
      <c r="HS4552" t="s">
        <v>41</v>
      </c>
      <c r="HT4552" t="s">
        <v>41</v>
      </c>
      <c r="HU4552" t="s">
        <v>41</v>
      </c>
      <c r="HV4552" t="s">
        <v>41</v>
      </c>
      <c r="HW4552" t="s">
        <v>41</v>
      </c>
      <c r="HX4552" t="s">
        <v>41</v>
      </c>
      <c r="HY4552" t="s">
        <v>41</v>
      </c>
      <c r="HZ4552" t="s">
        <v>41</v>
      </c>
      <c r="IA4552" t="s">
        <v>41</v>
      </c>
      <c r="IB4552" t="s">
        <v>41</v>
      </c>
      <c r="IC4552" t="s">
        <v>41</v>
      </c>
      <c r="ID4552" t="s">
        <v>41</v>
      </c>
      <c r="IE4552" t="s">
        <v>41</v>
      </c>
      <c r="IQ4552">
        <v>0</v>
      </c>
      <c r="IR4552" s="1"/>
      <c r="IS4552" s="1">
        <v>44589</v>
      </c>
      <c r="IU4552" t="s">
        <v>62</v>
      </c>
      <c r="IV4552" s="1"/>
      <c r="IW4552" s="1">
        <v>44592</v>
      </c>
      <c r="IX4552">
        <v>2022</v>
      </c>
      <c r="IZ4552">
        <v>44589</v>
      </c>
      <c r="JA4552">
        <v>44592</v>
      </c>
      <c r="JB4552">
        <v>2022</v>
      </c>
    </row>
    <row r="4553" spans="1:262" hidden="1" x14ac:dyDescent="0.3">
      <c r="A4553" s="2" t="s">
        <v>34439</v>
      </c>
      <c r="B4553" t="s">
        <v>12737</v>
      </c>
      <c r="C4553" t="s">
        <v>12738</v>
      </c>
      <c r="D4553" t="s">
        <v>12739</v>
      </c>
      <c r="E4553" t="s">
        <v>12676</v>
      </c>
      <c r="F4553" t="s">
        <v>258</v>
      </c>
      <c r="G4553" t="s">
        <v>690</v>
      </c>
      <c r="H4553" t="s">
        <v>17483</v>
      </c>
      <c r="I4553" t="s">
        <v>17484</v>
      </c>
      <c r="J4553" t="s">
        <v>17485</v>
      </c>
      <c r="K4553" t="s">
        <v>1058</v>
      </c>
      <c r="L4553" t="s">
        <v>41</v>
      </c>
      <c r="M4553" t="s">
        <v>41</v>
      </c>
      <c r="N4553" t="s">
        <v>38</v>
      </c>
      <c r="P4553" t="s">
        <v>17512</v>
      </c>
      <c r="Q4553" t="s">
        <v>17512</v>
      </c>
      <c r="R4553" t="s">
        <v>6490</v>
      </c>
      <c r="S4553" s="1">
        <v>44588</v>
      </c>
      <c r="T4553" s="1">
        <v>44588</v>
      </c>
      <c r="U4553" s="1">
        <v>44614</v>
      </c>
      <c r="V4553" s="1"/>
      <c r="W4553" t="s">
        <v>41</v>
      </c>
      <c r="X4553" t="s">
        <v>41</v>
      </c>
      <c r="Y4553" t="s">
        <v>42</v>
      </c>
      <c r="Z4553" t="s">
        <v>41</v>
      </c>
      <c r="AD4553" t="s">
        <v>41</v>
      </c>
      <c r="AE4553" t="s">
        <v>41</v>
      </c>
      <c r="AF4553" t="s">
        <v>41</v>
      </c>
      <c r="AG4553" t="s">
        <v>41</v>
      </c>
      <c r="AH4553" t="s">
        <v>41</v>
      </c>
      <c r="AI4553" t="s">
        <v>34719</v>
      </c>
      <c r="AJ4553" t="s">
        <v>41</v>
      </c>
      <c r="AK4553" t="s">
        <v>6490</v>
      </c>
      <c r="AM4553" t="s">
        <v>41</v>
      </c>
      <c r="AN4553" t="s">
        <v>41</v>
      </c>
      <c r="AP4553" t="s">
        <v>41</v>
      </c>
      <c r="AQ4553" t="s">
        <v>41</v>
      </c>
      <c r="AR4553" t="s">
        <v>41</v>
      </c>
      <c r="AS4553" t="s">
        <v>41</v>
      </c>
      <c r="AT4553" t="s">
        <v>41</v>
      </c>
      <c r="AU4553" t="s">
        <v>41</v>
      </c>
      <c r="AV4553" t="s">
        <v>41</v>
      </c>
      <c r="AW4553" t="s">
        <v>41</v>
      </c>
      <c r="AX4553" t="s">
        <v>41</v>
      </c>
      <c r="AY4553" t="s">
        <v>41</v>
      </c>
      <c r="AZ4553" t="s">
        <v>41</v>
      </c>
      <c r="BB4553" t="s">
        <v>41</v>
      </c>
      <c r="BC4553" t="s">
        <v>41</v>
      </c>
      <c r="BD4553" t="s">
        <v>41</v>
      </c>
      <c r="BE4553" t="s">
        <v>41</v>
      </c>
      <c r="BF4553" t="s">
        <v>41</v>
      </c>
      <c r="BG4553" t="s">
        <v>41</v>
      </c>
      <c r="BH4553" t="s">
        <v>41</v>
      </c>
      <c r="BI4553" t="s">
        <v>41</v>
      </c>
      <c r="BJ4553" t="s">
        <v>41</v>
      </c>
      <c r="BK4553" t="s">
        <v>41</v>
      </c>
      <c r="BL4553" t="s">
        <v>41</v>
      </c>
      <c r="BM4553" t="s">
        <v>41</v>
      </c>
      <c r="BP4553" t="s">
        <v>41</v>
      </c>
      <c r="BS4553" t="s">
        <v>41</v>
      </c>
      <c r="BT4553" t="s">
        <v>41</v>
      </c>
      <c r="CD4553" t="s">
        <v>41</v>
      </c>
      <c r="CE4553" t="s">
        <v>41</v>
      </c>
      <c r="CH4553" t="s">
        <v>41</v>
      </c>
      <c r="CU4553" t="s">
        <v>41</v>
      </c>
      <c r="CV4553" t="s">
        <v>41</v>
      </c>
      <c r="CW4553" t="s">
        <v>41</v>
      </c>
      <c r="CX4553" t="s">
        <v>41</v>
      </c>
      <c r="CY4553" t="s">
        <v>41</v>
      </c>
      <c r="CZ4553" t="s">
        <v>41</v>
      </c>
      <c r="DA4553" t="s">
        <v>41</v>
      </c>
      <c r="DB4553" t="s">
        <v>41</v>
      </c>
      <c r="DC4553" t="s">
        <v>41</v>
      </c>
      <c r="DD4553" t="s">
        <v>41</v>
      </c>
      <c r="DE4553" t="s">
        <v>41</v>
      </c>
      <c r="DF4553" t="s">
        <v>41</v>
      </c>
      <c r="DG4553" t="s">
        <v>41</v>
      </c>
      <c r="DH4553" t="s">
        <v>41</v>
      </c>
      <c r="DJ4553" t="s">
        <v>41</v>
      </c>
      <c r="DS4553" t="s">
        <v>41</v>
      </c>
      <c r="DW4553" t="s">
        <v>41</v>
      </c>
      <c r="EA4553" t="s">
        <v>41</v>
      </c>
      <c r="EG4553" t="s">
        <v>41</v>
      </c>
      <c r="EH4553" t="s">
        <v>40</v>
      </c>
      <c r="EI4553" t="s">
        <v>40</v>
      </c>
      <c r="EJ4553" s="1">
        <v>44585</v>
      </c>
      <c r="EK4553" s="1"/>
      <c r="EL4553" t="s">
        <v>41</v>
      </c>
      <c r="EM4553" t="s">
        <v>41</v>
      </c>
      <c r="EN4553" t="s">
        <v>41</v>
      </c>
      <c r="EO4553" t="s">
        <v>41</v>
      </c>
      <c r="EP4553" t="s">
        <v>41</v>
      </c>
      <c r="EQ4553" t="s">
        <v>41</v>
      </c>
      <c r="ER4553" t="s">
        <v>41</v>
      </c>
      <c r="ES4553" t="s">
        <v>41</v>
      </c>
      <c r="ET4553" t="s">
        <v>41</v>
      </c>
      <c r="EU4553" t="s">
        <v>41</v>
      </c>
      <c r="EV4553" s="2"/>
      <c r="EW4553" t="s">
        <v>41</v>
      </c>
      <c r="EX4553" t="s">
        <v>41</v>
      </c>
      <c r="EY4553" t="s">
        <v>41</v>
      </c>
      <c r="EZ4553" t="s">
        <v>41</v>
      </c>
      <c r="FA4553" t="s">
        <v>41</v>
      </c>
      <c r="FB4553" t="s">
        <v>41</v>
      </c>
      <c r="FC4553" t="s">
        <v>41</v>
      </c>
      <c r="FD4553" t="s">
        <v>41</v>
      </c>
      <c r="FE4553" t="s">
        <v>41</v>
      </c>
      <c r="FF4553" t="s">
        <v>41</v>
      </c>
      <c r="FG4553" t="s">
        <v>41</v>
      </c>
      <c r="FH4553" t="s">
        <v>41</v>
      </c>
      <c r="FI4553" s="1"/>
      <c r="FJ4553" t="s">
        <v>41</v>
      </c>
      <c r="FK4553" t="s">
        <v>41</v>
      </c>
      <c r="FL4553" t="s">
        <v>41</v>
      </c>
      <c r="FM4553" t="s">
        <v>41</v>
      </c>
      <c r="FQ4553" t="s">
        <v>41</v>
      </c>
      <c r="FR4553" t="s">
        <v>41</v>
      </c>
      <c r="FS4553" t="s">
        <v>41</v>
      </c>
      <c r="FT4553" t="s">
        <v>41</v>
      </c>
      <c r="FU4553" t="s">
        <v>41</v>
      </c>
      <c r="FV4553" t="s">
        <v>41</v>
      </c>
      <c r="FX4553" t="s">
        <v>41</v>
      </c>
      <c r="FY4553" t="s">
        <v>41</v>
      </c>
      <c r="FZ4553" t="s">
        <v>41</v>
      </c>
      <c r="GA4553" t="s">
        <v>41</v>
      </c>
      <c r="GB4553" t="s">
        <v>41</v>
      </c>
      <c r="GC4553" t="s">
        <v>41</v>
      </c>
      <c r="GD4553" t="s">
        <v>41</v>
      </c>
      <c r="GE4553" t="s">
        <v>18113</v>
      </c>
      <c r="GF4553" t="s">
        <v>17488</v>
      </c>
      <c r="GH4553" t="s">
        <v>41</v>
      </c>
      <c r="GI4553" t="s">
        <v>41</v>
      </c>
      <c r="GJ4553" t="s">
        <v>41</v>
      </c>
      <c r="GK4553" t="s">
        <v>41</v>
      </c>
      <c r="GL4553" t="s">
        <v>41</v>
      </c>
      <c r="GM4553" t="s">
        <v>41</v>
      </c>
      <c r="GN4553" t="s">
        <v>41</v>
      </c>
      <c r="GO4553" t="s">
        <v>41</v>
      </c>
      <c r="GP4553" t="s">
        <v>34720</v>
      </c>
      <c r="GQ4553" t="s">
        <v>41</v>
      </c>
      <c r="GR4553" t="s">
        <v>41</v>
      </c>
      <c r="GS4553" t="s">
        <v>41</v>
      </c>
      <c r="GT4553" t="s">
        <v>41</v>
      </c>
      <c r="GU4553" t="s">
        <v>41</v>
      </c>
      <c r="GV4553" t="s">
        <v>41</v>
      </c>
      <c r="GW4553" t="s">
        <v>41</v>
      </c>
      <c r="GX4553" t="s">
        <v>41</v>
      </c>
      <c r="HF4553" s="1"/>
      <c r="HG4553" t="s">
        <v>41</v>
      </c>
      <c r="HH4553" t="s">
        <v>41</v>
      </c>
      <c r="HI4553" t="s">
        <v>41</v>
      </c>
      <c r="HJ4553" t="s">
        <v>41</v>
      </c>
      <c r="HK4553" t="s">
        <v>41</v>
      </c>
      <c r="HL4553" t="s">
        <v>41</v>
      </c>
      <c r="HM4553" t="s">
        <v>41</v>
      </c>
      <c r="HN4553" t="s">
        <v>41</v>
      </c>
      <c r="HO4553" t="s">
        <v>41</v>
      </c>
      <c r="HP4553" t="s">
        <v>41</v>
      </c>
      <c r="HQ4553" t="s">
        <v>41</v>
      </c>
      <c r="HR4553" t="s">
        <v>34721</v>
      </c>
      <c r="HS4553" t="s">
        <v>41</v>
      </c>
      <c r="HT4553" t="s">
        <v>41</v>
      </c>
      <c r="HU4553" t="s">
        <v>41</v>
      </c>
      <c r="HV4553" t="s">
        <v>41</v>
      </c>
      <c r="HW4553" t="s">
        <v>41</v>
      </c>
      <c r="HX4553" t="s">
        <v>41</v>
      </c>
      <c r="HY4553" t="s">
        <v>41</v>
      </c>
      <c r="HZ4553" t="s">
        <v>41</v>
      </c>
      <c r="IA4553" t="s">
        <v>41</v>
      </c>
      <c r="IB4553" t="s">
        <v>41</v>
      </c>
      <c r="IC4553" t="s">
        <v>41</v>
      </c>
      <c r="ID4553" t="s">
        <v>41</v>
      </c>
      <c r="IE4553" t="s">
        <v>41</v>
      </c>
      <c r="IQ4553">
        <v>0</v>
      </c>
      <c r="IR4553" s="1"/>
      <c r="IS4553" s="1">
        <v>44589</v>
      </c>
      <c r="IU4553" t="s">
        <v>62</v>
      </c>
      <c r="IV4553" s="1"/>
      <c r="IW4553" s="1">
        <v>44592</v>
      </c>
      <c r="IX4553">
        <v>2022</v>
      </c>
      <c r="IZ4553">
        <v>44589</v>
      </c>
      <c r="JA4553">
        <v>44592</v>
      </c>
      <c r="JB4553">
        <v>2022</v>
      </c>
    </row>
    <row r="4554" spans="1:262" hidden="1" x14ac:dyDescent="0.3">
      <c r="A4554" s="2" t="s">
        <v>34439</v>
      </c>
      <c r="B4554" t="s">
        <v>12740</v>
      </c>
      <c r="C4554" t="s">
        <v>12741</v>
      </c>
      <c r="D4554" t="s">
        <v>12742</v>
      </c>
      <c r="E4554" t="s">
        <v>12676</v>
      </c>
      <c r="F4554" t="s">
        <v>258</v>
      </c>
      <c r="G4554" t="s">
        <v>690</v>
      </c>
      <c r="H4554" t="s">
        <v>17483</v>
      </c>
      <c r="I4554" t="s">
        <v>17484</v>
      </c>
      <c r="J4554" t="s">
        <v>17485</v>
      </c>
      <c r="K4554" t="s">
        <v>1058</v>
      </c>
      <c r="L4554" t="s">
        <v>41</v>
      </c>
      <c r="M4554" t="s">
        <v>41</v>
      </c>
      <c r="N4554" t="s">
        <v>38</v>
      </c>
      <c r="P4554" t="s">
        <v>17512</v>
      </c>
      <c r="Q4554" t="s">
        <v>17512</v>
      </c>
      <c r="R4554" t="s">
        <v>6490</v>
      </c>
      <c r="S4554" s="1">
        <v>44588</v>
      </c>
      <c r="T4554" s="1">
        <v>44588</v>
      </c>
      <c r="U4554" s="1">
        <v>44614</v>
      </c>
      <c r="V4554" s="1"/>
      <c r="W4554" t="s">
        <v>41</v>
      </c>
      <c r="X4554" t="s">
        <v>41</v>
      </c>
      <c r="Y4554" t="s">
        <v>42</v>
      </c>
      <c r="Z4554" t="s">
        <v>41</v>
      </c>
      <c r="AD4554" t="s">
        <v>41</v>
      </c>
      <c r="AE4554" t="s">
        <v>41</v>
      </c>
      <c r="AF4554" t="s">
        <v>41</v>
      </c>
      <c r="AG4554" t="s">
        <v>41</v>
      </c>
      <c r="AH4554" t="s">
        <v>41</v>
      </c>
      <c r="AI4554" t="s">
        <v>34722</v>
      </c>
      <c r="AJ4554" t="s">
        <v>41</v>
      </c>
      <c r="AK4554" t="s">
        <v>6490</v>
      </c>
      <c r="AM4554" t="s">
        <v>41</v>
      </c>
      <c r="AN4554" t="s">
        <v>41</v>
      </c>
      <c r="AP4554" t="s">
        <v>41</v>
      </c>
      <c r="AQ4554" t="s">
        <v>41</v>
      </c>
      <c r="AR4554" t="s">
        <v>41</v>
      </c>
      <c r="AS4554" t="s">
        <v>41</v>
      </c>
      <c r="AT4554" t="s">
        <v>41</v>
      </c>
      <c r="AU4554" t="s">
        <v>41</v>
      </c>
      <c r="AV4554" t="s">
        <v>41</v>
      </c>
      <c r="AW4554" t="s">
        <v>41</v>
      </c>
      <c r="AX4554" t="s">
        <v>41</v>
      </c>
      <c r="AY4554" t="s">
        <v>41</v>
      </c>
      <c r="AZ4554" t="s">
        <v>41</v>
      </c>
      <c r="BB4554" t="s">
        <v>41</v>
      </c>
      <c r="BC4554" t="s">
        <v>41</v>
      </c>
      <c r="BD4554" t="s">
        <v>41</v>
      </c>
      <c r="BE4554" t="s">
        <v>41</v>
      </c>
      <c r="BF4554" t="s">
        <v>41</v>
      </c>
      <c r="BG4554" t="s">
        <v>41</v>
      </c>
      <c r="BH4554" t="s">
        <v>41</v>
      </c>
      <c r="BI4554" t="s">
        <v>41</v>
      </c>
      <c r="BJ4554" t="s">
        <v>41</v>
      </c>
      <c r="BK4554" t="s">
        <v>41</v>
      </c>
      <c r="BL4554" t="s">
        <v>41</v>
      </c>
      <c r="BM4554" t="s">
        <v>41</v>
      </c>
      <c r="BP4554" t="s">
        <v>41</v>
      </c>
      <c r="BS4554" t="s">
        <v>41</v>
      </c>
      <c r="BT4554" t="s">
        <v>41</v>
      </c>
      <c r="CD4554" t="s">
        <v>41</v>
      </c>
      <c r="CE4554" t="s">
        <v>41</v>
      </c>
      <c r="CH4554" t="s">
        <v>41</v>
      </c>
      <c r="CU4554" t="s">
        <v>41</v>
      </c>
      <c r="CV4554" t="s">
        <v>41</v>
      </c>
      <c r="CW4554" t="s">
        <v>41</v>
      </c>
      <c r="CX4554" t="s">
        <v>41</v>
      </c>
      <c r="CY4554" t="s">
        <v>41</v>
      </c>
      <c r="CZ4554" t="s">
        <v>41</v>
      </c>
      <c r="DA4554" t="s">
        <v>41</v>
      </c>
      <c r="DB4554" t="s">
        <v>41</v>
      </c>
      <c r="DC4554" t="s">
        <v>41</v>
      </c>
      <c r="DD4554" t="s">
        <v>41</v>
      </c>
      <c r="DE4554" t="s">
        <v>41</v>
      </c>
      <c r="DF4554" t="s">
        <v>41</v>
      </c>
      <c r="DG4554" t="s">
        <v>41</v>
      </c>
      <c r="DH4554" t="s">
        <v>41</v>
      </c>
      <c r="DJ4554" t="s">
        <v>41</v>
      </c>
      <c r="DS4554" t="s">
        <v>41</v>
      </c>
      <c r="DW4554" t="s">
        <v>41</v>
      </c>
      <c r="EA4554" t="s">
        <v>41</v>
      </c>
      <c r="EG4554" t="s">
        <v>41</v>
      </c>
      <c r="EH4554" t="s">
        <v>40</v>
      </c>
      <c r="EI4554" t="s">
        <v>40</v>
      </c>
      <c r="EJ4554" s="1">
        <v>44585</v>
      </c>
      <c r="EK4554" s="1"/>
      <c r="EL4554" t="s">
        <v>41</v>
      </c>
      <c r="EM4554" t="s">
        <v>41</v>
      </c>
      <c r="EN4554" t="s">
        <v>41</v>
      </c>
      <c r="EO4554" t="s">
        <v>41</v>
      </c>
      <c r="EP4554" t="s">
        <v>41</v>
      </c>
      <c r="EQ4554" t="s">
        <v>41</v>
      </c>
      <c r="ER4554" t="s">
        <v>41</v>
      </c>
      <c r="ES4554" t="s">
        <v>41</v>
      </c>
      <c r="ET4554" t="s">
        <v>41</v>
      </c>
      <c r="EU4554" t="s">
        <v>41</v>
      </c>
      <c r="EV4554" s="2"/>
      <c r="EW4554" t="s">
        <v>41</v>
      </c>
      <c r="EX4554" t="s">
        <v>41</v>
      </c>
      <c r="EY4554" t="s">
        <v>41</v>
      </c>
      <c r="EZ4554" t="s">
        <v>41</v>
      </c>
      <c r="FA4554" t="s">
        <v>41</v>
      </c>
      <c r="FB4554" t="s">
        <v>41</v>
      </c>
      <c r="FC4554" t="s">
        <v>41</v>
      </c>
      <c r="FD4554" t="s">
        <v>41</v>
      </c>
      <c r="FE4554" t="s">
        <v>41</v>
      </c>
      <c r="FF4554" t="s">
        <v>41</v>
      </c>
      <c r="FG4554" t="s">
        <v>41</v>
      </c>
      <c r="FH4554" t="s">
        <v>41</v>
      </c>
      <c r="FI4554" s="1"/>
      <c r="FJ4554" t="s">
        <v>41</v>
      </c>
      <c r="FK4554" t="s">
        <v>41</v>
      </c>
      <c r="FL4554" t="s">
        <v>41</v>
      </c>
      <c r="FM4554" t="s">
        <v>41</v>
      </c>
      <c r="FQ4554" t="s">
        <v>41</v>
      </c>
      <c r="FR4554" t="s">
        <v>41</v>
      </c>
      <c r="FS4554" t="s">
        <v>41</v>
      </c>
      <c r="FT4554" t="s">
        <v>41</v>
      </c>
      <c r="FU4554" t="s">
        <v>41</v>
      </c>
      <c r="FV4554" t="s">
        <v>41</v>
      </c>
      <c r="FX4554" t="s">
        <v>41</v>
      </c>
      <c r="FY4554" t="s">
        <v>41</v>
      </c>
      <c r="FZ4554" t="s">
        <v>41</v>
      </c>
      <c r="GA4554" t="s">
        <v>41</v>
      </c>
      <c r="GB4554" t="s">
        <v>41</v>
      </c>
      <c r="GC4554" t="s">
        <v>41</v>
      </c>
      <c r="GD4554" t="s">
        <v>41</v>
      </c>
      <c r="GE4554" t="s">
        <v>18113</v>
      </c>
      <c r="GF4554" t="s">
        <v>17488</v>
      </c>
      <c r="GH4554" t="s">
        <v>41</v>
      </c>
      <c r="GI4554" t="s">
        <v>41</v>
      </c>
      <c r="GJ4554" t="s">
        <v>41</v>
      </c>
      <c r="GK4554" t="s">
        <v>41</v>
      </c>
      <c r="GL4554" t="s">
        <v>41</v>
      </c>
      <c r="GM4554" t="s">
        <v>41</v>
      </c>
      <c r="GN4554" t="s">
        <v>41</v>
      </c>
      <c r="GO4554" t="s">
        <v>41</v>
      </c>
      <c r="GP4554" t="s">
        <v>34723</v>
      </c>
      <c r="GQ4554" t="s">
        <v>41</v>
      </c>
      <c r="GR4554" t="s">
        <v>41</v>
      </c>
      <c r="GS4554" t="s">
        <v>41</v>
      </c>
      <c r="GT4554" t="s">
        <v>41</v>
      </c>
      <c r="GU4554" t="s">
        <v>41</v>
      </c>
      <c r="GV4554" t="s">
        <v>41</v>
      </c>
      <c r="GW4554" t="s">
        <v>41</v>
      </c>
      <c r="GX4554" t="s">
        <v>41</v>
      </c>
      <c r="HF4554" s="1"/>
      <c r="HG4554" t="s">
        <v>41</v>
      </c>
      <c r="HH4554" t="s">
        <v>41</v>
      </c>
      <c r="HI4554" t="s">
        <v>41</v>
      </c>
      <c r="HJ4554" t="s">
        <v>41</v>
      </c>
      <c r="HK4554" t="s">
        <v>41</v>
      </c>
      <c r="HL4554" t="s">
        <v>41</v>
      </c>
      <c r="HM4554" t="s">
        <v>41</v>
      </c>
      <c r="HN4554" t="s">
        <v>41</v>
      </c>
      <c r="HO4554" t="s">
        <v>41</v>
      </c>
      <c r="HP4554" t="s">
        <v>41</v>
      </c>
      <c r="HQ4554" t="s">
        <v>41</v>
      </c>
      <c r="HR4554" t="s">
        <v>34724</v>
      </c>
      <c r="HS4554" t="s">
        <v>41</v>
      </c>
      <c r="HT4554" t="s">
        <v>41</v>
      </c>
      <c r="HU4554" t="s">
        <v>41</v>
      </c>
      <c r="HV4554" t="s">
        <v>41</v>
      </c>
      <c r="HW4554" t="s">
        <v>41</v>
      </c>
      <c r="HX4554" t="s">
        <v>41</v>
      </c>
      <c r="HY4554" t="s">
        <v>41</v>
      </c>
      <c r="HZ4554" t="s">
        <v>41</v>
      </c>
      <c r="IA4554" t="s">
        <v>41</v>
      </c>
      <c r="IB4554" t="s">
        <v>41</v>
      </c>
      <c r="IC4554" t="s">
        <v>41</v>
      </c>
      <c r="ID4554" t="s">
        <v>41</v>
      </c>
      <c r="IE4554" t="s">
        <v>41</v>
      </c>
      <c r="IQ4554">
        <v>0</v>
      </c>
      <c r="IR4554" s="1"/>
      <c r="IS4554" s="1">
        <v>44589</v>
      </c>
      <c r="IU4554" t="s">
        <v>62</v>
      </c>
      <c r="IV4554" s="1"/>
      <c r="IW4554" s="1">
        <v>44592</v>
      </c>
      <c r="IX4554">
        <v>2022</v>
      </c>
      <c r="IZ4554">
        <v>44589</v>
      </c>
      <c r="JA4554">
        <v>44592</v>
      </c>
      <c r="JB4554">
        <v>2022</v>
      </c>
    </row>
    <row r="4555" spans="1:262" hidden="1" x14ac:dyDescent="0.3">
      <c r="A4555" s="2" t="s">
        <v>34439</v>
      </c>
      <c r="B4555" t="s">
        <v>12743</v>
      </c>
      <c r="C4555" t="s">
        <v>12744</v>
      </c>
      <c r="D4555" t="s">
        <v>12745</v>
      </c>
      <c r="E4555" t="s">
        <v>12676</v>
      </c>
      <c r="F4555" t="s">
        <v>258</v>
      </c>
      <c r="G4555" t="s">
        <v>690</v>
      </c>
      <c r="H4555" t="s">
        <v>17483</v>
      </c>
      <c r="I4555" t="s">
        <v>17484</v>
      </c>
      <c r="J4555" t="s">
        <v>17485</v>
      </c>
      <c r="K4555" t="s">
        <v>1058</v>
      </c>
      <c r="L4555" t="s">
        <v>41</v>
      </c>
      <c r="M4555" t="s">
        <v>41</v>
      </c>
      <c r="N4555" t="s">
        <v>38</v>
      </c>
      <c r="P4555" t="s">
        <v>17512</v>
      </c>
      <c r="Q4555" t="s">
        <v>17512</v>
      </c>
      <c r="R4555" t="s">
        <v>6490</v>
      </c>
      <c r="S4555" s="1">
        <v>44588</v>
      </c>
      <c r="T4555" s="1">
        <v>44588</v>
      </c>
      <c r="U4555" s="1">
        <v>44614</v>
      </c>
      <c r="V4555" s="1"/>
      <c r="W4555" t="s">
        <v>41</v>
      </c>
      <c r="X4555" t="s">
        <v>41</v>
      </c>
      <c r="Y4555" t="s">
        <v>42</v>
      </c>
      <c r="Z4555" t="s">
        <v>41</v>
      </c>
      <c r="AD4555" t="s">
        <v>41</v>
      </c>
      <c r="AE4555" t="s">
        <v>41</v>
      </c>
      <c r="AF4555" t="s">
        <v>41</v>
      </c>
      <c r="AG4555" t="s">
        <v>41</v>
      </c>
      <c r="AH4555" t="s">
        <v>41</v>
      </c>
      <c r="AI4555" t="s">
        <v>34725</v>
      </c>
      <c r="AJ4555" t="s">
        <v>41</v>
      </c>
      <c r="AK4555" t="s">
        <v>6490</v>
      </c>
      <c r="AM4555" t="s">
        <v>41</v>
      </c>
      <c r="AN4555" t="s">
        <v>41</v>
      </c>
      <c r="AP4555" t="s">
        <v>41</v>
      </c>
      <c r="AQ4555" t="s">
        <v>41</v>
      </c>
      <c r="AR4555" t="s">
        <v>41</v>
      </c>
      <c r="AS4555" t="s">
        <v>41</v>
      </c>
      <c r="AT4555" t="s">
        <v>41</v>
      </c>
      <c r="AU4555" t="s">
        <v>41</v>
      </c>
      <c r="AV4555" t="s">
        <v>41</v>
      </c>
      <c r="AW4555" t="s">
        <v>41</v>
      </c>
      <c r="AX4555" t="s">
        <v>41</v>
      </c>
      <c r="AY4555" t="s">
        <v>41</v>
      </c>
      <c r="AZ4555" t="s">
        <v>41</v>
      </c>
      <c r="BB4555" t="s">
        <v>41</v>
      </c>
      <c r="BC4555" t="s">
        <v>41</v>
      </c>
      <c r="BD4555" t="s">
        <v>41</v>
      </c>
      <c r="BE4555" t="s">
        <v>41</v>
      </c>
      <c r="BF4555" t="s">
        <v>41</v>
      </c>
      <c r="BG4555" t="s">
        <v>41</v>
      </c>
      <c r="BH4555" t="s">
        <v>41</v>
      </c>
      <c r="BI4555" t="s">
        <v>41</v>
      </c>
      <c r="BJ4555" t="s">
        <v>41</v>
      </c>
      <c r="BK4555" t="s">
        <v>41</v>
      </c>
      <c r="BL4555" t="s">
        <v>41</v>
      </c>
      <c r="BM4555" t="s">
        <v>41</v>
      </c>
      <c r="BP4555" t="s">
        <v>41</v>
      </c>
      <c r="BS4555" t="s">
        <v>41</v>
      </c>
      <c r="BT4555" t="s">
        <v>41</v>
      </c>
      <c r="CD4555" t="s">
        <v>41</v>
      </c>
      <c r="CE4555" t="s">
        <v>41</v>
      </c>
      <c r="CH4555" t="s">
        <v>41</v>
      </c>
      <c r="CU4555" t="s">
        <v>41</v>
      </c>
      <c r="CV4555" t="s">
        <v>41</v>
      </c>
      <c r="CW4555" t="s">
        <v>41</v>
      </c>
      <c r="CX4555" t="s">
        <v>41</v>
      </c>
      <c r="CY4555" t="s">
        <v>41</v>
      </c>
      <c r="CZ4555" t="s">
        <v>41</v>
      </c>
      <c r="DA4555" t="s">
        <v>41</v>
      </c>
      <c r="DB4555" t="s">
        <v>41</v>
      </c>
      <c r="DC4555" t="s">
        <v>41</v>
      </c>
      <c r="DD4555" t="s">
        <v>41</v>
      </c>
      <c r="DE4555" t="s">
        <v>41</v>
      </c>
      <c r="DF4555" t="s">
        <v>41</v>
      </c>
      <c r="DG4555" t="s">
        <v>41</v>
      </c>
      <c r="DH4555" t="s">
        <v>41</v>
      </c>
      <c r="DJ4555" t="s">
        <v>41</v>
      </c>
      <c r="DS4555" t="s">
        <v>41</v>
      </c>
      <c r="DW4555" t="s">
        <v>41</v>
      </c>
      <c r="EA4555" t="s">
        <v>41</v>
      </c>
      <c r="EG4555" t="s">
        <v>41</v>
      </c>
      <c r="EH4555" t="s">
        <v>40</v>
      </c>
      <c r="EI4555" t="s">
        <v>40</v>
      </c>
      <c r="EJ4555" s="1">
        <v>44585</v>
      </c>
      <c r="EK4555" s="1"/>
      <c r="EL4555" t="s">
        <v>41</v>
      </c>
      <c r="EM4555" t="s">
        <v>41</v>
      </c>
      <c r="EN4555" t="s">
        <v>41</v>
      </c>
      <c r="EO4555" t="s">
        <v>41</v>
      </c>
      <c r="EP4555" t="s">
        <v>41</v>
      </c>
      <c r="EQ4555" t="s">
        <v>41</v>
      </c>
      <c r="ER4555" t="s">
        <v>41</v>
      </c>
      <c r="ES4555" t="s">
        <v>41</v>
      </c>
      <c r="ET4555" t="s">
        <v>41</v>
      </c>
      <c r="EU4555" t="s">
        <v>41</v>
      </c>
      <c r="EV4555" s="2"/>
      <c r="EW4555" t="s">
        <v>41</v>
      </c>
      <c r="EX4555" t="s">
        <v>41</v>
      </c>
      <c r="EY4555" t="s">
        <v>41</v>
      </c>
      <c r="EZ4555" t="s">
        <v>41</v>
      </c>
      <c r="FA4555" t="s">
        <v>41</v>
      </c>
      <c r="FB4555" t="s">
        <v>41</v>
      </c>
      <c r="FC4555" t="s">
        <v>41</v>
      </c>
      <c r="FD4555" t="s">
        <v>41</v>
      </c>
      <c r="FE4555" t="s">
        <v>41</v>
      </c>
      <c r="FF4555" t="s">
        <v>41</v>
      </c>
      <c r="FG4555" t="s">
        <v>41</v>
      </c>
      <c r="FH4555" t="s">
        <v>41</v>
      </c>
      <c r="FI4555" s="1"/>
      <c r="FJ4555" t="s">
        <v>41</v>
      </c>
      <c r="FK4555" t="s">
        <v>41</v>
      </c>
      <c r="FL4555" t="s">
        <v>41</v>
      </c>
      <c r="FM4555" t="s">
        <v>41</v>
      </c>
      <c r="FQ4555" t="s">
        <v>41</v>
      </c>
      <c r="FR4555" t="s">
        <v>41</v>
      </c>
      <c r="FS4555" t="s">
        <v>41</v>
      </c>
      <c r="FT4555" t="s">
        <v>41</v>
      </c>
      <c r="FU4555" t="s">
        <v>41</v>
      </c>
      <c r="FV4555" t="s">
        <v>41</v>
      </c>
      <c r="FX4555" t="s">
        <v>41</v>
      </c>
      <c r="FY4555" t="s">
        <v>41</v>
      </c>
      <c r="FZ4555" t="s">
        <v>41</v>
      </c>
      <c r="GA4555" t="s">
        <v>41</v>
      </c>
      <c r="GB4555" t="s">
        <v>41</v>
      </c>
      <c r="GC4555" t="s">
        <v>41</v>
      </c>
      <c r="GD4555" t="s">
        <v>41</v>
      </c>
      <c r="GE4555" t="s">
        <v>18113</v>
      </c>
      <c r="GF4555" t="s">
        <v>17488</v>
      </c>
      <c r="GH4555" t="s">
        <v>41</v>
      </c>
      <c r="GI4555" t="s">
        <v>41</v>
      </c>
      <c r="GJ4555" t="s">
        <v>41</v>
      </c>
      <c r="GK4555" t="s">
        <v>41</v>
      </c>
      <c r="GL4555" t="s">
        <v>41</v>
      </c>
      <c r="GM4555" t="s">
        <v>41</v>
      </c>
      <c r="GN4555" t="s">
        <v>41</v>
      </c>
      <c r="GO4555" t="s">
        <v>41</v>
      </c>
      <c r="GP4555" t="s">
        <v>34726</v>
      </c>
      <c r="GQ4555" t="s">
        <v>41</v>
      </c>
      <c r="GR4555" t="s">
        <v>41</v>
      </c>
      <c r="GS4555" t="s">
        <v>41</v>
      </c>
      <c r="GT4555" t="s">
        <v>41</v>
      </c>
      <c r="GU4555" t="s">
        <v>41</v>
      </c>
      <c r="GV4555" t="s">
        <v>41</v>
      </c>
      <c r="GW4555" t="s">
        <v>41</v>
      </c>
      <c r="GX4555" t="s">
        <v>41</v>
      </c>
      <c r="HF4555" s="1"/>
      <c r="HG4555" t="s">
        <v>41</v>
      </c>
      <c r="HH4555" t="s">
        <v>41</v>
      </c>
      <c r="HI4555" t="s">
        <v>41</v>
      </c>
      <c r="HJ4555" t="s">
        <v>41</v>
      </c>
      <c r="HK4555" t="s">
        <v>41</v>
      </c>
      <c r="HL4555" t="s">
        <v>41</v>
      </c>
      <c r="HM4555" t="s">
        <v>41</v>
      </c>
      <c r="HN4555" t="s">
        <v>41</v>
      </c>
      <c r="HO4555" t="s">
        <v>41</v>
      </c>
      <c r="HP4555" t="s">
        <v>41</v>
      </c>
      <c r="HQ4555" t="s">
        <v>41</v>
      </c>
      <c r="HR4555" t="s">
        <v>34727</v>
      </c>
      <c r="HS4555" t="s">
        <v>41</v>
      </c>
      <c r="HT4555" t="s">
        <v>41</v>
      </c>
      <c r="HU4555" t="s">
        <v>41</v>
      </c>
      <c r="HV4555" t="s">
        <v>41</v>
      </c>
      <c r="HW4555" t="s">
        <v>41</v>
      </c>
      <c r="HX4555" t="s">
        <v>41</v>
      </c>
      <c r="HY4555" t="s">
        <v>41</v>
      </c>
      <c r="HZ4555" t="s">
        <v>41</v>
      </c>
      <c r="IA4555" t="s">
        <v>41</v>
      </c>
      <c r="IB4555" t="s">
        <v>41</v>
      </c>
      <c r="IC4555" t="s">
        <v>41</v>
      </c>
      <c r="ID4555" t="s">
        <v>41</v>
      </c>
      <c r="IE4555" t="s">
        <v>41</v>
      </c>
      <c r="IQ4555">
        <v>0</v>
      </c>
      <c r="IR4555" s="1"/>
      <c r="IS4555" s="1">
        <v>44589</v>
      </c>
      <c r="IU4555" t="s">
        <v>62</v>
      </c>
      <c r="IV4555" s="1"/>
      <c r="IW4555" s="1">
        <v>44592</v>
      </c>
      <c r="IX4555">
        <v>2022</v>
      </c>
      <c r="IZ4555">
        <v>44589</v>
      </c>
      <c r="JA4555">
        <v>44592</v>
      </c>
      <c r="JB4555">
        <v>2022</v>
      </c>
    </row>
    <row r="4556" spans="1:262" hidden="1" x14ac:dyDescent="0.3">
      <c r="A4556" s="2" t="s">
        <v>34439</v>
      </c>
      <c r="B4556" t="s">
        <v>12746</v>
      </c>
      <c r="C4556" t="s">
        <v>12747</v>
      </c>
      <c r="D4556" t="s">
        <v>12748</v>
      </c>
      <c r="E4556" t="s">
        <v>12676</v>
      </c>
      <c r="F4556" t="s">
        <v>258</v>
      </c>
      <c r="G4556" t="s">
        <v>690</v>
      </c>
      <c r="H4556" t="s">
        <v>17483</v>
      </c>
      <c r="I4556" t="s">
        <v>17484</v>
      </c>
      <c r="J4556" t="s">
        <v>17485</v>
      </c>
      <c r="K4556" t="s">
        <v>1058</v>
      </c>
      <c r="L4556" t="s">
        <v>41</v>
      </c>
      <c r="M4556" t="s">
        <v>41</v>
      </c>
      <c r="N4556" t="s">
        <v>38</v>
      </c>
      <c r="P4556" t="s">
        <v>17512</v>
      </c>
      <c r="Q4556" t="s">
        <v>17512</v>
      </c>
      <c r="R4556" t="s">
        <v>6490</v>
      </c>
      <c r="S4556" s="1">
        <v>44588</v>
      </c>
      <c r="T4556" s="1">
        <v>44588</v>
      </c>
      <c r="U4556" s="1">
        <v>44614</v>
      </c>
      <c r="V4556" s="1"/>
      <c r="W4556" t="s">
        <v>41</v>
      </c>
      <c r="X4556" t="s">
        <v>41</v>
      </c>
      <c r="Y4556" t="s">
        <v>42</v>
      </c>
      <c r="Z4556" t="s">
        <v>41</v>
      </c>
      <c r="AD4556" t="s">
        <v>41</v>
      </c>
      <c r="AE4556" t="s">
        <v>41</v>
      </c>
      <c r="AF4556" t="s">
        <v>41</v>
      </c>
      <c r="AG4556" t="s">
        <v>41</v>
      </c>
      <c r="AH4556" t="s">
        <v>41</v>
      </c>
      <c r="AI4556" t="s">
        <v>34728</v>
      </c>
      <c r="AJ4556" t="s">
        <v>41</v>
      </c>
      <c r="AK4556" t="s">
        <v>6490</v>
      </c>
      <c r="AM4556" t="s">
        <v>41</v>
      </c>
      <c r="AN4556" t="s">
        <v>41</v>
      </c>
      <c r="AP4556" t="s">
        <v>41</v>
      </c>
      <c r="AQ4556" t="s">
        <v>41</v>
      </c>
      <c r="AR4556" t="s">
        <v>41</v>
      </c>
      <c r="AS4556" t="s">
        <v>41</v>
      </c>
      <c r="AT4556" t="s">
        <v>41</v>
      </c>
      <c r="AU4556" t="s">
        <v>41</v>
      </c>
      <c r="AV4556" t="s">
        <v>41</v>
      </c>
      <c r="AW4556" t="s">
        <v>41</v>
      </c>
      <c r="AX4556" t="s">
        <v>41</v>
      </c>
      <c r="AY4556" t="s">
        <v>41</v>
      </c>
      <c r="AZ4556" t="s">
        <v>41</v>
      </c>
      <c r="BB4556" t="s">
        <v>41</v>
      </c>
      <c r="BC4556" t="s">
        <v>41</v>
      </c>
      <c r="BD4556" t="s">
        <v>41</v>
      </c>
      <c r="BE4556" t="s">
        <v>41</v>
      </c>
      <c r="BF4556" t="s">
        <v>41</v>
      </c>
      <c r="BG4556" t="s">
        <v>41</v>
      </c>
      <c r="BH4556" t="s">
        <v>41</v>
      </c>
      <c r="BI4556" t="s">
        <v>41</v>
      </c>
      <c r="BJ4556" t="s">
        <v>41</v>
      </c>
      <c r="BK4556" t="s">
        <v>41</v>
      </c>
      <c r="BL4556" t="s">
        <v>41</v>
      </c>
      <c r="BM4556" t="s">
        <v>41</v>
      </c>
      <c r="BP4556" t="s">
        <v>41</v>
      </c>
      <c r="BS4556" t="s">
        <v>41</v>
      </c>
      <c r="BT4556" t="s">
        <v>41</v>
      </c>
      <c r="CD4556" t="s">
        <v>41</v>
      </c>
      <c r="CE4556" t="s">
        <v>41</v>
      </c>
      <c r="CH4556" t="s">
        <v>41</v>
      </c>
      <c r="CU4556" t="s">
        <v>41</v>
      </c>
      <c r="CV4556" t="s">
        <v>41</v>
      </c>
      <c r="CW4556" t="s">
        <v>41</v>
      </c>
      <c r="CX4556" t="s">
        <v>41</v>
      </c>
      <c r="CY4556" t="s">
        <v>41</v>
      </c>
      <c r="CZ4556" t="s">
        <v>41</v>
      </c>
      <c r="DA4556" t="s">
        <v>41</v>
      </c>
      <c r="DB4556" t="s">
        <v>41</v>
      </c>
      <c r="DC4556" t="s">
        <v>41</v>
      </c>
      <c r="DD4556" t="s">
        <v>41</v>
      </c>
      <c r="DE4556" t="s">
        <v>41</v>
      </c>
      <c r="DF4556" t="s">
        <v>41</v>
      </c>
      <c r="DG4556" t="s">
        <v>41</v>
      </c>
      <c r="DH4556" t="s">
        <v>41</v>
      </c>
      <c r="DJ4556" t="s">
        <v>41</v>
      </c>
      <c r="DS4556" t="s">
        <v>41</v>
      </c>
      <c r="DW4556" t="s">
        <v>41</v>
      </c>
      <c r="EA4556" t="s">
        <v>41</v>
      </c>
      <c r="EG4556" t="s">
        <v>41</v>
      </c>
      <c r="EH4556" t="s">
        <v>40</v>
      </c>
      <c r="EI4556" t="s">
        <v>40</v>
      </c>
      <c r="EJ4556" s="1">
        <v>44585</v>
      </c>
      <c r="EK4556" s="1"/>
      <c r="EL4556" t="s">
        <v>41</v>
      </c>
      <c r="EM4556" t="s">
        <v>41</v>
      </c>
      <c r="EN4556" t="s">
        <v>41</v>
      </c>
      <c r="EO4556" t="s">
        <v>41</v>
      </c>
      <c r="EP4556" t="s">
        <v>41</v>
      </c>
      <c r="EQ4556" t="s">
        <v>41</v>
      </c>
      <c r="ER4556" t="s">
        <v>41</v>
      </c>
      <c r="ES4556" t="s">
        <v>41</v>
      </c>
      <c r="ET4556" t="s">
        <v>41</v>
      </c>
      <c r="EU4556" t="s">
        <v>41</v>
      </c>
      <c r="EV4556" s="2"/>
      <c r="EW4556" t="s">
        <v>41</v>
      </c>
      <c r="EX4556" t="s">
        <v>41</v>
      </c>
      <c r="EY4556" t="s">
        <v>41</v>
      </c>
      <c r="EZ4556" t="s">
        <v>41</v>
      </c>
      <c r="FA4556" t="s">
        <v>41</v>
      </c>
      <c r="FB4556" t="s">
        <v>41</v>
      </c>
      <c r="FC4556" t="s">
        <v>41</v>
      </c>
      <c r="FD4556" t="s">
        <v>41</v>
      </c>
      <c r="FE4556" t="s">
        <v>41</v>
      </c>
      <c r="FF4556" t="s">
        <v>41</v>
      </c>
      <c r="FG4556" t="s">
        <v>41</v>
      </c>
      <c r="FH4556" t="s">
        <v>41</v>
      </c>
      <c r="FI4556" s="1"/>
      <c r="FJ4556" t="s">
        <v>41</v>
      </c>
      <c r="FK4556" t="s">
        <v>41</v>
      </c>
      <c r="FL4556" t="s">
        <v>41</v>
      </c>
      <c r="FM4556" t="s">
        <v>41</v>
      </c>
      <c r="FQ4556" t="s">
        <v>41</v>
      </c>
      <c r="FR4556" t="s">
        <v>41</v>
      </c>
      <c r="FS4556" t="s">
        <v>41</v>
      </c>
      <c r="FT4556" t="s">
        <v>41</v>
      </c>
      <c r="FU4556" t="s">
        <v>41</v>
      </c>
      <c r="FV4556" t="s">
        <v>41</v>
      </c>
      <c r="FX4556" t="s">
        <v>41</v>
      </c>
      <c r="FY4556" t="s">
        <v>41</v>
      </c>
      <c r="FZ4556" t="s">
        <v>41</v>
      </c>
      <c r="GA4556" t="s">
        <v>41</v>
      </c>
      <c r="GB4556" t="s">
        <v>41</v>
      </c>
      <c r="GC4556" t="s">
        <v>41</v>
      </c>
      <c r="GD4556" t="s">
        <v>41</v>
      </c>
      <c r="GE4556" t="s">
        <v>18113</v>
      </c>
      <c r="GF4556" t="s">
        <v>17488</v>
      </c>
      <c r="GH4556" t="s">
        <v>41</v>
      </c>
      <c r="GI4556" t="s">
        <v>41</v>
      </c>
      <c r="GJ4556" t="s">
        <v>41</v>
      </c>
      <c r="GK4556" t="s">
        <v>41</v>
      </c>
      <c r="GL4556" t="s">
        <v>41</v>
      </c>
      <c r="GM4556" t="s">
        <v>41</v>
      </c>
      <c r="GN4556" t="s">
        <v>41</v>
      </c>
      <c r="GO4556" t="s">
        <v>41</v>
      </c>
      <c r="GP4556" t="s">
        <v>34729</v>
      </c>
      <c r="GQ4556" t="s">
        <v>41</v>
      </c>
      <c r="GR4556" t="s">
        <v>41</v>
      </c>
      <c r="GS4556" t="s">
        <v>41</v>
      </c>
      <c r="GT4556" t="s">
        <v>41</v>
      </c>
      <c r="GU4556" t="s">
        <v>41</v>
      </c>
      <c r="GV4556" t="s">
        <v>41</v>
      </c>
      <c r="GW4556" t="s">
        <v>41</v>
      </c>
      <c r="GX4556" t="s">
        <v>41</v>
      </c>
      <c r="HF4556" s="1"/>
      <c r="HG4556" t="s">
        <v>41</v>
      </c>
      <c r="HH4556" t="s">
        <v>41</v>
      </c>
      <c r="HI4556" t="s">
        <v>41</v>
      </c>
      <c r="HJ4556" t="s">
        <v>41</v>
      </c>
      <c r="HK4556" t="s">
        <v>41</v>
      </c>
      <c r="HL4556" t="s">
        <v>41</v>
      </c>
      <c r="HM4556" t="s">
        <v>41</v>
      </c>
      <c r="HN4556" t="s">
        <v>41</v>
      </c>
      <c r="HO4556" t="s">
        <v>41</v>
      </c>
      <c r="HP4556" t="s">
        <v>41</v>
      </c>
      <c r="HQ4556" t="s">
        <v>41</v>
      </c>
      <c r="HR4556" t="s">
        <v>34730</v>
      </c>
      <c r="HS4556" t="s">
        <v>41</v>
      </c>
      <c r="HT4556" t="s">
        <v>41</v>
      </c>
      <c r="HU4556" t="s">
        <v>41</v>
      </c>
      <c r="HV4556" t="s">
        <v>41</v>
      </c>
      <c r="HW4556" t="s">
        <v>41</v>
      </c>
      <c r="HX4556" t="s">
        <v>41</v>
      </c>
      <c r="HY4556" t="s">
        <v>41</v>
      </c>
      <c r="HZ4556" t="s">
        <v>41</v>
      </c>
      <c r="IA4556" t="s">
        <v>41</v>
      </c>
      <c r="IB4556" t="s">
        <v>41</v>
      </c>
      <c r="IC4556" t="s">
        <v>41</v>
      </c>
      <c r="ID4556" t="s">
        <v>41</v>
      </c>
      <c r="IE4556" t="s">
        <v>41</v>
      </c>
      <c r="IQ4556">
        <v>0</v>
      </c>
      <c r="IR4556" s="1"/>
      <c r="IS4556" s="1">
        <v>44589</v>
      </c>
      <c r="IU4556" t="s">
        <v>62</v>
      </c>
      <c r="IV4556" s="1"/>
      <c r="IW4556" s="1">
        <v>44592</v>
      </c>
      <c r="IX4556">
        <v>2022</v>
      </c>
      <c r="IZ4556">
        <v>44589</v>
      </c>
      <c r="JA4556">
        <v>44592</v>
      </c>
      <c r="JB4556">
        <v>2022</v>
      </c>
    </row>
    <row r="4557" spans="1:262" hidden="1" x14ac:dyDescent="0.3">
      <c r="A4557" s="2" t="s">
        <v>34439</v>
      </c>
      <c r="B4557" t="s">
        <v>12749</v>
      </c>
      <c r="C4557" t="s">
        <v>12750</v>
      </c>
      <c r="D4557" t="s">
        <v>12751</v>
      </c>
      <c r="E4557" t="s">
        <v>12676</v>
      </c>
      <c r="F4557" t="s">
        <v>258</v>
      </c>
      <c r="G4557" t="s">
        <v>690</v>
      </c>
      <c r="H4557" t="s">
        <v>17483</v>
      </c>
      <c r="I4557" t="s">
        <v>17484</v>
      </c>
      <c r="J4557" t="s">
        <v>17485</v>
      </c>
      <c r="K4557" t="s">
        <v>1058</v>
      </c>
      <c r="L4557" t="s">
        <v>41</v>
      </c>
      <c r="M4557" t="s">
        <v>41</v>
      </c>
      <c r="N4557" t="s">
        <v>38</v>
      </c>
      <c r="P4557" t="s">
        <v>17512</v>
      </c>
      <c r="Q4557" t="s">
        <v>17512</v>
      </c>
      <c r="R4557" t="s">
        <v>6490</v>
      </c>
      <c r="S4557" s="1">
        <v>44588</v>
      </c>
      <c r="T4557" s="1">
        <v>44588</v>
      </c>
      <c r="U4557" s="1">
        <v>44614</v>
      </c>
      <c r="V4557" s="1"/>
      <c r="W4557" t="s">
        <v>41</v>
      </c>
      <c r="X4557" t="s">
        <v>41</v>
      </c>
      <c r="Y4557" t="s">
        <v>42</v>
      </c>
      <c r="Z4557" t="s">
        <v>41</v>
      </c>
      <c r="AD4557" t="s">
        <v>41</v>
      </c>
      <c r="AE4557" t="s">
        <v>41</v>
      </c>
      <c r="AF4557" t="s">
        <v>41</v>
      </c>
      <c r="AG4557" t="s">
        <v>41</v>
      </c>
      <c r="AH4557" t="s">
        <v>41</v>
      </c>
      <c r="AI4557" t="s">
        <v>34731</v>
      </c>
      <c r="AJ4557" t="s">
        <v>41</v>
      </c>
      <c r="AK4557" t="s">
        <v>6490</v>
      </c>
      <c r="AM4557" t="s">
        <v>41</v>
      </c>
      <c r="AN4557" t="s">
        <v>41</v>
      </c>
      <c r="AP4557" t="s">
        <v>41</v>
      </c>
      <c r="AQ4557" t="s">
        <v>41</v>
      </c>
      <c r="AR4557" t="s">
        <v>41</v>
      </c>
      <c r="AS4557" t="s">
        <v>41</v>
      </c>
      <c r="AT4557" t="s">
        <v>41</v>
      </c>
      <c r="AU4557" t="s">
        <v>41</v>
      </c>
      <c r="AV4557" t="s">
        <v>41</v>
      </c>
      <c r="AW4557" t="s">
        <v>41</v>
      </c>
      <c r="AX4557" t="s">
        <v>41</v>
      </c>
      <c r="AY4557" t="s">
        <v>41</v>
      </c>
      <c r="AZ4557" t="s">
        <v>41</v>
      </c>
      <c r="BB4557" t="s">
        <v>41</v>
      </c>
      <c r="BC4557" t="s">
        <v>41</v>
      </c>
      <c r="BD4557" t="s">
        <v>41</v>
      </c>
      <c r="BE4557" t="s">
        <v>41</v>
      </c>
      <c r="BF4557" t="s">
        <v>41</v>
      </c>
      <c r="BG4557" t="s">
        <v>41</v>
      </c>
      <c r="BH4557" t="s">
        <v>41</v>
      </c>
      <c r="BI4557" t="s">
        <v>41</v>
      </c>
      <c r="BJ4557" t="s">
        <v>41</v>
      </c>
      <c r="BK4557" t="s">
        <v>41</v>
      </c>
      <c r="BL4557" t="s">
        <v>41</v>
      </c>
      <c r="BM4557" t="s">
        <v>41</v>
      </c>
      <c r="BP4557" t="s">
        <v>41</v>
      </c>
      <c r="BS4557" t="s">
        <v>41</v>
      </c>
      <c r="BT4557" t="s">
        <v>41</v>
      </c>
      <c r="CD4557" t="s">
        <v>41</v>
      </c>
      <c r="CE4557" t="s">
        <v>41</v>
      </c>
      <c r="CH4557" t="s">
        <v>41</v>
      </c>
      <c r="CU4557" t="s">
        <v>41</v>
      </c>
      <c r="CV4557" t="s">
        <v>41</v>
      </c>
      <c r="CW4557" t="s">
        <v>41</v>
      </c>
      <c r="CX4557" t="s">
        <v>41</v>
      </c>
      <c r="CY4557" t="s">
        <v>41</v>
      </c>
      <c r="CZ4557" t="s">
        <v>41</v>
      </c>
      <c r="DA4557" t="s">
        <v>41</v>
      </c>
      <c r="DB4557" t="s">
        <v>41</v>
      </c>
      <c r="DC4557" t="s">
        <v>41</v>
      </c>
      <c r="DD4557" t="s">
        <v>41</v>
      </c>
      <c r="DE4557" t="s">
        <v>41</v>
      </c>
      <c r="DF4557" t="s">
        <v>41</v>
      </c>
      <c r="DG4557" t="s">
        <v>41</v>
      </c>
      <c r="DH4557" t="s">
        <v>41</v>
      </c>
      <c r="DJ4557" t="s">
        <v>41</v>
      </c>
      <c r="DS4557" t="s">
        <v>41</v>
      </c>
      <c r="DW4557" t="s">
        <v>41</v>
      </c>
      <c r="EA4557" t="s">
        <v>41</v>
      </c>
      <c r="EG4557" t="s">
        <v>41</v>
      </c>
      <c r="EH4557" t="s">
        <v>40</v>
      </c>
      <c r="EI4557" t="s">
        <v>40</v>
      </c>
      <c r="EJ4557" s="1">
        <v>44585</v>
      </c>
      <c r="EK4557" s="1"/>
      <c r="EL4557" t="s">
        <v>41</v>
      </c>
      <c r="EM4557" t="s">
        <v>41</v>
      </c>
      <c r="EN4557" t="s">
        <v>41</v>
      </c>
      <c r="EO4557" t="s">
        <v>41</v>
      </c>
      <c r="EP4557" t="s">
        <v>41</v>
      </c>
      <c r="EQ4557" t="s">
        <v>41</v>
      </c>
      <c r="ER4557" t="s">
        <v>41</v>
      </c>
      <c r="ES4557" t="s">
        <v>41</v>
      </c>
      <c r="ET4557" t="s">
        <v>41</v>
      </c>
      <c r="EU4557" t="s">
        <v>41</v>
      </c>
      <c r="EV4557" s="2"/>
      <c r="EW4557" t="s">
        <v>41</v>
      </c>
      <c r="EX4557" t="s">
        <v>41</v>
      </c>
      <c r="EY4557" t="s">
        <v>41</v>
      </c>
      <c r="EZ4557" t="s">
        <v>41</v>
      </c>
      <c r="FA4557" t="s">
        <v>41</v>
      </c>
      <c r="FB4557" t="s">
        <v>41</v>
      </c>
      <c r="FC4557" t="s">
        <v>41</v>
      </c>
      <c r="FD4557" t="s">
        <v>41</v>
      </c>
      <c r="FE4557" t="s">
        <v>41</v>
      </c>
      <c r="FF4557" t="s">
        <v>41</v>
      </c>
      <c r="FG4557" t="s">
        <v>41</v>
      </c>
      <c r="FH4557" t="s">
        <v>41</v>
      </c>
      <c r="FI4557" s="1"/>
      <c r="FJ4557" t="s">
        <v>41</v>
      </c>
      <c r="FK4557" t="s">
        <v>41</v>
      </c>
      <c r="FL4557" t="s">
        <v>41</v>
      </c>
      <c r="FM4557" t="s">
        <v>41</v>
      </c>
      <c r="FQ4557" t="s">
        <v>41</v>
      </c>
      <c r="FR4557" t="s">
        <v>41</v>
      </c>
      <c r="FS4557" t="s">
        <v>41</v>
      </c>
      <c r="FT4557" t="s">
        <v>41</v>
      </c>
      <c r="FU4557" t="s">
        <v>41</v>
      </c>
      <c r="FV4557" t="s">
        <v>41</v>
      </c>
      <c r="FX4557" t="s">
        <v>41</v>
      </c>
      <c r="FY4557" t="s">
        <v>41</v>
      </c>
      <c r="FZ4557" t="s">
        <v>41</v>
      </c>
      <c r="GA4557" t="s">
        <v>41</v>
      </c>
      <c r="GB4557" t="s">
        <v>41</v>
      </c>
      <c r="GC4557" t="s">
        <v>41</v>
      </c>
      <c r="GD4557" t="s">
        <v>41</v>
      </c>
      <c r="GE4557" t="s">
        <v>18113</v>
      </c>
      <c r="GF4557" t="s">
        <v>17488</v>
      </c>
      <c r="GH4557" t="s">
        <v>41</v>
      </c>
      <c r="GI4557" t="s">
        <v>41</v>
      </c>
      <c r="GJ4557" t="s">
        <v>41</v>
      </c>
      <c r="GK4557" t="s">
        <v>41</v>
      </c>
      <c r="GL4557" t="s">
        <v>41</v>
      </c>
      <c r="GM4557" t="s">
        <v>41</v>
      </c>
      <c r="GN4557" t="s">
        <v>41</v>
      </c>
      <c r="GO4557" t="s">
        <v>41</v>
      </c>
      <c r="GP4557" t="s">
        <v>34732</v>
      </c>
      <c r="GQ4557" t="s">
        <v>41</v>
      </c>
      <c r="GR4557" t="s">
        <v>41</v>
      </c>
      <c r="GS4557" t="s">
        <v>41</v>
      </c>
      <c r="GT4557" t="s">
        <v>41</v>
      </c>
      <c r="GU4557" t="s">
        <v>41</v>
      </c>
      <c r="GV4557" t="s">
        <v>41</v>
      </c>
      <c r="GW4557" t="s">
        <v>41</v>
      </c>
      <c r="GX4557" t="s">
        <v>41</v>
      </c>
      <c r="HF4557" s="1"/>
      <c r="HG4557" t="s">
        <v>41</v>
      </c>
      <c r="HH4557" t="s">
        <v>41</v>
      </c>
      <c r="HI4557" t="s">
        <v>41</v>
      </c>
      <c r="HJ4557" t="s">
        <v>41</v>
      </c>
      <c r="HK4557" t="s">
        <v>41</v>
      </c>
      <c r="HL4557" t="s">
        <v>41</v>
      </c>
      <c r="HM4557" t="s">
        <v>41</v>
      </c>
      <c r="HN4557" t="s">
        <v>41</v>
      </c>
      <c r="HO4557" t="s">
        <v>41</v>
      </c>
      <c r="HP4557" t="s">
        <v>41</v>
      </c>
      <c r="HQ4557" t="s">
        <v>41</v>
      </c>
      <c r="HR4557" t="s">
        <v>34733</v>
      </c>
      <c r="HS4557" t="s">
        <v>41</v>
      </c>
      <c r="HT4557" t="s">
        <v>41</v>
      </c>
      <c r="HU4557" t="s">
        <v>41</v>
      </c>
      <c r="HV4557" t="s">
        <v>41</v>
      </c>
      <c r="HW4557" t="s">
        <v>41</v>
      </c>
      <c r="HX4557" t="s">
        <v>41</v>
      </c>
      <c r="HY4557" t="s">
        <v>41</v>
      </c>
      <c r="HZ4557" t="s">
        <v>41</v>
      </c>
      <c r="IA4557" t="s">
        <v>41</v>
      </c>
      <c r="IB4557" t="s">
        <v>41</v>
      </c>
      <c r="IC4557" t="s">
        <v>41</v>
      </c>
      <c r="ID4557" t="s">
        <v>41</v>
      </c>
      <c r="IE4557" t="s">
        <v>41</v>
      </c>
      <c r="IQ4557">
        <v>0</v>
      </c>
      <c r="IR4557" s="1"/>
      <c r="IS4557" s="1">
        <v>44589</v>
      </c>
      <c r="IU4557" t="s">
        <v>62</v>
      </c>
      <c r="IV4557" s="1"/>
      <c r="IW4557" s="1">
        <v>44592</v>
      </c>
      <c r="IX4557">
        <v>2022</v>
      </c>
      <c r="IZ4557">
        <v>44589</v>
      </c>
      <c r="JA4557">
        <v>44592</v>
      </c>
      <c r="JB4557">
        <v>2022</v>
      </c>
    </row>
    <row r="4558" spans="1:262" hidden="1" x14ac:dyDescent="0.3">
      <c r="A4558" s="2" t="s">
        <v>34439</v>
      </c>
      <c r="B4558" t="s">
        <v>12752</v>
      </c>
      <c r="C4558" t="s">
        <v>12753</v>
      </c>
      <c r="D4558" t="s">
        <v>12754</v>
      </c>
      <c r="E4558" t="s">
        <v>12676</v>
      </c>
      <c r="F4558" t="s">
        <v>258</v>
      </c>
      <c r="G4558" t="s">
        <v>690</v>
      </c>
      <c r="H4558" t="s">
        <v>17483</v>
      </c>
      <c r="I4558" t="s">
        <v>17484</v>
      </c>
      <c r="J4558" t="s">
        <v>17485</v>
      </c>
      <c r="K4558" t="s">
        <v>1058</v>
      </c>
      <c r="L4558" t="s">
        <v>41</v>
      </c>
      <c r="M4558" t="s">
        <v>41</v>
      </c>
      <c r="N4558" t="s">
        <v>38</v>
      </c>
      <c r="P4558" t="s">
        <v>17512</v>
      </c>
      <c r="Q4558" t="s">
        <v>17512</v>
      </c>
      <c r="R4558" t="s">
        <v>6490</v>
      </c>
      <c r="S4558" s="1">
        <v>44588</v>
      </c>
      <c r="T4558" s="1">
        <v>44588</v>
      </c>
      <c r="U4558" s="1">
        <v>44614</v>
      </c>
      <c r="V4558" s="1"/>
      <c r="W4558" t="s">
        <v>41</v>
      </c>
      <c r="X4558" t="s">
        <v>41</v>
      </c>
      <c r="Y4558" t="s">
        <v>42</v>
      </c>
      <c r="Z4558" t="s">
        <v>41</v>
      </c>
      <c r="AD4558" t="s">
        <v>41</v>
      </c>
      <c r="AE4558" t="s">
        <v>41</v>
      </c>
      <c r="AF4558" t="s">
        <v>41</v>
      </c>
      <c r="AG4558" t="s">
        <v>41</v>
      </c>
      <c r="AH4558" t="s">
        <v>41</v>
      </c>
      <c r="AI4558" t="s">
        <v>34734</v>
      </c>
      <c r="AJ4558" t="s">
        <v>41</v>
      </c>
      <c r="AK4558" t="s">
        <v>6490</v>
      </c>
      <c r="AM4558" t="s">
        <v>41</v>
      </c>
      <c r="AN4558" t="s">
        <v>41</v>
      </c>
      <c r="AP4558" t="s">
        <v>41</v>
      </c>
      <c r="AQ4558" t="s">
        <v>41</v>
      </c>
      <c r="AR4558" t="s">
        <v>41</v>
      </c>
      <c r="AS4558" t="s">
        <v>41</v>
      </c>
      <c r="AT4558" t="s">
        <v>41</v>
      </c>
      <c r="AU4558" t="s">
        <v>41</v>
      </c>
      <c r="AV4558" t="s">
        <v>41</v>
      </c>
      <c r="AW4558" t="s">
        <v>41</v>
      </c>
      <c r="AX4558" t="s">
        <v>41</v>
      </c>
      <c r="AY4558" t="s">
        <v>41</v>
      </c>
      <c r="AZ4558" t="s">
        <v>41</v>
      </c>
      <c r="BB4558" t="s">
        <v>41</v>
      </c>
      <c r="BC4558" t="s">
        <v>41</v>
      </c>
      <c r="BD4558" t="s">
        <v>41</v>
      </c>
      <c r="BE4558" t="s">
        <v>41</v>
      </c>
      <c r="BF4558" t="s">
        <v>41</v>
      </c>
      <c r="BG4558" t="s">
        <v>41</v>
      </c>
      <c r="BH4558" t="s">
        <v>41</v>
      </c>
      <c r="BI4558" t="s">
        <v>41</v>
      </c>
      <c r="BJ4558" t="s">
        <v>41</v>
      </c>
      <c r="BK4558" t="s">
        <v>41</v>
      </c>
      <c r="BL4558" t="s">
        <v>41</v>
      </c>
      <c r="BM4558" t="s">
        <v>41</v>
      </c>
      <c r="BP4558" t="s">
        <v>41</v>
      </c>
      <c r="BS4558" t="s">
        <v>41</v>
      </c>
      <c r="BT4558" t="s">
        <v>41</v>
      </c>
      <c r="CD4558" t="s">
        <v>41</v>
      </c>
      <c r="CE4558" t="s">
        <v>41</v>
      </c>
      <c r="CH4558" t="s">
        <v>41</v>
      </c>
      <c r="CU4558" t="s">
        <v>41</v>
      </c>
      <c r="CV4558" t="s">
        <v>41</v>
      </c>
      <c r="CW4558" t="s">
        <v>41</v>
      </c>
      <c r="CX4558" t="s">
        <v>41</v>
      </c>
      <c r="CY4558" t="s">
        <v>41</v>
      </c>
      <c r="CZ4558" t="s">
        <v>41</v>
      </c>
      <c r="DA4558" t="s">
        <v>41</v>
      </c>
      <c r="DB4558" t="s">
        <v>41</v>
      </c>
      <c r="DC4558" t="s">
        <v>41</v>
      </c>
      <c r="DD4558" t="s">
        <v>41</v>
      </c>
      <c r="DE4558" t="s">
        <v>41</v>
      </c>
      <c r="DF4558" t="s">
        <v>41</v>
      </c>
      <c r="DG4558" t="s">
        <v>41</v>
      </c>
      <c r="DH4558" t="s">
        <v>41</v>
      </c>
      <c r="DJ4558" t="s">
        <v>41</v>
      </c>
      <c r="DS4558" t="s">
        <v>41</v>
      </c>
      <c r="DW4558" t="s">
        <v>41</v>
      </c>
      <c r="EA4558" t="s">
        <v>41</v>
      </c>
      <c r="EG4558" t="s">
        <v>41</v>
      </c>
      <c r="EH4558" t="s">
        <v>40</v>
      </c>
      <c r="EI4558" t="s">
        <v>40</v>
      </c>
      <c r="EJ4558" s="1">
        <v>44585</v>
      </c>
      <c r="EK4558" s="1"/>
      <c r="EL4558" t="s">
        <v>41</v>
      </c>
      <c r="EM4558" t="s">
        <v>41</v>
      </c>
      <c r="EN4558" t="s">
        <v>41</v>
      </c>
      <c r="EO4558" t="s">
        <v>41</v>
      </c>
      <c r="EP4558" t="s">
        <v>41</v>
      </c>
      <c r="EQ4558" t="s">
        <v>41</v>
      </c>
      <c r="ER4558" t="s">
        <v>41</v>
      </c>
      <c r="ES4558" t="s">
        <v>41</v>
      </c>
      <c r="ET4558" t="s">
        <v>41</v>
      </c>
      <c r="EU4558" t="s">
        <v>41</v>
      </c>
      <c r="EV4558" s="2"/>
      <c r="EW4558" t="s">
        <v>41</v>
      </c>
      <c r="EX4558" t="s">
        <v>41</v>
      </c>
      <c r="EY4558" t="s">
        <v>41</v>
      </c>
      <c r="EZ4558" t="s">
        <v>41</v>
      </c>
      <c r="FA4558" t="s">
        <v>41</v>
      </c>
      <c r="FB4558" t="s">
        <v>41</v>
      </c>
      <c r="FC4558" t="s">
        <v>41</v>
      </c>
      <c r="FD4558" t="s">
        <v>41</v>
      </c>
      <c r="FE4558" t="s">
        <v>41</v>
      </c>
      <c r="FF4558" t="s">
        <v>41</v>
      </c>
      <c r="FG4558" t="s">
        <v>41</v>
      </c>
      <c r="FH4558" t="s">
        <v>41</v>
      </c>
      <c r="FI4558" s="1"/>
      <c r="FJ4558" t="s">
        <v>41</v>
      </c>
      <c r="FK4558" t="s">
        <v>41</v>
      </c>
      <c r="FL4558" t="s">
        <v>41</v>
      </c>
      <c r="FM4558" t="s">
        <v>41</v>
      </c>
      <c r="FQ4558" t="s">
        <v>41</v>
      </c>
      <c r="FR4558" t="s">
        <v>41</v>
      </c>
      <c r="FS4558" t="s">
        <v>41</v>
      </c>
      <c r="FT4558" t="s">
        <v>41</v>
      </c>
      <c r="FU4558" t="s">
        <v>41</v>
      </c>
      <c r="FV4558" t="s">
        <v>41</v>
      </c>
      <c r="FX4558" t="s">
        <v>41</v>
      </c>
      <c r="FY4558" t="s">
        <v>41</v>
      </c>
      <c r="FZ4558" t="s">
        <v>41</v>
      </c>
      <c r="GA4558" t="s">
        <v>41</v>
      </c>
      <c r="GB4558" t="s">
        <v>41</v>
      </c>
      <c r="GC4558" t="s">
        <v>41</v>
      </c>
      <c r="GD4558" t="s">
        <v>41</v>
      </c>
      <c r="GE4558" t="s">
        <v>18113</v>
      </c>
      <c r="GF4558" t="s">
        <v>17488</v>
      </c>
      <c r="GH4558" t="s">
        <v>41</v>
      </c>
      <c r="GI4558" t="s">
        <v>41</v>
      </c>
      <c r="GJ4558" t="s">
        <v>41</v>
      </c>
      <c r="GK4558" t="s">
        <v>41</v>
      </c>
      <c r="GL4558" t="s">
        <v>41</v>
      </c>
      <c r="GM4558" t="s">
        <v>41</v>
      </c>
      <c r="GN4558" t="s">
        <v>41</v>
      </c>
      <c r="GO4558" t="s">
        <v>41</v>
      </c>
      <c r="GP4558" t="s">
        <v>34735</v>
      </c>
      <c r="GQ4558" t="s">
        <v>41</v>
      </c>
      <c r="GR4558" t="s">
        <v>41</v>
      </c>
      <c r="GS4558" t="s">
        <v>41</v>
      </c>
      <c r="GT4558" t="s">
        <v>41</v>
      </c>
      <c r="GU4558" t="s">
        <v>41</v>
      </c>
      <c r="GV4558" t="s">
        <v>41</v>
      </c>
      <c r="GW4558" t="s">
        <v>41</v>
      </c>
      <c r="GX4558" t="s">
        <v>41</v>
      </c>
      <c r="HF4558" s="1"/>
      <c r="HG4558" t="s">
        <v>41</v>
      </c>
      <c r="HH4558" t="s">
        <v>41</v>
      </c>
      <c r="HI4558" t="s">
        <v>41</v>
      </c>
      <c r="HJ4558" t="s">
        <v>41</v>
      </c>
      <c r="HK4558" t="s">
        <v>41</v>
      </c>
      <c r="HL4558" t="s">
        <v>41</v>
      </c>
      <c r="HM4558" t="s">
        <v>41</v>
      </c>
      <c r="HN4558" t="s">
        <v>41</v>
      </c>
      <c r="HO4558" t="s">
        <v>41</v>
      </c>
      <c r="HP4558" t="s">
        <v>41</v>
      </c>
      <c r="HQ4558" t="s">
        <v>41</v>
      </c>
      <c r="HR4558" t="s">
        <v>34736</v>
      </c>
      <c r="HS4558" t="s">
        <v>41</v>
      </c>
      <c r="HT4558" t="s">
        <v>41</v>
      </c>
      <c r="HU4558" t="s">
        <v>41</v>
      </c>
      <c r="HV4558" t="s">
        <v>41</v>
      </c>
      <c r="HW4558" t="s">
        <v>41</v>
      </c>
      <c r="HX4558" t="s">
        <v>41</v>
      </c>
      <c r="HY4558" t="s">
        <v>41</v>
      </c>
      <c r="HZ4558" t="s">
        <v>41</v>
      </c>
      <c r="IA4558" t="s">
        <v>41</v>
      </c>
      <c r="IB4558" t="s">
        <v>41</v>
      </c>
      <c r="IC4558" t="s">
        <v>41</v>
      </c>
      <c r="ID4558" t="s">
        <v>41</v>
      </c>
      <c r="IE4558" t="s">
        <v>41</v>
      </c>
      <c r="IQ4558">
        <v>0</v>
      </c>
      <c r="IR4558" s="1"/>
      <c r="IS4558" s="1">
        <v>44589</v>
      </c>
      <c r="IU4558" t="s">
        <v>62</v>
      </c>
      <c r="IV4558" s="1"/>
      <c r="IW4558" s="1">
        <v>44592</v>
      </c>
      <c r="IX4558">
        <v>2022</v>
      </c>
      <c r="IZ4558">
        <v>44589</v>
      </c>
      <c r="JA4558">
        <v>44592</v>
      </c>
      <c r="JB4558">
        <v>2022</v>
      </c>
    </row>
    <row r="4559" spans="1:262" hidden="1" x14ac:dyDescent="0.3">
      <c r="A4559" s="2" t="s">
        <v>34439</v>
      </c>
      <c r="B4559" t="s">
        <v>12755</v>
      </c>
      <c r="C4559" t="s">
        <v>12756</v>
      </c>
      <c r="D4559" t="s">
        <v>12757</v>
      </c>
      <c r="E4559" t="s">
        <v>12676</v>
      </c>
      <c r="F4559" t="s">
        <v>258</v>
      </c>
      <c r="G4559" t="s">
        <v>690</v>
      </c>
      <c r="H4559" t="s">
        <v>17483</v>
      </c>
      <c r="I4559" t="s">
        <v>17484</v>
      </c>
      <c r="J4559" t="s">
        <v>17485</v>
      </c>
      <c r="K4559" t="s">
        <v>1058</v>
      </c>
      <c r="L4559" t="s">
        <v>41</v>
      </c>
      <c r="M4559" t="s">
        <v>41</v>
      </c>
      <c r="N4559" t="s">
        <v>38</v>
      </c>
      <c r="P4559" t="s">
        <v>17512</v>
      </c>
      <c r="Q4559" t="s">
        <v>17512</v>
      </c>
      <c r="R4559" t="s">
        <v>6490</v>
      </c>
      <c r="S4559" s="1">
        <v>44588</v>
      </c>
      <c r="T4559" s="1">
        <v>44588</v>
      </c>
      <c r="U4559" s="1">
        <v>44614</v>
      </c>
      <c r="V4559" s="1"/>
      <c r="W4559" t="s">
        <v>41</v>
      </c>
      <c r="X4559" t="s">
        <v>41</v>
      </c>
      <c r="Y4559" t="s">
        <v>42</v>
      </c>
      <c r="Z4559" t="s">
        <v>41</v>
      </c>
      <c r="AD4559" t="s">
        <v>41</v>
      </c>
      <c r="AE4559" t="s">
        <v>41</v>
      </c>
      <c r="AF4559" t="s">
        <v>41</v>
      </c>
      <c r="AG4559" t="s">
        <v>41</v>
      </c>
      <c r="AH4559" t="s">
        <v>41</v>
      </c>
      <c r="AI4559" t="s">
        <v>34737</v>
      </c>
      <c r="AJ4559" t="s">
        <v>41</v>
      </c>
      <c r="AK4559" t="s">
        <v>6490</v>
      </c>
      <c r="AM4559" t="s">
        <v>41</v>
      </c>
      <c r="AN4559" t="s">
        <v>41</v>
      </c>
      <c r="AP4559" t="s">
        <v>41</v>
      </c>
      <c r="AQ4559" t="s">
        <v>41</v>
      </c>
      <c r="AR4559" t="s">
        <v>41</v>
      </c>
      <c r="AS4559" t="s">
        <v>41</v>
      </c>
      <c r="AT4559" t="s">
        <v>41</v>
      </c>
      <c r="AU4559" t="s">
        <v>41</v>
      </c>
      <c r="AV4559" t="s">
        <v>41</v>
      </c>
      <c r="AW4559" t="s">
        <v>41</v>
      </c>
      <c r="AX4559" t="s">
        <v>41</v>
      </c>
      <c r="AY4559" t="s">
        <v>41</v>
      </c>
      <c r="AZ4559" t="s">
        <v>41</v>
      </c>
      <c r="BB4559" t="s">
        <v>41</v>
      </c>
      <c r="BC4559" t="s">
        <v>41</v>
      </c>
      <c r="BD4559" t="s">
        <v>41</v>
      </c>
      <c r="BE4559" t="s">
        <v>41</v>
      </c>
      <c r="BF4559" t="s">
        <v>41</v>
      </c>
      <c r="BG4559" t="s">
        <v>41</v>
      </c>
      <c r="BH4559" t="s">
        <v>41</v>
      </c>
      <c r="BI4559" t="s">
        <v>41</v>
      </c>
      <c r="BJ4559" t="s">
        <v>41</v>
      </c>
      <c r="BK4559" t="s">
        <v>41</v>
      </c>
      <c r="BL4559" t="s">
        <v>41</v>
      </c>
      <c r="BM4559" t="s">
        <v>41</v>
      </c>
      <c r="BP4559" t="s">
        <v>41</v>
      </c>
      <c r="BS4559" t="s">
        <v>41</v>
      </c>
      <c r="BT4559" t="s">
        <v>41</v>
      </c>
      <c r="CD4559" t="s">
        <v>41</v>
      </c>
      <c r="CE4559" t="s">
        <v>41</v>
      </c>
      <c r="CH4559" t="s">
        <v>41</v>
      </c>
      <c r="CU4559" t="s">
        <v>41</v>
      </c>
      <c r="CV4559" t="s">
        <v>41</v>
      </c>
      <c r="CW4559" t="s">
        <v>41</v>
      </c>
      <c r="CX4559" t="s">
        <v>41</v>
      </c>
      <c r="CY4559" t="s">
        <v>41</v>
      </c>
      <c r="CZ4559" t="s">
        <v>41</v>
      </c>
      <c r="DA4559" t="s">
        <v>41</v>
      </c>
      <c r="DB4559" t="s">
        <v>41</v>
      </c>
      <c r="DC4559" t="s">
        <v>41</v>
      </c>
      <c r="DD4559" t="s">
        <v>41</v>
      </c>
      <c r="DE4559" t="s">
        <v>41</v>
      </c>
      <c r="DF4559" t="s">
        <v>41</v>
      </c>
      <c r="DG4559" t="s">
        <v>41</v>
      </c>
      <c r="DH4559" t="s">
        <v>41</v>
      </c>
      <c r="DJ4559" t="s">
        <v>41</v>
      </c>
      <c r="DS4559" t="s">
        <v>41</v>
      </c>
      <c r="DW4559" t="s">
        <v>41</v>
      </c>
      <c r="EA4559" t="s">
        <v>41</v>
      </c>
      <c r="EG4559" t="s">
        <v>41</v>
      </c>
      <c r="EH4559" t="s">
        <v>40</v>
      </c>
      <c r="EI4559" t="s">
        <v>40</v>
      </c>
      <c r="EJ4559" s="1">
        <v>44585</v>
      </c>
      <c r="EK4559" s="1"/>
      <c r="EL4559" t="s">
        <v>41</v>
      </c>
      <c r="EM4559" t="s">
        <v>41</v>
      </c>
      <c r="EN4559" t="s">
        <v>41</v>
      </c>
      <c r="EO4559" t="s">
        <v>41</v>
      </c>
      <c r="EP4559" t="s">
        <v>41</v>
      </c>
      <c r="EQ4559" t="s">
        <v>41</v>
      </c>
      <c r="ER4559" t="s">
        <v>41</v>
      </c>
      <c r="ES4559" t="s">
        <v>41</v>
      </c>
      <c r="ET4559" t="s">
        <v>41</v>
      </c>
      <c r="EU4559" t="s">
        <v>41</v>
      </c>
      <c r="EV4559" s="2"/>
      <c r="EW4559" t="s">
        <v>41</v>
      </c>
      <c r="EX4559" t="s">
        <v>41</v>
      </c>
      <c r="EY4559" t="s">
        <v>41</v>
      </c>
      <c r="EZ4559" t="s">
        <v>41</v>
      </c>
      <c r="FA4559" t="s">
        <v>41</v>
      </c>
      <c r="FB4559" t="s">
        <v>41</v>
      </c>
      <c r="FC4559" t="s">
        <v>41</v>
      </c>
      <c r="FD4559" t="s">
        <v>41</v>
      </c>
      <c r="FE4559" t="s">
        <v>41</v>
      </c>
      <c r="FF4559" t="s">
        <v>41</v>
      </c>
      <c r="FG4559" t="s">
        <v>41</v>
      </c>
      <c r="FH4559" t="s">
        <v>41</v>
      </c>
      <c r="FI4559" s="1"/>
      <c r="FJ4559" t="s">
        <v>41</v>
      </c>
      <c r="FK4559" t="s">
        <v>41</v>
      </c>
      <c r="FL4559" t="s">
        <v>41</v>
      </c>
      <c r="FM4559" t="s">
        <v>41</v>
      </c>
      <c r="FQ4559" t="s">
        <v>41</v>
      </c>
      <c r="FR4559" t="s">
        <v>41</v>
      </c>
      <c r="FS4559" t="s">
        <v>41</v>
      </c>
      <c r="FT4559" t="s">
        <v>41</v>
      </c>
      <c r="FU4559" t="s">
        <v>41</v>
      </c>
      <c r="FV4559" t="s">
        <v>41</v>
      </c>
      <c r="FX4559" t="s">
        <v>41</v>
      </c>
      <c r="FY4559" t="s">
        <v>41</v>
      </c>
      <c r="FZ4559" t="s">
        <v>41</v>
      </c>
      <c r="GA4559" t="s">
        <v>41</v>
      </c>
      <c r="GB4559" t="s">
        <v>41</v>
      </c>
      <c r="GC4559" t="s">
        <v>41</v>
      </c>
      <c r="GD4559" t="s">
        <v>41</v>
      </c>
      <c r="GE4559" t="s">
        <v>18113</v>
      </c>
      <c r="GF4559" t="s">
        <v>17488</v>
      </c>
      <c r="GH4559" t="s">
        <v>41</v>
      </c>
      <c r="GI4559" t="s">
        <v>41</v>
      </c>
      <c r="GJ4559" t="s">
        <v>41</v>
      </c>
      <c r="GK4559" t="s">
        <v>41</v>
      </c>
      <c r="GL4559" t="s">
        <v>41</v>
      </c>
      <c r="GM4559" t="s">
        <v>41</v>
      </c>
      <c r="GN4559" t="s">
        <v>41</v>
      </c>
      <c r="GO4559" t="s">
        <v>41</v>
      </c>
      <c r="GP4559" t="s">
        <v>34738</v>
      </c>
      <c r="GQ4559" t="s">
        <v>41</v>
      </c>
      <c r="GR4559" t="s">
        <v>41</v>
      </c>
      <c r="GS4559" t="s">
        <v>41</v>
      </c>
      <c r="GT4559" t="s">
        <v>41</v>
      </c>
      <c r="GU4559" t="s">
        <v>41</v>
      </c>
      <c r="GV4559" t="s">
        <v>41</v>
      </c>
      <c r="GW4559" t="s">
        <v>41</v>
      </c>
      <c r="GX4559" t="s">
        <v>41</v>
      </c>
      <c r="HF4559" s="1"/>
      <c r="HG4559" t="s">
        <v>41</v>
      </c>
      <c r="HH4559" t="s">
        <v>41</v>
      </c>
      <c r="HI4559" t="s">
        <v>41</v>
      </c>
      <c r="HJ4559" t="s">
        <v>41</v>
      </c>
      <c r="HK4559" t="s">
        <v>41</v>
      </c>
      <c r="HL4559" t="s">
        <v>41</v>
      </c>
      <c r="HM4559" t="s">
        <v>41</v>
      </c>
      <c r="HN4559" t="s">
        <v>41</v>
      </c>
      <c r="HO4559" t="s">
        <v>41</v>
      </c>
      <c r="HP4559" t="s">
        <v>41</v>
      </c>
      <c r="HQ4559" t="s">
        <v>41</v>
      </c>
      <c r="HR4559" t="s">
        <v>34739</v>
      </c>
      <c r="HS4559" t="s">
        <v>41</v>
      </c>
      <c r="HT4559" t="s">
        <v>41</v>
      </c>
      <c r="HU4559" t="s">
        <v>41</v>
      </c>
      <c r="HV4559" t="s">
        <v>41</v>
      </c>
      <c r="HW4559" t="s">
        <v>41</v>
      </c>
      <c r="HX4559" t="s">
        <v>41</v>
      </c>
      <c r="HY4559" t="s">
        <v>41</v>
      </c>
      <c r="HZ4559" t="s">
        <v>41</v>
      </c>
      <c r="IA4559" t="s">
        <v>41</v>
      </c>
      <c r="IB4559" t="s">
        <v>41</v>
      </c>
      <c r="IC4559" t="s">
        <v>41</v>
      </c>
      <c r="ID4559" t="s">
        <v>41</v>
      </c>
      <c r="IE4559" t="s">
        <v>41</v>
      </c>
      <c r="IQ4559">
        <v>0</v>
      </c>
      <c r="IR4559" s="1"/>
      <c r="IS4559" s="1">
        <v>44589</v>
      </c>
      <c r="IU4559" t="s">
        <v>62</v>
      </c>
      <c r="IV4559" s="1"/>
      <c r="IW4559" s="1">
        <v>44592</v>
      </c>
      <c r="IX4559">
        <v>2022</v>
      </c>
      <c r="IZ4559">
        <v>44589</v>
      </c>
      <c r="JA4559">
        <v>44592</v>
      </c>
      <c r="JB4559">
        <v>2022</v>
      </c>
    </row>
    <row r="4560" spans="1:262" hidden="1" x14ac:dyDescent="0.3">
      <c r="A4560" s="2" t="s">
        <v>34439</v>
      </c>
      <c r="B4560" t="s">
        <v>12758</v>
      </c>
      <c r="C4560" t="s">
        <v>12759</v>
      </c>
      <c r="D4560" t="s">
        <v>12760</v>
      </c>
      <c r="E4560" t="s">
        <v>12676</v>
      </c>
      <c r="F4560" t="s">
        <v>258</v>
      </c>
      <c r="G4560" t="s">
        <v>690</v>
      </c>
      <c r="H4560" t="s">
        <v>17483</v>
      </c>
      <c r="I4560" t="s">
        <v>17484</v>
      </c>
      <c r="J4560" t="s">
        <v>17485</v>
      </c>
      <c r="K4560" t="s">
        <v>1058</v>
      </c>
      <c r="L4560" t="s">
        <v>41</v>
      </c>
      <c r="M4560" t="s">
        <v>41</v>
      </c>
      <c r="N4560" t="s">
        <v>38</v>
      </c>
      <c r="P4560" t="s">
        <v>17512</v>
      </c>
      <c r="Q4560" t="s">
        <v>17512</v>
      </c>
      <c r="R4560" t="s">
        <v>6490</v>
      </c>
      <c r="S4560" s="1">
        <v>44588</v>
      </c>
      <c r="T4560" s="1">
        <v>44588</v>
      </c>
      <c r="U4560" s="1">
        <v>44614</v>
      </c>
      <c r="V4560" s="1"/>
      <c r="W4560" t="s">
        <v>41</v>
      </c>
      <c r="X4560" t="s">
        <v>41</v>
      </c>
      <c r="Y4560" t="s">
        <v>42</v>
      </c>
      <c r="Z4560" t="s">
        <v>41</v>
      </c>
      <c r="AD4560" t="s">
        <v>41</v>
      </c>
      <c r="AE4560" t="s">
        <v>41</v>
      </c>
      <c r="AF4560" t="s">
        <v>41</v>
      </c>
      <c r="AG4560" t="s">
        <v>41</v>
      </c>
      <c r="AH4560" t="s">
        <v>41</v>
      </c>
      <c r="AI4560" t="s">
        <v>34740</v>
      </c>
      <c r="AJ4560" t="s">
        <v>41</v>
      </c>
      <c r="AK4560" t="s">
        <v>6490</v>
      </c>
      <c r="AM4560" t="s">
        <v>41</v>
      </c>
      <c r="AN4560" t="s">
        <v>41</v>
      </c>
      <c r="AP4560" t="s">
        <v>41</v>
      </c>
      <c r="AQ4560" t="s">
        <v>41</v>
      </c>
      <c r="AR4560" t="s">
        <v>41</v>
      </c>
      <c r="AS4560" t="s">
        <v>41</v>
      </c>
      <c r="AT4560" t="s">
        <v>41</v>
      </c>
      <c r="AU4560" t="s">
        <v>41</v>
      </c>
      <c r="AV4560" t="s">
        <v>41</v>
      </c>
      <c r="AW4560" t="s">
        <v>41</v>
      </c>
      <c r="AX4560" t="s">
        <v>41</v>
      </c>
      <c r="AY4560" t="s">
        <v>41</v>
      </c>
      <c r="AZ4560" t="s">
        <v>41</v>
      </c>
      <c r="BB4560" t="s">
        <v>41</v>
      </c>
      <c r="BC4560" t="s">
        <v>41</v>
      </c>
      <c r="BD4560" t="s">
        <v>41</v>
      </c>
      <c r="BE4560" t="s">
        <v>41</v>
      </c>
      <c r="BF4560" t="s">
        <v>41</v>
      </c>
      <c r="BG4560" t="s">
        <v>41</v>
      </c>
      <c r="BH4560" t="s">
        <v>41</v>
      </c>
      <c r="BI4560" t="s">
        <v>41</v>
      </c>
      <c r="BJ4560" t="s">
        <v>41</v>
      </c>
      <c r="BK4560" t="s">
        <v>41</v>
      </c>
      <c r="BL4560" t="s">
        <v>41</v>
      </c>
      <c r="BM4560" t="s">
        <v>41</v>
      </c>
      <c r="BP4560" t="s">
        <v>41</v>
      </c>
      <c r="BS4560" t="s">
        <v>41</v>
      </c>
      <c r="BT4560" t="s">
        <v>41</v>
      </c>
      <c r="CD4560" t="s">
        <v>41</v>
      </c>
      <c r="CE4560" t="s">
        <v>41</v>
      </c>
      <c r="CH4560" t="s">
        <v>41</v>
      </c>
      <c r="CU4560" t="s">
        <v>41</v>
      </c>
      <c r="CV4560" t="s">
        <v>41</v>
      </c>
      <c r="CW4560" t="s">
        <v>41</v>
      </c>
      <c r="CX4560" t="s">
        <v>41</v>
      </c>
      <c r="CY4560" t="s">
        <v>41</v>
      </c>
      <c r="CZ4560" t="s">
        <v>41</v>
      </c>
      <c r="DA4560" t="s">
        <v>41</v>
      </c>
      <c r="DB4560" t="s">
        <v>41</v>
      </c>
      <c r="DC4560" t="s">
        <v>41</v>
      </c>
      <c r="DD4560" t="s">
        <v>41</v>
      </c>
      <c r="DE4560" t="s">
        <v>41</v>
      </c>
      <c r="DF4560" t="s">
        <v>41</v>
      </c>
      <c r="DG4560" t="s">
        <v>41</v>
      </c>
      <c r="DH4560" t="s">
        <v>41</v>
      </c>
      <c r="DJ4560" t="s">
        <v>41</v>
      </c>
      <c r="DS4560" t="s">
        <v>41</v>
      </c>
      <c r="DW4560" t="s">
        <v>41</v>
      </c>
      <c r="EA4560" t="s">
        <v>41</v>
      </c>
      <c r="EG4560" t="s">
        <v>41</v>
      </c>
      <c r="EH4560" t="s">
        <v>40</v>
      </c>
      <c r="EI4560" t="s">
        <v>40</v>
      </c>
      <c r="EJ4560" s="1">
        <v>44585</v>
      </c>
      <c r="EK4560" s="1"/>
      <c r="EL4560" t="s">
        <v>41</v>
      </c>
      <c r="EM4560" t="s">
        <v>41</v>
      </c>
      <c r="EN4560" t="s">
        <v>41</v>
      </c>
      <c r="EO4560" t="s">
        <v>41</v>
      </c>
      <c r="EP4560" t="s">
        <v>41</v>
      </c>
      <c r="EQ4560" t="s">
        <v>41</v>
      </c>
      <c r="ER4560" t="s">
        <v>41</v>
      </c>
      <c r="ES4560" t="s">
        <v>41</v>
      </c>
      <c r="ET4560" t="s">
        <v>41</v>
      </c>
      <c r="EU4560" t="s">
        <v>41</v>
      </c>
      <c r="EV4560" s="2"/>
      <c r="EW4560" t="s">
        <v>41</v>
      </c>
      <c r="EX4560" t="s">
        <v>41</v>
      </c>
      <c r="EY4560" t="s">
        <v>41</v>
      </c>
      <c r="EZ4560" t="s">
        <v>41</v>
      </c>
      <c r="FA4560" t="s">
        <v>41</v>
      </c>
      <c r="FB4560" t="s">
        <v>41</v>
      </c>
      <c r="FC4560" t="s">
        <v>41</v>
      </c>
      <c r="FD4560" t="s">
        <v>41</v>
      </c>
      <c r="FE4560" t="s">
        <v>41</v>
      </c>
      <c r="FF4560" t="s">
        <v>41</v>
      </c>
      <c r="FG4560" t="s">
        <v>41</v>
      </c>
      <c r="FH4560" t="s">
        <v>41</v>
      </c>
      <c r="FI4560" s="1"/>
      <c r="FJ4560" t="s">
        <v>41</v>
      </c>
      <c r="FK4560" t="s">
        <v>41</v>
      </c>
      <c r="FL4560" t="s">
        <v>41</v>
      </c>
      <c r="FM4560" t="s">
        <v>41</v>
      </c>
      <c r="FQ4560" t="s">
        <v>41</v>
      </c>
      <c r="FR4560" t="s">
        <v>41</v>
      </c>
      <c r="FS4560" t="s">
        <v>41</v>
      </c>
      <c r="FT4560" t="s">
        <v>41</v>
      </c>
      <c r="FU4560" t="s">
        <v>41</v>
      </c>
      <c r="FV4560" t="s">
        <v>41</v>
      </c>
      <c r="FX4560" t="s">
        <v>41</v>
      </c>
      <c r="FY4560" t="s">
        <v>41</v>
      </c>
      <c r="FZ4560" t="s">
        <v>41</v>
      </c>
      <c r="GA4560" t="s">
        <v>41</v>
      </c>
      <c r="GB4560" t="s">
        <v>41</v>
      </c>
      <c r="GC4560" t="s">
        <v>41</v>
      </c>
      <c r="GD4560" t="s">
        <v>41</v>
      </c>
      <c r="GE4560" t="s">
        <v>18113</v>
      </c>
      <c r="GF4560" t="s">
        <v>17488</v>
      </c>
      <c r="GH4560" t="s">
        <v>41</v>
      </c>
      <c r="GI4560" t="s">
        <v>41</v>
      </c>
      <c r="GJ4560" t="s">
        <v>41</v>
      </c>
      <c r="GK4560" t="s">
        <v>41</v>
      </c>
      <c r="GL4560" t="s">
        <v>41</v>
      </c>
      <c r="GM4560" t="s">
        <v>41</v>
      </c>
      <c r="GN4560" t="s">
        <v>41</v>
      </c>
      <c r="GO4560" t="s">
        <v>41</v>
      </c>
      <c r="GP4560" t="s">
        <v>34741</v>
      </c>
      <c r="GQ4560" t="s">
        <v>41</v>
      </c>
      <c r="GR4560" t="s">
        <v>41</v>
      </c>
      <c r="GS4560" t="s">
        <v>41</v>
      </c>
      <c r="GT4560" t="s">
        <v>41</v>
      </c>
      <c r="GU4560" t="s">
        <v>41</v>
      </c>
      <c r="GV4560" t="s">
        <v>41</v>
      </c>
      <c r="GW4560" t="s">
        <v>41</v>
      </c>
      <c r="GX4560" t="s">
        <v>41</v>
      </c>
      <c r="HF4560" s="1"/>
      <c r="HG4560" t="s">
        <v>41</v>
      </c>
      <c r="HH4560" t="s">
        <v>41</v>
      </c>
      <c r="HI4560" t="s">
        <v>41</v>
      </c>
      <c r="HJ4560" t="s">
        <v>41</v>
      </c>
      <c r="HK4560" t="s">
        <v>41</v>
      </c>
      <c r="HL4560" t="s">
        <v>41</v>
      </c>
      <c r="HM4560" t="s">
        <v>41</v>
      </c>
      <c r="HN4560" t="s">
        <v>41</v>
      </c>
      <c r="HO4560" t="s">
        <v>41</v>
      </c>
      <c r="HP4560" t="s">
        <v>41</v>
      </c>
      <c r="HQ4560" t="s">
        <v>41</v>
      </c>
      <c r="HR4560" t="s">
        <v>34742</v>
      </c>
      <c r="HS4560" t="s">
        <v>41</v>
      </c>
      <c r="HT4560" t="s">
        <v>41</v>
      </c>
      <c r="HU4560" t="s">
        <v>41</v>
      </c>
      <c r="HV4560" t="s">
        <v>41</v>
      </c>
      <c r="HW4560" t="s">
        <v>41</v>
      </c>
      <c r="HX4560" t="s">
        <v>41</v>
      </c>
      <c r="HY4560" t="s">
        <v>41</v>
      </c>
      <c r="HZ4560" t="s">
        <v>41</v>
      </c>
      <c r="IA4560" t="s">
        <v>41</v>
      </c>
      <c r="IB4560" t="s">
        <v>41</v>
      </c>
      <c r="IC4560" t="s">
        <v>41</v>
      </c>
      <c r="ID4560" t="s">
        <v>41</v>
      </c>
      <c r="IE4560" t="s">
        <v>41</v>
      </c>
      <c r="IQ4560">
        <v>0</v>
      </c>
      <c r="IR4560" s="1"/>
      <c r="IS4560" s="1">
        <v>44589</v>
      </c>
      <c r="IU4560" t="s">
        <v>62</v>
      </c>
      <c r="IV4560" s="1"/>
      <c r="IW4560" s="1">
        <v>44592</v>
      </c>
      <c r="IX4560">
        <v>2022</v>
      </c>
      <c r="IZ4560">
        <v>44589</v>
      </c>
      <c r="JA4560">
        <v>44592</v>
      </c>
      <c r="JB4560">
        <v>2022</v>
      </c>
    </row>
    <row r="4561" spans="1:262" hidden="1" x14ac:dyDescent="0.3">
      <c r="A4561" s="2" t="s">
        <v>34439</v>
      </c>
      <c r="B4561" t="s">
        <v>12761</v>
      </c>
      <c r="C4561" t="s">
        <v>12762</v>
      </c>
      <c r="D4561" t="s">
        <v>12763</v>
      </c>
      <c r="E4561" t="s">
        <v>12676</v>
      </c>
      <c r="F4561" t="s">
        <v>258</v>
      </c>
      <c r="G4561" t="s">
        <v>690</v>
      </c>
      <c r="H4561" t="s">
        <v>17483</v>
      </c>
      <c r="I4561" t="s">
        <v>17484</v>
      </c>
      <c r="J4561" t="s">
        <v>17485</v>
      </c>
      <c r="K4561" t="s">
        <v>1058</v>
      </c>
      <c r="L4561" t="s">
        <v>41</v>
      </c>
      <c r="M4561" t="s">
        <v>41</v>
      </c>
      <c r="N4561" t="s">
        <v>38</v>
      </c>
      <c r="P4561" t="s">
        <v>17512</v>
      </c>
      <c r="Q4561" t="s">
        <v>17512</v>
      </c>
      <c r="R4561" t="s">
        <v>6490</v>
      </c>
      <c r="S4561" s="1">
        <v>44588</v>
      </c>
      <c r="T4561" s="1">
        <v>44588</v>
      </c>
      <c r="U4561" s="1">
        <v>44614</v>
      </c>
      <c r="V4561" s="1"/>
      <c r="W4561" t="s">
        <v>41</v>
      </c>
      <c r="X4561" t="s">
        <v>41</v>
      </c>
      <c r="Y4561" t="s">
        <v>42</v>
      </c>
      <c r="Z4561" t="s">
        <v>41</v>
      </c>
      <c r="AD4561" t="s">
        <v>41</v>
      </c>
      <c r="AE4561" t="s">
        <v>41</v>
      </c>
      <c r="AF4561" t="s">
        <v>41</v>
      </c>
      <c r="AG4561" t="s">
        <v>41</v>
      </c>
      <c r="AH4561" t="s">
        <v>41</v>
      </c>
      <c r="AI4561" t="s">
        <v>34743</v>
      </c>
      <c r="AJ4561" t="s">
        <v>41</v>
      </c>
      <c r="AK4561" t="s">
        <v>6490</v>
      </c>
      <c r="AM4561" t="s">
        <v>41</v>
      </c>
      <c r="AN4561" t="s">
        <v>41</v>
      </c>
      <c r="AP4561" t="s">
        <v>41</v>
      </c>
      <c r="AQ4561" t="s">
        <v>41</v>
      </c>
      <c r="AR4561" t="s">
        <v>41</v>
      </c>
      <c r="AS4561" t="s">
        <v>41</v>
      </c>
      <c r="AT4561" t="s">
        <v>41</v>
      </c>
      <c r="AU4561" t="s">
        <v>41</v>
      </c>
      <c r="AV4561" t="s">
        <v>41</v>
      </c>
      <c r="AW4561" t="s">
        <v>41</v>
      </c>
      <c r="AX4561" t="s">
        <v>41</v>
      </c>
      <c r="AY4561" t="s">
        <v>41</v>
      </c>
      <c r="AZ4561" t="s">
        <v>41</v>
      </c>
      <c r="BB4561" t="s">
        <v>41</v>
      </c>
      <c r="BC4561" t="s">
        <v>41</v>
      </c>
      <c r="BD4561" t="s">
        <v>41</v>
      </c>
      <c r="BE4561" t="s">
        <v>41</v>
      </c>
      <c r="BF4561" t="s">
        <v>41</v>
      </c>
      <c r="BG4561" t="s">
        <v>41</v>
      </c>
      <c r="BH4561" t="s">
        <v>41</v>
      </c>
      <c r="BI4561" t="s">
        <v>41</v>
      </c>
      <c r="BJ4561" t="s">
        <v>41</v>
      </c>
      <c r="BK4561" t="s">
        <v>41</v>
      </c>
      <c r="BL4561" t="s">
        <v>41</v>
      </c>
      <c r="BM4561" t="s">
        <v>41</v>
      </c>
      <c r="BP4561" t="s">
        <v>41</v>
      </c>
      <c r="BS4561" t="s">
        <v>41</v>
      </c>
      <c r="BT4561" t="s">
        <v>41</v>
      </c>
      <c r="CD4561" t="s">
        <v>41</v>
      </c>
      <c r="CE4561" t="s">
        <v>41</v>
      </c>
      <c r="CH4561" t="s">
        <v>41</v>
      </c>
      <c r="CU4561" t="s">
        <v>41</v>
      </c>
      <c r="CV4561" t="s">
        <v>41</v>
      </c>
      <c r="CW4561" t="s">
        <v>41</v>
      </c>
      <c r="CX4561" t="s">
        <v>41</v>
      </c>
      <c r="CY4561" t="s">
        <v>41</v>
      </c>
      <c r="CZ4561" t="s">
        <v>41</v>
      </c>
      <c r="DA4561" t="s">
        <v>41</v>
      </c>
      <c r="DB4561" t="s">
        <v>41</v>
      </c>
      <c r="DC4561" t="s">
        <v>41</v>
      </c>
      <c r="DD4561" t="s">
        <v>41</v>
      </c>
      <c r="DE4561" t="s">
        <v>41</v>
      </c>
      <c r="DF4561" t="s">
        <v>41</v>
      </c>
      <c r="DG4561" t="s">
        <v>41</v>
      </c>
      <c r="DH4561" t="s">
        <v>41</v>
      </c>
      <c r="DJ4561" t="s">
        <v>41</v>
      </c>
      <c r="DS4561" t="s">
        <v>41</v>
      </c>
      <c r="DW4561" t="s">
        <v>41</v>
      </c>
      <c r="EA4561" t="s">
        <v>41</v>
      </c>
      <c r="EG4561" t="s">
        <v>41</v>
      </c>
      <c r="EH4561" t="s">
        <v>40</v>
      </c>
      <c r="EI4561" t="s">
        <v>40</v>
      </c>
      <c r="EJ4561" s="1">
        <v>44585</v>
      </c>
      <c r="EK4561" s="1"/>
      <c r="EL4561" t="s">
        <v>41</v>
      </c>
      <c r="EM4561" t="s">
        <v>41</v>
      </c>
      <c r="EN4561" t="s">
        <v>41</v>
      </c>
      <c r="EO4561" t="s">
        <v>41</v>
      </c>
      <c r="EP4561" t="s">
        <v>41</v>
      </c>
      <c r="EQ4561" t="s">
        <v>41</v>
      </c>
      <c r="ER4561" t="s">
        <v>41</v>
      </c>
      <c r="ES4561" t="s">
        <v>41</v>
      </c>
      <c r="ET4561" t="s">
        <v>41</v>
      </c>
      <c r="EU4561" t="s">
        <v>41</v>
      </c>
      <c r="EV4561" s="2"/>
      <c r="EW4561" t="s">
        <v>41</v>
      </c>
      <c r="EX4561" t="s">
        <v>41</v>
      </c>
      <c r="EY4561" t="s">
        <v>41</v>
      </c>
      <c r="EZ4561" t="s">
        <v>41</v>
      </c>
      <c r="FA4561" t="s">
        <v>41</v>
      </c>
      <c r="FB4561" t="s">
        <v>41</v>
      </c>
      <c r="FC4561" t="s">
        <v>41</v>
      </c>
      <c r="FD4561" t="s">
        <v>41</v>
      </c>
      <c r="FE4561" t="s">
        <v>41</v>
      </c>
      <c r="FF4561" t="s">
        <v>41</v>
      </c>
      <c r="FG4561" t="s">
        <v>41</v>
      </c>
      <c r="FH4561" t="s">
        <v>41</v>
      </c>
      <c r="FI4561" s="1"/>
      <c r="FJ4561" t="s">
        <v>41</v>
      </c>
      <c r="FK4561" t="s">
        <v>41</v>
      </c>
      <c r="FL4561" t="s">
        <v>41</v>
      </c>
      <c r="FM4561" t="s">
        <v>41</v>
      </c>
      <c r="FQ4561" t="s">
        <v>41</v>
      </c>
      <c r="FR4561" t="s">
        <v>41</v>
      </c>
      <c r="FS4561" t="s">
        <v>41</v>
      </c>
      <c r="FT4561" t="s">
        <v>41</v>
      </c>
      <c r="FU4561" t="s">
        <v>41</v>
      </c>
      <c r="FV4561" t="s">
        <v>41</v>
      </c>
      <c r="FX4561" t="s">
        <v>41</v>
      </c>
      <c r="FY4561" t="s">
        <v>41</v>
      </c>
      <c r="FZ4561" t="s">
        <v>41</v>
      </c>
      <c r="GA4561" t="s">
        <v>41</v>
      </c>
      <c r="GB4561" t="s">
        <v>41</v>
      </c>
      <c r="GC4561" t="s">
        <v>41</v>
      </c>
      <c r="GD4561" t="s">
        <v>41</v>
      </c>
      <c r="GE4561" t="s">
        <v>18113</v>
      </c>
      <c r="GF4561" t="s">
        <v>17488</v>
      </c>
      <c r="GH4561" t="s">
        <v>41</v>
      </c>
      <c r="GI4561" t="s">
        <v>41</v>
      </c>
      <c r="GJ4561" t="s">
        <v>41</v>
      </c>
      <c r="GK4561" t="s">
        <v>41</v>
      </c>
      <c r="GL4561" t="s">
        <v>41</v>
      </c>
      <c r="GM4561" t="s">
        <v>41</v>
      </c>
      <c r="GN4561" t="s">
        <v>41</v>
      </c>
      <c r="GO4561" t="s">
        <v>41</v>
      </c>
      <c r="GP4561" t="s">
        <v>34744</v>
      </c>
      <c r="GQ4561" t="s">
        <v>41</v>
      </c>
      <c r="GR4561" t="s">
        <v>41</v>
      </c>
      <c r="GS4561" t="s">
        <v>41</v>
      </c>
      <c r="GT4561" t="s">
        <v>41</v>
      </c>
      <c r="GU4561" t="s">
        <v>41</v>
      </c>
      <c r="GV4561" t="s">
        <v>41</v>
      </c>
      <c r="GW4561" t="s">
        <v>41</v>
      </c>
      <c r="GX4561" t="s">
        <v>41</v>
      </c>
      <c r="HF4561" s="1"/>
      <c r="HG4561" t="s">
        <v>41</v>
      </c>
      <c r="HH4561" t="s">
        <v>41</v>
      </c>
      <c r="HI4561" t="s">
        <v>41</v>
      </c>
      <c r="HJ4561" t="s">
        <v>41</v>
      </c>
      <c r="HK4561" t="s">
        <v>41</v>
      </c>
      <c r="HL4561" t="s">
        <v>41</v>
      </c>
      <c r="HM4561" t="s">
        <v>41</v>
      </c>
      <c r="HN4561" t="s">
        <v>41</v>
      </c>
      <c r="HO4561" t="s">
        <v>41</v>
      </c>
      <c r="HP4561" t="s">
        <v>41</v>
      </c>
      <c r="HQ4561" t="s">
        <v>41</v>
      </c>
      <c r="HR4561" t="s">
        <v>34745</v>
      </c>
      <c r="HS4561" t="s">
        <v>41</v>
      </c>
      <c r="HT4561" t="s">
        <v>41</v>
      </c>
      <c r="HU4561" t="s">
        <v>41</v>
      </c>
      <c r="HV4561" t="s">
        <v>41</v>
      </c>
      <c r="HW4561" t="s">
        <v>41</v>
      </c>
      <c r="HX4561" t="s">
        <v>41</v>
      </c>
      <c r="HY4561" t="s">
        <v>41</v>
      </c>
      <c r="HZ4561" t="s">
        <v>41</v>
      </c>
      <c r="IA4561" t="s">
        <v>41</v>
      </c>
      <c r="IB4561" t="s">
        <v>41</v>
      </c>
      <c r="IC4561" t="s">
        <v>41</v>
      </c>
      <c r="ID4561" t="s">
        <v>41</v>
      </c>
      <c r="IE4561" t="s">
        <v>41</v>
      </c>
      <c r="IQ4561">
        <v>0</v>
      </c>
      <c r="IR4561" s="1"/>
      <c r="IS4561" s="1">
        <v>44589</v>
      </c>
      <c r="IU4561" t="s">
        <v>62</v>
      </c>
      <c r="IV4561" s="1"/>
      <c r="IW4561" s="1">
        <v>44592</v>
      </c>
      <c r="IX4561">
        <v>2022</v>
      </c>
      <c r="IZ4561">
        <v>44589</v>
      </c>
      <c r="JA4561">
        <v>44592</v>
      </c>
      <c r="JB4561">
        <v>2022</v>
      </c>
    </row>
    <row r="4562" spans="1:262" hidden="1" x14ac:dyDescent="0.3">
      <c r="A4562" s="2" t="s">
        <v>34439</v>
      </c>
      <c r="B4562" t="s">
        <v>12764</v>
      </c>
      <c r="C4562" t="s">
        <v>12765</v>
      </c>
      <c r="D4562" t="s">
        <v>12766</v>
      </c>
      <c r="E4562" t="s">
        <v>12676</v>
      </c>
      <c r="F4562" t="s">
        <v>258</v>
      </c>
      <c r="G4562" t="s">
        <v>690</v>
      </c>
      <c r="H4562" t="s">
        <v>17483</v>
      </c>
      <c r="I4562" t="s">
        <v>17484</v>
      </c>
      <c r="J4562" t="s">
        <v>17485</v>
      </c>
      <c r="K4562" t="s">
        <v>1058</v>
      </c>
      <c r="L4562" t="s">
        <v>41</v>
      </c>
      <c r="M4562" t="s">
        <v>41</v>
      </c>
      <c r="N4562" t="s">
        <v>38</v>
      </c>
      <c r="P4562" t="s">
        <v>17512</v>
      </c>
      <c r="Q4562" t="s">
        <v>17512</v>
      </c>
      <c r="R4562" t="s">
        <v>6490</v>
      </c>
      <c r="S4562" s="1">
        <v>44588</v>
      </c>
      <c r="T4562" s="1">
        <v>44588</v>
      </c>
      <c r="U4562" s="1">
        <v>44614</v>
      </c>
      <c r="V4562" s="1"/>
      <c r="W4562" t="s">
        <v>41</v>
      </c>
      <c r="X4562" t="s">
        <v>41</v>
      </c>
      <c r="Y4562" t="s">
        <v>42</v>
      </c>
      <c r="Z4562" t="s">
        <v>41</v>
      </c>
      <c r="AD4562" t="s">
        <v>41</v>
      </c>
      <c r="AE4562" t="s">
        <v>41</v>
      </c>
      <c r="AF4562" t="s">
        <v>41</v>
      </c>
      <c r="AG4562" t="s">
        <v>41</v>
      </c>
      <c r="AH4562" t="s">
        <v>41</v>
      </c>
      <c r="AI4562" t="s">
        <v>34746</v>
      </c>
      <c r="AJ4562" t="s">
        <v>41</v>
      </c>
      <c r="AK4562" t="s">
        <v>6490</v>
      </c>
      <c r="AM4562" t="s">
        <v>41</v>
      </c>
      <c r="AN4562" t="s">
        <v>41</v>
      </c>
      <c r="AP4562" t="s">
        <v>41</v>
      </c>
      <c r="AQ4562" t="s">
        <v>41</v>
      </c>
      <c r="AR4562" t="s">
        <v>41</v>
      </c>
      <c r="AS4562" t="s">
        <v>41</v>
      </c>
      <c r="AT4562" t="s">
        <v>41</v>
      </c>
      <c r="AU4562" t="s">
        <v>41</v>
      </c>
      <c r="AV4562" t="s">
        <v>41</v>
      </c>
      <c r="AW4562" t="s">
        <v>41</v>
      </c>
      <c r="AX4562" t="s">
        <v>41</v>
      </c>
      <c r="AY4562" t="s">
        <v>41</v>
      </c>
      <c r="AZ4562" t="s">
        <v>41</v>
      </c>
      <c r="BB4562" t="s">
        <v>41</v>
      </c>
      <c r="BC4562" t="s">
        <v>41</v>
      </c>
      <c r="BD4562" t="s">
        <v>41</v>
      </c>
      <c r="BE4562" t="s">
        <v>41</v>
      </c>
      <c r="BF4562" t="s">
        <v>41</v>
      </c>
      <c r="BG4562" t="s">
        <v>41</v>
      </c>
      <c r="BH4562" t="s">
        <v>41</v>
      </c>
      <c r="BI4562" t="s">
        <v>41</v>
      </c>
      <c r="BJ4562" t="s">
        <v>41</v>
      </c>
      <c r="BK4562" t="s">
        <v>41</v>
      </c>
      <c r="BL4562" t="s">
        <v>41</v>
      </c>
      <c r="BM4562" t="s">
        <v>41</v>
      </c>
      <c r="BP4562" t="s">
        <v>41</v>
      </c>
      <c r="BS4562" t="s">
        <v>41</v>
      </c>
      <c r="BT4562" t="s">
        <v>41</v>
      </c>
      <c r="CD4562" t="s">
        <v>41</v>
      </c>
      <c r="CE4562" t="s">
        <v>41</v>
      </c>
      <c r="CH4562" t="s">
        <v>41</v>
      </c>
      <c r="CU4562" t="s">
        <v>41</v>
      </c>
      <c r="CV4562" t="s">
        <v>41</v>
      </c>
      <c r="CW4562" t="s">
        <v>41</v>
      </c>
      <c r="CX4562" t="s">
        <v>41</v>
      </c>
      <c r="CY4562" t="s">
        <v>41</v>
      </c>
      <c r="CZ4562" t="s">
        <v>41</v>
      </c>
      <c r="DA4562" t="s">
        <v>41</v>
      </c>
      <c r="DB4562" t="s">
        <v>41</v>
      </c>
      <c r="DC4562" t="s">
        <v>41</v>
      </c>
      <c r="DD4562" t="s">
        <v>41</v>
      </c>
      <c r="DE4562" t="s">
        <v>41</v>
      </c>
      <c r="DF4562" t="s">
        <v>41</v>
      </c>
      <c r="DG4562" t="s">
        <v>41</v>
      </c>
      <c r="DH4562" t="s">
        <v>41</v>
      </c>
      <c r="DJ4562" t="s">
        <v>41</v>
      </c>
      <c r="DS4562" t="s">
        <v>41</v>
      </c>
      <c r="DW4562" t="s">
        <v>41</v>
      </c>
      <c r="EA4562" t="s">
        <v>41</v>
      </c>
      <c r="EG4562" t="s">
        <v>41</v>
      </c>
      <c r="EH4562" t="s">
        <v>40</v>
      </c>
      <c r="EI4562" t="s">
        <v>40</v>
      </c>
      <c r="EJ4562" s="1">
        <v>44585</v>
      </c>
      <c r="EK4562" s="1"/>
      <c r="EL4562" t="s">
        <v>41</v>
      </c>
      <c r="EM4562" t="s">
        <v>41</v>
      </c>
      <c r="EN4562" t="s">
        <v>41</v>
      </c>
      <c r="EO4562" t="s">
        <v>41</v>
      </c>
      <c r="EP4562" t="s">
        <v>41</v>
      </c>
      <c r="EQ4562" t="s">
        <v>41</v>
      </c>
      <c r="ER4562" t="s">
        <v>41</v>
      </c>
      <c r="ES4562" t="s">
        <v>41</v>
      </c>
      <c r="ET4562" t="s">
        <v>41</v>
      </c>
      <c r="EU4562" t="s">
        <v>41</v>
      </c>
      <c r="EV4562" s="2"/>
      <c r="EW4562" t="s">
        <v>41</v>
      </c>
      <c r="EX4562" t="s">
        <v>41</v>
      </c>
      <c r="EY4562" t="s">
        <v>41</v>
      </c>
      <c r="EZ4562" t="s">
        <v>41</v>
      </c>
      <c r="FA4562" t="s">
        <v>41</v>
      </c>
      <c r="FB4562" t="s">
        <v>41</v>
      </c>
      <c r="FC4562" t="s">
        <v>41</v>
      </c>
      <c r="FD4562" t="s">
        <v>41</v>
      </c>
      <c r="FE4562" t="s">
        <v>41</v>
      </c>
      <c r="FF4562" t="s">
        <v>41</v>
      </c>
      <c r="FG4562" t="s">
        <v>41</v>
      </c>
      <c r="FH4562" t="s">
        <v>41</v>
      </c>
      <c r="FI4562" s="1"/>
      <c r="FJ4562" t="s">
        <v>41</v>
      </c>
      <c r="FK4562" t="s">
        <v>41</v>
      </c>
      <c r="FL4562" t="s">
        <v>41</v>
      </c>
      <c r="FM4562" t="s">
        <v>41</v>
      </c>
      <c r="FQ4562" t="s">
        <v>41</v>
      </c>
      <c r="FR4562" t="s">
        <v>41</v>
      </c>
      <c r="FS4562" t="s">
        <v>41</v>
      </c>
      <c r="FT4562" t="s">
        <v>41</v>
      </c>
      <c r="FU4562" t="s">
        <v>41</v>
      </c>
      <c r="FV4562" t="s">
        <v>41</v>
      </c>
      <c r="FX4562" t="s">
        <v>41</v>
      </c>
      <c r="FY4562" t="s">
        <v>41</v>
      </c>
      <c r="FZ4562" t="s">
        <v>41</v>
      </c>
      <c r="GA4562" t="s">
        <v>41</v>
      </c>
      <c r="GB4562" t="s">
        <v>41</v>
      </c>
      <c r="GC4562" t="s">
        <v>41</v>
      </c>
      <c r="GD4562" t="s">
        <v>41</v>
      </c>
      <c r="GE4562" t="s">
        <v>18113</v>
      </c>
      <c r="GF4562" t="s">
        <v>17488</v>
      </c>
      <c r="GH4562" t="s">
        <v>41</v>
      </c>
      <c r="GI4562" t="s">
        <v>41</v>
      </c>
      <c r="GJ4562" t="s">
        <v>41</v>
      </c>
      <c r="GK4562" t="s">
        <v>41</v>
      </c>
      <c r="GL4562" t="s">
        <v>41</v>
      </c>
      <c r="GM4562" t="s">
        <v>41</v>
      </c>
      <c r="GN4562" t="s">
        <v>41</v>
      </c>
      <c r="GO4562" t="s">
        <v>41</v>
      </c>
      <c r="GP4562" t="s">
        <v>34747</v>
      </c>
      <c r="GQ4562" t="s">
        <v>41</v>
      </c>
      <c r="GR4562" t="s">
        <v>41</v>
      </c>
      <c r="GS4562" t="s">
        <v>41</v>
      </c>
      <c r="GT4562" t="s">
        <v>41</v>
      </c>
      <c r="GU4562" t="s">
        <v>41</v>
      </c>
      <c r="GV4562" t="s">
        <v>41</v>
      </c>
      <c r="GW4562" t="s">
        <v>41</v>
      </c>
      <c r="GX4562" t="s">
        <v>41</v>
      </c>
      <c r="HF4562" s="1"/>
      <c r="HG4562" t="s">
        <v>41</v>
      </c>
      <c r="HH4562" t="s">
        <v>41</v>
      </c>
      <c r="HI4562" t="s">
        <v>41</v>
      </c>
      <c r="HJ4562" t="s">
        <v>41</v>
      </c>
      <c r="HK4562" t="s">
        <v>41</v>
      </c>
      <c r="HL4562" t="s">
        <v>41</v>
      </c>
      <c r="HM4562" t="s">
        <v>41</v>
      </c>
      <c r="HN4562" t="s">
        <v>41</v>
      </c>
      <c r="HO4562" t="s">
        <v>41</v>
      </c>
      <c r="HP4562" t="s">
        <v>41</v>
      </c>
      <c r="HQ4562" t="s">
        <v>41</v>
      </c>
      <c r="HR4562" t="s">
        <v>34748</v>
      </c>
      <c r="HS4562" t="s">
        <v>41</v>
      </c>
      <c r="HT4562" t="s">
        <v>41</v>
      </c>
      <c r="HU4562" t="s">
        <v>41</v>
      </c>
      <c r="HV4562" t="s">
        <v>41</v>
      </c>
      <c r="HW4562" t="s">
        <v>41</v>
      </c>
      <c r="HX4562" t="s">
        <v>41</v>
      </c>
      <c r="HY4562" t="s">
        <v>41</v>
      </c>
      <c r="HZ4562" t="s">
        <v>41</v>
      </c>
      <c r="IA4562" t="s">
        <v>41</v>
      </c>
      <c r="IB4562" t="s">
        <v>41</v>
      </c>
      <c r="IC4562" t="s">
        <v>41</v>
      </c>
      <c r="ID4562" t="s">
        <v>41</v>
      </c>
      <c r="IE4562" t="s">
        <v>41</v>
      </c>
      <c r="IQ4562">
        <v>0</v>
      </c>
      <c r="IR4562" s="1"/>
      <c r="IS4562" s="1">
        <v>44589</v>
      </c>
      <c r="IU4562" t="s">
        <v>62</v>
      </c>
      <c r="IV4562" s="1"/>
      <c r="IW4562" s="1">
        <v>44592</v>
      </c>
      <c r="IX4562">
        <v>2022</v>
      </c>
      <c r="IZ4562">
        <v>44589</v>
      </c>
      <c r="JA4562">
        <v>44592</v>
      </c>
      <c r="JB4562">
        <v>2022</v>
      </c>
    </row>
    <row r="4563" spans="1:262" hidden="1" x14ac:dyDescent="0.3">
      <c r="A4563" s="2" t="s">
        <v>34439</v>
      </c>
      <c r="B4563" t="s">
        <v>12767</v>
      </c>
      <c r="C4563" t="s">
        <v>12768</v>
      </c>
      <c r="D4563" t="s">
        <v>12676</v>
      </c>
      <c r="E4563" t="s">
        <v>41</v>
      </c>
      <c r="F4563" t="s">
        <v>36</v>
      </c>
      <c r="G4563" t="s">
        <v>690</v>
      </c>
      <c r="H4563" t="s">
        <v>17483</v>
      </c>
      <c r="I4563" t="s">
        <v>17484</v>
      </c>
      <c r="J4563" t="s">
        <v>17485</v>
      </c>
      <c r="K4563" t="s">
        <v>1058</v>
      </c>
      <c r="L4563" t="s">
        <v>41</v>
      </c>
      <c r="M4563" t="s">
        <v>41</v>
      </c>
      <c r="N4563" t="s">
        <v>169</v>
      </c>
      <c r="P4563" t="s">
        <v>17512</v>
      </c>
      <c r="Q4563" t="s">
        <v>1147</v>
      </c>
      <c r="R4563" t="s">
        <v>6490</v>
      </c>
      <c r="S4563" s="1">
        <v>44588</v>
      </c>
      <c r="T4563" s="1">
        <v>44588</v>
      </c>
      <c r="U4563" s="1">
        <v>44614</v>
      </c>
      <c r="V4563" s="1"/>
      <c r="W4563" t="s">
        <v>41</v>
      </c>
      <c r="X4563" t="s">
        <v>17667</v>
      </c>
      <c r="Y4563" t="s">
        <v>42</v>
      </c>
      <c r="Z4563" t="s">
        <v>22114</v>
      </c>
      <c r="AD4563" t="s">
        <v>41</v>
      </c>
      <c r="AE4563" t="s">
        <v>41</v>
      </c>
      <c r="AF4563" t="s">
        <v>41</v>
      </c>
      <c r="AG4563" t="s">
        <v>41</v>
      </c>
      <c r="AH4563" t="s">
        <v>41</v>
      </c>
      <c r="AI4563" t="s">
        <v>34749</v>
      </c>
      <c r="AJ4563" t="s">
        <v>41</v>
      </c>
      <c r="AK4563" t="s">
        <v>41</v>
      </c>
      <c r="AM4563" t="s">
        <v>41</v>
      </c>
      <c r="AN4563" t="s">
        <v>41</v>
      </c>
      <c r="AP4563" t="s">
        <v>41</v>
      </c>
      <c r="AQ4563" t="s">
        <v>41</v>
      </c>
      <c r="AR4563" t="s">
        <v>41</v>
      </c>
      <c r="AS4563" t="s">
        <v>41</v>
      </c>
      <c r="AT4563" t="s">
        <v>41</v>
      </c>
      <c r="AU4563" t="s">
        <v>41</v>
      </c>
      <c r="AV4563" t="s">
        <v>41</v>
      </c>
      <c r="AW4563" t="s">
        <v>41</v>
      </c>
      <c r="AX4563" t="s">
        <v>41</v>
      </c>
      <c r="AY4563" t="s">
        <v>41</v>
      </c>
      <c r="AZ4563" t="s">
        <v>41</v>
      </c>
      <c r="BB4563" t="s">
        <v>41</v>
      </c>
      <c r="BC4563" t="s">
        <v>41</v>
      </c>
      <c r="BD4563" t="s">
        <v>41</v>
      </c>
      <c r="BE4563" t="s">
        <v>41</v>
      </c>
      <c r="BF4563" t="s">
        <v>41</v>
      </c>
      <c r="BG4563" t="s">
        <v>41</v>
      </c>
      <c r="BH4563" t="s">
        <v>41</v>
      </c>
      <c r="BI4563" t="s">
        <v>41</v>
      </c>
      <c r="BJ4563" t="s">
        <v>41</v>
      </c>
      <c r="BK4563" t="s">
        <v>41</v>
      </c>
      <c r="BL4563" t="s">
        <v>41</v>
      </c>
      <c r="BM4563" t="s">
        <v>41</v>
      </c>
      <c r="BP4563" t="s">
        <v>34750</v>
      </c>
      <c r="BS4563" t="s">
        <v>41</v>
      </c>
      <c r="BT4563" t="s">
        <v>41</v>
      </c>
      <c r="CD4563" t="s">
        <v>41</v>
      </c>
      <c r="CE4563" t="s">
        <v>41</v>
      </c>
      <c r="CH4563" t="s">
        <v>41</v>
      </c>
      <c r="CU4563" t="s">
        <v>41</v>
      </c>
      <c r="CV4563" t="s">
        <v>41</v>
      </c>
      <c r="CW4563" t="s">
        <v>41</v>
      </c>
      <c r="CX4563" t="s">
        <v>41</v>
      </c>
      <c r="CY4563" t="s">
        <v>41</v>
      </c>
      <c r="CZ4563" t="s">
        <v>41</v>
      </c>
      <c r="DA4563" t="s">
        <v>41</v>
      </c>
      <c r="DB4563" t="s">
        <v>41</v>
      </c>
      <c r="DC4563" t="s">
        <v>41</v>
      </c>
      <c r="DD4563" t="s">
        <v>41</v>
      </c>
      <c r="DE4563" t="s">
        <v>41</v>
      </c>
      <c r="DF4563" t="s">
        <v>41</v>
      </c>
      <c r="DG4563" t="s">
        <v>41</v>
      </c>
      <c r="DH4563" t="s">
        <v>41</v>
      </c>
      <c r="DJ4563" t="s">
        <v>41</v>
      </c>
      <c r="DS4563" t="s">
        <v>41</v>
      </c>
      <c r="DW4563" t="s">
        <v>41</v>
      </c>
      <c r="EA4563" t="s">
        <v>41</v>
      </c>
      <c r="EG4563" t="s">
        <v>41</v>
      </c>
      <c r="EH4563" t="s">
        <v>40</v>
      </c>
      <c r="EI4563" t="s">
        <v>40</v>
      </c>
      <c r="EJ4563" s="1"/>
      <c r="EK4563" s="1"/>
      <c r="EL4563" t="s">
        <v>41</v>
      </c>
      <c r="EM4563" t="s">
        <v>41</v>
      </c>
      <c r="EN4563" t="s">
        <v>41</v>
      </c>
      <c r="EO4563" t="s">
        <v>41</v>
      </c>
      <c r="EP4563" t="s">
        <v>41</v>
      </c>
      <c r="EQ4563" t="s">
        <v>41</v>
      </c>
      <c r="ER4563" t="s">
        <v>41</v>
      </c>
      <c r="ES4563" t="s">
        <v>41</v>
      </c>
      <c r="ET4563" t="s">
        <v>41</v>
      </c>
      <c r="EU4563" t="s">
        <v>41</v>
      </c>
      <c r="EV4563" s="2"/>
      <c r="EW4563" t="s">
        <v>41</v>
      </c>
      <c r="EX4563" t="s">
        <v>41</v>
      </c>
      <c r="EY4563" t="s">
        <v>41</v>
      </c>
      <c r="EZ4563" t="s">
        <v>41</v>
      </c>
      <c r="FA4563" t="s">
        <v>41</v>
      </c>
      <c r="FB4563" t="s">
        <v>41</v>
      </c>
      <c r="FC4563" t="s">
        <v>41</v>
      </c>
      <c r="FD4563" t="s">
        <v>41</v>
      </c>
      <c r="FE4563" t="s">
        <v>41</v>
      </c>
      <c r="FF4563" t="s">
        <v>41</v>
      </c>
      <c r="FG4563" t="s">
        <v>41</v>
      </c>
      <c r="FH4563" t="s">
        <v>41</v>
      </c>
      <c r="FI4563" s="1"/>
      <c r="FJ4563" t="s">
        <v>41</v>
      </c>
      <c r="FK4563" t="s">
        <v>41</v>
      </c>
      <c r="FL4563" t="s">
        <v>41</v>
      </c>
      <c r="FM4563" t="s">
        <v>41</v>
      </c>
      <c r="FQ4563" t="s">
        <v>12769</v>
      </c>
      <c r="FR4563" t="s">
        <v>41</v>
      </c>
      <c r="FS4563" t="s">
        <v>41</v>
      </c>
      <c r="FT4563" t="s">
        <v>41</v>
      </c>
      <c r="FU4563" t="s">
        <v>41</v>
      </c>
      <c r="FV4563" t="s">
        <v>41</v>
      </c>
      <c r="FX4563" t="s">
        <v>41</v>
      </c>
      <c r="FY4563" t="s">
        <v>41</v>
      </c>
      <c r="FZ4563" t="s">
        <v>41</v>
      </c>
      <c r="GA4563" t="s">
        <v>41</v>
      </c>
      <c r="GB4563" t="s">
        <v>41</v>
      </c>
      <c r="GC4563" t="s">
        <v>41</v>
      </c>
      <c r="GD4563" t="s">
        <v>41</v>
      </c>
      <c r="GE4563" t="s">
        <v>18113</v>
      </c>
      <c r="GF4563" t="s">
        <v>17488</v>
      </c>
      <c r="GH4563" t="s">
        <v>41</v>
      </c>
      <c r="GI4563" t="s">
        <v>41</v>
      </c>
      <c r="GJ4563" t="s">
        <v>41</v>
      </c>
      <c r="GK4563" t="s">
        <v>41</v>
      </c>
      <c r="GL4563" t="s">
        <v>41</v>
      </c>
      <c r="GM4563" t="s">
        <v>41</v>
      </c>
      <c r="GN4563" t="s">
        <v>41</v>
      </c>
      <c r="GO4563" t="s">
        <v>41</v>
      </c>
      <c r="GP4563" t="s">
        <v>34751</v>
      </c>
      <c r="GQ4563" t="s">
        <v>41</v>
      </c>
      <c r="GR4563" t="s">
        <v>41</v>
      </c>
      <c r="GS4563" t="s">
        <v>41</v>
      </c>
      <c r="GT4563" t="s">
        <v>41</v>
      </c>
      <c r="GU4563" t="s">
        <v>41</v>
      </c>
      <c r="GV4563" t="s">
        <v>41</v>
      </c>
      <c r="GW4563" t="s">
        <v>41</v>
      </c>
      <c r="GX4563" t="s">
        <v>41</v>
      </c>
      <c r="HF4563" s="1"/>
      <c r="HG4563" t="s">
        <v>41</v>
      </c>
      <c r="HH4563" t="s">
        <v>41</v>
      </c>
      <c r="HI4563" t="s">
        <v>41</v>
      </c>
      <c r="HJ4563" t="s">
        <v>41</v>
      </c>
      <c r="HK4563" t="s">
        <v>41</v>
      </c>
      <c r="HL4563" t="s">
        <v>41</v>
      </c>
      <c r="HM4563" t="s">
        <v>41</v>
      </c>
      <c r="HN4563" t="s">
        <v>41</v>
      </c>
      <c r="HO4563" t="s">
        <v>41</v>
      </c>
      <c r="HP4563" t="s">
        <v>41</v>
      </c>
      <c r="HQ4563" t="s">
        <v>41</v>
      </c>
      <c r="HR4563" t="s">
        <v>34752</v>
      </c>
      <c r="HS4563" t="s">
        <v>41</v>
      </c>
      <c r="HT4563" t="s">
        <v>41</v>
      </c>
      <c r="HU4563" t="s">
        <v>41</v>
      </c>
      <c r="HV4563" t="s">
        <v>41</v>
      </c>
      <c r="HW4563" t="s">
        <v>41</v>
      </c>
      <c r="HX4563" t="s">
        <v>41</v>
      </c>
      <c r="HY4563" t="s">
        <v>41</v>
      </c>
      <c r="HZ4563" t="s">
        <v>41</v>
      </c>
      <c r="IA4563" t="s">
        <v>41</v>
      </c>
      <c r="IB4563" t="s">
        <v>41</v>
      </c>
      <c r="IC4563" t="s">
        <v>41</v>
      </c>
      <c r="ID4563" t="s">
        <v>41</v>
      </c>
      <c r="IE4563" t="s">
        <v>41</v>
      </c>
      <c r="IQ4563">
        <v>0</v>
      </c>
      <c r="IR4563" s="1"/>
      <c r="IS4563" s="1"/>
      <c r="IV4563" s="1"/>
      <c r="IW4563" s="1"/>
      <c r="IZ4563">
        <v>44589</v>
      </c>
      <c r="JA4563">
        <v>44592</v>
      </c>
      <c r="JB4563">
        <v>2022</v>
      </c>
    </row>
    <row r="4564" spans="1:262" hidden="1" x14ac:dyDescent="0.3">
      <c r="A4564" s="2" t="s">
        <v>34439</v>
      </c>
      <c r="B4564" t="s">
        <v>12770</v>
      </c>
      <c r="C4564" t="s">
        <v>12771</v>
      </c>
      <c r="D4564" t="s">
        <v>12772</v>
      </c>
      <c r="E4564" t="s">
        <v>12773</v>
      </c>
      <c r="F4564" t="s">
        <v>258</v>
      </c>
      <c r="G4564" t="s">
        <v>690</v>
      </c>
      <c r="H4564" t="s">
        <v>17483</v>
      </c>
      <c r="I4564" t="s">
        <v>17484</v>
      </c>
      <c r="J4564" t="s">
        <v>17485</v>
      </c>
      <c r="K4564" t="s">
        <v>1058</v>
      </c>
      <c r="L4564" t="s">
        <v>41</v>
      </c>
      <c r="M4564" t="s">
        <v>41</v>
      </c>
      <c r="N4564" t="s">
        <v>38</v>
      </c>
      <c r="P4564" t="s">
        <v>32618</v>
      </c>
      <c r="Q4564" t="s">
        <v>32618</v>
      </c>
      <c r="R4564" t="s">
        <v>6490</v>
      </c>
      <c r="S4564" s="1">
        <v>44588</v>
      </c>
      <c r="T4564" s="1">
        <v>44588</v>
      </c>
      <c r="U4564" s="1">
        <v>44614</v>
      </c>
      <c r="V4564" s="1"/>
      <c r="W4564" t="s">
        <v>41</v>
      </c>
      <c r="X4564" t="s">
        <v>41</v>
      </c>
      <c r="Y4564" t="s">
        <v>42</v>
      </c>
      <c r="Z4564" t="s">
        <v>41</v>
      </c>
      <c r="AD4564" t="s">
        <v>41</v>
      </c>
      <c r="AE4564" t="s">
        <v>41</v>
      </c>
      <c r="AF4564" t="s">
        <v>41</v>
      </c>
      <c r="AG4564" t="s">
        <v>41</v>
      </c>
      <c r="AH4564" t="s">
        <v>41</v>
      </c>
      <c r="AI4564" t="s">
        <v>34753</v>
      </c>
      <c r="AJ4564" t="s">
        <v>41</v>
      </c>
      <c r="AK4564" t="s">
        <v>6490</v>
      </c>
      <c r="AM4564" t="s">
        <v>41</v>
      </c>
      <c r="AN4564" t="s">
        <v>41</v>
      </c>
      <c r="AP4564" t="s">
        <v>41</v>
      </c>
      <c r="AQ4564" t="s">
        <v>41</v>
      </c>
      <c r="AR4564" t="s">
        <v>41</v>
      </c>
      <c r="AS4564" t="s">
        <v>41</v>
      </c>
      <c r="AT4564" t="s">
        <v>41</v>
      </c>
      <c r="AU4564" t="s">
        <v>41</v>
      </c>
      <c r="AV4564" t="s">
        <v>41</v>
      </c>
      <c r="AW4564" t="s">
        <v>41</v>
      </c>
      <c r="AX4564" t="s">
        <v>41</v>
      </c>
      <c r="AY4564" t="s">
        <v>41</v>
      </c>
      <c r="AZ4564" t="s">
        <v>41</v>
      </c>
      <c r="BB4564" t="s">
        <v>41</v>
      </c>
      <c r="BC4564" t="s">
        <v>41</v>
      </c>
      <c r="BD4564" t="s">
        <v>41</v>
      </c>
      <c r="BE4564" t="s">
        <v>41</v>
      </c>
      <c r="BF4564" t="s">
        <v>41</v>
      </c>
      <c r="BG4564" t="s">
        <v>41</v>
      </c>
      <c r="BH4564" t="s">
        <v>41</v>
      </c>
      <c r="BI4564" t="s">
        <v>41</v>
      </c>
      <c r="BJ4564" t="s">
        <v>41</v>
      </c>
      <c r="BK4564" t="s">
        <v>41</v>
      </c>
      <c r="BL4564" t="s">
        <v>41</v>
      </c>
      <c r="BM4564" t="s">
        <v>41</v>
      </c>
      <c r="BP4564" t="s">
        <v>41</v>
      </c>
      <c r="BS4564" t="s">
        <v>41</v>
      </c>
      <c r="BT4564" t="s">
        <v>41</v>
      </c>
      <c r="CD4564" t="s">
        <v>41</v>
      </c>
      <c r="CE4564" t="s">
        <v>41</v>
      </c>
      <c r="CH4564" t="s">
        <v>41</v>
      </c>
      <c r="CU4564" t="s">
        <v>41</v>
      </c>
      <c r="CV4564" t="s">
        <v>41</v>
      </c>
      <c r="CW4564" t="s">
        <v>41</v>
      </c>
      <c r="CX4564" t="s">
        <v>41</v>
      </c>
      <c r="CY4564" t="s">
        <v>41</v>
      </c>
      <c r="CZ4564" t="s">
        <v>41</v>
      </c>
      <c r="DA4564" t="s">
        <v>41</v>
      </c>
      <c r="DB4564" t="s">
        <v>41</v>
      </c>
      <c r="DC4564" t="s">
        <v>41</v>
      </c>
      <c r="DD4564" t="s">
        <v>41</v>
      </c>
      <c r="DE4564" t="s">
        <v>41</v>
      </c>
      <c r="DF4564" t="s">
        <v>41</v>
      </c>
      <c r="DG4564" t="s">
        <v>41</v>
      </c>
      <c r="DH4564" t="s">
        <v>41</v>
      </c>
      <c r="DJ4564" t="s">
        <v>41</v>
      </c>
      <c r="DS4564" t="s">
        <v>41</v>
      </c>
      <c r="DW4564" t="s">
        <v>41</v>
      </c>
      <c r="EA4564" t="s">
        <v>41</v>
      </c>
      <c r="EG4564" t="s">
        <v>41</v>
      </c>
      <c r="EH4564" t="s">
        <v>40</v>
      </c>
      <c r="EI4564" t="s">
        <v>40</v>
      </c>
      <c r="EJ4564" s="1"/>
      <c r="EK4564" s="1"/>
      <c r="EL4564" t="s">
        <v>41</v>
      </c>
      <c r="EM4564" t="s">
        <v>41</v>
      </c>
      <c r="EN4564" t="s">
        <v>41</v>
      </c>
      <c r="EO4564" t="s">
        <v>41</v>
      </c>
      <c r="EP4564" t="s">
        <v>41</v>
      </c>
      <c r="EQ4564" t="s">
        <v>41</v>
      </c>
      <c r="ER4564" t="s">
        <v>41</v>
      </c>
      <c r="ES4564" t="s">
        <v>41</v>
      </c>
      <c r="ET4564" t="s">
        <v>41</v>
      </c>
      <c r="EU4564" t="s">
        <v>41</v>
      </c>
      <c r="EV4564" s="2"/>
      <c r="EW4564" t="s">
        <v>41</v>
      </c>
      <c r="EX4564" t="s">
        <v>41</v>
      </c>
      <c r="EY4564" t="s">
        <v>41</v>
      </c>
      <c r="EZ4564" t="s">
        <v>41</v>
      </c>
      <c r="FA4564" t="s">
        <v>41</v>
      </c>
      <c r="FB4564" t="s">
        <v>41</v>
      </c>
      <c r="FC4564" t="s">
        <v>41</v>
      </c>
      <c r="FD4564" t="s">
        <v>41</v>
      </c>
      <c r="FE4564" t="s">
        <v>41</v>
      </c>
      <c r="FF4564" t="s">
        <v>41</v>
      </c>
      <c r="FG4564" t="s">
        <v>41</v>
      </c>
      <c r="FH4564" t="s">
        <v>41</v>
      </c>
      <c r="FI4564" s="1"/>
      <c r="FJ4564" t="s">
        <v>41</v>
      </c>
      <c r="FK4564" t="s">
        <v>41</v>
      </c>
      <c r="FL4564" t="s">
        <v>41</v>
      </c>
      <c r="FM4564" t="s">
        <v>41</v>
      </c>
      <c r="FQ4564" t="s">
        <v>41</v>
      </c>
      <c r="FR4564" t="s">
        <v>41</v>
      </c>
      <c r="FS4564" t="s">
        <v>41</v>
      </c>
      <c r="FT4564" t="s">
        <v>41</v>
      </c>
      <c r="FU4564" t="s">
        <v>41</v>
      </c>
      <c r="FV4564" t="s">
        <v>41</v>
      </c>
      <c r="FX4564" t="s">
        <v>41</v>
      </c>
      <c r="FY4564" t="s">
        <v>41</v>
      </c>
      <c r="FZ4564" t="s">
        <v>41</v>
      </c>
      <c r="GA4564" t="s">
        <v>41</v>
      </c>
      <c r="GB4564" t="s">
        <v>41</v>
      </c>
      <c r="GC4564" t="s">
        <v>41</v>
      </c>
      <c r="GD4564" t="s">
        <v>41</v>
      </c>
      <c r="GE4564" t="s">
        <v>41</v>
      </c>
      <c r="GF4564" t="s">
        <v>17488</v>
      </c>
      <c r="GH4564" t="s">
        <v>41</v>
      </c>
      <c r="GI4564" t="s">
        <v>41</v>
      </c>
      <c r="GJ4564" t="s">
        <v>41</v>
      </c>
      <c r="GK4564" t="s">
        <v>41</v>
      </c>
      <c r="GL4564" t="s">
        <v>41</v>
      </c>
      <c r="GM4564" t="s">
        <v>41</v>
      </c>
      <c r="GN4564" t="s">
        <v>41</v>
      </c>
      <c r="GO4564" t="s">
        <v>41</v>
      </c>
      <c r="GP4564" t="s">
        <v>34754</v>
      </c>
      <c r="GQ4564" t="s">
        <v>41</v>
      </c>
      <c r="GR4564" t="s">
        <v>41</v>
      </c>
      <c r="GS4564" t="s">
        <v>41</v>
      </c>
      <c r="GT4564" t="s">
        <v>41</v>
      </c>
      <c r="GU4564" t="s">
        <v>41</v>
      </c>
      <c r="GV4564" t="s">
        <v>41</v>
      </c>
      <c r="GW4564" t="s">
        <v>41</v>
      </c>
      <c r="GX4564" t="s">
        <v>41</v>
      </c>
      <c r="HF4564" s="1"/>
      <c r="HG4564" t="s">
        <v>41</v>
      </c>
      <c r="HH4564" t="s">
        <v>41</v>
      </c>
      <c r="HI4564" t="s">
        <v>41</v>
      </c>
      <c r="HJ4564" t="s">
        <v>41</v>
      </c>
      <c r="HK4564" t="s">
        <v>41</v>
      </c>
      <c r="HL4564" t="s">
        <v>41</v>
      </c>
      <c r="HM4564" t="s">
        <v>41</v>
      </c>
      <c r="HN4564" t="s">
        <v>41</v>
      </c>
      <c r="HO4564" t="s">
        <v>41</v>
      </c>
      <c r="HP4564" t="s">
        <v>41</v>
      </c>
      <c r="HQ4564" t="s">
        <v>41</v>
      </c>
      <c r="HR4564" t="s">
        <v>34755</v>
      </c>
      <c r="HS4564" t="s">
        <v>41</v>
      </c>
      <c r="HT4564" t="s">
        <v>41</v>
      </c>
      <c r="HU4564" t="s">
        <v>41</v>
      </c>
      <c r="HV4564" t="s">
        <v>41</v>
      </c>
      <c r="HW4564" t="s">
        <v>41</v>
      </c>
      <c r="HX4564" t="s">
        <v>41</v>
      </c>
      <c r="HY4564" t="s">
        <v>41</v>
      </c>
      <c r="HZ4564" t="s">
        <v>41</v>
      </c>
      <c r="IA4564" t="s">
        <v>41</v>
      </c>
      <c r="IB4564" t="s">
        <v>41</v>
      </c>
      <c r="IC4564" t="s">
        <v>41</v>
      </c>
      <c r="ID4564" t="s">
        <v>41</v>
      </c>
      <c r="IE4564" t="s">
        <v>41</v>
      </c>
      <c r="IQ4564">
        <v>0</v>
      </c>
      <c r="IR4564" s="1"/>
      <c r="IS4564" s="1"/>
      <c r="IV4564" s="1"/>
      <c r="IW4564" s="1"/>
      <c r="IZ4564">
        <v>44589</v>
      </c>
      <c r="JA4564">
        <v>44592</v>
      </c>
      <c r="JB4564">
        <v>2022</v>
      </c>
    </row>
    <row r="4565" spans="1:262" hidden="1" x14ac:dyDescent="0.3">
      <c r="A4565" s="2" t="s">
        <v>34439</v>
      </c>
      <c r="B4565" t="s">
        <v>12774</v>
      </c>
      <c r="C4565" t="s">
        <v>12775</v>
      </c>
      <c r="D4565" t="s">
        <v>12773</v>
      </c>
      <c r="E4565" t="s">
        <v>41</v>
      </c>
      <c r="F4565" t="s">
        <v>36</v>
      </c>
      <c r="G4565" t="s">
        <v>690</v>
      </c>
      <c r="H4565" t="s">
        <v>17483</v>
      </c>
      <c r="I4565" t="s">
        <v>17484</v>
      </c>
      <c r="J4565" t="s">
        <v>17485</v>
      </c>
      <c r="K4565" t="s">
        <v>1058</v>
      </c>
      <c r="L4565" t="s">
        <v>41</v>
      </c>
      <c r="M4565" t="s">
        <v>41</v>
      </c>
      <c r="N4565" t="s">
        <v>38</v>
      </c>
      <c r="P4565" t="s">
        <v>32618</v>
      </c>
      <c r="Q4565" t="s">
        <v>39</v>
      </c>
      <c r="R4565" t="s">
        <v>6490</v>
      </c>
      <c r="S4565" s="1">
        <v>44588</v>
      </c>
      <c r="T4565" s="1">
        <v>44588</v>
      </c>
      <c r="U4565" s="1">
        <v>44614</v>
      </c>
      <c r="V4565" s="1"/>
      <c r="W4565" t="s">
        <v>41</v>
      </c>
      <c r="X4565" t="s">
        <v>41</v>
      </c>
      <c r="Y4565" t="s">
        <v>42</v>
      </c>
      <c r="Z4565" t="s">
        <v>22114</v>
      </c>
      <c r="AD4565" t="s">
        <v>17486</v>
      </c>
      <c r="AE4565" t="s">
        <v>28116</v>
      </c>
      <c r="AF4565" t="s">
        <v>41</v>
      </c>
      <c r="AG4565" t="s">
        <v>41</v>
      </c>
      <c r="AH4565" t="s">
        <v>41</v>
      </c>
      <c r="AI4565" t="s">
        <v>34756</v>
      </c>
      <c r="AJ4565" t="s">
        <v>41</v>
      </c>
      <c r="AK4565" t="s">
        <v>41</v>
      </c>
      <c r="AM4565" t="s">
        <v>41</v>
      </c>
      <c r="AN4565" t="s">
        <v>41</v>
      </c>
      <c r="AP4565" t="s">
        <v>41</v>
      </c>
      <c r="AQ4565" t="s">
        <v>41</v>
      </c>
      <c r="AR4565" t="s">
        <v>41</v>
      </c>
      <c r="AS4565" t="s">
        <v>41</v>
      </c>
      <c r="AT4565" t="s">
        <v>41</v>
      </c>
      <c r="AU4565" t="s">
        <v>41</v>
      </c>
      <c r="AV4565" t="s">
        <v>41</v>
      </c>
      <c r="AW4565" t="s">
        <v>41</v>
      </c>
      <c r="AX4565" t="s">
        <v>41</v>
      </c>
      <c r="AY4565" t="s">
        <v>41</v>
      </c>
      <c r="AZ4565" t="s">
        <v>41</v>
      </c>
      <c r="BB4565" t="s">
        <v>41</v>
      </c>
      <c r="BC4565" t="s">
        <v>41</v>
      </c>
      <c r="BD4565" t="s">
        <v>41</v>
      </c>
      <c r="BE4565" t="s">
        <v>41</v>
      </c>
      <c r="BF4565" t="s">
        <v>41</v>
      </c>
      <c r="BG4565" t="s">
        <v>41</v>
      </c>
      <c r="BH4565" t="s">
        <v>41</v>
      </c>
      <c r="BI4565" t="s">
        <v>41</v>
      </c>
      <c r="BJ4565" t="s">
        <v>41</v>
      </c>
      <c r="BK4565" t="s">
        <v>41</v>
      </c>
      <c r="BL4565" t="s">
        <v>41</v>
      </c>
      <c r="BM4565" t="s">
        <v>41</v>
      </c>
      <c r="BP4565" t="s">
        <v>34757</v>
      </c>
      <c r="BS4565" t="s">
        <v>41</v>
      </c>
      <c r="BT4565" t="s">
        <v>41</v>
      </c>
      <c r="CD4565" t="s">
        <v>41</v>
      </c>
      <c r="CE4565" t="s">
        <v>41</v>
      </c>
      <c r="CH4565" t="s">
        <v>41</v>
      </c>
      <c r="CU4565" t="s">
        <v>41</v>
      </c>
      <c r="CV4565" t="s">
        <v>41</v>
      </c>
      <c r="CW4565" t="s">
        <v>41</v>
      </c>
      <c r="CX4565" t="s">
        <v>41</v>
      </c>
      <c r="CY4565" t="s">
        <v>41</v>
      </c>
      <c r="CZ4565" t="s">
        <v>41</v>
      </c>
      <c r="DA4565" t="s">
        <v>41</v>
      </c>
      <c r="DB4565" t="s">
        <v>41</v>
      </c>
      <c r="DC4565" t="s">
        <v>41</v>
      </c>
      <c r="DD4565" t="s">
        <v>41</v>
      </c>
      <c r="DE4565" t="s">
        <v>41</v>
      </c>
      <c r="DF4565" t="s">
        <v>41</v>
      </c>
      <c r="DG4565" t="s">
        <v>41</v>
      </c>
      <c r="DH4565" t="s">
        <v>41</v>
      </c>
      <c r="DJ4565" t="s">
        <v>41</v>
      </c>
      <c r="DS4565" t="s">
        <v>41</v>
      </c>
      <c r="DW4565" t="s">
        <v>41</v>
      </c>
      <c r="EA4565" t="s">
        <v>41</v>
      </c>
      <c r="EG4565" t="s">
        <v>32621</v>
      </c>
      <c r="EH4565" t="s">
        <v>40</v>
      </c>
      <c r="EI4565" t="s">
        <v>40</v>
      </c>
      <c r="EJ4565" s="1"/>
      <c r="EK4565" s="1"/>
      <c r="EL4565" t="s">
        <v>41</v>
      </c>
      <c r="EM4565" t="s">
        <v>41</v>
      </c>
      <c r="EN4565" t="s">
        <v>41</v>
      </c>
      <c r="EO4565" t="s">
        <v>41</v>
      </c>
      <c r="EP4565" t="s">
        <v>41</v>
      </c>
      <c r="EQ4565" t="s">
        <v>41</v>
      </c>
      <c r="ER4565" t="s">
        <v>41</v>
      </c>
      <c r="ES4565" t="s">
        <v>41</v>
      </c>
      <c r="ET4565" t="s">
        <v>41</v>
      </c>
      <c r="EU4565" t="s">
        <v>41</v>
      </c>
      <c r="EV4565" s="2" t="s">
        <v>42</v>
      </c>
      <c r="EW4565" t="s">
        <v>41</v>
      </c>
      <c r="EX4565" t="s">
        <v>41</v>
      </c>
      <c r="EY4565" t="s">
        <v>41</v>
      </c>
      <c r="EZ4565" t="s">
        <v>41</v>
      </c>
      <c r="FA4565" t="s">
        <v>41</v>
      </c>
      <c r="FB4565" t="s">
        <v>41</v>
      </c>
      <c r="FC4565" t="s">
        <v>41</v>
      </c>
      <c r="FD4565" t="s">
        <v>41</v>
      </c>
      <c r="FE4565" t="s">
        <v>41</v>
      </c>
      <c r="FF4565" t="s">
        <v>41</v>
      </c>
      <c r="FG4565" t="s">
        <v>41</v>
      </c>
      <c r="FH4565" t="s">
        <v>41</v>
      </c>
      <c r="FI4565" s="1">
        <v>44553</v>
      </c>
      <c r="FJ4565" t="s">
        <v>41</v>
      </c>
      <c r="FK4565" t="s">
        <v>41</v>
      </c>
      <c r="FL4565" t="s">
        <v>41</v>
      </c>
      <c r="FM4565" t="s">
        <v>41</v>
      </c>
      <c r="FQ4565" t="s">
        <v>61</v>
      </c>
      <c r="FR4565" t="s">
        <v>41</v>
      </c>
      <c r="FS4565" t="s">
        <v>41</v>
      </c>
      <c r="FT4565" t="s">
        <v>41</v>
      </c>
      <c r="FU4565" t="s">
        <v>41</v>
      </c>
      <c r="FV4565" t="s">
        <v>41</v>
      </c>
      <c r="FX4565" t="s">
        <v>41</v>
      </c>
      <c r="FY4565" t="s">
        <v>41</v>
      </c>
      <c r="FZ4565" t="s">
        <v>41</v>
      </c>
      <c r="GA4565" t="s">
        <v>41</v>
      </c>
      <c r="GB4565" t="s">
        <v>41</v>
      </c>
      <c r="GC4565" t="s">
        <v>41</v>
      </c>
      <c r="GD4565" t="s">
        <v>41</v>
      </c>
      <c r="GE4565" t="s">
        <v>41</v>
      </c>
      <c r="GF4565" t="s">
        <v>17488</v>
      </c>
      <c r="GH4565" t="s">
        <v>41</v>
      </c>
      <c r="GI4565" t="s">
        <v>41</v>
      </c>
      <c r="GJ4565" t="s">
        <v>41</v>
      </c>
      <c r="GK4565" t="s">
        <v>41</v>
      </c>
      <c r="GL4565" t="s">
        <v>41</v>
      </c>
      <c r="GM4565" t="s">
        <v>41</v>
      </c>
      <c r="GN4565" t="s">
        <v>41</v>
      </c>
      <c r="GO4565" t="s">
        <v>41</v>
      </c>
      <c r="GP4565" t="s">
        <v>34758</v>
      </c>
      <c r="GQ4565" t="s">
        <v>41</v>
      </c>
      <c r="GR4565" t="s">
        <v>41</v>
      </c>
      <c r="GS4565" t="s">
        <v>41</v>
      </c>
      <c r="GT4565" t="s">
        <v>41</v>
      </c>
      <c r="GU4565" t="s">
        <v>41</v>
      </c>
      <c r="GV4565" t="s">
        <v>41</v>
      </c>
      <c r="GW4565" t="s">
        <v>41</v>
      </c>
      <c r="GX4565" t="s">
        <v>41</v>
      </c>
      <c r="HF4565" s="1">
        <v>44341</v>
      </c>
      <c r="HG4565" t="s">
        <v>41</v>
      </c>
      <c r="HH4565" t="s">
        <v>41</v>
      </c>
      <c r="HI4565" t="s">
        <v>41</v>
      </c>
      <c r="HJ4565" t="s">
        <v>41</v>
      </c>
      <c r="HK4565" t="s">
        <v>41</v>
      </c>
      <c r="HL4565" t="s">
        <v>41</v>
      </c>
      <c r="HM4565" t="s">
        <v>41</v>
      </c>
      <c r="HN4565" t="s">
        <v>41</v>
      </c>
      <c r="HO4565" t="s">
        <v>41</v>
      </c>
      <c r="HP4565" t="s">
        <v>41</v>
      </c>
      <c r="HQ4565" t="s">
        <v>41</v>
      </c>
      <c r="HR4565" t="s">
        <v>34759</v>
      </c>
      <c r="HS4565" t="s">
        <v>41</v>
      </c>
      <c r="HT4565" t="s">
        <v>41</v>
      </c>
      <c r="HU4565" t="s">
        <v>41</v>
      </c>
      <c r="HV4565" t="s">
        <v>41</v>
      </c>
      <c r="HW4565" t="s">
        <v>41</v>
      </c>
      <c r="HX4565" t="s">
        <v>41</v>
      </c>
      <c r="HY4565" t="s">
        <v>41</v>
      </c>
      <c r="HZ4565" t="s">
        <v>41</v>
      </c>
      <c r="IA4565" t="s">
        <v>41</v>
      </c>
      <c r="IB4565" t="s">
        <v>41</v>
      </c>
      <c r="IC4565" t="s">
        <v>41</v>
      </c>
      <c r="ID4565" t="s">
        <v>41</v>
      </c>
      <c r="IE4565" t="s">
        <v>41</v>
      </c>
      <c r="IQ4565">
        <v>0</v>
      </c>
      <c r="IR4565" s="1"/>
      <c r="IS4565" s="1"/>
      <c r="IV4565" s="1"/>
      <c r="IW4565" s="1"/>
      <c r="IZ4565">
        <v>44589</v>
      </c>
      <c r="JA4565">
        <v>44592</v>
      </c>
      <c r="JB4565">
        <v>2022</v>
      </c>
    </row>
    <row r="4566" spans="1:262" hidden="1" x14ac:dyDescent="0.3">
      <c r="A4566" s="2" t="s">
        <v>34439</v>
      </c>
      <c r="B4566" t="s">
        <v>12776</v>
      </c>
      <c r="C4566" t="s">
        <v>12777</v>
      </c>
      <c r="D4566" t="s">
        <v>12778</v>
      </c>
      <c r="E4566" t="s">
        <v>12779</v>
      </c>
      <c r="F4566" t="s">
        <v>258</v>
      </c>
      <c r="G4566" t="s">
        <v>690</v>
      </c>
      <c r="H4566" t="s">
        <v>17483</v>
      </c>
      <c r="I4566" t="s">
        <v>17484</v>
      </c>
      <c r="J4566" t="s">
        <v>17485</v>
      </c>
      <c r="K4566" t="s">
        <v>1058</v>
      </c>
      <c r="L4566" t="s">
        <v>41</v>
      </c>
      <c r="M4566" t="s">
        <v>41</v>
      </c>
      <c r="N4566" t="s">
        <v>38</v>
      </c>
      <c r="P4566" t="s">
        <v>34760</v>
      </c>
      <c r="Q4566" t="s">
        <v>34760</v>
      </c>
      <c r="R4566" t="s">
        <v>6490</v>
      </c>
      <c r="S4566" s="1">
        <v>44588</v>
      </c>
      <c r="T4566" s="1">
        <v>44588</v>
      </c>
      <c r="U4566" s="1">
        <v>44614</v>
      </c>
      <c r="V4566" s="1"/>
      <c r="W4566" t="s">
        <v>41</v>
      </c>
      <c r="X4566" t="s">
        <v>41</v>
      </c>
      <c r="Y4566" t="s">
        <v>42</v>
      </c>
      <c r="Z4566" t="s">
        <v>41</v>
      </c>
      <c r="AD4566" t="s">
        <v>41</v>
      </c>
      <c r="AE4566" t="s">
        <v>41</v>
      </c>
      <c r="AF4566" t="s">
        <v>41</v>
      </c>
      <c r="AG4566" t="s">
        <v>41</v>
      </c>
      <c r="AH4566" t="s">
        <v>41</v>
      </c>
      <c r="AI4566" t="s">
        <v>34761</v>
      </c>
      <c r="AJ4566" t="s">
        <v>41</v>
      </c>
      <c r="AK4566" t="s">
        <v>6490</v>
      </c>
      <c r="AM4566" t="s">
        <v>41</v>
      </c>
      <c r="AN4566" t="s">
        <v>41</v>
      </c>
      <c r="AP4566" t="s">
        <v>41</v>
      </c>
      <c r="AQ4566" t="s">
        <v>41</v>
      </c>
      <c r="AR4566" t="s">
        <v>41</v>
      </c>
      <c r="AS4566" t="s">
        <v>41</v>
      </c>
      <c r="AT4566" t="s">
        <v>41</v>
      </c>
      <c r="AU4566" t="s">
        <v>41</v>
      </c>
      <c r="AV4566" t="s">
        <v>41</v>
      </c>
      <c r="AW4566" t="s">
        <v>41</v>
      </c>
      <c r="AX4566" t="s">
        <v>41</v>
      </c>
      <c r="AY4566" t="s">
        <v>41</v>
      </c>
      <c r="AZ4566" t="s">
        <v>41</v>
      </c>
      <c r="BB4566" t="s">
        <v>41</v>
      </c>
      <c r="BC4566" t="s">
        <v>41</v>
      </c>
      <c r="BD4566" t="s">
        <v>41</v>
      </c>
      <c r="BE4566" t="s">
        <v>41</v>
      </c>
      <c r="BF4566" t="s">
        <v>41</v>
      </c>
      <c r="BG4566" t="s">
        <v>41</v>
      </c>
      <c r="BH4566" t="s">
        <v>41</v>
      </c>
      <c r="BI4566" t="s">
        <v>41</v>
      </c>
      <c r="BJ4566" t="s">
        <v>41</v>
      </c>
      <c r="BK4566" t="s">
        <v>41</v>
      </c>
      <c r="BL4566" t="s">
        <v>41</v>
      </c>
      <c r="BM4566" t="s">
        <v>41</v>
      </c>
      <c r="BP4566" t="s">
        <v>41</v>
      </c>
      <c r="BS4566" t="s">
        <v>41</v>
      </c>
      <c r="BT4566" t="s">
        <v>41</v>
      </c>
      <c r="CD4566" t="s">
        <v>41</v>
      </c>
      <c r="CE4566" t="s">
        <v>41</v>
      </c>
      <c r="CH4566" t="s">
        <v>41</v>
      </c>
      <c r="CU4566" t="s">
        <v>41</v>
      </c>
      <c r="CV4566" t="s">
        <v>41</v>
      </c>
      <c r="CW4566" t="s">
        <v>41</v>
      </c>
      <c r="CX4566" t="s">
        <v>41</v>
      </c>
      <c r="CY4566" t="s">
        <v>41</v>
      </c>
      <c r="CZ4566" t="s">
        <v>41</v>
      </c>
      <c r="DA4566" t="s">
        <v>41</v>
      </c>
      <c r="DB4566" t="s">
        <v>41</v>
      </c>
      <c r="DC4566" t="s">
        <v>41</v>
      </c>
      <c r="DD4566" t="s">
        <v>41</v>
      </c>
      <c r="DE4566" t="s">
        <v>41</v>
      </c>
      <c r="DF4566" t="s">
        <v>41</v>
      </c>
      <c r="DG4566" t="s">
        <v>41</v>
      </c>
      <c r="DH4566" t="s">
        <v>41</v>
      </c>
      <c r="DJ4566" t="s">
        <v>41</v>
      </c>
      <c r="DS4566" t="s">
        <v>41</v>
      </c>
      <c r="DW4566" t="s">
        <v>41</v>
      </c>
      <c r="EA4566" t="s">
        <v>41</v>
      </c>
      <c r="EG4566" t="s">
        <v>41</v>
      </c>
      <c r="EH4566" t="s">
        <v>40</v>
      </c>
      <c r="EI4566" t="s">
        <v>40</v>
      </c>
      <c r="EJ4566" s="1"/>
      <c r="EK4566" s="1"/>
      <c r="EL4566" t="s">
        <v>41</v>
      </c>
      <c r="EM4566" t="s">
        <v>41</v>
      </c>
      <c r="EN4566" t="s">
        <v>41</v>
      </c>
      <c r="EO4566" t="s">
        <v>41</v>
      </c>
      <c r="EP4566" t="s">
        <v>41</v>
      </c>
      <c r="EQ4566" t="s">
        <v>41</v>
      </c>
      <c r="ER4566" t="s">
        <v>41</v>
      </c>
      <c r="ES4566" t="s">
        <v>41</v>
      </c>
      <c r="ET4566" t="s">
        <v>41</v>
      </c>
      <c r="EU4566" t="s">
        <v>41</v>
      </c>
      <c r="EV4566" s="2"/>
      <c r="EW4566" t="s">
        <v>41</v>
      </c>
      <c r="EX4566" t="s">
        <v>41</v>
      </c>
      <c r="EY4566" t="s">
        <v>41</v>
      </c>
      <c r="EZ4566" t="s">
        <v>41</v>
      </c>
      <c r="FA4566" t="s">
        <v>41</v>
      </c>
      <c r="FB4566" t="s">
        <v>41</v>
      </c>
      <c r="FC4566" t="s">
        <v>41</v>
      </c>
      <c r="FD4566" t="s">
        <v>41</v>
      </c>
      <c r="FE4566" t="s">
        <v>41</v>
      </c>
      <c r="FF4566" t="s">
        <v>41</v>
      </c>
      <c r="FG4566" t="s">
        <v>41</v>
      </c>
      <c r="FH4566" t="s">
        <v>41</v>
      </c>
      <c r="FI4566" s="1"/>
      <c r="FJ4566" t="s">
        <v>41</v>
      </c>
      <c r="FK4566" t="s">
        <v>41</v>
      </c>
      <c r="FL4566" t="s">
        <v>41</v>
      </c>
      <c r="FM4566" t="s">
        <v>41</v>
      </c>
      <c r="FQ4566" t="s">
        <v>41</v>
      </c>
      <c r="FR4566" t="s">
        <v>41</v>
      </c>
      <c r="FS4566" t="s">
        <v>41</v>
      </c>
      <c r="FT4566" t="s">
        <v>41</v>
      </c>
      <c r="FU4566" t="s">
        <v>41</v>
      </c>
      <c r="FV4566" t="s">
        <v>41</v>
      </c>
      <c r="FX4566" t="s">
        <v>41</v>
      </c>
      <c r="FY4566" t="s">
        <v>41</v>
      </c>
      <c r="FZ4566" t="s">
        <v>41</v>
      </c>
      <c r="GA4566" t="s">
        <v>41</v>
      </c>
      <c r="GB4566" t="s">
        <v>41</v>
      </c>
      <c r="GC4566" t="s">
        <v>41</v>
      </c>
      <c r="GD4566" t="s">
        <v>41</v>
      </c>
      <c r="GE4566" t="s">
        <v>41</v>
      </c>
      <c r="GF4566" t="s">
        <v>17488</v>
      </c>
      <c r="GH4566" t="s">
        <v>41</v>
      </c>
      <c r="GI4566" t="s">
        <v>41</v>
      </c>
      <c r="GJ4566" t="s">
        <v>41</v>
      </c>
      <c r="GK4566" t="s">
        <v>41</v>
      </c>
      <c r="GL4566" t="s">
        <v>41</v>
      </c>
      <c r="GM4566" t="s">
        <v>41</v>
      </c>
      <c r="GN4566" t="s">
        <v>41</v>
      </c>
      <c r="GO4566" t="s">
        <v>41</v>
      </c>
      <c r="GP4566" t="s">
        <v>34762</v>
      </c>
      <c r="GQ4566" t="s">
        <v>41</v>
      </c>
      <c r="GR4566" t="s">
        <v>41</v>
      </c>
      <c r="GS4566" t="s">
        <v>41</v>
      </c>
      <c r="GT4566" t="s">
        <v>41</v>
      </c>
      <c r="GU4566" t="s">
        <v>41</v>
      </c>
      <c r="GV4566" t="s">
        <v>41</v>
      </c>
      <c r="GW4566" t="s">
        <v>41</v>
      </c>
      <c r="GX4566" t="s">
        <v>41</v>
      </c>
      <c r="HF4566" s="1"/>
      <c r="HG4566" t="s">
        <v>41</v>
      </c>
      <c r="HH4566" t="s">
        <v>41</v>
      </c>
      <c r="HI4566" t="s">
        <v>41</v>
      </c>
      <c r="HJ4566" t="s">
        <v>41</v>
      </c>
      <c r="HK4566" t="s">
        <v>41</v>
      </c>
      <c r="HL4566" t="s">
        <v>41</v>
      </c>
      <c r="HM4566" t="s">
        <v>41</v>
      </c>
      <c r="HN4566" t="s">
        <v>41</v>
      </c>
      <c r="HO4566" t="s">
        <v>41</v>
      </c>
      <c r="HP4566" t="s">
        <v>41</v>
      </c>
      <c r="HQ4566" t="s">
        <v>41</v>
      </c>
      <c r="HR4566" t="s">
        <v>34763</v>
      </c>
      <c r="HS4566" t="s">
        <v>41</v>
      </c>
      <c r="HT4566" t="s">
        <v>41</v>
      </c>
      <c r="HU4566" t="s">
        <v>41</v>
      </c>
      <c r="HV4566" t="s">
        <v>41</v>
      </c>
      <c r="HW4566" t="s">
        <v>41</v>
      </c>
      <c r="HX4566" t="s">
        <v>41</v>
      </c>
      <c r="HY4566" t="s">
        <v>41</v>
      </c>
      <c r="HZ4566" t="s">
        <v>41</v>
      </c>
      <c r="IA4566" t="s">
        <v>41</v>
      </c>
      <c r="IB4566" t="s">
        <v>41</v>
      </c>
      <c r="IC4566" t="s">
        <v>41</v>
      </c>
      <c r="ID4566" t="s">
        <v>41</v>
      </c>
      <c r="IE4566" t="s">
        <v>41</v>
      </c>
      <c r="IQ4566">
        <v>0</v>
      </c>
      <c r="IR4566" s="1"/>
      <c r="IS4566" s="1"/>
      <c r="IV4566" s="1"/>
      <c r="IW4566" s="1"/>
      <c r="IZ4566">
        <v>44589</v>
      </c>
      <c r="JA4566">
        <v>44592</v>
      </c>
      <c r="JB4566">
        <v>2022</v>
      </c>
    </row>
    <row r="4567" spans="1:262" hidden="1" x14ac:dyDescent="0.3">
      <c r="A4567" s="2" t="s">
        <v>34439</v>
      </c>
      <c r="B4567" t="s">
        <v>12780</v>
      </c>
      <c r="C4567" t="s">
        <v>12781</v>
      </c>
      <c r="D4567" t="s">
        <v>12782</v>
      </c>
      <c r="E4567" t="s">
        <v>12779</v>
      </c>
      <c r="F4567" t="s">
        <v>258</v>
      </c>
      <c r="G4567" t="s">
        <v>690</v>
      </c>
      <c r="H4567" t="s">
        <v>17483</v>
      </c>
      <c r="I4567" t="s">
        <v>17484</v>
      </c>
      <c r="J4567" t="s">
        <v>17485</v>
      </c>
      <c r="K4567" t="s">
        <v>1058</v>
      </c>
      <c r="L4567" t="s">
        <v>41</v>
      </c>
      <c r="M4567" t="s">
        <v>41</v>
      </c>
      <c r="N4567" t="s">
        <v>38</v>
      </c>
      <c r="P4567" t="s">
        <v>34760</v>
      </c>
      <c r="Q4567" t="s">
        <v>34760</v>
      </c>
      <c r="R4567" t="s">
        <v>6490</v>
      </c>
      <c r="S4567" s="1">
        <v>44588</v>
      </c>
      <c r="T4567" s="1">
        <v>44588</v>
      </c>
      <c r="U4567" s="1">
        <v>44614</v>
      </c>
      <c r="V4567" s="1"/>
      <c r="W4567" t="s">
        <v>41</v>
      </c>
      <c r="X4567" t="s">
        <v>41</v>
      </c>
      <c r="Y4567" t="s">
        <v>42</v>
      </c>
      <c r="Z4567" t="s">
        <v>41</v>
      </c>
      <c r="AD4567" t="s">
        <v>41</v>
      </c>
      <c r="AE4567" t="s">
        <v>41</v>
      </c>
      <c r="AF4567" t="s">
        <v>41</v>
      </c>
      <c r="AG4567" t="s">
        <v>41</v>
      </c>
      <c r="AH4567" t="s">
        <v>41</v>
      </c>
      <c r="AI4567" t="s">
        <v>34764</v>
      </c>
      <c r="AJ4567" t="s">
        <v>41</v>
      </c>
      <c r="AK4567" t="s">
        <v>6490</v>
      </c>
      <c r="AM4567" t="s">
        <v>41</v>
      </c>
      <c r="AN4567" t="s">
        <v>41</v>
      </c>
      <c r="AP4567" t="s">
        <v>41</v>
      </c>
      <c r="AQ4567" t="s">
        <v>41</v>
      </c>
      <c r="AR4567" t="s">
        <v>41</v>
      </c>
      <c r="AS4567" t="s">
        <v>41</v>
      </c>
      <c r="AT4567" t="s">
        <v>41</v>
      </c>
      <c r="AU4567" t="s">
        <v>41</v>
      </c>
      <c r="AV4567" t="s">
        <v>41</v>
      </c>
      <c r="AW4567" t="s">
        <v>41</v>
      </c>
      <c r="AX4567" t="s">
        <v>41</v>
      </c>
      <c r="AY4567" t="s">
        <v>41</v>
      </c>
      <c r="AZ4567" t="s">
        <v>41</v>
      </c>
      <c r="BB4567" t="s">
        <v>41</v>
      </c>
      <c r="BC4567" t="s">
        <v>41</v>
      </c>
      <c r="BD4567" t="s">
        <v>41</v>
      </c>
      <c r="BE4567" t="s">
        <v>41</v>
      </c>
      <c r="BF4567" t="s">
        <v>41</v>
      </c>
      <c r="BG4567" t="s">
        <v>41</v>
      </c>
      <c r="BH4567" t="s">
        <v>41</v>
      </c>
      <c r="BI4567" t="s">
        <v>41</v>
      </c>
      <c r="BJ4567" t="s">
        <v>41</v>
      </c>
      <c r="BK4567" t="s">
        <v>41</v>
      </c>
      <c r="BL4567" t="s">
        <v>41</v>
      </c>
      <c r="BM4567" t="s">
        <v>41</v>
      </c>
      <c r="BP4567" t="s">
        <v>41</v>
      </c>
      <c r="BS4567" t="s">
        <v>41</v>
      </c>
      <c r="BT4567" t="s">
        <v>41</v>
      </c>
      <c r="CD4567" t="s">
        <v>41</v>
      </c>
      <c r="CE4567" t="s">
        <v>41</v>
      </c>
      <c r="CH4567" t="s">
        <v>41</v>
      </c>
      <c r="CU4567" t="s">
        <v>41</v>
      </c>
      <c r="CV4567" t="s">
        <v>41</v>
      </c>
      <c r="CW4567" t="s">
        <v>41</v>
      </c>
      <c r="CX4567" t="s">
        <v>41</v>
      </c>
      <c r="CY4567" t="s">
        <v>41</v>
      </c>
      <c r="CZ4567" t="s">
        <v>41</v>
      </c>
      <c r="DA4567" t="s">
        <v>41</v>
      </c>
      <c r="DB4567" t="s">
        <v>41</v>
      </c>
      <c r="DC4567" t="s">
        <v>41</v>
      </c>
      <c r="DD4567" t="s">
        <v>41</v>
      </c>
      <c r="DE4567" t="s">
        <v>41</v>
      </c>
      <c r="DF4567" t="s">
        <v>41</v>
      </c>
      <c r="DG4567" t="s">
        <v>41</v>
      </c>
      <c r="DH4567" t="s">
        <v>41</v>
      </c>
      <c r="DJ4567" t="s">
        <v>41</v>
      </c>
      <c r="DS4567" t="s">
        <v>41</v>
      </c>
      <c r="DW4567" t="s">
        <v>41</v>
      </c>
      <c r="EA4567" t="s">
        <v>41</v>
      </c>
      <c r="EG4567" t="s">
        <v>41</v>
      </c>
      <c r="EH4567" t="s">
        <v>40</v>
      </c>
      <c r="EI4567" t="s">
        <v>40</v>
      </c>
      <c r="EJ4567" s="1"/>
      <c r="EK4567" s="1"/>
      <c r="EL4567" t="s">
        <v>41</v>
      </c>
      <c r="EM4567" t="s">
        <v>41</v>
      </c>
      <c r="EN4567" t="s">
        <v>41</v>
      </c>
      <c r="EO4567" t="s">
        <v>41</v>
      </c>
      <c r="EP4567" t="s">
        <v>41</v>
      </c>
      <c r="EQ4567" t="s">
        <v>41</v>
      </c>
      <c r="ER4567" t="s">
        <v>41</v>
      </c>
      <c r="ES4567" t="s">
        <v>41</v>
      </c>
      <c r="ET4567" t="s">
        <v>41</v>
      </c>
      <c r="EU4567" t="s">
        <v>41</v>
      </c>
      <c r="EV4567" s="2"/>
      <c r="EW4567" t="s">
        <v>41</v>
      </c>
      <c r="EX4567" t="s">
        <v>41</v>
      </c>
      <c r="EY4567" t="s">
        <v>41</v>
      </c>
      <c r="EZ4567" t="s">
        <v>41</v>
      </c>
      <c r="FA4567" t="s">
        <v>41</v>
      </c>
      <c r="FB4567" t="s">
        <v>41</v>
      </c>
      <c r="FC4567" t="s">
        <v>41</v>
      </c>
      <c r="FD4567" t="s">
        <v>41</v>
      </c>
      <c r="FE4567" t="s">
        <v>41</v>
      </c>
      <c r="FF4567" t="s">
        <v>41</v>
      </c>
      <c r="FG4567" t="s">
        <v>41</v>
      </c>
      <c r="FH4567" t="s">
        <v>41</v>
      </c>
      <c r="FI4567" s="1"/>
      <c r="FJ4567" t="s">
        <v>41</v>
      </c>
      <c r="FK4567" t="s">
        <v>41</v>
      </c>
      <c r="FL4567" t="s">
        <v>41</v>
      </c>
      <c r="FM4567" t="s">
        <v>41</v>
      </c>
      <c r="FQ4567" t="s">
        <v>41</v>
      </c>
      <c r="FR4567" t="s">
        <v>41</v>
      </c>
      <c r="FS4567" t="s">
        <v>41</v>
      </c>
      <c r="FT4567" t="s">
        <v>41</v>
      </c>
      <c r="FU4567" t="s">
        <v>41</v>
      </c>
      <c r="FV4567" t="s">
        <v>41</v>
      </c>
      <c r="FX4567" t="s">
        <v>41</v>
      </c>
      <c r="FY4567" t="s">
        <v>41</v>
      </c>
      <c r="FZ4567" t="s">
        <v>41</v>
      </c>
      <c r="GA4567" t="s">
        <v>41</v>
      </c>
      <c r="GB4567" t="s">
        <v>41</v>
      </c>
      <c r="GC4567" t="s">
        <v>41</v>
      </c>
      <c r="GD4567" t="s">
        <v>41</v>
      </c>
      <c r="GE4567" t="s">
        <v>41</v>
      </c>
      <c r="GF4567" t="s">
        <v>17488</v>
      </c>
      <c r="GH4567" t="s">
        <v>41</v>
      </c>
      <c r="GI4567" t="s">
        <v>41</v>
      </c>
      <c r="GJ4567" t="s">
        <v>41</v>
      </c>
      <c r="GK4567" t="s">
        <v>41</v>
      </c>
      <c r="GL4567" t="s">
        <v>41</v>
      </c>
      <c r="GM4567" t="s">
        <v>41</v>
      </c>
      <c r="GN4567" t="s">
        <v>41</v>
      </c>
      <c r="GO4567" t="s">
        <v>41</v>
      </c>
      <c r="GP4567" t="s">
        <v>34765</v>
      </c>
      <c r="GQ4567" t="s">
        <v>41</v>
      </c>
      <c r="GR4567" t="s">
        <v>41</v>
      </c>
      <c r="GS4567" t="s">
        <v>41</v>
      </c>
      <c r="GT4567" t="s">
        <v>41</v>
      </c>
      <c r="GU4567" t="s">
        <v>41</v>
      </c>
      <c r="GV4567" t="s">
        <v>41</v>
      </c>
      <c r="GW4567" t="s">
        <v>41</v>
      </c>
      <c r="GX4567" t="s">
        <v>41</v>
      </c>
      <c r="HF4567" s="1"/>
      <c r="HG4567" t="s">
        <v>41</v>
      </c>
      <c r="HH4567" t="s">
        <v>41</v>
      </c>
      <c r="HI4567" t="s">
        <v>41</v>
      </c>
      <c r="HJ4567" t="s">
        <v>41</v>
      </c>
      <c r="HK4567" t="s">
        <v>41</v>
      </c>
      <c r="HL4567" t="s">
        <v>41</v>
      </c>
      <c r="HM4567" t="s">
        <v>41</v>
      </c>
      <c r="HN4567" t="s">
        <v>41</v>
      </c>
      <c r="HO4567" t="s">
        <v>41</v>
      </c>
      <c r="HP4567" t="s">
        <v>41</v>
      </c>
      <c r="HQ4567" t="s">
        <v>41</v>
      </c>
      <c r="HR4567" t="s">
        <v>34766</v>
      </c>
      <c r="HS4567" t="s">
        <v>41</v>
      </c>
      <c r="HT4567" t="s">
        <v>41</v>
      </c>
      <c r="HU4567" t="s">
        <v>41</v>
      </c>
      <c r="HV4567" t="s">
        <v>41</v>
      </c>
      <c r="HW4567" t="s">
        <v>41</v>
      </c>
      <c r="HX4567" t="s">
        <v>41</v>
      </c>
      <c r="HY4567" t="s">
        <v>41</v>
      </c>
      <c r="HZ4567" t="s">
        <v>41</v>
      </c>
      <c r="IA4567" t="s">
        <v>41</v>
      </c>
      <c r="IB4567" t="s">
        <v>41</v>
      </c>
      <c r="IC4567" t="s">
        <v>41</v>
      </c>
      <c r="ID4567" t="s">
        <v>41</v>
      </c>
      <c r="IE4567" t="s">
        <v>41</v>
      </c>
      <c r="IQ4567">
        <v>0</v>
      </c>
      <c r="IR4567" s="1"/>
      <c r="IS4567" s="1"/>
      <c r="IV4567" s="1"/>
      <c r="IW4567" s="1"/>
      <c r="IZ4567">
        <v>44589</v>
      </c>
      <c r="JA4567">
        <v>44592</v>
      </c>
      <c r="JB4567">
        <v>2022</v>
      </c>
    </row>
    <row r="4568" spans="1:262" hidden="1" x14ac:dyDescent="0.3">
      <c r="A4568" s="2" t="s">
        <v>34439</v>
      </c>
      <c r="B4568" t="s">
        <v>12783</v>
      </c>
      <c r="C4568" t="s">
        <v>12784</v>
      </c>
      <c r="D4568" t="s">
        <v>12785</v>
      </c>
      <c r="E4568" t="s">
        <v>12779</v>
      </c>
      <c r="F4568" t="s">
        <v>258</v>
      </c>
      <c r="G4568" t="s">
        <v>690</v>
      </c>
      <c r="H4568" t="s">
        <v>17483</v>
      </c>
      <c r="I4568" t="s">
        <v>17484</v>
      </c>
      <c r="J4568" t="s">
        <v>17485</v>
      </c>
      <c r="K4568" t="s">
        <v>1058</v>
      </c>
      <c r="L4568" t="s">
        <v>41</v>
      </c>
      <c r="M4568" t="s">
        <v>41</v>
      </c>
      <c r="N4568" t="s">
        <v>38</v>
      </c>
      <c r="P4568" t="s">
        <v>34760</v>
      </c>
      <c r="Q4568" t="s">
        <v>34760</v>
      </c>
      <c r="R4568" t="s">
        <v>6490</v>
      </c>
      <c r="S4568" s="1">
        <v>44588</v>
      </c>
      <c r="T4568" s="1">
        <v>44588</v>
      </c>
      <c r="U4568" s="1">
        <v>44614</v>
      </c>
      <c r="V4568" s="1"/>
      <c r="W4568" t="s">
        <v>41</v>
      </c>
      <c r="X4568" t="s">
        <v>41</v>
      </c>
      <c r="Y4568" t="s">
        <v>42</v>
      </c>
      <c r="Z4568" t="s">
        <v>41</v>
      </c>
      <c r="AD4568" t="s">
        <v>41</v>
      </c>
      <c r="AE4568" t="s">
        <v>41</v>
      </c>
      <c r="AF4568" t="s">
        <v>41</v>
      </c>
      <c r="AG4568" t="s">
        <v>41</v>
      </c>
      <c r="AH4568" t="s">
        <v>41</v>
      </c>
      <c r="AI4568" t="s">
        <v>34767</v>
      </c>
      <c r="AJ4568" t="s">
        <v>41</v>
      </c>
      <c r="AK4568" t="s">
        <v>6490</v>
      </c>
      <c r="AM4568" t="s">
        <v>41</v>
      </c>
      <c r="AN4568" t="s">
        <v>41</v>
      </c>
      <c r="AP4568" t="s">
        <v>41</v>
      </c>
      <c r="AQ4568" t="s">
        <v>41</v>
      </c>
      <c r="AR4568" t="s">
        <v>41</v>
      </c>
      <c r="AS4568" t="s">
        <v>41</v>
      </c>
      <c r="AT4568" t="s">
        <v>41</v>
      </c>
      <c r="AU4568" t="s">
        <v>41</v>
      </c>
      <c r="AV4568" t="s">
        <v>41</v>
      </c>
      <c r="AW4568" t="s">
        <v>41</v>
      </c>
      <c r="AX4568" t="s">
        <v>41</v>
      </c>
      <c r="AY4568" t="s">
        <v>41</v>
      </c>
      <c r="AZ4568" t="s">
        <v>41</v>
      </c>
      <c r="BB4568" t="s">
        <v>41</v>
      </c>
      <c r="BC4568" t="s">
        <v>41</v>
      </c>
      <c r="BD4568" t="s">
        <v>41</v>
      </c>
      <c r="BE4568" t="s">
        <v>41</v>
      </c>
      <c r="BF4568" t="s">
        <v>41</v>
      </c>
      <c r="BG4568" t="s">
        <v>41</v>
      </c>
      <c r="BH4568" t="s">
        <v>41</v>
      </c>
      <c r="BI4568" t="s">
        <v>41</v>
      </c>
      <c r="BJ4568" t="s">
        <v>41</v>
      </c>
      <c r="BK4568" t="s">
        <v>41</v>
      </c>
      <c r="BL4568" t="s">
        <v>41</v>
      </c>
      <c r="BM4568" t="s">
        <v>41</v>
      </c>
      <c r="BP4568" t="s">
        <v>41</v>
      </c>
      <c r="BS4568" t="s">
        <v>41</v>
      </c>
      <c r="BT4568" t="s">
        <v>41</v>
      </c>
      <c r="CD4568" t="s">
        <v>41</v>
      </c>
      <c r="CE4568" t="s">
        <v>41</v>
      </c>
      <c r="CH4568" t="s">
        <v>41</v>
      </c>
      <c r="CU4568" t="s">
        <v>41</v>
      </c>
      <c r="CV4568" t="s">
        <v>41</v>
      </c>
      <c r="CW4568" t="s">
        <v>41</v>
      </c>
      <c r="CX4568" t="s">
        <v>41</v>
      </c>
      <c r="CY4568" t="s">
        <v>41</v>
      </c>
      <c r="CZ4568" t="s">
        <v>41</v>
      </c>
      <c r="DA4568" t="s">
        <v>41</v>
      </c>
      <c r="DB4568" t="s">
        <v>41</v>
      </c>
      <c r="DC4568" t="s">
        <v>41</v>
      </c>
      <c r="DD4568" t="s">
        <v>41</v>
      </c>
      <c r="DE4568" t="s">
        <v>41</v>
      </c>
      <c r="DF4568" t="s">
        <v>41</v>
      </c>
      <c r="DG4568" t="s">
        <v>41</v>
      </c>
      <c r="DH4568" t="s">
        <v>41</v>
      </c>
      <c r="DJ4568" t="s">
        <v>41</v>
      </c>
      <c r="DS4568" t="s">
        <v>41</v>
      </c>
      <c r="DW4568" t="s">
        <v>41</v>
      </c>
      <c r="EA4568" t="s">
        <v>41</v>
      </c>
      <c r="EG4568" t="s">
        <v>41</v>
      </c>
      <c r="EH4568" t="s">
        <v>40</v>
      </c>
      <c r="EI4568" t="s">
        <v>40</v>
      </c>
      <c r="EJ4568" s="1"/>
      <c r="EK4568" s="1"/>
      <c r="EL4568" t="s">
        <v>41</v>
      </c>
      <c r="EM4568" t="s">
        <v>41</v>
      </c>
      <c r="EN4568" t="s">
        <v>41</v>
      </c>
      <c r="EO4568" t="s">
        <v>41</v>
      </c>
      <c r="EP4568" t="s">
        <v>41</v>
      </c>
      <c r="EQ4568" t="s">
        <v>41</v>
      </c>
      <c r="ER4568" t="s">
        <v>41</v>
      </c>
      <c r="ES4568" t="s">
        <v>41</v>
      </c>
      <c r="ET4568" t="s">
        <v>41</v>
      </c>
      <c r="EU4568" t="s">
        <v>41</v>
      </c>
      <c r="EV4568" s="2"/>
      <c r="EW4568" t="s">
        <v>41</v>
      </c>
      <c r="EX4568" t="s">
        <v>41</v>
      </c>
      <c r="EY4568" t="s">
        <v>41</v>
      </c>
      <c r="EZ4568" t="s">
        <v>41</v>
      </c>
      <c r="FA4568" t="s">
        <v>41</v>
      </c>
      <c r="FB4568" t="s">
        <v>41</v>
      </c>
      <c r="FC4568" t="s">
        <v>41</v>
      </c>
      <c r="FD4568" t="s">
        <v>41</v>
      </c>
      <c r="FE4568" t="s">
        <v>41</v>
      </c>
      <c r="FF4568" t="s">
        <v>41</v>
      </c>
      <c r="FG4568" t="s">
        <v>41</v>
      </c>
      <c r="FH4568" t="s">
        <v>41</v>
      </c>
      <c r="FI4568" s="1"/>
      <c r="FJ4568" t="s">
        <v>41</v>
      </c>
      <c r="FK4568" t="s">
        <v>41</v>
      </c>
      <c r="FL4568" t="s">
        <v>41</v>
      </c>
      <c r="FM4568" t="s">
        <v>41</v>
      </c>
      <c r="FQ4568" t="s">
        <v>41</v>
      </c>
      <c r="FR4568" t="s">
        <v>41</v>
      </c>
      <c r="FS4568" t="s">
        <v>41</v>
      </c>
      <c r="FT4568" t="s">
        <v>41</v>
      </c>
      <c r="FU4568" t="s">
        <v>41</v>
      </c>
      <c r="FV4568" t="s">
        <v>41</v>
      </c>
      <c r="FX4568" t="s">
        <v>41</v>
      </c>
      <c r="FY4568" t="s">
        <v>41</v>
      </c>
      <c r="FZ4568" t="s">
        <v>41</v>
      </c>
      <c r="GA4568" t="s">
        <v>41</v>
      </c>
      <c r="GB4568" t="s">
        <v>41</v>
      </c>
      <c r="GC4568" t="s">
        <v>41</v>
      </c>
      <c r="GD4568" t="s">
        <v>41</v>
      </c>
      <c r="GE4568" t="s">
        <v>41</v>
      </c>
      <c r="GF4568" t="s">
        <v>17488</v>
      </c>
      <c r="GH4568" t="s">
        <v>41</v>
      </c>
      <c r="GI4568" t="s">
        <v>41</v>
      </c>
      <c r="GJ4568" t="s">
        <v>41</v>
      </c>
      <c r="GK4568" t="s">
        <v>41</v>
      </c>
      <c r="GL4568" t="s">
        <v>41</v>
      </c>
      <c r="GM4568" t="s">
        <v>41</v>
      </c>
      <c r="GN4568" t="s">
        <v>41</v>
      </c>
      <c r="GO4568" t="s">
        <v>41</v>
      </c>
      <c r="GP4568" t="s">
        <v>34768</v>
      </c>
      <c r="GQ4568" t="s">
        <v>41</v>
      </c>
      <c r="GR4568" t="s">
        <v>41</v>
      </c>
      <c r="GS4568" t="s">
        <v>41</v>
      </c>
      <c r="GT4568" t="s">
        <v>41</v>
      </c>
      <c r="GU4568" t="s">
        <v>41</v>
      </c>
      <c r="GV4568" t="s">
        <v>41</v>
      </c>
      <c r="GW4568" t="s">
        <v>41</v>
      </c>
      <c r="GX4568" t="s">
        <v>41</v>
      </c>
      <c r="HF4568" s="1"/>
      <c r="HG4568" t="s">
        <v>41</v>
      </c>
      <c r="HH4568" t="s">
        <v>41</v>
      </c>
      <c r="HI4568" t="s">
        <v>41</v>
      </c>
      <c r="HJ4568" t="s">
        <v>41</v>
      </c>
      <c r="HK4568" t="s">
        <v>41</v>
      </c>
      <c r="HL4568" t="s">
        <v>41</v>
      </c>
      <c r="HM4568" t="s">
        <v>41</v>
      </c>
      <c r="HN4568" t="s">
        <v>41</v>
      </c>
      <c r="HO4568" t="s">
        <v>41</v>
      </c>
      <c r="HP4568" t="s">
        <v>41</v>
      </c>
      <c r="HQ4568" t="s">
        <v>41</v>
      </c>
      <c r="HR4568" t="s">
        <v>34769</v>
      </c>
      <c r="HS4568" t="s">
        <v>41</v>
      </c>
      <c r="HT4568" t="s">
        <v>41</v>
      </c>
      <c r="HU4568" t="s">
        <v>41</v>
      </c>
      <c r="HV4568" t="s">
        <v>41</v>
      </c>
      <c r="HW4568" t="s">
        <v>41</v>
      </c>
      <c r="HX4568" t="s">
        <v>41</v>
      </c>
      <c r="HY4568" t="s">
        <v>41</v>
      </c>
      <c r="HZ4568" t="s">
        <v>41</v>
      </c>
      <c r="IA4568" t="s">
        <v>41</v>
      </c>
      <c r="IB4568" t="s">
        <v>41</v>
      </c>
      <c r="IC4568" t="s">
        <v>41</v>
      </c>
      <c r="ID4568" t="s">
        <v>41</v>
      </c>
      <c r="IE4568" t="s">
        <v>41</v>
      </c>
      <c r="IQ4568">
        <v>0</v>
      </c>
      <c r="IR4568" s="1"/>
      <c r="IS4568" s="1"/>
      <c r="IV4568" s="1"/>
      <c r="IW4568" s="1"/>
      <c r="IZ4568">
        <v>44589</v>
      </c>
      <c r="JA4568">
        <v>44592</v>
      </c>
      <c r="JB4568">
        <v>2022</v>
      </c>
    </row>
    <row r="4569" spans="1:262" hidden="1" x14ac:dyDescent="0.3">
      <c r="A4569" s="2" t="s">
        <v>34439</v>
      </c>
      <c r="B4569" t="s">
        <v>12786</v>
      </c>
      <c r="C4569" t="s">
        <v>12787</v>
      </c>
      <c r="D4569" t="s">
        <v>12779</v>
      </c>
      <c r="E4569" t="s">
        <v>41</v>
      </c>
      <c r="F4569" t="s">
        <v>36</v>
      </c>
      <c r="G4569" t="s">
        <v>690</v>
      </c>
      <c r="H4569" t="s">
        <v>17483</v>
      </c>
      <c r="I4569" t="s">
        <v>17484</v>
      </c>
      <c r="J4569" t="s">
        <v>17485</v>
      </c>
      <c r="K4569" t="s">
        <v>1058</v>
      </c>
      <c r="L4569" t="s">
        <v>41</v>
      </c>
      <c r="M4569" t="s">
        <v>41</v>
      </c>
      <c r="N4569" t="s">
        <v>38</v>
      </c>
      <c r="P4569" t="s">
        <v>34760</v>
      </c>
      <c r="Q4569" t="s">
        <v>39</v>
      </c>
      <c r="R4569" t="s">
        <v>6490</v>
      </c>
      <c r="S4569" s="1">
        <v>44588</v>
      </c>
      <c r="T4569" s="1">
        <v>44588</v>
      </c>
      <c r="U4569" s="1">
        <v>44614</v>
      </c>
      <c r="V4569" s="1"/>
      <c r="W4569" t="s">
        <v>41</v>
      </c>
      <c r="X4569" t="s">
        <v>41</v>
      </c>
      <c r="Y4569" t="s">
        <v>42</v>
      </c>
      <c r="Z4569" t="s">
        <v>22114</v>
      </c>
      <c r="AD4569" t="s">
        <v>17486</v>
      </c>
      <c r="AE4569" t="s">
        <v>24286</v>
      </c>
      <c r="AF4569" t="s">
        <v>41</v>
      </c>
      <c r="AG4569" t="s">
        <v>41</v>
      </c>
      <c r="AH4569" t="s">
        <v>41</v>
      </c>
      <c r="AI4569" t="s">
        <v>34770</v>
      </c>
      <c r="AJ4569" t="s">
        <v>41</v>
      </c>
      <c r="AK4569" t="s">
        <v>41</v>
      </c>
      <c r="AM4569" t="s">
        <v>41</v>
      </c>
      <c r="AN4569" t="s">
        <v>41</v>
      </c>
      <c r="AP4569" t="s">
        <v>41</v>
      </c>
      <c r="AQ4569" t="s">
        <v>41</v>
      </c>
      <c r="AR4569" t="s">
        <v>41</v>
      </c>
      <c r="AS4569" t="s">
        <v>41</v>
      </c>
      <c r="AT4569" t="s">
        <v>41</v>
      </c>
      <c r="AU4569" t="s">
        <v>41</v>
      </c>
      <c r="AV4569" t="s">
        <v>41</v>
      </c>
      <c r="AW4569" t="s">
        <v>41</v>
      </c>
      <c r="AX4569" t="s">
        <v>41</v>
      </c>
      <c r="AY4569" t="s">
        <v>41</v>
      </c>
      <c r="AZ4569" t="s">
        <v>41</v>
      </c>
      <c r="BB4569" t="s">
        <v>41</v>
      </c>
      <c r="BC4569" t="s">
        <v>41</v>
      </c>
      <c r="BD4569" t="s">
        <v>41</v>
      </c>
      <c r="BE4569" t="s">
        <v>41</v>
      </c>
      <c r="BF4569" t="s">
        <v>41</v>
      </c>
      <c r="BG4569" t="s">
        <v>41</v>
      </c>
      <c r="BH4569" t="s">
        <v>41</v>
      </c>
      <c r="BI4569" t="s">
        <v>41</v>
      </c>
      <c r="BJ4569" t="s">
        <v>41</v>
      </c>
      <c r="BK4569" t="s">
        <v>41</v>
      </c>
      <c r="BL4569" t="s">
        <v>41</v>
      </c>
      <c r="BM4569" t="s">
        <v>41</v>
      </c>
      <c r="BP4569" t="s">
        <v>34771</v>
      </c>
      <c r="BS4569" t="s">
        <v>41</v>
      </c>
      <c r="BT4569" t="s">
        <v>41</v>
      </c>
      <c r="CD4569" t="s">
        <v>41</v>
      </c>
      <c r="CE4569" t="s">
        <v>41</v>
      </c>
      <c r="CH4569" t="s">
        <v>41</v>
      </c>
      <c r="CU4569" t="s">
        <v>41</v>
      </c>
      <c r="CV4569" t="s">
        <v>41</v>
      </c>
      <c r="CW4569" t="s">
        <v>41</v>
      </c>
      <c r="CX4569" t="s">
        <v>41</v>
      </c>
      <c r="CY4569" t="s">
        <v>41</v>
      </c>
      <c r="CZ4569" t="s">
        <v>41</v>
      </c>
      <c r="DA4569" t="s">
        <v>41</v>
      </c>
      <c r="DB4569" t="s">
        <v>41</v>
      </c>
      <c r="DC4569" t="s">
        <v>41</v>
      </c>
      <c r="DD4569" t="s">
        <v>41</v>
      </c>
      <c r="DE4569" t="s">
        <v>41</v>
      </c>
      <c r="DF4569" t="s">
        <v>41</v>
      </c>
      <c r="DG4569" t="s">
        <v>41</v>
      </c>
      <c r="DH4569" t="s">
        <v>41</v>
      </c>
      <c r="DJ4569" t="s">
        <v>41</v>
      </c>
      <c r="DS4569" t="s">
        <v>41</v>
      </c>
      <c r="DW4569" t="s">
        <v>41</v>
      </c>
      <c r="EA4569" t="s">
        <v>41</v>
      </c>
      <c r="EG4569" t="s">
        <v>34772</v>
      </c>
      <c r="EH4569" t="s">
        <v>40</v>
      </c>
      <c r="EI4569" t="s">
        <v>40</v>
      </c>
      <c r="EJ4569" s="1"/>
      <c r="EK4569" s="1"/>
      <c r="EL4569" t="s">
        <v>41</v>
      </c>
      <c r="EM4569" t="s">
        <v>41</v>
      </c>
      <c r="EN4569" t="s">
        <v>41</v>
      </c>
      <c r="EO4569" t="s">
        <v>41</v>
      </c>
      <c r="EP4569" t="s">
        <v>41</v>
      </c>
      <c r="EQ4569" t="s">
        <v>41</v>
      </c>
      <c r="ER4569" t="s">
        <v>41</v>
      </c>
      <c r="ES4569" t="s">
        <v>41</v>
      </c>
      <c r="ET4569" t="s">
        <v>41</v>
      </c>
      <c r="EU4569" t="s">
        <v>41</v>
      </c>
      <c r="EV4569" s="2"/>
      <c r="EW4569" t="s">
        <v>41</v>
      </c>
      <c r="EX4569" t="s">
        <v>41</v>
      </c>
      <c r="EY4569" t="s">
        <v>41</v>
      </c>
      <c r="EZ4569" t="s">
        <v>41</v>
      </c>
      <c r="FA4569" t="s">
        <v>41</v>
      </c>
      <c r="FB4569" t="s">
        <v>41</v>
      </c>
      <c r="FC4569" t="s">
        <v>41</v>
      </c>
      <c r="FD4569" t="s">
        <v>41</v>
      </c>
      <c r="FE4569" t="s">
        <v>41</v>
      </c>
      <c r="FF4569" t="s">
        <v>41</v>
      </c>
      <c r="FG4569" t="s">
        <v>41</v>
      </c>
      <c r="FH4569" t="s">
        <v>41</v>
      </c>
      <c r="FI4569" s="1">
        <v>44585</v>
      </c>
      <c r="FJ4569" t="s">
        <v>41</v>
      </c>
      <c r="FK4569" t="s">
        <v>41</v>
      </c>
      <c r="FL4569" t="s">
        <v>41</v>
      </c>
      <c r="FM4569" t="s">
        <v>41</v>
      </c>
      <c r="FQ4569" t="s">
        <v>61</v>
      </c>
      <c r="FR4569" t="s">
        <v>41</v>
      </c>
      <c r="FS4569" t="s">
        <v>41</v>
      </c>
      <c r="FT4569" t="s">
        <v>41</v>
      </c>
      <c r="FU4569" t="s">
        <v>41</v>
      </c>
      <c r="FV4569" t="s">
        <v>41</v>
      </c>
      <c r="FX4569" t="s">
        <v>41</v>
      </c>
      <c r="FY4569" t="s">
        <v>41</v>
      </c>
      <c r="FZ4569" t="s">
        <v>41</v>
      </c>
      <c r="GA4569" t="s">
        <v>41</v>
      </c>
      <c r="GB4569" t="s">
        <v>41</v>
      </c>
      <c r="GC4569" t="s">
        <v>41</v>
      </c>
      <c r="GD4569" t="s">
        <v>41</v>
      </c>
      <c r="GE4569" t="s">
        <v>41</v>
      </c>
      <c r="GF4569" t="s">
        <v>17488</v>
      </c>
      <c r="GH4569" t="s">
        <v>41</v>
      </c>
      <c r="GI4569" t="s">
        <v>41</v>
      </c>
      <c r="GJ4569" t="s">
        <v>41</v>
      </c>
      <c r="GK4569" t="s">
        <v>41</v>
      </c>
      <c r="GL4569" t="s">
        <v>41</v>
      </c>
      <c r="GM4569" t="s">
        <v>41</v>
      </c>
      <c r="GN4569" t="s">
        <v>41</v>
      </c>
      <c r="GO4569" t="s">
        <v>41</v>
      </c>
      <c r="GP4569" t="s">
        <v>34773</v>
      </c>
      <c r="GQ4569" t="s">
        <v>41</v>
      </c>
      <c r="GR4569" t="s">
        <v>41</v>
      </c>
      <c r="GS4569" t="s">
        <v>41</v>
      </c>
      <c r="GT4569" t="s">
        <v>41</v>
      </c>
      <c r="GU4569" t="s">
        <v>41</v>
      </c>
      <c r="GV4569" t="s">
        <v>41</v>
      </c>
      <c r="GW4569" t="s">
        <v>41</v>
      </c>
      <c r="GX4569" t="s">
        <v>41</v>
      </c>
      <c r="HF4569" s="1">
        <v>44501</v>
      </c>
      <c r="HG4569" t="s">
        <v>41</v>
      </c>
      <c r="HH4569" t="s">
        <v>41</v>
      </c>
      <c r="HI4569" t="s">
        <v>41</v>
      </c>
      <c r="HJ4569" t="s">
        <v>41</v>
      </c>
      <c r="HK4569" t="s">
        <v>41</v>
      </c>
      <c r="HL4569" t="s">
        <v>41</v>
      </c>
      <c r="HM4569" t="s">
        <v>41</v>
      </c>
      <c r="HN4569" t="s">
        <v>41</v>
      </c>
      <c r="HO4569" t="s">
        <v>41</v>
      </c>
      <c r="HP4569" t="s">
        <v>41</v>
      </c>
      <c r="HQ4569" t="s">
        <v>41</v>
      </c>
      <c r="HR4569" t="s">
        <v>34774</v>
      </c>
      <c r="HS4569" t="s">
        <v>41</v>
      </c>
      <c r="HT4569" t="s">
        <v>41</v>
      </c>
      <c r="HU4569" t="s">
        <v>41</v>
      </c>
      <c r="HV4569" t="s">
        <v>41</v>
      </c>
      <c r="HW4569" t="s">
        <v>41</v>
      </c>
      <c r="HX4569" t="s">
        <v>41</v>
      </c>
      <c r="HY4569" t="s">
        <v>41</v>
      </c>
      <c r="HZ4569" t="s">
        <v>41</v>
      </c>
      <c r="IA4569" t="s">
        <v>41</v>
      </c>
      <c r="IB4569" t="s">
        <v>41</v>
      </c>
      <c r="IC4569" t="s">
        <v>41</v>
      </c>
      <c r="ID4569" t="s">
        <v>41</v>
      </c>
      <c r="IE4569" t="s">
        <v>41</v>
      </c>
      <c r="IQ4569">
        <v>0</v>
      </c>
      <c r="IR4569" s="1"/>
      <c r="IS4569" s="1"/>
      <c r="IV4569" s="1"/>
      <c r="IW4569" s="1"/>
      <c r="IZ4569">
        <v>44589</v>
      </c>
      <c r="JA4569">
        <v>44592</v>
      </c>
      <c r="JB4569">
        <v>2022</v>
      </c>
    </row>
    <row r="4570" spans="1:262" hidden="1" x14ac:dyDescent="0.3">
      <c r="A4570" s="2" t="s">
        <v>34439</v>
      </c>
      <c r="B4570" t="s">
        <v>12788</v>
      </c>
      <c r="C4570" t="s">
        <v>12789</v>
      </c>
      <c r="D4570" t="s">
        <v>12790</v>
      </c>
      <c r="E4570" t="s">
        <v>12791</v>
      </c>
      <c r="F4570" t="s">
        <v>258</v>
      </c>
      <c r="G4570" t="s">
        <v>690</v>
      </c>
      <c r="H4570" t="s">
        <v>17483</v>
      </c>
      <c r="I4570" t="s">
        <v>17484</v>
      </c>
      <c r="J4570" t="s">
        <v>17485</v>
      </c>
      <c r="K4570" t="s">
        <v>1058</v>
      </c>
      <c r="L4570" t="s">
        <v>41</v>
      </c>
      <c r="M4570" t="s">
        <v>41</v>
      </c>
      <c r="N4570" t="s">
        <v>38</v>
      </c>
      <c r="P4570" t="s">
        <v>41</v>
      </c>
      <c r="Q4570" t="s">
        <v>34775</v>
      </c>
      <c r="R4570" t="s">
        <v>6490</v>
      </c>
      <c r="S4570" s="1">
        <v>44588</v>
      </c>
      <c r="T4570" s="1">
        <v>44588</v>
      </c>
      <c r="U4570" s="1">
        <v>44614</v>
      </c>
      <c r="V4570" s="1"/>
      <c r="W4570" t="s">
        <v>41</v>
      </c>
      <c r="X4570" t="s">
        <v>41</v>
      </c>
      <c r="Y4570" t="s">
        <v>42</v>
      </c>
      <c r="Z4570" t="s">
        <v>41</v>
      </c>
      <c r="AD4570" t="s">
        <v>41</v>
      </c>
      <c r="AE4570" t="s">
        <v>41</v>
      </c>
      <c r="AF4570" t="s">
        <v>41</v>
      </c>
      <c r="AG4570" t="s">
        <v>41</v>
      </c>
      <c r="AH4570" t="s">
        <v>41</v>
      </c>
      <c r="AI4570" t="s">
        <v>34776</v>
      </c>
      <c r="AJ4570" t="s">
        <v>41</v>
      </c>
      <c r="AK4570" t="s">
        <v>6490</v>
      </c>
      <c r="AM4570" t="s">
        <v>41</v>
      </c>
      <c r="AN4570" t="s">
        <v>41</v>
      </c>
      <c r="AP4570" t="s">
        <v>41</v>
      </c>
      <c r="AQ4570" t="s">
        <v>41</v>
      </c>
      <c r="AR4570" t="s">
        <v>41</v>
      </c>
      <c r="AS4570" t="s">
        <v>41</v>
      </c>
      <c r="AT4570" t="s">
        <v>41</v>
      </c>
      <c r="AU4570" t="s">
        <v>41</v>
      </c>
      <c r="AV4570" t="s">
        <v>41</v>
      </c>
      <c r="AW4570" t="s">
        <v>41</v>
      </c>
      <c r="AX4570" t="s">
        <v>41</v>
      </c>
      <c r="AY4570" t="s">
        <v>41</v>
      </c>
      <c r="AZ4570" t="s">
        <v>41</v>
      </c>
      <c r="BB4570" t="s">
        <v>41</v>
      </c>
      <c r="BC4570" t="s">
        <v>41</v>
      </c>
      <c r="BD4570" t="s">
        <v>41</v>
      </c>
      <c r="BE4570" t="s">
        <v>41</v>
      </c>
      <c r="BF4570" t="s">
        <v>41</v>
      </c>
      <c r="BG4570" t="s">
        <v>41</v>
      </c>
      <c r="BH4570" t="s">
        <v>41</v>
      </c>
      <c r="BI4570" t="s">
        <v>41</v>
      </c>
      <c r="BJ4570" t="s">
        <v>41</v>
      </c>
      <c r="BK4570" t="s">
        <v>41</v>
      </c>
      <c r="BL4570" t="s">
        <v>41</v>
      </c>
      <c r="BM4570" t="s">
        <v>41</v>
      </c>
      <c r="BP4570" t="s">
        <v>41</v>
      </c>
      <c r="BS4570" t="s">
        <v>41</v>
      </c>
      <c r="BT4570" t="s">
        <v>41</v>
      </c>
      <c r="CD4570" t="s">
        <v>41</v>
      </c>
      <c r="CE4570" t="s">
        <v>41</v>
      </c>
      <c r="CH4570" t="s">
        <v>41</v>
      </c>
      <c r="CU4570" t="s">
        <v>41</v>
      </c>
      <c r="CV4570" t="s">
        <v>41</v>
      </c>
      <c r="CW4570" t="s">
        <v>41</v>
      </c>
      <c r="CX4570" t="s">
        <v>41</v>
      </c>
      <c r="CY4570" t="s">
        <v>41</v>
      </c>
      <c r="CZ4570" t="s">
        <v>41</v>
      </c>
      <c r="DA4570" t="s">
        <v>41</v>
      </c>
      <c r="DB4570" t="s">
        <v>41</v>
      </c>
      <c r="DC4570" t="s">
        <v>41</v>
      </c>
      <c r="DD4570" t="s">
        <v>41</v>
      </c>
      <c r="DE4570" t="s">
        <v>41</v>
      </c>
      <c r="DF4570" t="s">
        <v>41</v>
      </c>
      <c r="DG4570" t="s">
        <v>41</v>
      </c>
      <c r="DH4570" t="s">
        <v>41</v>
      </c>
      <c r="DJ4570" t="s">
        <v>41</v>
      </c>
      <c r="DS4570" t="s">
        <v>41</v>
      </c>
      <c r="DW4570" t="s">
        <v>41</v>
      </c>
      <c r="EA4570" t="s">
        <v>41</v>
      </c>
      <c r="EG4570" t="s">
        <v>41</v>
      </c>
      <c r="EH4570" t="s">
        <v>40</v>
      </c>
      <c r="EI4570" t="s">
        <v>40</v>
      </c>
      <c r="EJ4570" s="1"/>
      <c r="EK4570" s="1"/>
      <c r="EL4570" t="s">
        <v>41</v>
      </c>
      <c r="EM4570" t="s">
        <v>41</v>
      </c>
      <c r="EN4570" t="s">
        <v>41</v>
      </c>
      <c r="EO4570" t="s">
        <v>41</v>
      </c>
      <c r="EP4570" t="s">
        <v>41</v>
      </c>
      <c r="EQ4570" t="s">
        <v>41</v>
      </c>
      <c r="ER4570" t="s">
        <v>41</v>
      </c>
      <c r="ES4570" t="s">
        <v>41</v>
      </c>
      <c r="ET4570" t="s">
        <v>41</v>
      </c>
      <c r="EU4570" t="s">
        <v>41</v>
      </c>
      <c r="EV4570" s="2"/>
      <c r="EW4570" t="s">
        <v>41</v>
      </c>
      <c r="EX4570" t="s">
        <v>41</v>
      </c>
      <c r="EY4570" t="s">
        <v>41</v>
      </c>
      <c r="EZ4570" t="s">
        <v>41</v>
      </c>
      <c r="FA4570" t="s">
        <v>41</v>
      </c>
      <c r="FB4570" t="s">
        <v>41</v>
      </c>
      <c r="FC4570" t="s">
        <v>41</v>
      </c>
      <c r="FD4570" t="s">
        <v>41</v>
      </c>
      <c r="FE4570" t="s">
        <v>41</v>
      </c>
      <c r="FF4570" t="s">
        <v>41</v>
      </c>
      <c r="FG4570" t="s">
        <v>41</v>
      </c>
      <c r="FH4570" t="s">
        <v>41</v>
      </c>
      <c r="FI4570" s="1"/>
      <c r="FJ4570" t="s">
        <v>41</v>
      </c>
      <c r="FK4570" t="s">
        <v>41</v>
      </c>
      <c r="FL4570" t="s">
        <v>41</v>
      </c>
      <c r="FM4570" t="s">
        <v>41</v>
      </c>
      <c r="FQ4570" t="s">
        <v>41</v>
      </c>
      <c r="FR4570" t="s">
        <v>41</v>
      </c>
      <c r="FS4570" t="s">
        <v>41</v>
      </c>
      <c r="FT4570" t="s">
        <v>41</v>
      </c>
      <c r="FU4570" t="s">
        <v>41</v>
      </c>
      <c r="FV4570" t="s">
        <v>41</v>
      </c>
      <c r="FX4570" t="s">
        <v>41</v>
      </c>
      <c r="FY4570" t="s">
        <v>41</v>
      </c>
      <c r="FZ4570" t="s">
        <v>41</v>
      </c>
      <c r="GA4570" t="s">
        <v>41</v>
      </c>
      <c r="GB4570" t="s">
        <v>41</v>
      </c>
      <c r="GC4570" t="s">
        <v>41</v>
      </c>
      <c r="GD4570" t="s">
        <v>41</v>
      </c>
      <c r="GE4570" t="s">
        <v>41</v>
      </c>
      <c r="GF4570" t="s">
        <v>17488</v>
      </c>
      <c r="GH4570" t="s">
        <v>41</v>
      </c>
      <c r="GI4570" t="s">
        <v>41</v>
      </c>
      <c r="GJ4570" t="s">
        <v>41</v>
      </c>
      <c r="GK4570" t="s">
        <v>41</v>
      </c>
      <c r="GL4570" t="s">
        <v>41</v>
      </c>
      <c r="GM4570" t="s">
        <v>41</v>
      </c>
      <c r="GN4570" t="s">
        <v>41</v>
      </c>
      <c r="GO4570" t="s">
        <v>41</v>
      </c>
      <c r="GP4570" t="s">
        <v>34777</v>
      </c>
      <c r="GQ4570" t="s">
        <v>41</v>
      </c>
      <c r="GR4570" t="s">
        <v>41</v>
      </c>
      <c r="GS4570" t="s">
        <v>41</v>
      </c>
      <c r="GT4570" t="s">
        <v>41</v>
      </c>
      <c r="GU4570" t="s">
        <v>41</v>
      </c>
      <c r="GV4570" t="s">
        <v>41</v>
      </c>
      <c r="GW4570" t="s">
        <v>41</v>
      </c>
      <c r="GX4570" t="s">
        <v>41</v>
      </c>
      <c r="HF4570" s="1"/>
      <c r="HG4570" t="s">
        <v>41</v>
      </c>
      <c r="HH4570" t="s">
        <v>41</v>
      </c>
      <c r="HI4570" t="s">
        <v>41</v>
      </c>
      <c r="HJ4570" t="s">
        <v>41</v>
      </c>
      <c r="HK4570" t="s">
        <v>41</v>
      </c>
      <c r="HL4570" t="s">
        <v>41</v>
      </c>
      <c r="HM4570" t="s">
        <v>41</v>
      </c>
      <c r="HN4570" t="s">
        <v>41</v>
      </c>
      <c r="HO4570" t="s">
        <v>41</v>
      </c>
      <c r="HP4570" t="s">
        <v>41</v>
      </c>
      <c r="HQ4570" t="s">
        <v>41</v>
      </c>
      <c r="HR4570" t="s">
        <v>34778</v>
      </c>
      <c r="HS4570" t="s">
        <v>41</v>
      </c>
      <c r="HT4570" t="s">
        <v>41</v>
      </c>
      <c r="HU4570" t="s">
        <v>41</v>
      </c>
      <c r="HV4570" t="s">
        <v>41</v>
      </c>
      <c r="HW4570" t="s">
        <v>41</v>
      </c>
      <c r="HX4570" t="s">
        <v>41</v>
      </c>
      <c r="HY4570" t="s">
        <v>41</v>
      </c>
      <c r="HZ4570" t="s">
        <v>41</v>
      </c>
      <c r="IA4570" t="s">
        <v>41</v>
      </c>
      <c r="IB4570" t="s">
        <v>41</v>
      </c>
      <c r="IC4570" t="s">
        <v>41</v>
      </c>
      <c r="ID4570" t="s">
        <v>41</v>
      </c>
      <c r="IE4570" t="s">
        <v>41</v>
      </c>
      <c r="IQ4570">
        <v>0</v>
      </c>
      <c r="IR4570" s="1"/>
      <c r="IS4570" s="1"/>
      <c r="IV4570" s="1"/>
      <c r="IW4570" s="1"/>
      <c r="IZ4570">
        <v>44589</v>
      </c>
      <c r="JA4570">
        <v>44592</v>
      </c>
      <c r="JB4570">
        <v>2022</v>
      </c>
    </row>
    <row r="4571" spans="1:262" hidden="1" x14ac:dyDescent="0.3">
      <c r="A4571" s="2" t="s">
        <v>34439</v>
      </c>
      <c r="B4571" t="s">
        <v>12792</v>
      </c>
      <c r="C4571" t="s">
        <v>12793</v>
      </c>
      <c r="D4571" t="s">
        <v>12794</v>
      </c>
      <c r="E4571" t="s">
        <v>12791</v>
      </c>
      <c r="F4571" t="s">
        <v>258</v>
      </c>
      <c r="G4571" t="s">
        <v>690</v>
      </c>
      <c r="H4571" t="s">
        <v>17483</v>
      </c>
      <c r="I4571" t="s">
        <v>17484</v>
      </c>
      <c r="J4571" t="s">
        <v>17485</v>
      </c>
      <c r="K4571" t="s">
        <v>1058</v>
      </c>
      <c r="L4571" t="s">
        <v>41</v>
      </c>
      <c r="M4571" t="s">
        <v>41</v>
      </c>
      <c r="N4571" t="s">
        <v>38</v>
      </c>
      <c r="P4571" t="s">
        <v>41</v>
      </c>
      <c r="Q4571" t="s">
        <v>34775</v>
      </c>
      <c r="R4571" t="s">
        <v>6490</v>
      </c>
      <c r="S4571" s="1">
        <v>44588</v>
      </c>
      <c r="T4571" s="1">
        <v>44588</v>
      </c>
      <c r="U4571" s="1">
        <v>44614</v>
      </c>
      <c r="V4571" s="1"/>
      <c r="W4571" t="s">
        <v>41</v>
      </c>
      <c r="X4571" t="s">
        <v>41</v>
      </c>
      <c r="Y4571" t="s">
        <v>42</v>
      </c>
      <c r="Z4571" t="s">
        <v>41</v>
      </c>
      <c r="AD4571" t="s">
        <v>41</v>
      </c>
      <c r="AE4571" t="s">
        <v>41</v>
      </c>
      <c r="AF4571" t="s">
        <v>41</v>
      </c>
      <c r="AG4571" t="s">
        <v>41</v>
      </c>
      <c r="AH4571" t="s">
        <v>41</v>
      </c>
      <c r="AI4571" t="s">
        <v>34779</v>
      </c>
      <c r="AJ4571" t="s">
        <v>41</v>
      </c>
      <c r="AK4571" t="s">
        <v>6490</v>
      </c>
      <c r="AM4571" t="s">
        <v>41</v>
      </c>
      <c r="AN4571" t="s">
        <v>41</v>
      </c>
      <c r="AP4571" t="s">
        <v>41</v>
      </c>
      <c r="AQ4571" t="s">
        <v>41</v>
      </c>
      <c r="AR4571" t="s">
        <v>41</v>
      </c>
      <c r="AS4571" t="s">
        <v>41</v>
      </c>
      <c r="AT4571" t="s">
        <v>41</v>
      </c>
      <c r="AU4571" t="s">
        <v>41</v>
      </c>
      <c r="AV4571" t="s">
        <v>41</v>
      </c>
      <c r="AW4571" t="s">
        <v>41</v>
      </c>
      <c r="AX4571" t="s">
        <v>41</v>
      </c>
      <c r="AY4571" t="s">
        <v>41</v>
      </c>
      <c r="AZ4571" t="s">
        <v>41</v>
      </c>
      <c r="BB4571" t="s">
        <v>41</v>
      </c>
      <c r="BC4571" t="s">
        <v>41</v>
      </c>
      <c r="BD4571" t="s">
        <v>41</v>
      </c>
      <c r="BE4571" t="s">
        <v>41</v>
      </c>
      <c r="BF4571" t="s">
        <v>41</v>
      </c>
      <c r="BG4571" t="s">
        <v>41</v>
      </c>
      <c r="BH4571" t="s">
        <v>41</v>
      </c>
      <c r="BI4571" t="s">
        <v>41</v>
      </c>
      <c r="BJ4571" t="s">
        <v>41</v>
      </c>
      <c r="BK4571" t="s">
        <v>41</v>
      </c>
      <c r="BL4571" t="s">
        <v>41</v>
      </c>
      <c r="BM4571" t="s">
        <v>41</v>
      </c>
      <c r="BP4571" t="s">
        <v>41</v>
      </c>
      <c r="BS4571" t="s">
        <v>41</v>
      </c>
      <c r="BT4571" t="s">
        <v>41</v>
      </c>
      <c r="CD4571" t="s">
        <v>41</v>
      </c>
      <c r="CE4571" t="s">
        <v>41</v>
      </c>
      <c r="CH4571" t="s">
        <v>41</v>
      </c>
      <c r="CU4571" t="s">
        <v>41</v>
      </c>
      <c r="CV4571" t="s">
        <v>41</v>
      </c>
      <c r="CW4571" t="s">
        <v>41</v>
      </c>
      <c r="CX4571" t="s">
        <v>41</v>
      </c>
      <c r="CY4571" t="s">
        <v>41</v>
      </c>
      <c r="CZ4571" t="s">
        <v>41</v>
      </c>
      <c r="DA4571" t="s">
        <v>41</v>
      </c>
      <c r="DB4571" t="s">
        <v>41</v>
      </c>
      <c r="DC4571" t="s">
        <v>41</v>
      </c>
      <c r="DD4571" t="s">
        <v>41</v>
      </c>
      <c r="DE4571" t="s">
        <v>41</v>
      </c>
      <c r="DF4571" t="s">
        <v>41</v>
      </c>
      <c r="DG4571" t="s">
        <v>41</v>
      </c>
      <c r="DH4571" t="s">
        <v>41</v>
      </c>
      <c r="DJ4571" t="s">
        <v>41</v>
      </c>
      <c r="DS4571" t="s">
        <v>41</v>
      </c>
      <c r="DW4571" t="s">
        <v>41</v>
      </c>
      <c r="EA4571" t="s">
        <v>41</v>
      </c>
      <c r="EG4571" t="s">
        <v>41</v>
      </c>
      <c r="EH4571" t="s">
        <v>40</v>
      </c>
      <c r="EI4571" t="s">
        <v>40</v>
      </c>
      <c r="EJ4571" s="1"/>
      <c r="EK4571" s="1"/>
      <c r="EL4571" t="s">
        <v>41</v>
      </c>
      <c r="EM4571" t="s">
        <v>41</v>
      </c>
      <c r="EN4571" t="s">
        <v>41</v>
      </c>
      <c r="EO4571" t="s">
        <v>41</v>
      </c>
      <c r="EP4571" t="s">
        <v>41</v>
      </c>
      <c r="EQ4571" t="s">
        <v>41</v>
      </c>
      <c r="ER4571" t="s">
        <v>41</v>
      </c>
      <c r="ES4571" t="s">
        <v>41</v>
      </c>
      <c r="ET4571" t="s">
        <v>41</v>
      </c>
      <c r="EU4571" t="s">
        <v>41</v>
      </c>
      <c r="EV4571" s="2"/>
      <c r="EW4571" t="s">
        <v>41</v>
      </c>
      <c r="EX4571" t="s">
        <v>41</v>
      </c>
      <c r="EY4571" t="s">
        <v>41</v>
      </c>
      <c r="EZ4571" t="s">
        <v>41</v>
      </c>
      <c r="FA4571" t="s">
        <v>41</v>
      </c>
      <c r="FB4571" t="s">
        <v>41</v>
      </c>
      <c r="FC4571" t="s">
        <v>41</v>
      </c>
      <c r="FD4571" t="s">
        <v>41</v>
      </c>
      <c r="FE4571" t="s">
        <v>41</v>
      </c>
      <c r="FF4571" t="s">
        <v>41</v>
      </c>
      <c r="FG4571" t="s">
        <v>41</v>
      </c>
      <c r="FH4571" t="s">
        <v>41</v>
      </c>
      <c r="FI4571" s="1"/>
      <c r="FJ4571" t="s">
        <v>41</v>
      </c>
      <c r="FK4571" t="s">
        <v>41</v>
      </c>
      <c r="FL4571" t="s">
        <v>41</v>
      </c>
      <c r="FM4571" t="s">
        <v>41</v>
      </c>
      <c r="FQ4571" t="s">
        <v>41</v>
      </c>
      <c r="FR4571" t="s">
        <v>41</v>
      </c>
      <c r="FS4571" t="s">
        <v>41</v>
      </c>
      <c r="FT4571" t="s">
        <v>41</v>
      </c>
      <c r="FU4571" t="s">
        <v>41</v>
      </c>
      <c r="FV4571" t="s">
        <v>41</v>
      </c>
      <c r="FX4571" t="s">
        <v>41</v>
      </c>
      <c r="FY4571" t="s">
        <v>41</v>
      </c>
      <c r="FZ4571" t="s">
        <v>41</v>
      </c>
      <c r="GA4571" t="s">
        <v>41</v>
      </c>
      <c r="GB4571" t="s">
        <v>41</v>
      </c>
      <c r="GC4571" t="s">
        <v>41</v>
      </c>
      <c r="GD4571" t="s">
        <v>41</v>
      </c>
      <c r="GE4571" t="s">
        <v>41</v>
      </c>
      <c r="GF4571" t="s">
        <v>17488</v>
      </c>
      <c r="GH4571" t="s">
        <v>41</v>
      </c>
      <c r="GI4571" t="s">
        <v>41</v>
      </c>
      <c r="GJ4571" t="s">
        <v>41</v>
      </c>
      <c r="GK4571" t="s">
        <v>41</v>
      </c>
      <c r="GL4571" t="s">
        <v>41</v>
      </c>
      <c r="GM4571" t="s">
        <v>41</v>
      </c>
      <c r="GN4571" t="s">
        <v>41</v>
      </c>
      <c r="GO4571" t="s">
        <v>41</v>
      </c>
      <c r="GP4571" t="s">
        <v>34780</v>
      </c>
      <c r="GQ4571" t="s">
        <v>41</v>
      </c>
      <c r="GR4571" t="s">
        <v>41</v>
      </c>
      <c r="GS4571" t="s">
        <v>41</v>
      </c>
      <c r="GT4571" t="s">
        <v>41</v>
      </c>
      <c r="GU4571" t="s">
        <v>41</v>
      </c>
      <c r="GV4571" t="s">
        <v>41</v>
      </c>
      <c r="GW4571" t="s">
        <v>41</v>
      </c>
      <c r="GX4571" t="s">
        <v>41</v>
      </c>
      <c r="HF4571" s="1"/>
      <c r="HG4571" t="s">
        <v>41</v>
      </c>
      <c r="HH4571" t="s">
        <v>41</v>
      </c>
      <c r="HI4571" t="s">
        <v>41</v>
      </c>
      <c r="HJ4571" t="s">
        <v>41</v>
      </c>
      <c r="HK4571" t="s">
        <v>41</v>
      </c>
      <c r="HL4571" t="s">
        <v>41</v>
      </c>
      <c r="HM4571" t="s">
        <v>41</v>
      </c>
      <c r="HN4571" t="s">
        <v>41</v>
      </c>
      <c r="HO4571" t="s">
        <v>41</v>
      </c>
      <c r="HP4571" t="s">
        <v>41</v>
      </c>
      <c r="HQ4571" t="s">
        <v>41</v>
      </c>
      <c r="HR4571" t="s">
        <v>34781</v>
      </c>
      <c r="HS4571" t="s">
        <v>41</v>
      </c>
      <c r="HT4571" t="s">
        <v>41</v>
      </c>
      <c r="HU4571" t="s">
        <v>41</v>
      </c>
      <c r="HV4571" t="s">
        <v>41</v>
      </c>
      <c r="HW4571" t="s">
        <v>41</v>
      </c>
      <c r="HX4571" t="s">
        <v>41</v>
      </c>
      <c r="HY4571" t="s">
        <v>41</v>
      </c>
      <c r="HZ4571" t="s">
        <v>41</v>
      </c>
      <c r="IA4571" t="s">
        <v>41</v>
      </c>
      <c r="IB4571" t="s">
        <v>41</v>
      </c>
      <c r="IC4571" t="s">
        <v>41</v>
      </c>
      <c r="ID4571" t="s">
        <v>41</v>
      </c>
      <c r="IE4571" t="s">
        <v>41</v>
      </c>
      <c r="IQ4571">
        <v>0</v>
      </c>
      <c r="IR4571" s="1"/>
      <c r="IS4571" s="1"/>
      <c r="IV4571" s="1"/>
      <c r="IW4571" s="1"/>
      <c r="IZ4571">
        <v>44589</v>
      </c>
      <c r="JA4571">
        <v>44592</v>
      </c>
      <c r="JB4571">
        <v>2022</v>
      </c>
    </row>
    <row r="4572" spans="1:262" hidden="1" x14ac:dyDescent="0.3">
      <c r="A4572" s="2" t="s">
        <v>34439</v>
      </c>
      <c r="B4572" t="s">
        <v>12795</v>
      </c>
      <c r="C4572" t="s">
        <v>12796</v>
      </c>
      <c r="D4572" t="s">
        <v>12797</v>
      </c>
      <c r="E4572" t="s">
        <v>12791</v>
      </c>
      <c r="F4572" t="s">
        <v>258</v>
      </c>
      <c r="G4572" t="s">
        <v>690</v>
      </c>
      <c r="H4572" t="s">
        <v>17483</v>
      </c>
      <c r="I4572" t="s">
        <v>17484</v>
      </c>
      <c r="J4572" t="s">
        <v>17485</v>
      </c>
      <c r="K4572" t="s">
        <v>1058</v>
      </c>
      <c r="L4572" t="s">
        <v>41</v>
      </c>
      <c r="M4572" t="s">
        <v>41</v>
      </c>
      <c r="N4572" t="s">
        <v>38</v>
      </c>
      <c r="P4572" t="s">
        <v>41</v>
      </c>
      <c r="Q4572" t="s">
        <v>34775</v>
      </c>
      <c r="R4572" t="s">
        <v>6490</v>
      </c>
      <c r="S4572" s="1">
        <v>44588</v>
      </c>
      <c r="T4572" s="1">
        <v>44588</v>
      </c>
      <c r="U4572" s="1">
        <v>44614</v>
      </c>
      <c r="V4572" s="1"/>
      <c r="W4572" t="s">
        <v>41</v>
      </c>
      <c r="X4572" t="s">
        <v>41</v>
      </c>
      <c r="Y4572" t="s">
        <v>42</v>
      </c>
      <c r="Z4572" t="s">
        <v>41</v>
      </c>
      <c r="AD4572" t="s">
        <v>41</v>
      </c>
      <c r="AE4572" t="s">
        <v>41</v>
      </c>
      <c r="AF4572" t="s">
        <v>41</v>
      </c>
      <c r="AG4572" t="s">
        <v>41</v>
      </c>
      <c r="AH4572" t="s">
        <v>41</v>
      </c>
      <c r="AI4572" t="s">
        <v>34782</v>
      </c>
      <c r="AJ4572" t="s">
        <v>41</v>
      </c>
      <c r="AK4572" t="s">
        <v>6490</v>
      </c>
      <c r="AM4572" t="s">
        <v>41</v>
      </c>
      <c r="AN4572" t="s">
        <v>41</v>
      </c>
      <c r="AP4572" t="s">
        <v>41</v>
      </c>
      <c r="AQ4572" t="s">
        <v>41</v>
      </c>
      <c r="AR4572" t="s">
        <v>41</v>
      </c>
      <c r="AS4572" t="s">
        <v>41</v>
      </c>
      <c r="AT4572" t="s">
        <v>41</v>
      </c>
      <c r="AU4572" t="s">
        <v>41</v>
      </c>
      <c r="AV4572" t="s">
        <v>41</v>
      </c>
      <c r="AW4572" t="s">
        <v>41</v>
      </c>
      <c r="AX4572" t="s">
        <v>41</v>
      </c>
      <c r="AY4572" t="s">
        <v>41</v>
      </c>
      <c r="AZ4572" t="s">
        <v>41</v>
      </c>
      <c r="BB4572" t="s">
        <v>41</v>
      </c>
      <c r="BC4572" t="s">
        <v>41</v>
      </c>
      <c r="BD4572" t="s">
        <v>41</v>
      </c>
      <c r="BE4572" t="s">
        <v>41</v>
      </c>
      <c r="BF4572" t="s">
        <v>41</v>
      </c>
      <c r="BG4572" t="s">
        <v>41</v>
      </c>
      <c r="BH4572" t="s">
        <v>41</v>
      </c>
      <c r="BI4572" t="s">
        <v>41</v>
      </c>
      <c r="BJ4572" t="s">
        <v>41</v>
      </c>
      <c r="BK4572" t="s">
        <v>41</v>
      </c>
      <c r="BL4572" t="s">
        <v>41</v>
      </c>
      <c r="BM4572" t="s">
        <v>41</v>
      </c>
      <c r="BP4572" t="s">
        <v>41</v>
      </c>
      <c r="BS4572" t="s">
        <v>41</v>
      </c>
      <c r="BT4572" t="s">
        <v>41</v>
      </c>
      <c r="CD4572" t="s">
        <v>41</v>
      </c>
      <c r="CE4572" t="s">
        <v>41</v>
      </c>
      <c r="CH4572" t="s">
        <v>41</v>
      </c>
      <c r="CU4572" t="s">
        <v>41</v>
      </c>
      <c r="CV4572" t="s">
        <v>41</v>
      </c>
      <c r="CW4572" t="s">
        <v>41</v>
      </c>
      <c r="CX4572" t="s">
        <v>41</v>
      </c>
      <c r="CY4572" t="s">
        <v>41</v>
      </c>
      <c r="CZ4572" t="s">
        <v>41</v>
      </c>
      <c r="DA4572" t="s">
        <v>41</v>
      </c>
      <c r="DB4572" t="s">
        <v>41</v>
      </c>
      <c r="DC4572" t="s">
        <v>41</v>
      </c>
      <c r="DD4572" t="s">
        <v>41</v>
      </c>
      <c r="DE4572" t="s">
        <v>41</v>
      </c>
      <c r="DF4572" t="s">
        <v>41</v>
      </c>
      <c r="DG4572" t="s">
        <v>41</v>
      </c>
      <c r="DH4572" t="s">
        <v>41</v>
      </c>
      <c r="DJ4572" t="s">
        <v>41</v>
      </c>
      <c r="DS4572" t="s">
        <v>41</v>
      </c>
      <c r="DW4572" t="s">
        <v>41</v>
      </c>
      <c r="EA4572" t="s">
        <v>41</v>
      </c>
      <c r="EG4572" t="s">
        <v>41</v>
      </c>
      <c r="EH4572" t="s">
        <v>40</v>
      </c>
      <c r="EI4572" t="s">
        <v>40</v>
      </c>
      <c r="EJ4572" s="1"/>
      <c r="EK4572" s="1"/>
      <c r="EL4572" t="s">
        <v>41</v>
      </c>
      <c r="EM4572" t="s">
        <v>41</v>
      </c>
      <c r="EN4572" t="s">
        <v>41</v>
      </c>
      <c r="EO4572" t="s">
        <v>41</v>
      </c>
      <c r="EP4572" t="s">
        <v>41</v>
      </c>
      <c r="EQ4572" t="s">
        <v>41</v>
      </c>
      <c r="ER4572" t="s">
        <v>41</v>
      </c>
      <c r="ES4572" t="s">
        <v>41</v>
      </c>
      <c r="ET4572" t="s">
        <v>41</v>
      </c>
      <c r="EU4572" t="s">
        <v>41</v>
      </c>
      <c r="EV4572" s="2"/>
      <c r="EW4572" t="s">
        <v>41</v>
      </c>
      <c r="EX4572" t="s">
        <v>41</v>
      </c>
      <c r="EY4572" t="s">
        <v>41</v>
      </c>
      <c r="EZ4572" t="s">
        <v>41</v>
      </c>
      <c r="FA4572" t="s">
        <v>41</v>
      </c>
      <c r="FB4572" t="s">
        <v>41</v>
      </c>
      <c r="FC4572" t="s">
        <v>41</v>
      </c>
      <c r="FD4572" t="s">
        <v>41</v>
      </c>
      <c r="FE4572" t="s">
        <v>41</v>
      </c>
      <c r="FF4572" t="s">
        <v>41</v>
      </c>
      <c r="FG4572" t="s">
        <v>41</v>
      </c>
      <c r="FH4572" t="s">
        <v>41</v>
      </c>
      <c r="FI4572" s="1"/>
      <c r="FJ4572" t="s">
        <v>41</v>
      </c>
      <c r="FK4572" t="s">
        <v>41</v>
      </c>
      <c r="FL4572" t="s">
        <v>41</v>
      </c>
      <c r="FM4572" t="s">
        <v>41</v>
      </c>
      <c r="FQ4572" t="s">
        <v>41</v>
      </c>
      <c r="FR4572" t="s">
        <v>41</v>
      </c>
      <c r="FS4572" t="s">
        <v>41</v>
      </c>
      <c r="FT4572" t="s">
        <v>41</v>
      </c>
      <c r="FU4572" t="s">
        <v>41</v>
      </c>
      <c r="FV4572" t="s">
        <v>41</v>
      </c>
      <c r="FX4572" t="s">
        <v>41</v>
      </c>
      <c r="FY4572" t="s">
        <v>41</v>
      </c>
      <c r="FZ4572" t="s">
        <v>41</v>
      </c>
      <c r="GA4572" t="s">
        <v>41</v>
      </c>
      <c r="GB4572" t="s">
        <v>41</v>
      </c>
      <c r="GC4572" t="s">
        <v>41</v>
      </c>
      <c r="GD4572" t="s">
        <v>41</v>
      </c>
      <c r="GE4572" t="s">
        <v>41</v>
      </c>
      <c r="GF4572" t="s">
        <v>17488</v>
      </c>
      <c r="GH4572" t="s">
        <v>41</v>
      </c>
      <c r="GI4572" t="s">
        <v>41</v>
      </c>
      <c r="GJ4572" t="s">
        <v>41</v>
      </c>
      <c r="GK4572" t="s">
        <v>41</v>
      </c>
      <c r="GL4572" t="s">
        <v>41</v>
      </c>
      <c r="GM4572" t="s">
        <v>41</v>
      </c>
      <c r="GN4572" t="s">
        <v>41</v>
      </c>
      <c r="GO4572" t="s">
        <v>41</v>
      </c>
      <c r="GP4572" t="s">
        <v>34783</v>
      </c>
      <c r="GQ4572" t="s">
        <v>41</v>
      </c>
      <c r="GR4572" t="s">
        <v>41</v>
      </c>
      <c r="GS4572" t="s">
        <v>41</v>
      </c>
      <c r="GT4572" t="s">
        <v>41</v>
      </c>
      <c r="GU4572" t="s">
        <v>41</v>
      </c>
      <c r="GV4572" t="s">
        <v>41</v>
      </c>
      <c r="GW4572" t="s">
        <v>41</v>
      </c>
      <c r="GX4572" t="s">
        <v>41</v>
      </c>
      <c r="HF4572" s="1"/>
      <c r="HG4572" t="s">
        <v>41</v>
      </c>
      <c r="HH4572" t="s">
        <v>41</v>
      </c>
      <c r="HI4572" t="s">
        <v>41</v>
      </c>
      <c r="HJ4572" t="s">
        <v>41</v>
      </c>
      <c r="HK4572" t="s">
        <v>41</v>
      </c>
      <c r="HL4572" t="s">
        <v>41</v>
      </c>
      <c r="HM4572" t="s">
        <v>41</v>
      </c>
      <c r="HN4572" t="s">
        <v>41</v>
      </c>
      <c r="HO4572" t="s">
        <v>41</v>
      </c>
      <c r="HP4572" t="s">
        <v>41</v>
      </c>
      <c r="HQ4572" t="s">
        <v>41</v>
      </c>
      <c r="HR4572" t="s">
        <v>34784</v>
      </c>
      <c r="HS4572" t="s">
        <v>41</v>
      </c>
      <c r="HT4572" t="s">
        <v>41</v>
      </c>
      <c r="HU4572" t="s">
        <v>41</v>
      </c>
      <c r="HV4572" t="s">
        <v>41</v>
      </c>
      <c r="HW4572" t="s">
        <v>41</v>
      </c>
      <c r="HX4572" t="s">
        <v>41</v>
      </c>
      <c r="HY4572" t="s">
        <v>41</v>
      </c>
      <c r="HZ4572" t="s">
        <v>41</v>
      </c>
      <c r="IA4572" t="s">
        <v>41</v>
      </c>
      <c r="IB4572" t="s">
        <v>41</v>
      </c>
      <c r="IC4572" t="s">
        <v>41</v>
      </c>
      <c r="ID4572" t="s">
        <v>41</v>
      </c>
      <c r="IE4572" t="s">
        <v>41</v>
      </c>
      <c r="IQ4572">
        <v>0</v>
      </c>
      <c r="IR4572" s="1"/>
      <c r="IS4572" s="1"/>
      <c r="IV4572" s="1"/>
      <c r="IW4572" s="1"/>
      <c r="IZ4572">
        <v>44589</v>
      </c>
      <c r="JA4572">
        <v>44592</v>
      </c>
      <c r="JB4572">
        <v>2022</v>
      </c>
    </row>
    <row r="4573" spans="1:262" hidden="1" x14ac:dyDescent="0.3">
      <c r="A4573" s="2" t="s">
        <v>34439</v>
      </c>
      <c r="B4573" t="s">
        <v>12798</v>
      </c>
      <c r="C4573" t="s">
        <v>12799</v>
      </c>
      <c r="D4573" t="s">
        <v>12791</v>
      </c>
      <c r="E4573" t="s">
        <v>41</v>
      </c>
      <c r="F4573" t="s">
        <v>36</v>
      </c>
      <c r="G4573" t="s">
        <v>690</v>
      </c>
      <c r="H4573" t="s">
        <v>17483</v>
      </c>
      <c r="I4573" t="s">
        <v>17484</v>
      </c>
      <c r="J4573" t="s">
        <v>17485</v>
      </c>
      <c r="K4573" t="s">
        <v>1058</v>
      </c>
      <c r="L4573" t="s">
        <v>41</v>
      </c>
      <c r="M4573" t="s">
        <v>41</v>
      </c>
      <c r="N4573" t="s">
        <v>38</v>
      </c>
      <c r="P4573" t="s">
        <v>34775</v>
      </c>
      <c r="Q4573" t="s">
        <v>39</v>
      </c>
      <c r="R4573" t="s">
        <v>6490</v>
      </c>
      <c r="S4573" s="1">
        <v>44588</v>
      </c>
      <c r="T4573" s="1">
        <v>44588</v>
      </c>
      <c r="U4573" s="1">
        <v>44614</v>
      </c>
      <c r="V4573" s="1"/>
      <c r="W4573" t="s">
        <v>41</v>
      </c>
      <c r="X4573" t="s">
        <v>41</v>
      </c>
      <c r="Y4573" t="s">
        <v>42</v>
      </c>
      <c r="Z4573" t="s">
        <v>22114</v>
      </c>
      <c r="AD4573" t="s">
        <v>17486</v>
      </c>
      <c r="AE4573" t="s">
        <v>24293</v>
      </c>
      <c r="AF4573" t="s">
        <v>41</v>
      </c>
      <c r="AG4573" t="s">
        <v>41</v>
      </c>
      <c r="AH4573" t="s">
        <v>41</v>
      </c>
      <c r="AI4573" t="s">
        <v>34785</v>
      </c>
      <c r="AJ4573" t="s">
        <v>41</v>
      </c>
      <c r="AK4573" t="s">
        <v>41</v>
      </c>
      <c r="AM4573" t="s">
        <v>41</v>
      </c>
      <c r="AN4573" t="s">
        <v>41</v>
      </c>
      <c r="AP4573" t="s">
        <v>41</v>
      </c>
      <c r="AQ4573" t="s">
        <v>41</v>
      </c>
      <c r="AR4573" t="s">
        <v>41</v>
      </c>
      <c r="AS4573" t="s">
        <v>41</v>
      </c>
      <c r="AT4573" t="s">
        <v>41</v>
      </c>
      <c r="AU4573" t="s">
        <v>41</v>
      </c>
      <c r="AV4573" t="s">
        <v>41</v>
      </c>
      <c r="AW4573" t="s">
        <v>41</v>
      </c>
      <c r="AX4573" t="s">
        <v>41</v>
      </c>
      <c r="AY4573" t="s">
        <v>41</v>
      </c>
      <c r="AZ4573" t="s">
        <v>41</v>
      </c>
      <c r="BB4573" t="s">
        <v>41</v>
      </c>
      <c r="BC4573" t="s">
        <v>41</v>
      </c>
      <c r="BD4573" t="s">
        <v>41</v>
      </c>
      <c r="BE4573" t="s">
        <v>41</v>
      </c>
      <c r="BF4573" t="s">
        <v>41</v>
      </c>
      <c r="BG4573" t="s">
        <v>41</v>
      </c>
      <c r="BH4573" t="s">
        <v>41</v>
      </c>
      <c r="BI4573" t="s">
        <v>41</v>
      </c>
      <c r="BJ4573" t="s">
        <v>41</v>
      </c>
      <c r="BK4573" t="s">
        <v>41</v>
      </c>
      <c r="BL4573" t="s">
        <v>41</v>
      </c>
      <c r="BM4573" t="s">
        <v>41</v>
      </c>
      <c r="BP4573" t="s">
        <v>34786</v>
      </c>
      <c r="BS4573" t="s">
        <v>41</v>
      </c>
      <c r="BT4573" t="s">
        <v>41</v>
      </c>
      <c r="CD4573" t="s">
        <v>41</v>
      </c>
      <c r="CE4573" t="s">
        <v>41</v>
      </c>
      <c r="CH4573" t="s">
        <v>41</v>
      </c>
      <c r="CU4573" t="s">
        <v>41</v>
      </c>
      <c r="CV4573" t="s">
        <v>41</v>
      </c>
      <c r="CW4573" t="s">
        <v>41</v>
      </c>
      <c r="CX4573" t="s">
        <v>41</v>
      </c>
      <c r="CY4573" t="s">
        <v>41</v>
      </c>
      <c r="CZ4573" t="s">
        <v>41</v>
      </c>
      <c r="DA4573" t="s">
        <v>41</v>
      </c>
      <c r="DB4573" t="s">
        <v>41</v>
      </c>
      <c r="DC4573" t="s">
        <v>41</v>
      </c>
      <c r="DD4573" t="s">
        <v>41</v>
      </c>
      <c r="DE4573" t="s">
        <v>41</v>
      </c>
      <c r="DF4573" t="s">
        <v>41</v>
      </c>
      <c r="DG4573" t="s">
        <v>41</v>
      </c>
      <c r="DH4573" t="s">
        <v>41</v>
      </c>
      <c r="DJ4573" t="s">
        <v>41</v>
      </c>
      <c r="DS4573" t="s">
        <v>41</v>
      </c>
      <c r="DW4573" t="s">
        <v>41</v>
      </c>
      <c r="EA4573" t="s">
        <v>41</v>
      </c>
      <c r="EG4573" t="s">
        <v>34772</v>
      </c>
      <c r="EH4573" t="s">
        <v>40</v>
      </c>
      <c r="EI4573" t="s">
        <v>40</v>
      </c>
      <c r="EJ4573" s="1"/>
      <c r="EK4573" s="1"/>
      <c r="EL4573" t="s">
        <v>41</v>
      </c>
      <c r="EM4573" t="s">
        <v>41</v>
      </c>
      <c r="EN4573" t="s">
        <v>41</v>
      </c>
      <c r="EO4573" t="s">
        <v>41</v>
      </c>
      <c r="EP4573" t="s">
        <v>41</v>
      </c>
      <c r="EQ4573" t="s">
        <v>41</v>
      </c>
      <c r="ER4573" t="s">
        <v>41</v>
      </c>
      <c r="ES4573" t="s">
        <v>41</v>
      </c>
      <c r="ET4573" t="s">
        <v>41</v>
      </c>
      <c r="EU4573" t="s">
        <v>41</v>
      </c>
      <c r="EV4573" s="2"/>
      <c r="EW4573" t="s">
        <v>41</v>
      </c>
      <c r="EX4573" t="s">
        <v>41</v>
      </c>
      <c r="EY4573" t="s">
        <v>41</v>
      </c>
      <c r="EZ4573" t="s">
        <v>41</v>
      </c>
      <c r="FA4573" t="s">
        <v>41</v>
      </c>
      <c r="FB4573" t="s">
        <v>41</v>
      </c>
      <c r="FC4573" t="s">
        <v>41</v>
      </c>
      <c r="FD4573" t="s">
        <v>41</v>
      </c>
      <c r="FE4573" t="s">
        <v>41</v>
      </c>
      <c r="FF4573" t="s">
        <v>41</v>
      </c>
      <c r="FG4573" t="s">
        <v>41</v>
      </c>
      <c r="FH4573" t="s">
        <v>41</v>
      </c>
      <c r="FI4573" s="1"/>
      <c r="FJ4573" t="s">
        <v>41</v>
      </c>
      <c r="FK4573" t="s">
        <v>41</v>
      </c>
      <c r="FL4573" t="s">
        <v>41</v>
      </c>
      <c r="FM4573" t="s">
        <v>41</v>
      </c>
      <c r="FQ4573" t="s">
        <v>61</v>
      </c>
      <c r="FR4573" t="s">
        <v>41</v>
      </c>
      <c r="FS4573" t="s">
        <v>41</v>
      </c>
      <c r="FT4573" t="s">
        <v>41</v>
      </c>
      <c r="FU4573" t="s">
        <v>41</v>
      </c>
      <c r="FV4573" t="s">
        <v>41</v>
      </c>
      <c r="FX4573" t="s">
        <v>41</v>
      </c>
      <c r="FY4573" t="s">
        <v>41</v>
      </c>
      <c r="FZ4573" t="s">
        <v>41</v>
      </c>
      <c r="GA4573" t="s">
        <v>41</v>
      </c>
      <c r="GB4573" t="s">
        <v>41</v>
      </c>
      <c r="GC4573" t="s">
        <v>41</v>
      </c>
      <c r="GD4573" t="s">
        <v>41</v>
      </c>
      <c r="GE4573" t="s">
        <v>41</v>
      </c>
      <c r="GF4573" t="s">
        <v>17488</v>
      </c>
      <c r="GH4573" t="s">
        <v>41</v>
      </c>
      <c r="GI4573" t="s">
        <v>41</v>
      </c>
      <c r="GJ4573" t="s">
        <v>41</v>
      </c>
      <c r="GK4573" t="s">
        <v>41</v>
      </c>
      <c r="GL4573" t="s">
        <v>41</v>
      </c>
      <c r="GM4573" t="s">
        <v>41</v>
      </c>
      <c r="GN4573" t="s">
        <v>41</v>
      </c>
      <c r="GO4573" t="s">
        <v>41</v>
      </c>
      <c r="GP4573" t="s">
        <v>34787</v>
      </c>
      <c r="GQ4573" t="s">
        <v>41</v>
      </c>
      <c r="GR4573" t="s">
        <v>41</v>
      </c>
      <c r="GS4573" t="s">
        <v>41</v>
      </c>
      <c r="GT4573" t="s">
        <v>41</v>
      </c>
      <c r="GU4573" t="s">
        <v>41</v>
      </c>
      <c r="GV4573" t="s">
        <v>41</v>
      </c>
      <c r="GW4573" t="s">
        <v>41</v>
      </c>
      <c r="GX4573" t="s">
        <v>41</v>
      </c>
      <c r="HF4573" s="1"/>
      <c r="HG4573" t="s">
        <v>41</v>
      </c>
      <c r="HH4573" t="s">
        <v>41</v>
      </c>
      <c r="HI4573" t="s">
        <v>41</v>
      </c>
      <c r="HJ4573" t="s">
        <v>41</v>
      </c>
      <c r="HK4573" t="s">
        <v>41</v>
      </c>
      <c r="HL4573" t="s">
        <v>41</v>
      </c>
      <c r="HM4573" t="s">
        <v>41</v>
      </c>
      <c r="HN4573" t="s">
        <v>41</v>
      </c>
      <c r="HO4573" t="s">
        <v>41</v>
      </c>
      <c r="HP4573" t="s">
        <v>41</v>
      </c>
      <c r="HQ4573" t="s">
        <v>41</v>
      </c>
      <c r="HR4573" t="s">
        <v>34788</v>
      </c>
      <c r="HS4573" t="s">
        <v>41</v>
      </c>
      <c r="HT4573" t="s">
        <v>41</v>
      </c>
      <c r="HU4573" t="s">
        <v>41</v>
      </c>
      <c r="HV4573" t="s">
        <v>41</v>
      </c>
      <c r="HW4573" t="s">
        <v>41</v>
      </c>
      <c r="HX4573" t="s">
        <v>41</v>
      </c>
      <c r="HY4573" t="s">
        <v>41</v>
      </c>
      <c r="HZ4573" t="s">
        <v>41</v>
      </c>
      <c r="IA4573" t="s">
        <v>41</v>
      </c>
      <c r="IB4573" t="s">
        <v>41</v>
      </c>
      <c r="IC4573" t="s">
        <v>41</v>
      </c>
      <c r="ID4573" t="s">
        <v>41</v>
      </c>
      <c r="IE4573" t="s">
        <v>41</v>
      </c>
      <c r="IQ4573">
        <v>0</v>
      </c>
      <c r="IR4573" s="1"/>
      <c r="IS4573" s="1"/>
      <c r="IV4573" s="1"/>
      <c r="IW4573" s="1"/>
      <c r="IZ4573">
        <v>44589</v>
      </c>
      <c r="JA4573">
        <v>44592</v>
      </c>
      <c r="JB4573">
        <v>2022</v>
      </c>
    </row>
    <row r="4574" spans="1:262" hidden="1" x14ac:dyDescent="0.3">
      <c r="A4574" s="2" t="s">
        <v>34439</v>
      </c>
      <c r="B4574" t="s">
        <v>12540</v>
      </c>
      <c r="C4574" t="s">
        <v>12800</v>
      </c>
      <c r="D4574" t="s">
        <v>12801</v>
      </c>
      <c r="E4574" t="s">
        <v>12802</v>
      </c>
      <c r="F4574" t="s">
        <v>258</v>
      </c>
      <c r="G4574" t="s">
        <v>690</v>
      </c>
      <c r="H4574" t="s">
        <v>17483</v>
      </c>
      <c r="I4574" t="s">
        <v>17484</v>
      </c>
      <c r="J4574" t="s">
        <v>17485</v>
      </c>
      <c r="K4574" t="s">
        <v>1058</v>
      </c>
      <c r="L4574" t="s">
        <v>41</v>
      </c>
      <c r="M4574" t="s">
        <v>41</v>
      </c>
      <c r="N4574" t="s">
        <v>38</v>
      </c>
      <c r="P4574" t="s">
        <v>41</v>
      </c>
      <c r="Q4574" t="s">
        <v>39</v>
      </c>
      <c r="R4574" t="s">
        <v>6490</v>
      </c>
      <c r="S4574" s="1">
        <v>44588</v>
      </c>
      <c r="T4574" s="1">
        <v>44588</v>
      </c>
      <c r="U4574" s="1">
        <v>44614</v>
      </c>
      <c r="V4574" s="1"/>
      <c r="W4574" t="s">
        <v>41</v>
      </c>
      <c r="X4574" t="s">
        <v>41</v>
      </c>
      <c r="Y4574" t="s">
        <v>42</v>
      </c>
      <c r="Z4574" t="s">
        <v>41</v>
      </c>
      <c r="AD4574" t="s">
        <v>41</v>
      </c>
      <c r="AE4574" t="s">
        <v>41</v>
      </c>
      <c r="AF4574" t="s">
        <v>41</v>
      </c>
      <c r="AG4574" t="s">
        <v>41</v>
      </c>
      <c r="AH4574" t="s">
        <v>41</v>
      </c>
      <c r="AI4574" t="s">
        <v>34527</v>
      </c>
      <c r="AJ4574" t="s">
        <v>41</v>
      </c>
      <c r="AK4574" t="s">
        <v>6490</v>
      </c>
      <c r="AM4574" t="s">
        <v>41</v>
      </c>
      <c r="AN4574" t="s">
        <v>41</v>
      </c>
      <c r="AP4574" t="s">
        <v>41</v>
      </c>
      <c r="AQ4574" t="s">
        <v>41</v>
      </c>
      <c r="AR4574" t="s">
        <v>41</v>
      </c>
      <c r="AS4574" t="s">
        <v>41</v>
      </c>
      <c r="AT4574" t="s">
        <v>41</v>
      </c>
      <c r="AU4574" t="s">
        <v>41</v>
      </c>
      <c r="AV4574" t="s">
        <v>41</v>
      </c>
      <c r="AW4574" t="s">
        <v>41</v>
      </c>
      <c r="AX4574" t="s">
        <v>41</v>
      </c>
      <c r="AY4574" t="s">
        <v>41</v>
      </c>
      <c r="AZ4574" t="s">
        <v>41</v>
      </c>
      <c r="BB4574" t="s">
        <v>41</v>
      </c>
      <c r="BC4574" t="s">
        <v>41</v>
      </c>
      <c r="BD4574" t="s">
        <v>41</v>
      </c>
      <c r="BE4574" t="s">
        <v>41</v>
      </c>
      <c r="BF4574" t="s">
        <v>41</v>
      </c>
      <c r="BG4574" t="s">
        <v>41</v>
      </c>
      <c r="BH4574" t="s">
        <v>41</v>
      </c>
      <c r="BI4574" t="s">
        <v>41</v>
      </c>
      <c r="BJ4574" t="s">
        <v>41</v>
      </c>
      <c r="BK4574" t="s">
        <v>41</v>
      </c>
      <c r="BL4574" t="s">
        <v>41</v>
      </c>
      <c r="BM4574" t="s">
        <v>41</v>
      </c>
      <c r="BP4574" t="s">
        <v>41</v>
      </c>
      <c r="BS4574" t="s">
        <v>41</v>
      </c>
      <c r="BT4574" t="s">
        <v>41</v>
      </c>
      <c r="CD4574" t="s">
        <v>41</v>
      </c>
      <c r="CE4574" t="s">
        <v>41</v>
      </c>
      <c r="CH4574" t="s">
        <v>41</v>
      </c>
      <c r="CU4574" t="s">
        <v>41</v>
      </c>
      <c r="CV4574" t="s">
        <v>41</v>
      </c>
      <c r="CW4574" t="s">
        <v>41</v>
      </c>
      <c r="CX4574" t="s">
        <v>41</v>
      </c>
      <c r="CY4574" t="s">
        <v>41</v>
      </c>
      <c r="CZ4574" t="s">
        <v>41</v>
      </c>
      <c r="DA4574" t="s">
        <v>41</v>
      </c>
      <c r="DB4574" t="s">
        <v>41</v>
      </c>
      <c r="DC4574" t="s">
        <v>41</v>
      </c>
      <c r="DD4574" t="s">
        <v>41</v>
      </c>
      <c r="DE4574" t="s">
        <v>41</v>
      </c>
      <c r="DF4574" t="s">
        <v>41</v>
      </c>
      <c r="DG4574" t="s">
        <v>41</v>
      </c>
      <c r="DH4574" t="s">
        <v>41</v>
      </c>
      <c r="DJ4574" t="s">
        <v>41</v>
      </c>
      <c r="DS4574" t="s">
        <v>41</v>
      </c>
      <c r="DW4574" t="s">
        <v>41</v>
      </c>
      <c r="EA4574" t="s">
        <v>41</v>
      </c>
      <c r="EG4574" t="s">
        <v>41</v>
      </c>
      <c r="EH4574" t="s">
        <v>40</v>
      </c>
      <c r="EI4574" t="s">
        <v>40</v>
      </c>
      <c r="EJ4574" s="1"/>
      <c r="EK4574" s="1"/>
      <c r="EL4574" t="s">
        <v>41</v>
      </c>
      <c r="EM4574" t="s">
        <v>41</v>
      </c>
      <c r="EN4574" t="s">
        <v>41</v>
      </c>
      <c r="EO4574" t="s">
        <v>41</v>
      </c>
      <c r="EP4574" t="s">
        <v>41</v>
      </c>
      <c r="EQ4574" t="s">
        <v>41</v>
      </c>
      <c r="ER4574" t="s">
        <v>41</v>
      </c>
      <c r="ES4574" t="s">
        <v>41</v>
      </c>
      <c r="ET4574" t="s">
        <v>41</v>
      </c>
      <c r="EU4574" t="s">
        <v>41</v>
      </c>
      <c r="EV4574" s="2"/>
      <c r="EW4574" t="s">
        <v>41</v>
      </c>
      <c r="EX4574" t="s">
        <v>41</v>
      </c>
      <c r="EY4574" t="s">
        <v>41</v>
      </c>
      <c r="EZ4574" t="s">
        <v>41</v>
      </c>
      <c r="FA4574" t="s">
        <v>41</v>
      </c>
      <c r="FB4574" t="s">
        <v>41</v>
      </c>
      <c r="FC4574" t="s">
        <v>41</v>
      </c>
      <c r="FD4574" t="s">
        <v>41</v>
      </c>
      <c r="FE4574" t="s">
        <v>41</v>
      </c>
      <c r="FF4574" t="s">
        <v>41</v>
      </c>
      <c r="FG4574" t="s">
        <v>41</v>
      </c>
      <c r="FH4574" t="s">
        <v>41</v>
      </c>
      <c r="FI4574" s="1"/>
      <c r="FJ4574" t="s">
        <v>41</v>
      </c>
      <c r="FK4574" t="s">
        <v>41</v>
      </c>
      <c r="FL4574" t="s">
        <v>41</v>
      </c>
      <c r="FM4574" t="s">
        <v>41</v>
      </c>
      <c r="FQ4574" t="s">
        <v>41</v>
      </c>
      <c r="FR4574" t="s">
        <v>41</v>
      </c>
      <c r="FS4574" t="s">
        <v>41</v>
      </c>
      <c r="FT4574" t="s">
        <v>41</v>
      </c>
      <c r="FU4574" t="s">
        <v>41</v>
      </c>
      <c r="FV4574" t="s">
        <v>41</v>
      </c>
      <c r="FX4574" t="s">
        <v>41</v>
      </c>
      <c r="FY4574" t="s">
        <v>41</v>
      </c>
      <c r="FZ4574" t="s">
        <v>41</v>
      </c>
      <c r="GA4574" t="s">
        <v>41</v>
      </c>
      <c r="GB4574" t="s">
        <v>41</v>
      </c>
      <c r="GC4574" t="s">
        <v>41</v>
      </c>
      <c r="GD4574" t="s">
        <v>41</v>
      </c>
      <c r="GE4574" t="s">
        <v>41</v>
      </c>
      <c r="GF4574" t="s">
        <v>17488</v>
      </c>
      <c r="GH4574" t="s">
        <v>41</v>
      </c>
      <c r="GI4574" t="s">
        <v>41</v>
      </c>
      <c r="GJ4574" t="s">
        <v>41</v>
      </c>
      <c r="GK4574" t="s">
        <v>41</v>
      </c>
      <c r="GL4574" t="s">
        <v>41</v>
      </c>
      <c r="GM4574" t="s">
        <v>41</v>
      </c>
      <c r="GN4574" t="s">
        <v>41</v>
      </c>
      <c r="GO4574" t="s">
        <v>41</v>
      </c>
      <c r="GP4574" t="s">
        <v>34789</v>
      </c>
      <c r="GQ4574" t="s">
        <v>41</v>
      </c>
      <c r="GR4574" t="s">
        <v>41</v>
      </c>
      <c r="GS4574" t="s">
        <v>41</v>
      </c>
      <c r="GT4574" t="s">
        <v>41</v>
      </c>
      <c r="GU4574" t="s">
        <v>41</v>
      </c>
      <c r="GV4574" t="s">
        <v>41</v>
      </c>
      <c r="GW4574" t="s">
        <v>41</v>
      </c>
      <c r="GX4574" t="s">
        <v>41</v>
      </c>
      <c r="HF4574" s="1"/>
      <c r="HG4574" t="s">
        <v>41</v>
      </c>
      <c r="HH4574" t="s">
        <v>41</v>
      </c>
      <c r="HI4574" t="s">
        <v>41</v>
      </c>
      <c r="HJ4574" t="s">
        <v>41</v>
      </c>
      <c r="HK4574" t="s">
        <v>41</v>
      </c>
      <c r="HL4574" t="s">
        <v>41</v>
      </c>
      <c r="HM4574" t="s">
        <v>41</v>
      </c>
      <c r="HN4574" t="s">
        <v>41</v>
      </c>
      <c r="HO4574" t="s">
        <v>41</v>
      </c>
      <c r="HP4574" t="s">
        <v>41</v>
      </c>
      <c r="HQ4574" t="s">
        <v>41</v>
      </c>
      <c r="HR4574" t="s">
        <v>34790</v>
      </c>
      <c r="HS4574" t="s">
        <v>41</v>
      </c>
      <c r="HT4574" t="s">
        <v>41</v>
      </c>
      <c r="HU4574" t="s">
        <v>41</v>
      </c>
      <c r="HV4574" t="s">
        <v>41</v>
      </c>
      <c r="HW4574" t="s">
        <v>41</v>
      </c>
      <c r="HX4574" t="s">
        <v>41</v>
      </c>
      <c r="HY4574" t="s">
        <v>41</v>
      </c>
      <c r="HZ4574" t="s">
        <v>41</v>
      </c>
      <c r="IA4574" t="s">
        <v>41</v>
      </c>
      <c r="IB4574" t="s">
        <v>41</v>
      </c>
      <c r="IC4574" t="s">
        <v>41</v>
      </c>
      <c r="ID4574" t="s">
        <v>41</v>
      </c>
      <c r="IE4574" t="s">
        <v>41</v>
      </c>
      <c r="IQ4574">
        <v>0</v>
      </c>
      <c r="IR4574" s="1"/>
      <c r="IS4574" s="1"/>
      <c r="IV4574" s="1"/>
      <c r="IW4574" s="1"/>
      <c r="IZ4574">
        <v>44589</v>
      </c>
      <c r="JA4574">
        <v>44592</v>
      </c>
      <c r="JB4574">
        <v>2022</v>
      </c>
    </row>
    <row r="4575" spans="1:262" hidden="1" x14ac:dyDescent="0.3">
      <c r="A4575" s="2" t="s">
        <v>34439</v>
      </c>
      <c r="B4575" t="s">
        <v>12803</v>
      </c>
      <c r="C4575" t="s">
        <v>12804</v>
      </c>
      <c r="D4575" t="s">
        <v>12805</v>
      </c>
      <c r="E4575" t="s">
        <v>12802</v>
      </c>
      <c r="F4575" t="s">
        <v>258</v>
      </c>
      <c r="G4575" t="s">
        <v>690</v>
      </c>
      <c r="H4575" t="s">
        <v>17483</v>
      </c>
      <c r="I4575" t="s">
        <v>17484</v>
      </c>
      <c r="J4575" t="s">
        <v>17485</v>
      </c>
      <c r="K4575" t="s">
        <v>1058</v>
      </c>
      <c r="L4575" t="s">
        <v>41</v>
      </c>
      <c r="M4575" t="s">
        <v>41</v>
      </c>
      <c r="N4575" t="s">
        <v>38</v>
      </c>
      <c r="P4575" t="s">
        <v>41</v>
      </c>
      <c r="Q4575" t="s">
        <v>39</v>
      </c>
      <c r="R4575" t="s">
        <v>6490</v>
      </c>
      <c r="S4575" s="1">
        <v>44588</v>
      </c>
      <c r="T4575" s="1">
        <v>44588</v>
      </c>
      <c r="U4575" s="1">
        <v>44614</v>
      </c>
      <c r="V4575" s="1"/>
      <c r="W4575" t="s">
        <v>41</v>
      </c>
      <c r="X4575" t="s">
        <v>41</v>
      </c>
      <c r="Y4575" t="s">
        <v>42</v>
      </c>
      <c r="Z4575" t="s">
        <v>41</v>
      </c>
      <c r="AD4575" t="s">
        <v>41</v>
      </c>
      <c r="AE4575" t="s">
        <v>41</v>
      </c>
      <c r="AF4575" t="s">
        <v>41</v>
      </c>
      <c r="AG4575" t="s">
        <v>41</v>
      </c>
      <c r="AH4575" t="s">
        <v>41</v>
      </c>
      <c r="AI4575" t="s">
        <v>34791</v>
      </c>
      <c r="AJ4575" t="s">
        <v>41</v>
      </c>
      <c r="AK4575" t="s">
        <v>6490</v>
      </c>
      <c r="AM4575" t="s">
        <v>41</v>
      </c>
      <c r="AN4575" t="s">
        <v>41</v>
      </c>
      <c r="AP4575" t="s">
        <v>41</v>
      </c>
      <c r="AQ4575" t="s">
        <v>41</v>
      </c>
      <c r="AR4575" t="s">
        <v>41</v>
      </c>
      <c r="AS4575" t="s">
        <v>41</v>
      </c>
      <c r="AT4575" t="s">
        <v>41</v>
      </c>
      <c r="AU4575" t="s">
        <v>41</v>
      </c>
      <c r="AV4575" t="s">
        <v>41</v>
      </c>
      <c r="AW4575" t="s">
        <v>41</v>
      </c>
      <c r="AX4575" t="s">
        <v>41</v>
      </c>
      <c r="AY4575" t="s">
        <v>41</v>
      </c>
      <c r="AZ4575" t="s">
        <v>41</v>
      </c>
      <c r="BB4575" t="s">
        <v>41</v>
      </c>
      <c r="BC4575" t="s">
        <v>41</v>
      </c>
      <c r="BD4575" t="s">
        <v>41</v>
      </c>
      <c r="BE4575" t="s">
        <v>41</v>
      </c>
      <c r="BF4575" t="s">
        <v>41</v>
      </c>
      <c r="BG4575" t="s">
        <v>41</v>
      </c>
      <c r="BH4575" t="s">
        <v>41</v>
      </c>
      <c r="BI4575" t="s">
        <v>41</v>
      </c>
      <c r="BJ4575" t="s">
        <v>41</v>
      </c>
      <c r="BK4575" t="s">
        <v>41</v>
      </c>
      <c r="BL4575" t="s">
        <v>41</v>
      </c>
      <c r="BM4575" t="s">
        <v>41</v>
      </c>
      <c r="BP4575" t="s">
        <v>41</v>
      </c>
      <c r="BS4575" t="s">
        <v>41</v>
      </c>
      <c r="BT4575" t="s">
        <v>41</v>
      </c>
      <c r="CD4575" t="s">
        <v>41</v>
      </c>
      <c r="CE4575" t="s">
        <v>41</v>
      </c>
      <c r="CH4575" t="s">
        <v>41</v>
      </c>
      <c r="CU4575" t="s">
        <v>41</v>
      </c>
      <c r="CV4575" t="s">
        <v>41</v>
      </c>
      <c r="CW4575" t="s">
        <v>41</v>
      </c>
      <c r="CX4575" t="s">
        <v>41</v>
      </c>
      <c r="CY4575" t="s">
        <v>41</v>
      </c>
      <c r="CZ4575" t="s">
        <v>41</v>
      </c>
      <c r="DA4575" t="s">
        <v>41</v>
      </c>
      <c r="DB4575" t="s">
        <v>41</v>
      </c>
      <c r="DC4575" t="s">
        <v>41</v>
      </c>
      <c r="DD4575" t="s">
        <v>41</v>
      </c>
      <c r="DE4575" t="s">
        <v>41</v>
      </c>
      <c r="DF4575" t="s">
        <v>41</v>
      </c>
      <c r="DG4575" t="s">
        <v>41</v>
      </c>
      <c r="DH4575" t="s">
        <v>41</v>
      </c>
      <c r="DJ4575" t="s">
        <v>41</v>
      </c>
      <c r="DS4575" t="s">
        <v>41</v>
      </c>
      <c r="DW4575" t="s">
        <v>41</v>
      </c>
      <c r="EA4575" t="s">
        <v>41</v>
      </c>
      <c r="EG4575" t="s">
        <v>41</v>
      </c>
      <c r="EH4575" t="s">
        <v>40</v>
      </c>
      <c r="EI4575" t="s">
        <v>40</v>
      </c>
      <c r="EJ4575" s="1"/>
      <c r="EK4575" s="1"/>
      <c r="EL4575" t="s">
        <v>41</v>
      </c>
      <c r="EM4575" t="s">
        <v>41</v>
      </c>
      <c r="EN4575" t="s">
        <v>41</v>
      </c>
      <c r="EO4575" t="s">
        <v>41</v>
      </c>
      <c r="EP4575" t="s">
        <v>41</v>
      </c>
      <c r="EQ4575" t="s">
        <v>41</v>
      </c>
      <c r="ER4575" t="s">
        <v>41</v>
      </c>
      <c r="ES4575" t="s">
        <v>41</v>
      </c>
      <c r="ET4575" t="s">
        <v>41</v>
      </c>
      <c r="EU4575" t="s">
        <v>41</v>
      </c>
      <c r="EV4575" s="2"/>
      <c r="EW4575" t="s">
        <v>41</v>
      </c>
      <c r="EX4575" t="s">
        <v>41</v>
      </c>
      <c r="EY4575" t="s">
        <v>41</v>
      </c>
      <c r="EZ4575" t="s">
        <v>41</v>
      </c>
      <c r="FA4575" t="s">
        <v>41</v>
      </c>
      <c r="FB4575" t="s">
        <v>41</v>
      </c>
      <c r="FC4575" t="s">
        <v>41</v>
      </c>
      <c r="FD4575" t="s">
        <v>41</v>
      </c>
      <c r="FE4575" t="s">
        <v>41</v>
      </c>
      <c r="FF4575" t="s">
        <v>41</v>
      </c>
      <c r="FG4575" t="s">
        <v>41</v>
      </c>
      <c r="FH4575" t="s">
        <v>41</v>
      </c>
      <c r="FI4575" s="1"/>
      <c r="FJ4575" t="s">
        <v>41</v>
      </c>
      <c r="FK4575" t="s">
        <v>41</v>
      </c>
      <c r="FL4575" t="s">
        <v>41</v>
      </c>
      <c r="FM4575" t="s">
        <v>41</v>
      </c>
      <c r="FQ4575" t="s">
        <v>41</v>
      </c>
      <c r="FR4575" t="s">
        <v>41</v>
      </c>
      <c r="FS4575" t="s">
        <v>41</v>
      </c>
      <c r="FT4575" t="s">
        <v>41</v>
      </c>
      <c r="FU4575" t="s">
        <v>41</v>
      </c>
      <c r="FV4575" t="s">
        <v>41</v>
      </c>
      <c r="FX4575" t="s">
        <v>41</v>
      </c>
      <c r="FY4575" t="s">
        <v>41</v>
      </c>
      <c r="FZ4575" t="s">
        <v>41</v>
      </c>
      <c r="GA4575" t="s">
        <v>41</v>
      </c>
      <c r="GB4575" t="s">
        <v>41</v>
      </c>
      <c r="GC4575" t="s">
        <v>41</v>
      </c>
      <c r="GD4575" t="s">
        <v>41</v>
      </c>
      <c r="GE4575" t="s">
        <v>41</v>
      </c>
      <c r="GF4575" t="s">
        <v>17488</v>
      </c>
      <c r="GH4575" t="s">
        <v>41</v>
      </c>
      <c r="GI4575" t="s">
        <v>41</v>
      </c>
      <c r="GJ4575" t="s">
        <v>41</v>
      </c>
      <c r="GK4575" t="s">
        <v>41</v>
      </c>
      <c r="GL4575" t="s">
        <v>41</v>
      </c>
      <c r="GM4575" t="s">
        <v>41</v>
      </c>
      <c r="GN4575" t="s">
        <v>41</v>
      </c>
      <c r="GO4575" t="s">
        <v>41</v>
      </c>
      <c r="GP4575" t="s">
        <v>34792</v>
      </c>
      <c r="GQ4575" t="s">
        <v>41</v>
      </c>
      <c r="GR4575" t="s">
        <v>41</v>
      </c>
      <c r="GS4575" t="s">
        <v>41</v>
      </c>
      <c r="GT4575" t="s">
        <v>41</v>
      </c>
      <c r="GU4575" t="s">
        <v>41</v>
      </c>
      <c r="GV4575" t="s">
        <v>41</v>
      </c>
      <c r="GW4575" t="s">
        <v>41</v>
      </c>
      <c r="GX4575" t="s">
        <v>41</v>
      </c>
      <c r="HF4575" s="1"/>
      <c r="HG4575" t="s">
        <v>41</v>
      </c>
      <c r="HH4575" t="s">
        <v>41</v>
      </c>
      <c r="HI4575" t="s">
        <v>41</v>
      </c>
      <c r="HJ4575" t="s">
        <v>41</v>
      </c>
      <c r="HK4575" t="s">
        <v>41</v>
      </c>
      <c r="HL4575" t="s">
        <v>41</v>
      </c>
      <c r="HM4575" t="s">
        <v>41</v>
      </c>
      <c r="HN4575" t="s">
        <v>41</v>
      </c>
      <c r="HO4575" t="s">
        <v>41</v>
      </c>
      <c r="HP4575" t="s">
        <v>41</v>
      </c>
      <c r="HQ4575" t="s">
        <v>41</v>
      </c>
      <c r="HR4575" t="s">
        <v>34793</v>
      </c>
      <c r="HS4575" t="s">
        <v>41</v>
      </c>
      <c r="HT4575" t="s">
        <v>41</v>
      </c>
      <c r="HU4575" t="s">
        <v>41</v>
      </c>
      <c r="HV4575" t="s">
        <v>41</v>
      </c>
      <c r="HW4575" t="s">
        <v>41</v>
      </c>
      <c r="HX4575" t="s">
        <v>41</v>
      </c>
      <c r="HY4575" t="s">
        <v>41</v>
      </c>
      <c r="HZ4575" t="s">
        <v>41</v>
      </c>
      <c r="IA4575" t="s">
        <v>41</v>
      </c>
      <c r="IB4575" t="s">
        <v>41</v>
      </c>
      <c r="IC4575" t="s">
        <v>41</v>
      </c>
      <c r="ID4575" t="s">
        <v>41</v>
      </c>
      <c r="IE4575" t="s">
        <v>41</v>
      </c>
      <c r="IQ4575">
        <v>0</v>
      </c>
      <c r="IR4575" s="1"/>
      <c r="IS4575" s="1"/>
      <c r="IV4575" s="1"/>
      <c r="IW4575" s="1"/>
      <c r="IZ4575">
        <v>44589</v>
      </c>
      <c r="JA4575">
        <v>44592</v>
      </c>
      <c r="JB4575">
        <v>2022</v>
      </c>
    </row>
    <row r="4576" spans="1:262" hidden="1" x14ac:dyDescent="0.3">
      <c r="A4576" s="2" t="s">
        <v>34439</v>
      </c>
      <c r="B4576" t="s">
        <v>12547</v>
      </c>
      <c r="C4576" t="s">
        <v>12806</v>
      </c>
      <c r="D4576" t="s">
        <v>12807</v>
      </c>
      <c r="E4576" t="s">
        <v>12802</v>
      </c>
      <c r="F4576" t="s">
        <v>258</v>
      </c>
      <c r="G4576" t="s">
        <v>690</v>
      </c>
      <c r="H4576" t="s">
        <v>17483</v>
      </c>
      <c r="I4576" t="s">
        <v>17484</v>
      </c>
      <c r="J4576" t="s">
        <v>17485</v>
      </c>
      <c r="K4576" t="s">
        <v>1058</v>
      </c>
      <c r="L4576" t="s">
        <v>41</v>
      </c>
      <c r="M4576" t="s">
        <v>41</v>
      </c>
      <c r="N4576" t="s">
        <v>38</v>
      </c>
      <c r="P4576" t="s">
        <v>41</v>
      </c>
      <c r="Q4576" t="s">
        <v>39</v>
      </c>
      <c r="R4576" t="s">
        <v>6490</v>
      </c>
      <c r="S4576" s="1">
        <v>44588</v>
      </c>
      <c r="T4576" s="1">
        <v>44588</v>
      </c>
      <c r="U4576" s="1">
        <v>44614</v>
      </c>
      <c r="V4576" s="1"/>
      <c r="W4576" t="s">
        <v>41</v>
      </c>
      <c r="X4576" t="s">
        <v>41</v>
      </c>
      <c r="Y4576" t="s">
        <v>42</v>
      </c>
      <c r="Z4576" t="s">
        <v>41</v>
      </c>
      <c r="AD4576" t="s">
        <v>41</v>
      </c>
      <c r="AE4576" t="s">
        <v>41</v>
      </c>
      <c r="AF4576" t="s">
        <v>41</v>
      </c>
      <c r="AG4576" t="s">
        <v>41</v>
      </c>
      <c r="AH4576" t="s">
        <v>41</v>
      </c>
      <c r="AI4576" t="s">
        <v>34533</v>
      </c>
      <c r="AJ4576" t="s">
        <v>41</v>
      </c>
      <c r="AK4576" t="s">
        <v>6490</v>
      </c>
      <c r="AM4576" t="s">
        <v>41</v>
      </c>
      <c r="AN4576" t="s">
        <v>41</v>
      </c>
      <c r="AP4576" t="s">
        <v>41</v>
      </c>
      <c r="AQ4576" t="s">
        <v>41</v>
      </c>
      <c r="AR4576" t="s">
        <v>41</v>
      </c>
      <c r="AS4576" t="s">
        <v>41</v>
      </c>
      <c r="AT4576" t="s">
        <v>41</v>
      </c>
      <c r="AU4576" t="s">
        <v>41</v>
      </c>
      <c r="AV4576" t="s">
        <v>41</v>
      </c>
      <c r="AW4576" t="s">
        <v>41</v>
      </c>
      <c r="AX4576" t="s">
        <v>41</v>
      </c>
      <c r="AY4576" t="s">
        <v>41</v>
      </c>
      <c r="AZ4576" t="s">
        <v>41</v>
      </c>
      <c r="BB4576" t="s">
        <v>41</v>
      </c>
      <c r="BC4576" t="s">
        <v>41</v>
      </c>
      <c r="BD4576" t="s">
        <v>41</v>
      </c>
      <c r="BE4576" t="s">
        <v>41</v>
      </c>
      <c r="BF4576" t="s">
        <v>41</v>
      </c>
      <c r="BG4576" t="s">
        <v>41</v>
      </c>
      <c r="BH4576" t="s">
        <v>41</v>
      </c>
      <c r="BI4576" t="s">
        <v>41</v>
      </c>
      <c r="BJ4576" t="s">
        <v>41</v>
      </c>
      <c r="BK4576" t="s">
        <v>41</v>
      </c>
      <c r="BL4576" t="s">
        <v>41</v>
      </c>
      <c r="BM4576" t="s">
        <v>41</v>
      </c>
      <c r="BP4576" t="s">
        <v>41</v>
      </c>
      <c r="BS4576" t="s">
        <v>41</v>
      </c>
      <c r="BT4576" t="s">
        <v>41</v>
      </c>
      <c r="CD4576" t="s">
        <v>41</v>
      </c>
      <c r="CE4576" t="s">
        <v>41</v>
      </c>
      <c r="CH4576" t="s">
        <v>41</v>
      </c>
      <c r="CU4576" t="s">
        <v>41</v>
      </c>
      <c r="CV4576" t="s">
        <v>41</v>
      </c>
      <c r="CW4576" t="s">
        <v>41</v>
      </c>
      <c r="CX4576" t="s">
        <v>41</v>
      </c>
      <c r="CY4576" t="s">
        <v>41</v>
      </c>
      <c r="CZ4576" t="s">
        <v>41</v>
      </c>
      <c r="DA4576" t="s">
        <v>41</v>
      </c>
      <c r="DB4576" t="s">
        <v>41</v>
      </c>
      <c r="DC4576" t="s">
        <v>41</v>
      </c>
      <c r="DD4576" t="s">
        <v>41</v>
      </c>
      <c r="DE4576" t="s">
        <v>41</v>
      </c>
      <c r="DF4576" t="s">
        <v>41</v>
      </c>
      <c r="DG4576" t="s">
        <v>41</v>
      </c>
      <c r="DH4576" t="s">
        <v>41</v>
      </c>
      <c r="DJ4576" t="s">
        <v>41</v>
      </c>
      <c r="DS4576" t="s">
        <v>41</v>
      </c>
      <c r="DW4576" t="s">
        <v>41</v>
      </c>
      <c r="EA4576" t="s">
        <v>41</v>
      </c>
      <c r="EG4576" t="s">
        <v>41</v>
      </c>
      <c r="EH4576" t="s">
        <v>40</v>
      </c>
      <c r="EI4576" t="s">
        <v>40</v>
      </c>
      <c r="EJ4576" s="1"/>
      <c r="EK4576" s="1"/>
      <c r="EL4576" t="s">
        <v>41</v>
      </c>
      <c r="EM4576" t="s">
        <v>41</v>
      </c>
      <c r="EN4576" t="s">
        <v>41</v>
      </c>
      <c r="EO4576" t="s">
        <v>41</v>
      </c>
      <c r="EP4576" t="s">
        <v>41</v>
      </c>
      <c r="EQ4576" t="s">
        <v>41</v>
      </c>
      <c r="ER4576" t="s">
        <v>41</v>
      </c>
      <c r="ES4576" t="s">
        <v>41</v>
      </c>
      <c r="ET4576" t="s">
        <v>41</v>
      </c>
      <c r="EU4576" t="s">
        <v>41</v>
      </c>
      <c r="EV4576" s="2"/>
      <c r="EW4576" t="s">
        <v>41</v>
      </c>
      <c r="EX4576" t="s">
        <v>41</v>
      </c>
      <c r="EY4576" t="s">
        <v>41</v>
      </c>
      <c r="EZ4576" t="s">
        <v>41</v>
      </c>
      <c r="FA4576" t="s">
        <v>41</v>
      </c>
      <c r="FB4576" t="s">
        <v>41</v>
      </c>
      <c r="FC4576" t="s">
        <v>41</v>
      </c>
      <c r="FD4576" t="s">
        <v>41</v>
      </c>
      <c r="FE4576" t="s">
        <v>41</v>
      </c>
      <c r="FF4576" t="s">
        <v>41</v>
      </c>
      <c r="FG4576" t="s">
        <v>41</v>
      </c>
      <c r="FH4576" t="s">
        <v>41</v>
      </c>
      <c r="FI4576" s="1"/>
      <c r="FJ4576" t="s">
        <v>41</v>
      </c>
      <c r="FK4576" t="s">
        <v>41</v>
      </c>
      <c r="FL4576" t="s">
        <v>41</v>
      </c>
      <c r="FM4576" t="s">
        <v>41</v>
      </c>
      <c r="FQ4576" t="s">
        <v>41</v>
      </c>
      <c r="FR4576" t="s">
        <v>41</v>
      </c>
      <c r="FS4576" t="s">
        <v>41</v>
      </c>
      <c r="FT4576" t="s">
        <v>41</v>
      </c>
      <c r="FU4576" t="s">
        <v>41</v>
      </c>
      <c r="FV4576" t="s">
        <v>41</v>
      </c>
      <c r="FX4576" t="s">
        <v>41</v>
      </c>
      <c r="FY4576" t="s">
        <v>41</v>
      </c>
      <c r="FZ4576" t="s">
        <v>41</v>
      </c>
      <c r="GA4576" t="s">
        <v>41</v>
      </c>
      <c r="GB4576" t="s">
        <v>41</v>
      </c>
      <c r="GC4576" t="s">
        <v>41</v>
      </c>
      <c r="GD4576" t="s">
        <v>41</v>
      </c>
      <c r="GE4576" t="s">
        <v>41</v>
      </c>
      <c r="GF4576" t="s">
        <v>17488</v>
      </c>
      <c r="GH4576" t="s">
        <v>41</v>
      </c>
      <c r="GI4576" t="s">
        <v>41</v>
      </c>
      <c r="GJ4576" t="s">
        <v>41</v>
      </c>
      <c r="GK4576" t="s">
        <v>41</v>
      </c>
      <c r="GL4576" t="s">
        <v>41</v>
      </c>
      <c r="GM4576" t="s">
        <v>41</v>
      </c>
      <c r="GN4576" t="s">
        <v>41</v>
      </c>
      <c r="GO4576" t="s">
        <v>41</v>
      </c>
      <c r="GP4576" t="s">
        <v>34794</v>
      </c>
      <c r="GQ4576" t="s">
        <v>41</v>
      </c>
      <c r="GR4576" t="s">
        <v>41</v>
      </c>
      <c r="GS4576" t="s">
        <v>41</v>
      </c>
      <c r="GT4576" t="s">
        <v>41</v>
      </c>
      <c r="GU4576" t="s">
        <v>41</v>
      </c>
      <c r="GV4576" t="s">
        <v>41</v>
      </c>
      <c r="GW4576" t="s">
        <v>41</v>
      </c>
      <c r="GX4576" t="s">
        <v>41</v>
      </c>
      <c r="HF4576" s="1"/>
      <c r="HG4576" t="s">
        <v>41</v>
      </c>
      <c r="HH4576" t="s">
        <v>41</v>
      </c>
      <c r="HI4576" t="s">
        <v>41</v>
      </c>
      <c r="HJ4576" t="s">
        <v>41</v>
      </c>
      <c r="HK4576" t="s">
        <v>41</v>
      </c>
      <c r="HL4576" t="s">
        <v>41</v>
      </c>
      <c r="HM4576" t="s">
        <v>41</v>
      </c>
      <c r="HN4576" t="s">
        <v>41</v>
      </c>
      <c r="HO4576" t="s">
        <v>41</v>
      </c>
      <c r="HP4576" t="s">
        <v>41</v>
      </c>
      <c r="HQ4576" t="s">
        <v>41</v>
      </c>
      <c r="HR4576" t="s">
        <v>34795</v>
      </c>
      <c r="HS4576" t="s">
        <v>41</v>
      </c>
      <c r="HT4576" t="s">
        <v>41</v>
      </c>
      <c r="HU4576" t="s">
        <v>41</v>
      </c>
      <c r="HV4576" t="s">
        <v>41</v>
      </c>
      <c r="HW4576" t="s">
        <v>41</v>
      </c>
      <c r="HX4576" t="s">
        <v>41</v>
      </c>
      <c r="HY4576" t="s">
        <v>41</v>
      </c>
      <c r="HZ4576" t="s">
        <v>41</v>
      </c>
      <c r="IA4576" t="s">
        <v>41</v>
      </c>
      <c r="IB4576" t="s">
        <v>41</v>
      </c>
      <c r="IC4576" t="s">
        <v>41</v>
      </c>
      <c r="ID4576" t="s">
        <v>41</v>
      </c>
      <c r="IE4576" t="s">
        <v>41</v>
      </c>
      <c r="IQ4576">
        <v>0</v>
      </c>
      <c r="IR4576" s="1"/>
      <c r="IS4576" s="1"/>
      <c r="IV4576" s="1"/>
      <c r="IW4576" s="1"/>
      <c r="IZ4576">
        <v>44589</v>
      </c>
      <c r="JA4576">
        <v>44592</v>
      </c>
      <c r="JB4576">
        <v>2022</v>
      </c>
    </row>
    <row r="4577" spans="1:262" hidden="1" x14ac:dyDescent="0.3">
      <c r="A4577" s="2" t="s">
        <v>34439</v>
      </c>
      <c r="B4577" t="s">
        <v>12808</v>
      </c>
      <c r="C4577" t="s">
        <v>12809</v>
      </c>
      <c r="D4577" t="s">
        <v>12810</v>
      </c>
      <c r="E4577" t="s">
        <v>12802</v>
      </c>
      <c r="F4577" t="s">
        <v>258</v>
      </c>
      <c r="G4577" t="s">
        <v>690</v>
      </c>
      <c r="H4577" t="s">
        <v>17483</v>
      </c>
      <c r="I4577" t="s">
        <v>17484</v>
      </c>
      <c r="J4577" t="s">
        <v>17485</v>
      </c>
      <c r="K4577" t="s">
        <v>1058</v>
      </c>
      <c r="L4577" t="s">
        <v>41</v>
      </c>
      <c r="M4577" t="s">
        <v>41</v>
      </c>
      <c r="N4577" t="s">
        <v>38</v>
      </c>
      <c r="P4577" t="s">
        <v>41</v>
      </c>
      <c r="Q4577" t="s">
        <v>39</v>
      </c>
      <c r="R4577" t="s">
        <v>6490</v>
      </c>
      <c r="S4577" s="1">
        <v>44588</v>
      </c>
      <c r="T4577" s="1">
        <v>44588</v>
      </c>
      <c r="U4577" s="1">
        <v>44614</v>
      </c>
      <c r="V4577" s="1"/>
      <c r="W4577" t="s">
        <v>41</v>
      </c>
      <c r="X4577" t="s">
        <v>41</v>
      </c>
      <c r="Y4577" t="s">
        <v>42</v>
      </c>
      <c r="Z4577" t="s">
        <v>41</v>
      </c>
      <c r="AD4577" t="s">
        <v>41</v>
      </c>
      <c r="AE4577" t="s">
        <v>41</v>
      </c>
      <c r="AF4577" t="s">
        <v>41</v>
      </c>
      <c r="AG4577" t="s">
        <v>41</v>
      </c>
      <c r="AH4577" t="s">
        <v>41</v>
      </c>
      <c r="AI4577" t="s">
        <v>34796</v>
      </c>
      <c r="AJ4577" t="s">
        <v>41</v>
      </c>
      <c r="AK4577" t="s">
        <v>6490</v>
      </c>
      <c r="AM4577" t="s">
        <v>41</v>
      </c>
      <c r="AN4577" t="s">
        <v>41</v>
      </c>
      <c r="AP4577" t="s">
        <v>41</v>
      </c>
      <c r="AQ4577" t="s">
        <v>41</v>
      </c>
      <c r="AR4577" t="s">
        <v>41</v>
      </c>
      <c r="AS4577" t="s">
        <v>41</v>
      </c>
      <c r="AT4577" t="s">
        <v>41</v>
      </c>
      <c r="AU4577" t="s">
        <v>41</v>
      </c>
      <c r="AV4577" t="s">
        <v>41</v>
      </c>
      <c r="AW4577" t="s">
        <v>41</v>
      </c>
      <c r="AX4577" t="s">
        <v>41</v>
      </c>
      <c r="AY4577" t="s">
        <v>41</v>
      </c>
      <c r="AZ4577" t="s">
        <v>41</v>
      </c>
      <c r="BB4577" t="s">
        <v>41</v>
      </c>
      <c r="BC4577" t="s">
        <v>41</v>
      </c>
      <c r="BD4577" t="s">
        <v>41</v>
      </c>
      <c r="BE4577" t="s">
        <v>41</v>
      </c>
      <c r="BF4577" t="s">
        <v>41</v>
      </c>
      <c r="BG4577" t="s">
        <v>41</v>
      </c>
      <c r="BH4577" t="s">
        <v>41</v>
      </c>
      <c r="BI4577" t="s">
        <v>41</v>
      </c>
      <c r="BJ4577" t="s">
        <v>41</v>
      </c>
      <c r="BK4577" t="s">
        <v>41</v>
      </c>
      <c r="BL4577" t="s">
        <v>41</v>
      </c>
      <c r="BM4577" t="s">
        <v>41</v>
      </c>
      <c r="BP4577" t="s">
        <v>41</v>
      </c>
      <c r="BS4577" t="s">
        <v>41</v>
      </c>
      <c r="BT4577" t="s">
        <v>41</v>
      </c>
      <c r="CD4577" t="s">
        <v>41</v>
      </c>
      <c r="CE4577" t="s">
        <v>41</v>
      </c>
      <c r="CH4577" t="s">
        <v>41</v>
      </c>
      <c r="CU4577" t="s">
        <v>41</v>
      </c>
      <c r="CV4577" t="s">
        <v>41</v>
      </c>
      <c r="CW4577" t="s">
        <v>41</v>
      </c>
      <c r="CX4577" t="s">
        <v>41</v>
      </c>
      <c r="CY4577" t="s">
        <v>41</v>
      </c>
      <c r="CZ4577" t="s">
        <v>41</v>
      </c>
      <c r="DA4577" t="s">
        <v>41</v>
      </c>
      <c r="DB4577" t="s">
        <v>41</v>
      </c>
      <c r="DC4577" t="s">
        <v>41</v>
      </c>
      <c r="DD4577" t="s">
        <v>41</v>
      </c>
      <c r="DE4577" t="s">
        <v>41</v>
      </c>
      <c r="DF4577" t="s">
        <v>41</v>
      </c>
      <c r="DG4577" t="s">
        <v>41</v>
      </c>
      <c r="DH4577" t="s">
        <v>41</v>
      </c>
      <c r="DJ4577" t="s">
        <v>41</v>
      </c>
      <c r="DS4577" t="s">
        <v>41</v>
      </c>
      <c r="DW4577" t="s">
        <v>41</v>
      </c>
      <c r="EA4577" t="s">
        <v>41</v>
      </c>
      <c r="EG4577" t="s">
        <v>41</v>
      </c>
      <c r="EH4577" t="s">
        <v>40</v>
      </c>
      <c r="EI4577" t="s">
        <v>40</v>
      </c>
      <c r="EJ4577" s="1"/>
      <c r="EK4577" s="1"/>
      <c r="EL4577" t="s">
        <v>41</v>
      </c>
      <c r="EM4577" t="s">
        <v>41</v>
      </c>
      <c r="EN4577" t="s">
        <v>41</v>
      </c>
      <c r="EO4577" t="s">
        <v>41</v>
      </c>
      <c r="EP4577" t="s">
        <v>41</v>
      </c>
      <c r="EQ4577" t="s">
        <v>41</v>
      </c>
      <c r="ER4577" t="s">
        <v>41</v>
      </c>
      <c r="ES4577" t="s">
        <v>41</v>
      </c>
      <c r="ET4577" t="s">
        <v>41</v>
      </c>
      <c r="EU4577" t="s">
        <v>41</v>
      </c>
      <c r="EV4577" s="2"/>
      <c r="EW4577" t="s">
        <v>41</v>
      </c>
      <c r="EX4577" t="s">
        <v>41</v>
      </c>
      <c r="EY4577" t="s">
        <v>41</v>
      </c>
      <c r="EZ4577" t="s">
        <v>41</v>
      </c>
      <c r="FA4577" t="s">
        <v>41</v>
      </c>
      <c r="FB4577" t="s">
        <v>41</v>
      </c>
      <c r="FC4577" t="s">
        <v>41</v>
      </c>
      <c r="FD4577" t="s">
        <v>41</v>
      </c>
      <c r="FE4577" t="s">
        <v>41</v>
      </c>
      <c r="FF4577" t="s">
        <v>41</v>
      </c>
      <c r="FG4577" t="s">
        <v>41</v>
      </c>
      <c r="FH4577" t="s">
        <v>41</v>
      </c>
      <c r="FI4577" s="1"/>
      <c r="FJ4577" t="s">
        <v>41</v>
      </c>
      <c r="FK4577" t="s">
        <v>41</v>
      </c>
      <c r="FL4577" t="s">
        <v>41</v>
      </c>
      <c r="FM4577" t="s">
        <v>41</v>
      </c>
      <c r="FQ4577" t="s">
        <v>41</v>
      </c>
      <c r="FR4577" t="s">
        <v>41</v>
      </c>
      <c r="FS4577" t="s">
        <v>41</v>
      </c>
      <c r="FT4577" t="s">
        <v>41</v>
      </c>
      <c r="FU4577" t="s">
        <v>41</v>
      </c>
      <c r="FV4577" t="s">
        <v>41</v>
      </c>
      <c r="FX4577" t="s">
        <v>41</v>
      </c>
      <c r="FY4577" t="s">
        <v>41</v>
      </c>
      <c r="FZ4577" t="s">
        <v>41</v>
      </c>
      <c r="GA4577" t="s">
        <v>41</v>
      </c>
      <c r="GB4577" t="s">
        <v>41</v>
      </c>
      <c r="GC4577" t="s">
        <v>41</v>
      </c>
      <c r="GD4577" t="s">
        <v>41</v>
      </c>
      <c r="GE4577" t="s">
        <v>41</v>
      </c>
      <c r="GF4577" t="s">
        <v>17488</v>
      </c>
      <c r="GH4577" t="s">
        <v>41</v>
      </c>
      <c r="GI4577" t="s">
        <v>41</v>
      </c>
      <c r="GJ4577" t="s">
        <v>41</v>
      </c>
      <c r="GK4577" t="s">
        <v>41</v>
      </c>
      <c r="GL4577" t="s">
        <v>41</v>
      </c>
      <c r="GM4577" t="s">
        <v>41</v>
      </c>
      <c r="GN4577" t="s">
        <v>41</v>
      </c>
      <c r="GO4577" t="s">
        <v>41</v>
      </c>
      <c r="GP4577" t="s">
        <v>34797</v>
      </c>
      <c r="GQ4577" t="s">
        <v>41</v>
      </c>
      <c r="GR4577" t="s">
        <v>41</v>
      </c>
      <c r="GS4577" t="s">
        <v>41</v>
      </c>
      <c r="GT4577" t="s">
        <v>41</v>
      </c>
      <c r="GU4577" t="s">
        <v>41</v>
      </c>
      <c r="GV4577" t="s">
        <v>41</v>
      </c>
      <c r="GW4577" t="s">
        <v>41</v>
      </c>
      <c r="GX4577" t="s">
        <v>41</v>
      </c>
      <c r="HF4577" s="1"/>
      <c r="HG4577" t="s">
        <v>41</v>
      </c>
      <c r="HH4577" t="s">
        <v>41</v>
      </c>
      <c r="HI4577" t="s">
        <v>41</v>
      </c>
      <c r="HJ4577" t="s">
        <v>41</v>
      </c>
      <c r="HK4577" t="s">
        <v>41</v>
      </c>
      <c r="HL4577" t="s">
        <v>41</v>
      </c>
      <c r="HM4577" t="s">
        <v>41</v>
      </c>
      <c r="HN4577" t="s">
        <v>41</v>
      </c>
      <c r="HO4577" t="s">
        <v>41</v>
      </c>
      <c r="HP4577" t="s">
        <v>41</v>
      </c>
      <c r="HQ4577" t="s">
        <v>41</v>
      </c>
      <c r="HR4577" t="s">
        <v>34798</v>
      </c>
      <c r="HS4577" t="s">
        <v>41</v>
      </c>
      <c r="HT4577" t="s">
        <v>41</v>
      </c>
      <c r="HU4577" t="s">
        <v>41</v>
      </c>
      <c r="HV4577" t="s">
        <v>41</v>
      </c>
      <c r="HW4577" t="s">
        <v>41</v>
      </c>
      <c r="HX4577" t="s">
        <v>41</v>
      </c>
      <c r="HY4577" t="s">
        <v>41</v>
      </c>
      <c r="HZ4577" t="s">
        <v>41</v>
      </c>
      <c r="IA4577" t="s">
        <v>41</v>
      </c>
      <c r="IB4577" t="s">
        <v>41</v>
      </c>
      <c r="IC4577" t="s">
        <v>41</v>
      </c>
      <c r="ID4577" t="s">
        <v>41</v>
      </c>
      <c r="IE4577" t="s">
        <v>41</v>
      </c>
      <c r="IQ4577">
        <v>0</v>
      </c>
      <c r="IR4577" s="1"/>
      <c r="IS4577" s="1"/>
      <c r="IV4577" s="1"/>
      <c r="IW4577" s="1"/>
      <c r="IZ4577">
        <v>44589</v>
      </c>
      <c r="JA4577">
        <v>44592</v>
      </c>
      <c r="JB4577">
        <v>2022</v>
      </c>
    </row>
    <row r="4578" spans="1:262" hidden="1" x14ac:dyDescent="0.3">
      <c r="A4578" s="2" t="s">
        <v>34439</v>
      </c>
      <c r="B4578" t="s">
        <v>12811</v>
      </c>
      <c r="C4578" t="s">
        <v>12812</v>
      </c>
      <c r="D4578" t="s">
        <v>12813</v>
      </c>
      <c r="E4578" t="s">
        <v>12802</v>
      </c>
      <c r="F4578" t="s">
        <v>258</v>
      </c>
      <c r="G4578" t="s">
        <v>690</v>
      </c>
      <c r="H4578" t="s">
        <v>17483</v>
      </c>
      <c r="I4578" t="s">
        <v>17484</v>
      </c>
      <c r="J4578" t="s">
        <v>17485</v>
      </c>
      <c r="K4578" t="s">
        <v>1058</v>
      </c>
      <c r="L4578" t="s">
        <v>41</v>
      </c>
      <c r="M4578" t="s">
        <v>41</v>
      </c>
      <c r="N4578" t="s">
        <v>38</v>
      </c>
      <c r="P4578" t="s">
        <v>41</v>
      </c>
      <c r="Q4578" t="s">
        <v>39</v>
      </c>
      <c r="R4578" t="s">
        <v>6490</v>
      </c>
      <c r="S4578" s="1">
        <v>44588</v>
      </c>
      <c r="T4578" s="1">
        <v>44588</v>
      </c>
      <c r="U4578" s="1">
        <v>44614</v>
      </c>
      <c r="V4578" s="1"/>
      <c r="W4578" t="s">
        <v>41</v>
      </c>
      <c r="X4578" t="s">
        <v>41</v>
      </c>
      <c r="Y4578" t="s">
        <v>42</v>
      </c>
      <c r="Z4578" t="s">
        <v>41</v>
      </c>
      <c r="AD4578" t="s">
        <v>41</v>
      </c>
      <c r="AE4578" t="s">
        <v>41</v>
      </c>
      <c r="AF4578" t="s">
        <v>41</v>
      </c>
      <c r="AG4578" t="s">
        <v>41</v>
      </c>
      <c r="AH4578" t="s">
        <v>41</v>
      </c>
      <c r="AI4578" t="s">
        <v>34799</v>
      </c>
      <c r="AJ4578" t="s">
        <v>41</v>
      </c>
      <c r="AK4578" t="s">
        <v>6490</v>
      </c>
      <c r="AM4578" t="s">
        <v>41</v>
      </c>
      <c r="AN4578" t="s">
        <v>41</v>
      </c>
      <c r="AP4578" t="s">
        <v>41</v>
      </c>
      <c r="AQ4578" t="s">
        <v>41</v>
      </c>
      <c r="AR4578" t="s">
        <v>41</v>
      </c>
      <c r="AS4578" t="s">
        <v>41</v>
      </c>
      <c r="AT4578" t="s">
        <v>41</v>
      </c>
      <c r="AU4578" t="s">
        <v>41</v>
      </c>
      <c r="AV4578" t="s">
        <v>41</v>
      </c>
      <c r="AW4578" t="s">
        <v>41</v>
      </c>
      <c r="AX4578" t="s">
        <v>41</v>
      </c>
      <c r="AY4578" t="s">
        <v>41</v>
      </c>
      <c r="AZ4578" t="s">
        <v>41</v>
      </c>
      <c r="BB4578" t="s">
        <v>41</v>
      </c>
      <c r="BC4578" t="s">
        <v>41</v>
      </c>
      <c r="BD4578" t="s">
        <v>41</v>
      </c>
      <c r="BE4578" t="s">
        <v>41</v>
      </c>
      <c r="BF4578" t="s">
        <v>41</v>
      </c>
      <c r="BG4578" t="s">
        <v>41</v>
      </c>
      <c r="BH4578" t="s">
        <v>41</v>
      </c>
      <c r="BI4578" t="s">
        <v>41</v>
      </c>
      <c r="BJ4578" t="s">
        <v>41</v>
      </c>
      <c r="BK4578" t="s">
        <v>41</v>
      </c>
      <c r="BL4578" t="s">
        <v>41</v>
      </c>
      <c r="BM4578" t="s">
        <v>41</v>
      </c>
      <c r="BP4578" t="s">
        <v>41</v>
      </c>
      <c r="BS4578" t="s">
        <v>41</v>
      </c>
      <c r="BT4578" t="s">
        <v>41</v>
      </c>
      <c r="CD4578" t="s">
        <v>41</v>
      </c>
      <c r="CE4578" t="s">
        <v>41</v>
      </c>
      <c r="CH4578" t="s">
        <v>41</v>
      </c>
      <c r="CU4578" t="s">
        <v>41</v>
      </c>
      <c r="CV4578" t="s">
        <v>41</v>
      </c>
      <c r="CW4578" t="s">
        <v>41</v>
      </c>
      <c r="CX4578" t="s">
        <v>41</v>
      </c>
      <c r="CY4578" t="s">
        <v>41</v>
      </c>
      <c r="CZ4578" t="s">
        <v>41</v>
      </c>
      <c r="DA4578" t="s">
        <v>41</v>
      </c>
      <c r="DB4578" t="s">
        <v>41</v>
      </c>
      <c r="DC4578" t="s">
        <v>41</v>
      </c>
      <c r="DD4578" t="s">
        <v>41</v>
      </c>
      <c r="DE4578" t="s">
        <v>41</v>
      </c>
      <c r="DF4578" t="s">
        <v>41</v>
      </c>
      <c r="DG4578" t="s">
        <v>41</v>
      </c>
      <c r="DH4578" t="s">
        <v>41</v>
      </c>
      <c r="DJ4578" t="s">
        <v>41</v>
      </c>
      <c r="DS4578" t="s">
        <v>41</v>
      </c>
      <c r="DW4578" t="s">
        <v>41</v>
      </c>
      <c r="EA4578" t="s">
        <v>41</v>
      </c>
      <c r="EG4578" t="s">
        <v>41</v>
      </c>
      <c r="EH4578" t="s">
        <v>40</v>
      </c>
      <c r="EI4578" t="s">
        <v>40</v>
      </c>
      <c r="EJ4578" s="1"/>
      <c r="EK4578" s="1"/>
      <c r="EL4578" t="s">
        <v>41</v>
      </c>
      <c r="EM4578" t="s">
        <v>41</v>
      </c>
      <c r="EN4578" t="s">
        <v>41</v>
      </c>
      <c r="EO4578" t="s">
        <v>41</v>
      </c>
      <c r="EP4578" t="s">
        <v>41</v>
      </c>
      <c r="EQ4578" t="s">
        <v>41</v>
      </c>
      <c r="ER4578" t="s">
        <v>41</v>
      </c>
      <c r="ES4578" t="s">
        <v>41</v>
      </c>
      <c r="ET4578" t="s">
        <v>41</v>
      </c>
      <c r="EU4578" t="s">
        <v>41</v>
      </c>
      <c r="EV4578" s="2"/>
      <c r="EW4578" t="s">
        <v>41</v>
      </c>
      <c r="EX4578" t="s">
        <v>41</v>
      </c>
      <c r="EY4578" t="s">
        <v>41</v>
      </c>
      <c r="EZ4578" t="s">
        <v>41</v>
      </c>
      <c r="FA4578" t="s">
        <v>41</v>
      </c>
      <c r="FB4578" t="s">
        <v>41</v>
      </c>
      <c r="FC4578" t="s">
        <v>41</v>
      </c>
      <c r="FD4578" t="s">
        <v>41</v>
      </c>
      <c r="FE4578" t="s">
        <v>41</v>
      </c>
      <c r="FF4578" t="s">
        <v>41</v>
      </c>
      <c r="FG4578" t="s">
        <v>41</v>
      </c>
      <c r="FH4578" t="s">
        <v>41</v>
      </c>
      <c r="FI4578" s="1"/>
      <c r="FJ4578" t="s">
        <v>41</v>
      </c>
      <c r="FK4578" t="s">
        <v>41</v>
      </c>
      <c r="FL4578" t="s">
        <v>41</v>
      </c>
      <c r="FM4578" t="s">
        <v>41</v>
      </c>
      <c r="FQ4578" t="s">
        <v>41</v>
      </c>
      <c r="FR4578" t="s">
        <v>41</v>
      </c>
      <c r="FS4578" t="s">
        <v>41</v>
      </c>
      <c r="FT4578" t="s">
        <v>41</v>
      </c>
      <c r="FU4578" t="s">
        <v>41</v>
      </c>
      <c r="FV4578" t="s">
        <v>41</v>
      </c>
      <c r="FX4578" t="s">
        <v>41</v>
      </c>
      <c r="FY4578" t="s">
        <v>41</v>
      </c>
      <c r="FZ4578" t="s">
        <v>41</v>
      </c>
      <c r="GA4578" t="s">
        <v>41</v>
      </c>
      <c r="GB4578" t="s">
        <v>41</v>
      </c>
      <c r="GC4578" t="s">
        <v>41</v>
      </c>
      <c r="GD4578" t="s">
        <v>41</v>
      </c>
      <c r="GE4578" t="s">
        <v>41</v>
      </c>
      <c r="GF4578" t="s">
        <v>17488</v>
      </c>
      <c r="GH4578" t="s">
        <v>41</v>
      </c>
      <c r="GI4578" t="s">
        <v>41</v>
      </c>
      <c r="GJ4578" t="s">
        <v>41</v>
      </c>
      <c r="GK4578" t="s">
        <v>41</v>
      </c>
      <c r="GL4578" t="s">
        <v>41</v>
      </c>
      <c r="GM4578" t="s">
        <v>41</v>
      </c>
      <c r="GN4578" t="s">
        <v>41</v>
      </c>
      <c r="GO4578" t="s">
        <v>41</v>
      </c>
      <c r="GP4578" t="s">
        <v>34800</v>
      </c>
      <c r="GQ4578" t="s">
        <v>41</v>
      </c>
      <c r="GR4578" t="s">
        <v>41</v>
      </c>
      <c r="GS4578" t="s">
        <v>41</v>
      </c>
      <c r="GT4578" t="s">
        <v>41</v>
      </c>
      <c r="GU4578" t="s">
        <v>41</v>
      </c>
      <c r="GV4578" t="s">
        <v>41</v>
      </c>
      <c r="GW4578" t="s">
        <v>41</v>
      </c>
      <c r="GX4578" t="s">
        <v>41</v>
      </c>
      <c r="HF4578" s="1"/>
      <c r="HG4578" t="s">
        <v>41</v>
      </c>
      <c r="HH4578" t="s">
        <v>41</v>
      </c>
      <c r="HI4578" t="s">
        <v>41</v>
      </c>
      <c r="HJ4578" t="s">
        <v>41</v>
      </c>
      <c r="HK4578" t="s">
        <v>41</v>
      </c>
      <c r="HL4578" t="s">
        <v>41</v>
      </c>
      <c r="HM4578" t="s">
        <v>41</v>
      </c>
      <c r="HN4578" t="s">
        <v>41</v>
      </c>
      <c r="HO4578" t="s">
        <v>41</v>
      </c>
      <c r="HP4578" t="s">
        <v>41</v>
      </c>
      <c r="HQ4578" t="s">
        <v>41</v>
      </c>
      <c r="HR4578" t="s">
        <v>34801</v>
      </c>
      <c r="HS4578" t="s">
        <v>41</v>
      </c>
      <c r="HT4578" t="s">
        <v>41</v>
      </c>
      <c r="HU4578" t="s">
        <v>41</v>
      </c>
      <c r="HV4578" t="s">
        <v>41</v>
      </c>
      <c r="HW4578" t="s">
        <v>41</v>
      </c>
      <c r="HX4578" t="s">
        <v>41</v>
      </c>
      <c r="HY4578" t="s">
        <v>41</v>
      </c>
      <c r="HZ4578" t="s">
        <v>41</v>
      </c>
      <c r="IA4578" t="s">
        <v>41</v>
      </c>
      <c r="IB4578" t="s">
        <v>41</v>
      </c>
      <c r="IC4578" t="s">
        <v>41</v>
      </c>
      <c r="ID4578" t="s">
        <v>41</v>
      </c>
      <c r="IE4578" t="s">
        <v>41</v>
      </c>
      <c r="IQ4578">
        <v>0</v>
      </c>
      <c r="IR4578" s="1"/>
      <c r="IS4578" s="1"/>
      <c r="IV4578" s="1"/>
      <c r="IW4578" s="1"/>
      <c r="IZ4578">
        <v>44589</v>
      </c>
      <c r="JA4578">
        <v>44592</v>
      </c>
      <c r="JB4578">
        <v>2022</v>
      </c>
    </row>
    <row r="4579" spans="1:262" hidden="1" x14ac:dyDescent="0.3">
      <c r="A4579" s="2" t="s">
        <v>34439</v>
      </c>
      <c r="B4579" t="s">
        <v>12814</v>
      </c>
      <c r="C4579" t="s">
        <v>12815</v>
      </c>
      <c r="D4579" t="s">
        <v>12816</v>
      </c>
      <c r="E4579" t="s">
        <v>12802</v>
      </c>
      <c r="F4579" t="s">
        <v>258</v>
      </c>
      <c r="G4579" t="s">
        <v>690</v>
      </c>
      <c r="H4579" t="s">
        <v>17483</v>
      </c>
      <c r="I4579" t="s">
        <v>17484</v>
      </c>
      <c r="J4579" t="s">
        <v>17485</v>
      </c>
      <c r="K4579" t="s">
        <v>1058</v>
      </c>
      <c r="L4579" t="s">
        <v>41</v>
      </c>
      <c r="M4579" t="s">
        <v>41</v>
      </c>
      <c r="N4579" t="s">
        <v>38</v>
      </c>
      <c r="P4579" t="s">
        <v>41</v>
      </c>
      <c r="Q4579" t="s">
        <v>39</v>
      </c>
      <c r="R4579" t="s">
        <v>6490</v>
      </c>
      <c r="S4579" s="1">
        <v>44588</v>
      </c>
      <c r="T4579" s="1">
        <v>44588</v>
      </c>
      <c r="U4579" s="1">
        <v>44614</v>
      </c>
      <c r="V4579" s="1"/>
      <c r="W4579" t="s">
        <v>41</v>
      </c>
      <c r="X4579" t="s">
        <v>41</v>
      </c>
      <c r="Y4579" t="s">
        <v>42</v>
      </c>
      <c r="Z4579" t="s">
        <v>41</v>
      </c>
      <c r="AD4579" t="s">
        <v>41</v>
      </c>
      <c r="AE4579" t="s">
        <v>41</v>
      </c>
      <c r="AF4579" t="s">
        <v>41</v>
      </c>
      <c r="AG4579" t="s">
        <v>41</v>
      </c>
      <c r="AH4579" t="s">
        <v>41</v>
      </c>
      <c r="AI4579" t="s">
        <v>34802</v>
      </c>
      <c r="AJ4579" t="s">
        <v>41</v>
      </c>
      <c r="AK4579" t="s">
        <v>6490</v>
      </c>
      <c r="AM4579" t="s">
        <v>41</v>
      </c>
      <c r="AN4579" t="s">
        <v>41</v>
      </c>
      <c r="AP4579" t="s">
        <v>41</v>
      </c>
      <c r="AQ4579" t="s">
        <v>41</v>
      </c>
      <c r="AR4579" t="s">
        <v>41</v>
      </c>
      <c r="AS4579" t="s">
        <v>41</v>
      </c>
      <c r="AT4579" t="s">
        <v>41</v>
      </c>
      <c r="AU4579" t="s">
        <v>41</v>
      </c>
      <c r="AV4579" t="s">
        <v>41</v>
      </c>
      <c r="AW4579" t="s">
        <v>41</v>
      </c>
      <c r="AX4579" t="s">
        <v>41</v>
      </c>
      <c r="AY4579" t="s">
        <v>41</v>
      </c>
      <c r="AZ4579" t="s">
        <v>41</v>
      </c>
      <c r="BB4579" t="s">
        <v>41</v>
      </c>
      <c r="BC4579" t="s">
        <v>41</v>
      </c>
      <c r="BD4579" t="s">
        <v>41</v>
      </c>
      <c r="BE4579" t="s">
        <v>41</v>
      </c>
      <c r="BF4579" t="s">
        <v>41</v>
      </c>
      <c r="BG4579" t="s">
        <v>41</v>
      </c>
      <c r="BH4579" t="s">
        <v>41</v>
      </c>
      <c r="BI4579" t="s">
        <v>41</v>
      </c>
      <c r="BJ4579" t="s">
        <v>41</v>
      </c>
      <c r="BK4579" t="s">
        <v>41</v>
      </c>
      <c r="BL4579" t="s">
        <v>41</v>
      </c>
      <c r="BM4579" t="s">
        <v>41</v>
      </c>
      <c r="BP4579" t="s">
        <v>41</v>
      </c>
      <c r="BS4579" t="s">
        <v>41</v>
      </c>
      <c r="BT4579" t="s">
        <v>41</v>
      </c>
      <c r="CD4579" t="s">
        <v>41</v>
      </c>
      <c r="CE4579" t="s">
        <v>41</v>
      </c>
      <c r="CH4579" t="s">
        <v>41</v>
      </c>
      <c r="CU4579" t="s">
        <v>41</v>
      </c>
      <c r="CV4579" t="s">
        <v>41</v>
      </c>
      <c r="CW4579" t="s">
        <v>41</v>
      </c>
      <c r="CX4579" t="s">
        <v>41</v>
      </c>
      <c r="CY4579" t="s">
        <v>41</v>
      </c>
      <c r="CZ4579" t="s">
        <v>41</v>
      </c>
      <c r="DA4579" t="s">
        <v>41</v>
      </c>
      <c r="DB4579" t="s">
        <v>41</v>
      </c>
      <c r="DC4579" t="s">
        <v>41</v>
      </c>
      <c r="DD4579" t="s">
        <v>41</v>
      </c>
      <c r="DE4579" t="s">
        <v>41</v>
      </c>
      <c r="DF4579" t="s">
        <v>41</v>
      </c>
      <c r="DG4579" t="s">
        <v>41</v>
      </c>
      <c r="DH4579" t="s">
        <v>41</v>
      </c>
      <c r="DJ4579" t="s">
        <v>41</v>
      </c>
      <c r="DS4579" t="s">
        <v>41</v>
      </c>
      <c r="DW4579" t="s">
        <v>41</v>
      </c>
      <c r="EA4579" t="s">
        <v>41</v>
      </c>
      <c r="EG4579" t="s">
        <v>41</v>
      </c>
      <c r="EH4579" t="s">
        <v>40</v>
      </c>
      <c r="EI4579" t="s">
        <v>40</v>
      </c>
      <c r="EJ4579" s="1"/>
      <c r="EK4579" s="1"/>
      <c r="EL4579" t="s">
        <v>41</v>
      </c>
      <c r="EM4579" t="s">
        <v>41</v>
      </c>
      <c r="EN4579" t="s">
        <v>41</v>
      </c>
      <c r="EO4579" t="s">
        <v>41</v>
      </c>
      <c r="EP4579" t="s">
        <v>41</v>
      </c>
      <c r="EQ4579" t="s">
        <v>41</v>
      </c>
      <c r="ER4579" t="s">
        <v>41</v>
      </c>
      <c r="ES4579" t="s">
        <v>41</v>
      </c>
      <c r="ET4579" t="s">
        <v>41</v>
      </c>
      <c r="EU4579" t="s">
        <v>41</v>
      </c>
      <c r="EV4579" s="2"/>
      <c r="EW4579" t="s">
        <v>41</v>
      </c>
      <c r="EX4579" t="s">
        <v>41</v>
      </c>
      <c r="EY4579" t="s">
        <v>41</v>
      </c>
      <c r="EZ4579" t="s">
        <v>41</v>
      </c>
      <c r="FA4579" t="s">
        <v>41</v>
      </c>
      <c r="FB4579" t="s">
        <v>41</v>
      </c>
      <c r="FC4579" t="s">
        <v>41</v>
      </c>
      <c r="FD4579" t="s">
        <v>41</v>
      </c>
      <c r="FE4579" t="s">
        <v>41</v>
      </c>
      <c r="FF4579" t="s">
        <v>41</v>
      </c>
      <c r="FG4579" t="s">
        <v>41</v>
      </c>
      <c r="FH4579" t="s">
        <v>41</v>
      </c>
      <c r="FI4579" s="1"/>
      <c r="FJ4579" t="s">
        <v>41</v>
      </c>
      <c r="FK4579" t="s">
        <v>41</v>
      </c>
      <c r="FL4579" t="s">
        <v>41</v>
      </c>
      <c r="FM4579" t="s">
        <v>41</v>
      </c>
      <c r="FQ4579" t="s">
        <v>41</v>
      </c>
      <c r="FR4579" t="s">
        <v>41</v>
      </c>
      <c r="FS4579" t="s">
        <v>41</v>
      </c>
      <c r="FT4579" t="s">
        <v>41</v>
      </c>
      <c r="FU4579" t="s">
        <v>41</v>
      </c>
      <c r="FV4579" t="s">
        <v>41</v>
      </c>
      <c r="FX4579" t="s">
        <v>41</v>
      </c>
      <c r="FY4579" t="s">
        <v>41</v>
      </c>
      <c r="FZ4579" t="s">
        <v>41</v>
      </c>
      <c r="GA4579" t="s">
        <v>41</v>
      </c>
      <c r="GB4579" t="s">
        <v>41</v>
      </c>
      <c r="GC4579" t="s">
        <v>41</v>
      </c>
      <c r="GD4579" t="s">
        <v>41</v>
      </c>
      <c r="GE4579" t="s">
        <v>41</v>
      </c>
      <c r="GF4579" t="s">
        <v>17488</v>
      </c>
      <c r="GH4579" t="s">
        <v>41</v>
      </c>
      <c r="GI4579" t="s">
        <v>41</v>
      </c>
      <c r="GJ4579" t="s">
        <v>41</v>
      </c>
      <c r="GK4579" t="s">
        <v>41</v>
      </c>
      <c r="GL4579" t="s">
        <v>41</v>
      </c>
      <c r="GM4579" t="s">
        <v>41</v>
      </c>
      <c r="GN4579" t="s">
        <v>41</v>
      </c>
      <c r="GO4579" t="s">
        <v>41</v>
      </c>
      <c r="GP4579" t="s">
        <v>34803</v>
      </c>
      <c r="GQ4579" t="s">
        <v>41</v>
      </c>
      <c r="GR4579" t="s">
        <v>41</v>
      </c>
      <c r="GS4579" t="s">
        <v>41</v>
      </c>
      <c r="GT4579" t="s">
        <v>41</v>
      </c>
      <c r="GU4579" t="s">
        <v>41</v>
      </c>
      <c r="GV4579" t="s">
        <v>41</v>
      </c>
      <c r="GW4579" t="s">
        <v>41</v>
      </c>
      <c r="GX4579" t="s">
        <v>41</v>
      </c>
      <c r="HF4579" s="1"/>
      <c r="HG4579" t="s">
        <v>41</v>
      </c>
      <c r="HH4579" t="s">
        <v>41</v>
      </c>
      <c r="HI4579" t="s">
        <v>41</v>
      </c>
      <c r="HJ4579" t="s">
        <v>41</v>
      </c>
      <c r="HK4579" t="s">
        <v>41</v>
      </c>
      <c r="HL4579" t="s">
        <v>41</v>
      </c>
      <c r="HM4579" t="s">
        <v>41</v>
      </c>
      <c r="HN4579" t="s">
        <v>41</v>
      </c>
      <c r="HO4579" t="s">
        <v>41</v>
      </c>
      <c r="HP4579" t="s">
        <v>41</v>
      </c>
      <c r="HQ4579" t="s">
        <v>41</v>
      </c>
      <c r="HR4579" t="s">
        <v>34804</v>
      </c>
      <c r="HS4579" t="s">
        <v>41</v>
      </c>
      <c r="HT4579" t="s">
        <v>41</v>
      </c>
      <c r="HU4579" t="s">
        <v>41</v>
      </c>
      <c r="HV4579" t="s">
        <v>41</v>
      </c>
      <c r="HW4579" t="s">
        <v>41</v>
      </c>
      <c r="HX4579" t="s">
        <v>41</v>
      </c>
      <c r="HY4579" t="s">
        <v>41</v>
      </c>
      <c r="HZ4579" t="s">
        <v>41</v>
      </c>
      <c r="IA4579" t="s">
        <v>41</v>
      </c>
      <c r="IB4579" t="s">
        <v>41</v>
      </c>
      <c r="IC4579" t="s">
        <v>41</v>
      </c>
      <c r="ID4579" t="s">
        <v>41</v>
      </c>
      <c r="IE4579" t="s">
        <v>41</v>
      </c>
      <c r="IQ4579">
        <v>0</v>
      </c>
      <c r="IR4579" s="1"/>
      <c r="IS4579" s="1"/>
      <c r="IV4579" s="1"/>
      <c r="IW4579" s="1"/>
      <c r="IZ4579">
        <v>44589</v>
      </c>
      <c r="JA4579">
        <v>44592</v>
      </c>
      <c r="JB4579">
        <v>2022</v>
      </c>
    </row>
    <row r="4580" spans="1:262" hidden="1" x14ac:dyDescent="0.3">
      <c r="A4580" s="2" t="s">
        <v>34439</v>
      </c>
      <c r="B4580" t="s">
        <v>12817</v>
      </c>
      <c r="C4580" t="s">
        <v>12818</v>
      </c>
      <c r="D4580" t="s">
        <v>12802</v>
      </c>
      <c r="E4580" t="s">
        <v>41</v>
      </c>
      <c r="F4580" t="s">
        <v>36</v>
      </c>
      <c r="G4580" t="s">
        <v>690</v>
      </c>
      <c r="H4580" t="s">
        <v>17483</v>
      </c>
      <c r="I4580" t="s">
        <v>17484</v>
      </c>
      <c r="J4580" t="s">
        <v>17485</v>
      </c>
      <c r="K4580" t="s">
        <v>1058</v>
      </c>
      <c r="L4580" t="s">
        <v>41</v>
      </c>
      <c r="M4580" t="s">
        <v>41</v>
      </c>
      <c r="N4580" t="s">
        <v>38</v>
      </c>
      <c r="P4580" t="s">
        <v>34805</v>
      </c>
      <c r="Q4580" t="s">
        <v>39</v>
      </c>
      <c r="R4580" t="s">
        <v>6490</v>
      </c>
      <c r="S4580" s="1">
        <v>44588</v>
      </c>
      <c r="T4580" s="1">
        <v>44588</v>
      </c>
      <c r="U4580" s="1">
        <v>44614</v>
      </c>
      <c r="V4580" s="1"/>
      <c r="W4580" t="s">
        <v>41</v>
      </c>
      <c r="X4580" t="s">
        <v>41</v>
      </c>
      <c r="Y4580" t="s">
        <v>42</v>
      </c>
      <c r="Z4580" t="s">
        <v>22114</v>
      </c>
      <c r="AD4580" t="s">
        <v>17486</v>
      </c>
      <c r="AE4580" t="s">
        <v>24293</v>
      </c>
      <c r="AF4580" t="s">
        <v>41</v>
      </c>
      <c r="AG4580" t="s">
        <v>41</v>
      </c>
      <c r="AH4580" t="s">
        <v>41</v>
      </c>
      <c r="AI4580" t="s">
        <v>34806</v>
      </c>
      <c r="AJ4580" t="s">
        <v>41</v>
      </c>
      <c r="AK4580" t="s">
        <v>41</v>
      </c>
      <c r="AM4580" t="s">
        <v>41</v>
      </c>
      <c r="AN4580" t="s">
        <v>41</v>
      </c>
      <c r="AP4580" t="s">
        <v>41</v>
      </c>
      <c r="AQ4580" t="s">
        <v>41</v>
      </c>
      <c r="AR4580" t="s">
        <v>41</v>
      </c>
      <c r="AS4580" t="s">
        <v>41</v>
      </c>
      <c r="AT4580" t="s">
        <v>41</v>
      </c>
      <c r="AU4580" t="s">
        <v>41</v>
      </c>
      <c r="AV4580" t="s">
        <v>41</v>
      </c>
      <c r="AW4580" t="s">
        <v>41</v>
      </c>
      <c r="AX4580" t="s">
        <v>41</v>
      </c>
      <c r="AY4580" t="s">
        <v>41</v>
      </c>
      <c r="AZ4580" t="s">
        <v>41</v>
      </c>
      <c r="BB4580" t="s">
        <v>41</v>
      </c>
      <c r="BC4580" t="s">
        <v>41</v>
      </c>
      <c r="BD4580" t="s">
        <v>41</v>
      </c>
      <c r="BE4580" t="s">
        <v>41</v>
      </c>
      <c r="BF4580" t="s">
        <v>41</v>
      </c>
      <c r="BG4580" t="s">
        <v>41</v>
      </c>
      <c r="BH4580" t="s">
        <v>41</v>
      </c>
      <c r="BI4580" t="s">
        <v>41</v>
      </c>
      <c r="BJ4580" t="s">
        <v>41</v>
      </c>
      <c r="BK4580" t="s">
        <v>41</v>
      </c>
      <c r="BL4580" t="s">
        <v>41</v>
      </c>
      <c r="BM4580" t="s">
        <v>41</v>
      </c>
      <c r="BP4580" t="s">
        <v>27576</v>
      </c>
      <c r="BS4580" t="s">
        <v>41</v>
      </c>
      <c r="BT4580" t="s">
        <v>41</v>
      </c>
      <c r="CD4580" t="s">
        <v>41</v>
      </c>
      <c r="CE4580" t="s">
        <v>41</v>
      </c>
      <c r="CH4580" t="s">
        <v>41</v>
      </c>
      <c r="CU4580" t="s">
        <v>41</v>
      </c>
      <c r="CV4580" t="s">
        <v>41</v>
      </c>
      <c r="CW4580" t="s">
        <v>41</v>
      </c>
      <c r="CX4580" t="s">
        <v>41</v>
      </c>
      <c r="CY4580" t="s">
        <v>41</v>
      </c>
      <c r="CZ4580" t="s">
        <v>41</v>
      </c>
      <c r="DA4580" t="s">
        <v>41</v>
      </c>
      <c r="DB4580" t="s">
        <v>41</v>
      </c>
      <c r="DC4580" t="s">
        <v>41</v>
      </c>
      <c r="DD4580" t="s">
        <v>41</v>
      </c>
      <c r="DE4580" t="s">
        <v>41</v>
      </c>
      <c r="DF4580" t="s">
        <v>41</v>
      </c>
      <c r="DG4580" t="s">
        <v>41</v>
      </c>
      <c r="DH4580" t="s">
        <v>41</v>
      </c>
      <c r="DJ4580" t="s">
        <v>41</v>
      </c>
      <c r="DS4580" t="s">
        <v>41</v>
      </c>
      <c r="DW4580" t="s">
        <v>41</v>
      </c>
      <c r="EA4580" t="s">
        <v>41</v>
      </c>
      <c r="EG4580" t="s">
        <v>41</v>
      </c>
      <c r="EH4580" t="s">
        <v>40</v>
      </c>
      <c r="EI4580" t="s">
        <v>40</v>
      </c>
      <c r="EJ4580" s="1"/>
      <c r="EK4580" s="1"/>
      <c r="EL4580" t="s">
        <v>41</v>
      </c>
      <c r="EM4580" t="s">
        <v>41</v>
      </c>
      <c r="EN4580" t="s">
        <v>41</v>
      </c>
      <c r="EO4580" t="s">
        <v>41</v>
      </c>
      <c r="EP4580" t="s">
        <v>41</v>
      </c>
      <c r="EQ4580" t="s">
        <v>41</v>
      </c>
      <c r="ER4580" t="s">
        <v>41</v>
      </c>
      <c r="ES4580" t="s">
        <v>41</v>
      </c>
      <c r="ET4580" t="s">
        <v>41</v>
      </c>
      <c r="EU4580" t="s">
        <v>41</v>
      </c>
      <c r="EV4580" s="2"/>
      <c r="EW4580" t="s">
        <v>41</v>
      </c>
      <c r="EX4580" t="s">
        <v>41</v>
      </c>
      <c r="EY4580" t="s">
        <v>41</v>
      </c>
      <c r="EZ4580" t="s">
        <v>41</v>
      </c>
      <c r="FA4580" t="s">
        <v>41</v>
      </c>
      <c r="FB4580" t="s">
        <v>41</v>
      </c>
      <c r="FC4580" t="s">
        <v>41</v>
      </c>
      <c r="FD4580" t="s">
        <v>41</v>
      </c>
      <c r="FE4580" t="s">
        <v>41</v>
      </c>
      <c r="FF4580" t="s">
        <v>41</v>
      </c>
      <c r="FG4580" t="s">
        <v>41</v>
      </c>
      <c r="FH4580" t="s">
        <v>41</v>
      </c>
      <c r="FI4580" s="1"/>
      <c r="FJ4580" t="s">
        <v>41</v>
      </c>
      <c r="FK4580" t="s">
        <v>41</v>
      </c>
      <c r="FL4580" t="s">
        <v>41</v>
      </c>
      <c r="FM4580" t="s">
        <v>41</v>
      </c>
      <c r="FQ4580" t="s">
        <v>61</v>
      </c>
      <c r="FR4580" t="s">
        <v>41</v>
      </c>
      <c r="FS4580" t="s">
        <v>41</v>
      </c>
      <c r="FT4580" t="s">
        <v>41</v>
      </c>
      <c r="FU4580" t="s">
        <v>41</v>
      </c>
      <c r="FV4580" t="s">
        <v>41</v>
      </c>
      <c r="FX4580" t="s">
        <v>41</v>
      </c>
      <c r="FY4580" t="s">
        <v>41</v>
      </c>
      <c r="FZ4580" t="s">
        <v>41</v>
      </c>
      <c r="GA4580" t="s">
        <v>41</v>
      </c>
      <c r="GB4580" t="s">
        <v>41</v>
      </c>
      <c r="GC4580" t="s">
        <v>41</v>
      </c>
      <c r="GD4580" t="s">
        <v>41</v>
      </c>
      <c r="GE4580" t="s">
        <v>41</v>
      </c>
      <c r="GF4580" t="s">
        <v>17488</v>
      </c>
      <c r="GH4580" t="s">
        <v>41</v>
      </c>
      <c r="GI4580" t="s">
        <v>41</v>
      </c>
      <c r="GJ4580" t="s">
        <v>41</v>
      </c>
      <c r="GK4580" t="s">
        <v>41</v>
      </c>
      <c r="GL4580" t="s">
        <v>41</v>
      </c>
      <c r="GM4580" t="s">
        <v>41</v>
      </c>
      <c r="GN4580" t="s">
        <v>41</v>
      </c>
      <c r="GO4580" t="s">
        <v>41</v>
      </c>
      <c r="GP4580" t="s">
        <v>34807</v>
      </c>
      <c r="GQ4580" t="s">
        <v>41</v>
      </c>
      <c r="GR4580" t="s">
        <v>41</v>
      </c>
      <c r="GS4580" t="s">
        <v>41</v>
      </c>
      <c r="GT4580" t="s">
        <v>41</v>
      </c>
      <c r="GU4580" t="s">
        <v>41</v>
      </c>
      <c r="GV4580" t="s">
        <v>41</v>
      </c>
      <c r="GW4580" t="s">
        <v>41</v>
      </c>
      <c r="GX4580" t="s">
        <v>41</v>
      </c>
      <c r="HF4580" s="1"/>
      <c r="HG4580" t="s">
        <v>41</v>
      </c>
      <c r="HH4580" t="s">
        <v>41</v>
      </c>
      <c r="HI4580" t="s">
        <v>41</v>
      </c>
      <c r="HJ4580" t="s">
        <v>41</v>
      </c>
      <c r="HK4580" t="s">
        <v>41</v>
      </c>
      <c r="HL4580" t="s">
        <v>41</v>
      </c>
      <c r="HM4580" t="s">
        <v>41</v>
      </c>
      <c r="HN4580" t="s">
        <v>41</v>
      </c>
      <c r="HO4580" t="s">
        <v>41</v>
      </c>
      <c r="HP4580" t="s">
        <v>41</v>
      </c>
      <c r="HQ4580" t="s">
        <v>41</v>
      </c>
      <c r="HR4580" t="s">
        <v>34808</v>
      </c>
      <c r="HS4580" t="s">
        <v>41</v>
      </c>
      <c r="HT4580" t="s">
        <v>41</v>
      </c>
      <c r="HU4580" t="s">
        <v>41</v>
      </c>
      <c r="HV4580" t="s">
        <v>41</v>
      </c>
      <c r="HW4580" t="s">
        <v>41</v>
      </c>
      <c r="HX4580" t="s">
        <v>41</v>
      </c>
      <c r="HY4580" t="s">
        <v>41</v>
      </c>
      <c r="HZ4580" t="s">
        <v>41</v>
      </c>
      <c r="IA4580" t="s">
        <v>41</v>
      </c>
      <c r="IB4580" t="s">
        <v>41</v>
      </c>
      <c r="IC4580" t="s">
        <v>41</v>
      </c>
      <c r="ID4580" t="s">
        <v>41</v>
      </c>
      <c r="IE4580" t="s">
        <v>41</v>
      </c>
      <c r="IQ4580">
        <v>0</v>
      </c>
      <c r="IR4580" s="1"/>
      <c r="IS4580" s="1"/>
      <c r="IV4580" s="1"/>
      <c r="IW4580" s="1"/>
      <c r="IZ4580">
        <v>44589</v>
      </c>
      <c r="JA4580">
        <v>44592</v>
      </c>
      <c r="JB4580">
        <v>2022</v>
      </c>
    </row>
    <row r="4581" spans="1:262" hidden="1" x14ac:dyDescent="0.3">
      <c r="A4581" s="2" t="s">
        <v>34439</v>
      </c>
      <c r="B4581" t="s">
        <v>12540</v>
      </c>
      <c r="C4581" t="s">
        <v>12819</v>
      </c>
      <c r="D4581" t="s">
        <v>12820</v>
      </c>
      <c r="E4581" t="s">
        <v>12821</v>
      </c>
      <c r="F4581" t="s">
        <v>258</v>
      </c>
      <c r="G4581" t="s">
        <v>690</v>
      </c>
      <c r="H4581" t="s">
        <v>17483</v>
      </c>
      <c r="I4581" t="s">
        <v>17484</v>
      </c>
      <c r="J4581" t="s">
        <v>17485</v>
      </c>
      <c r="K4581" t="s">
        <v>1058</v>
      </c>
      <c r="L4581" t="s">
        <v>41</v>
      </c>
      <c r="M4581" t="s">
        <v>41</v>
      </c>
      <c r="N4581" t="s">
        <v>38</v>
      </c>
      <c r="P4581" t="s">
        <v>41</v>
      </c>
      <c r="Q4581" t="s">
        <v>39</v>
      </c>
      <c r="R4581" t="s">
        <v>12822</v>
      </c>
      <c r="S4581" s="1">
        <v>44588</v>
      </c>
      <c r="T4581" s="1">
        <v>44588</v>
      </c>
      <c r="U4581" s="1">
        <v>44614</v>
      </c>
      <c r="V4581" s="1"/>
      <c r="W4581" t="s">
        <v>41</v>
      </c>
      <c r="X4581" t="s">
        <v>41</v>
      </c>
      <c r="Y4581" t="s">
        <v>42</v>
      </c>
      <c r="Z4581" t="s">
        <v>41</v>
      </c>
      <c r="AD4581" t="s">
        <v>41</v>
      </c>
      <c r="AE4581" t="s">
        <v>41</v>
      </c>
      <c r="AF4581" t="s">
        <v>41</v>
      </c>
      <c r="AG4581" t="s">
        <v>41</v>
      </c>
      <c r="AH4581" t="s">
        <v>41</v>
      </c>
      <c r="AI4581" t="s">
        <v>34527</v>
      </c>
      <c r="AJ4581" t="s">
        <v>41</v>
      </c>
      <c r="AK4581" t="s">
        <v>12822</v>
      </c>
      <c r="AM4581" t="s">
        <v>41</v>
      </c>
      <c r="AN4581" t="s">
        <v>41</v>
      </c>
      <c r="AP4581" t="s">
        <v>41</v>
      </c>
      <c r="AQ4581" t="s">
        <v>41</v>
      </c>
      <c r="AR4581" t="s">
        <v>41</v>
      </c>
      <c r="AS4581" t="s">
        <v>41</v>
      </c>
      <c r="AT4581" t="s">
        <v>41</v>
      </c>
      <c r="AU4581" t="s">
        <v>41</v>
      </c>
      <c r="AV4581" t="s">
        <v>41</v>
      </c>
      <c r="AW4581" t="s">
        <v>41</v>
      </c>
      <c r="AX4581" t="s">
        <v>41</v>
      </c>
      <c r="AY4581" t="s">
        <v>41</v>
      </c>
      <c r="AZ4581" t="s">
        <v>41</v>
      </c>
      <c r="BB4581" t="s">
        <v>41</v>
      </c>
      <c r="BC4581" t="s">
        <v>41</v>
      </c>
      <c r="BD4581" t="s">
        <v>41</v>
      </c>
      <c r="BE4581" t="s">
        <v>41</v>
      </c>
      <c r="BF4581" t="s">
        <v>41</v>
      </c>
      <c r="BG4581" t="s">
        <v>41</v>
      </c>
      <c r="BH4581" t="s">
        <v>41</v>
      </c>
      <c r="BI4581" t="s">
        <v>41</v>
      </c>
      <c r="BJ4581" t="s">
        <v>41</v>
      </c>
      <c r="BK4581" t="s">
        <v>41</v>
      </c>
      <c r="BL4581" t="s">
        <v>41</v>
      </c>
      <c r="BM4581" t="s">
        <v>41</v>
      </c>
      <c r="BP4581" t="s">
        <v>41</v>
      </c>
      <c r="BS4581" t="s">
        <v>41</v>
      </c>
      <c r="BT4581" t="s">
        <v>41</v>
      </c>
      <c r="CD4581" t="s">
        <v>41</v>
      </c>
      <c r="CE4581" t="s">
        <v>41</v>
      </c>
      <c r="CH4581" t="s">
        <v>41</v>
      </c>
      <c r="CU4581" t="s">
        <v>41</v>
      </c>
      <c r="CV4581" t="s">
        <v>41</v>
      </c>
      <c r="CW4581" t="s">
        <v>41</v>
      </c>
      <c r="CX4581" t="s">
        <v>41</v>
      </c>
      <c r="CY4581" t="s">
        <v>41</v>
      </c>
      <c r="CZ4581" t="s">
        <v>41</v>
      </c>
      <c r="DA4581" t="s">
        <v>41</v>
      </c>
      <c r="DB4581" t="s">
        <v>41</v>
      </c>
      <c r="DC4581" t="s">
        <v>41</v>
      </c>
      <c r="DD4581" t="s">
        <v>41</v>
      </c>
      <c r="DE4581" t="s">
        <v>41</v>
      </c>
      <c r="DF4581" t="s">
        <v>41</v>
      </c>
      <c r="DG4581" t="s">
        <v>41</v>
      </c>
      <c r="DH4581" t="s">
        <v>41</v>
      </c>
      <c r="DJ4581" t="s">
        <v>41</v>
      </c>
      <c r="DS4581" t="s">
        <v>41</v>
      </c>
      <c r="DW4581" t="s">
        <v>41</v>
      </c>
      <c r="EA4581" t="s">
        <v>41</v>
      </c>
      <c r="EG4581" t="s">
        <v>41</v>
      </c>
      <c r="EH4581" t="s">
        <v>40</v>
      </c>
      <c r="EI4581" t="s">
        <v>40</v>
      </c>
      <c r="EJ4581" s="1"/>
      <c r="EK4581" s="1"/>
      <c r="EL4581" t="s">
        <v>41</v>
      </c>
      <c r="EM4581" t="s">
        <v>41</v>
      </c>
      <c r="EN4581" t="s">
        <v>41</v>
      </c>
      <c r="EO4581" t="s">
        <v>41</v>
      </c>
      <c r="EP4581" t="s">
        <v>41</v>
      </c>
      <c r="EQ4581" t="s">
        <v>41</v>
      </c>
      <c r="ER4581" t="s">
        <v>41</v>
      </c>
      <c r="ES4581" t="s">
        <v>41</v>
      </c>
      <c r="ET4581" t="s">
        <v>41</v>
      </c>
      <c r="EU4581" t="s">
        <v>41</v>
      </c>
      <c r="EV4581" s="2"/>
      <c r="EW4581" t="s">
        <v>41</v>
      </c>
      <c r="EX4581" t="s">
        <v>41</v>
      </c>
      <c r="EY4581" t="s">
        <v>41</v>
      </c>
      <c r="EZ4581" t="s">
        <v>41</v>
      </c>
      <c r="FA4581" t="s">
        <v>41</v>
      </c>
      <c r="FB4581" t="s">
        <v>41</v>
      </c>
      <c r="FC4581" t="s">
        <v>41</v>
      </c>
      <c r="FD4581" t="s">
        <v>41</v>
      </c>
      <c r="FE4581" t="s">
        <v>41</v>
      </c>
      <c r="FF4581" t="s">
        <v>41</v>
      </c>
      <c r="FG4581" t="s">
        <v>41</v>
      </c>
      <c r="FH4581" t="s">
        <v>41</v>
      </c>
      <c r="FI4581" s="1"/>
      <c r="FJ4581" t="s">
        <v>41</v>
      </c>
      <c r="FK4581" t="s">
        <v>41</v>
      </c>
      <c r="FL4581" t="s">
        <v>41</v>
      </c>
      <c r="FM4581" t="s">
        <v>41</v>
      </c>
      <c r="FQ4581" t="s">
        <v>41</v>
      </c>
      <c r="FR4581" t="s">
        <v>41</v>
      </c>
      <c r="FS4581" t="s">
        <v>41</v>
      </c>
      <c r="FT4581" t="s">
        <v>41</v>
      </c>
      <c r="FU4581" t="s">
        <v>41</v>
      </c>
      <c r="FV4581" t="s">
        <v>41</v>
      </c>
      <c r="FX4581" t="s">
        <v>41</v>
      </c>
      <c r="FY4581" t="s">
        <v>41</v>
      </c>
      <c r="FZ4581" t="s">
        <v>41</v>
      </c>
      <c r="GA4581" t="s">
        <v>41</v>
      </c>
      <c r="GB4581" t="s">
        <v>41</v>
      </c>
      <c r="GC4581" t="s">
        <v>41</v>
      </c>
      <c r="GD4581" t="s">
        <v>41</v>
      </c>
      <c r="GE4581" t="s">
        <v>41</v>
      </c>
      <c r="GF4581" t="s">
        <v>17488</v>
      </c>
      <c r="GH4581" t="s">
        <v>41</v>
      </c>
      <c r="GI4581" t="s">
        <v>41</v>
      </c>
      <c r="GJ4581" t="s">
        <v>41</v>
      </c>
      <c r="GK4581" t="s">
        <v>41</v>
      </c>
      <c r="GL4581" t="s">
        <v>41</v>
      </c>
      <c r="GM4581" t="s">
        <v>41</v>
      </c>
      <c r="GN4581" t="s">
        <v>41</v>
      </c>
      <c r="GO4581" t="s">
        <v>41</v>
      </c>
      <c r="GP4581" t="s">
        <v>34809</v>
      </c>
      <c r="GQ4581" t="s">
        <v>41</v>
      </c>
      <c r="GR4581" t="s">
        <v>41</v>
      </c>
      <c r="GS4581" t="s">
        <v>41</v>
      </c>
      <c r="GT4581" t="s">
        <v>41</v>
      </c>
      <c r="GU4581" t="s">
        <v>41</v>
      </c>
      <c r="GV4581" t="s">
        <v>41</v>
      </c>
      <c r="GW4581" t="s">
        <v>41</v>
      </c>
      <c r="GX4581" t="s">
        <v>41</v>
      </c>
      <c r="HF4581" s="1"/>
      <c r="HG4581" t="s">
        <v>41</v>
      </c>
      <c r="HH4581" t="s">
        <v>41</v>
      </c>
      <c r="HI4581" t="s">
        <v>41</v>
      </c>
      <c r="HJ4581" t="s">
        <v>41</v>
      </c>
      <c r="HK4581" t="s">
        <v>41</v>
      </c>
      <c r="HL4581" t="s">
        <v>41</v>
      </c>
      <c r="HM4581" t="s">
        <v>41</v>
      </c>
      <c r="HN4581" t="s">
        <v>41</v>
      </c>
      <c r="HO4581" t="s">
        <v>41</v>
      </c>
      <c r="HP4581" t="s">
        <v>41</v>
      </c>
      <c r="HQ4581" t="s">
        <v>41</v>
      </c>
      <c r="HR4581" t="s">
        <v>34810</v>
      </c>
      <c r="HS4581" t="s">
        <v>41</v>
      </c>
      <c r="HT4581" t="s">
        <v>41</v>
      </c>
      <c r="HU4581" t="s">
        <v>41</v>
      </c>
      <c r="HV4581" t="s">
        <v>41</v>
      </c>
      <c r="HW4581" t="s">
        <v>41</v>
      </c>
      <c r="HX4581" t="s">
        <v>41</v>
      </c>
      <c r="HY4581" t="s">
        <v>41</v>
      </c>
      <c r="HZ4581" t="s">
        <v>41</v>
      </c>
      <c r="IA4581" t="s">
        <v>41</v>
      </c>
      <c r="IB4581" t="s">
        <v>41</v>
      </c>
      <c r="IC4581" t="s">
        <v>41</v>
      </c>
      <c r="ID4581" t="s">
        <v>41</v>
      </c>
      <c r="IE4581" t="s">
        <v>41</v>
      </c>
      <c r="IQ4581">
        <v>0</v>
      </c>
      <c r="IR4581" s="1"/>
      <c r="IS4581" s="1"/>
      <c r="IV4581" s="1"/>
      <c r="IW4581" s="1"/>
      <c r="IZ4581">
        <v>44589</v>
      </c>
      <c r="JA4581">
        <v>44592</v>
      </c>
      <c r="JB4581">
        <v>2022</v>
      </c>
    </row>
    <row r="4582" spans="1:262" hidden="1" x14ac:dyDescent="0.3">
      <c r="A4582" s="2" t="s">
        <v>34439</v>
      </c>
      <c r="B4582" t="s">
        <v>12823</v>
      </c>
      <c r="C4582" t="s">
        <v>12824</v>
      </c>
      <c r="D4582" t="s">
        <v>12825</v>
      </c>
      <c r="E4582" t="s">
        <v>12821</v>
      </c>
      <c r="F4582" t="s">
        <v>258</v>
      </c>
      <c r="G4582" t="s">
        <v>690</v>
      </c>
      <c r="H4582" t="s">
        <v>17483</v>
      </c>
      <c r="I4582" t="s">
        <v>17484</v>
      </c>
      <c r="J4582" t="s">
        <v>17485</v>
      </c>
      <c r="K4582" t="s">
        <v>1058</v>
      </c>
      <c r="L4582" t="s">
        <v>41</v>
      </c>
      <c r="M4582" t="s">
        <v>41</v>
      </c>
      <c r="N4582" t="s">
        <v>38</v>
      </c>
      <c r="P4582" t="s">
        <v>41</v>
      </c>
      <c r="Q4582" t="s">
        <v>39</v>
      </c>
      <c r="R4582" t="s">
        <v>12822</v>
      </c>
      <c r="S4582" s="1">
        <v>44588</v>
      </c>
      <c r="T4582" s="1">
        <v>44588</v>
      </c>
      <c r="U4582" s="1">
        <v>44614</v>
      </c>
      <c r="V4582" s="1"/>
      <c r="W4582" t="s">
        <v>41</v>
      </c>
      <c r="X4582" t="s">
        <v>41</v>
      </c>
      <c r="Y4582" t="s">
        <v>42</v>
      </c>
      <c r="Z4582" t="s">
        <v>41</v>
      </c>
      <c r="AD4582" t="s">
        <v>41</v>
      </c>
      <c r="AE4582" t="s">
        <v>41</v>
      </c>
      <c r="AF4582" t="s">
        <v>41</v>
      </c>
      <c r="AG4582" t="s">
        <v>41</v>
      </c>
      <c r="AH4582" t="s">
        <v>41</v>
      </c>
      <c r="AI4582" t="s">
        <v>34811</v>
      </c>
      <c r="AJ4582" t="s">
        <v>41</v>
      </c>
      <c r="AK4582" t="s">
        <v>12822</v>
      </c>
      <c r="AM4582" t="s">
        <v>41</v>
      </c>
      <c r="AN4582" t="s">
        <v>41</v>
      </c>
      <c r="AP4582" t="s">
        <v>41</v>
      </c>
      <c r="AQ4582" t="s">
        <v>41</v>
      </c>
      <c r="AR4582" t="s">
        <v>41</v>
      </c>
      <c r="AS4582" t="s">
        <v>41</v>
      </c>
      <c r="AT4582" t="s">
        <v>41</v>
      </c>
      <c r="AU4582" t="s">
        <v>41</v>
      </c>
      <c r="AV4582" t="s">
        <v>41</v>
      </c>
      <c r="AW4582" t="s">
        <v>41</v>
      </c>
      <c r="AX4582" t="s">
        <v>41</v>
      </c>
      <c r="AY4582" t="s">
        <v>41</v>
      </c>
      <c r="AZ4582" t="s">
        <v>41</v>
      </c>
      <c r="BB4582" t="s">
        <v>41</v>
      </c>
      <c r="BC4582" t="s">
        <v>41</v>
      </c>
      <c r="BD4582" t="s">
        <v>41</v>
      </c>
      <c r="BE4582" t="s">
        <v>41</v>
      </c>
      <c r="BF4582" t="s">
        <v>41</v>
      </c>
      <c r="BG4582" t="s">
        <v>41</v>
      </c>
      <c r="BH4582" t="s">
        <v>41</v>
      </c>
      <c r="BI4582" t="s">
        <v>41</v>
      </c>
      <c r="BJ4582" t="s">
        <v>41</v>
      </c>
      <c r="BK4582" t="s">
        <v>41</v>
      </c>
      <c r="BL4582" t="s">
        <v>41</v>
      </c>
      <c r="BM4582" t="s">
        <v>41</v>
      </c>
      <c r="BP4582" t="s">
        <v>41</v>
      </c>
      <c r="BS4582" t="s">
        <v>41</v>
      </c>
      <c r="BT4582" t="s">
        <v>41</v>
      </c>
      <c r="CD4582" t="s">
        <v>41</v>
      </c>
      <c r="CE4582" t="s">
        <v>41</v>
      </c>
      <c r="CH4582" t="s">
        <v>41</v>
      </c>
      <c r="CU4582" t="s">
        <v>41</v>
      </c>
      <c r="CV4582" t="s">
        <v>41</v>
      </c>
      <c r="CW4582" t="s">
        <v>41</v>
      </c>
      <c r="CX4582" t="s">
        <v>41</v>
      </c>
      <c r="CY4582" t="s">
        <v>41</v>
      </c>
      <c r="CZ4582" t="s">
        <v>41</v>
      </c>
      <c r="DA4582" t="s">
        <v>41</v>
      </c>
      <c r="DB4582" t="s">
        <v>41</v>
      </c>
      <c r="DC4582" t="s">
        <v>41</v>
      </c>
      <c r="DD4582" t="s">
        <v>41</v>
      </c>
      <c r="DE4582" t="s">
        <v>41</v>
      </c>
      <c r="DF4582" t="s">
        <v>41</v>
      </c>
      <c r="DG4582" t="s">
        <v>41</v>
      </c>
      <c r="DH4582" t="s">
        <v>41</v>
      </c>
      <c r="DJ4582" t="s">
        <v>41</v>
      </c>
      <c r="DS4582" t="s">
        <v>41</v>
      </c>
      <c r="DW4582" t="s">
        <v>41</v>
      </c>
      <c r="EA4582" t="s">
        <v>41</v>
      </c>
      <c r="EG4582" t="s">
        <v>41</v>
      </c>
      <c r="EH4582" t="s">
        <v>40</v>
      </c>
      <c r="EI4582" t="s">
        <v>40</v>
      </c>
      <c r="EJ4582" s="1"/>
      <c r="EK4582" s="1"/>
      <c r="EL4582" t="s">
        <v>41</v>
      </c>
      <c r="EM4582" t="s">
        <v>41</v>
      </c>
      <c r="EN4582" t="s">
        <v>41</v>
      </c>
      <c r="EO4582" t="s">
        <v>41</v>
      </c>
      <c r="EP4582" t="s">
        <v>41</v>
      </c>
      <c r="EQ4582" t="s">
        <v>41</v>
      </c>
      <c r="ER4582" t="s">
        <v>41</v>
      </c>
      <c r="ES4582" t="s">
        <v>41</v>
      </c>
      <c r="ET4582" t="s">
        <v>41</v>
      </c>
      <c r="EU4582" t="s">
        <v>41</v>
      </c>
      <c r="EV4582" s="2"/>
      <c r="EW4582" t="s">
        <v>41</v>
      </c>
      <c r="EX4582" t="s">
        <v>41</v>
      </c>
      <c r="EY4582" t="s">
        <v>41</v>
      </c>
      <c r="EZ4582" t="s">
        <v>41</v>
      </c>
      <c r="FA4582" t="s">
        <v>41</v>
      </c>
      <c r="FB4582" t="s">
        <v>41</v>
      </c>
      <c r="FC4582" t="s">
        <v>41</v>
      </c>
      <c r="FD4582" t="s">
        <v>41</v>
      </c>
      <c r="FE4582" t="s">
        <v>41</v>
      </c>
      <c r="FF4582" t="s">
        <v>41</v>
      </c>
      <c r="FG4582" t="s">
        <v>41</v>
      </c>
      <c r="FH4582" t="s">
        <v>41</v>
      </c>
      <c r="FI4582" s="1"/>
      <c r="FJ4582" t="s">
        <v>41</v>
      </c>
      <c r="FK4582" t="s">
        <v>41</v>
      </c>
      <c r="FL4582" t="s">
        <v>41</v>
      </c>
      <c r="FM4582" t="s">
        <v>41</v>
      </c>
      <c r="FQ4582" t="s">
        <v>41</v>
      </c>
      <c r="FR4582" t="s">
        <v>41</v>
      </c>
      <c r="FS4582" t="s">
        <v>41</v>
      </c>
      <c r="FT4582" t="s">
        <v>41</v>
      </c>
      <c r="FU4582" t="s">
        <v>41</v>
      </c>
      <c r="FV4582" t="s">
        <v>41</v>
      </c>
      <c r="FX4582" t="s">
        <v>41</v>
      </c>
      <c r="FY4582" t="s">
        <v>41</v>
      </c>
      <c r="FZ4582" t="s">
        <v>41</v>
      </c>
      <c r="GA4582" t="s">
        <v>41</v>
      </c>
      <c r="GB4582" t="s">
        <v>41</v>
      </c>
      <c r="GC4582" t="s">
        <v>41</v>
      </c>
      <c r="GD4582" t="s">
        <v>41</v>
      </c>
      <c r="GE4582" t="s">
        <v>41</v>
      </c>
      <c r="GF4582" t="s">
        <v>17488</v>
      </c>
      <c r="GH4582" t="s">
        <v>41</v>
      </c>
      <c r="GI4582" t="s">
        <v>41</v>
      </c>
      <c r="GJ4582" t="s">
        <v>41</v>
      </c>
      <c r="GK4582" t="s">
        <v>41</v>
      </c>
      <c r="GL4582" t="s">
        <v>41</v>
      </c>
      <c r="GM4582" t="s">
        <v>41</v>
      </c>
      <c r="GN4582" t="s">
        <v>41</v>
      </c>
      <c r="GO4582" t="s">
        <v>41</v>
      </c>
      <c r="GP4582" t="s">
        <v>34812</v>
      </c>
      <c r="GQ4582" t="s">
        <v>41</v>
      </c>
      <c r="GR4582" t="s">
        <v>41</v>
      </c>
      <c r="GS4582" t="s">
        <v>41</v>
      </c>
      <c r="GT4582" t="s">
        <v>41</v>
      </c>
      <c r="GU4582" t="s">
        <v>41</v>
      </c>
      <c r="GV4582" t="s">
        <v>41</v>
      </c>
      <c r="GW4582" t="s">
        <v>41</v>
      </c>
      <c r="GX4582" t="s">
        <v>41</v>
      </c>
      <c r="HF4582" s="1"/>
      <c r="HG4582" t="s">
        <v>41</v>
      </c>
      <c r="HH4582" t="s">
        <v>41</v>
      </c>
      <c r="HI4582" t="s">
        <v>41</v>
      </c>
      <c r="HJ4582" t="s">
        <v>41</v>
      </c>
      <c r="HK4582" t="s">
        <v>41</v>
      </c>
      <c r="HL4582" t="s">
        <v>41</v>
      </c>
      <c r="HM4582" t="s">
        <v>41</v>
      </c>
      <c r="HN4582" t="s">
        <v>41</v>
      </c>
      <c r="HO4582" t="s">
        <v>41</v>
      </c>
      <c r="HP4582" t="s">
        <v>41</v>
      </c>
      <c r="HQ4582" t="s">
        <v>41</v>
      </c>
      <c r="HR4582" t="s">
        <v>34813</v>
      </c>
      <c r="HS4582" t="s">
        <v>41</v>
      </c>
      <c r="HT4582" t="s">
        <v>41</v>
      </c>
      <c r="HU4582" t="s">
        <v>41</v>
      </c>
      <c r="HV4582" t="s">
        <v>41</v>
      </c>
      <c r="HW4582" t="s">
        <v>41</v>
      </c>
      <c r="HX4582" t="s">
        <v>41</v>
      </c>
      <c r="HY4582" t="s">
        <v>41</v>
      </c>
      <c r="HZ4582" t="s">
        <v>41</v>
      </c>
      <c r="IA4582" t="s">
        <v>41</v>
      </c>
      <c r="IB4582" t="s">
        <v>41</v>
      </c>
      <c r="IC4582" t="s">
        <v>41</v>
      </c>
      <c r="ID4582" t="s">
        <v>41</v>
      </c>
      <c r="IE4582" t="s">
        <v>41</v>
      </c>
      <c r="IQ4582">
        <v>0</v>
      </c>
      <c r="IR4582" s="1"/>
      <c r="IS4582" s="1"/>
      <c r="IV4582" s="1"/>
      <c r="IW4582" s="1"/>
      <c r="IZ4582">
        <v>44589</v>
      </c>
      <c r="JA4582">
        <v>44592</v>
      </c>
      <c r="JB4582">
        <v>2022</v>
      </c>
    </row>
    <row r="4583" spans="1:262" hidden="1" x14ac:dyDescent="0.3">
      <c r="A4583" s="2" t="s">
        <v>34439</v>
      </c>
      <c r="B4583" t="s">
        <v>12826</v>
      </c>
      <c r="C4583" t="s">
        <v>12827</v>
      </c>
      <c r="D4583" t="s">
        <v>12828</v>
      </c>
      <c r="E4583" t="s">
        <v>12821</v>
      </c>
      <c r="F4583" t="s">
        <v>258</v>
      </c>
      <c r="G4583" t="s">
        <v>690</v>
      </c>
      <c r="H4583" t="s">
        <v>17483</v>
      </c>
      <c r="I4583" t="s">
        <v>17484</v>
      </c>
      <c r="J4583" t="s">
        <v>17485</v>
      </c>
      <c r="K4583" t="s">
        <v>1058</v>
      </c>
      <c r="L4583" t="s">
        <v>41</v>
      </c>
      <c r="M4583" t="s">
        <v>41</v>
      </c>
      <c r="N4583" t="s">
        <v>38</v>
      </c>
      <c r="P4583" t="s">
        <v>41</v>
      </c>
      <c r="Q4583" t="s">
        <v>39</v>
      </c>
      <c r="R4583" t="s">
        <v>12822</v>
      </c>
      <c r="S4583" s="1">
        <v>44588</v>
      </c>
      <c r="T4583" s="1">
        <v>44588</v>
      </c>
      <c r="U4583" s="1">
        <v>44614</v>
      </c>
      <c r="V4583" s="1"/>
      <c r="W4583" t="s">
        <v>41</v>
      </c>
      <c r="X4583" t="s">
        <v>41</v>
      </c>
      <c r="Y4583" t="s">
        <v>42</v>
      </c>
      <c r="Z4583" t="s">
        <v>41</v>
      </c>
      <c r="AD4583" t="s">
        <v>41</v>
      </c>
      <c r="AE4583" t="s">
        <v>41</v>
      </c>
      <c r="AF4583" t="s">
        <v>41</v>
      </c>
      <c r="AG4583" t="s">
        <v>41</v>
      </c>
      <c r="AH4583" t="s">
        <v>41</v>
      </c>
      <c r="AI4583" t="s">
        <v>34814</v>
      </c>
      <c r="AJ4583" t="s">
        <v>41</v>
      </c>
      <c r="AK4583" t="s">
        <v>12822</v>
      </c>
      <c r="AM4583" t="s">
        <v>41</v>
      </c>
      <c r="AN4583" t="s">
        <v>41</v>
      </c>
      <c r="AP4583" t="s">
        <v>41</v>
      </c>
      <c r="AQ4583" t="s">
        <v>41</v>
      </c>
      <c r="AR4583" t="s">
        <v>41</v>
      </c>
      <c r="AS4583" t="s">
        <v>41</v>
      </c>
      <c r="AT4583" t="s">
        <v>41</v>
      </c>
      <c r="AU4583" t="s">
        <v>41</v>
      </c>
      <c r="AV4583" t="s">
        <v>41</v>
      </c>
      <c r="AW4583" t="s">
        <v>41</v>
      </c>
      <c r="AX4583" t="s">
        <v>41</v>
      </c>
      <c r="AY4583" t="s">
        <v>41</v>
      </c>
      <c r="AZ4583" t="s">
        <v>41</v>
      </c>
      <c r="BB4583" t="s">
        <v>41</v>
      </c>
      <c r="BC4583" t="s">
        <v>41</v>
      </c>
      <c r="BD4583" t="s">
        <v>41</v>
      </c>
      <c r="BE4583" t="s">
        <v>41</v>
      </c>
      <c r="BF4583" t="s">
        <v>41</v>
      </c>
      <c r="BG4583" t="s">
        <v>41</v>
      </c>
      <c r="BH4583" t="s">
        <v>41</v>
      </c>
      <c r="BI4583" t="s">
        <v>41</v>
      </c>
      <c r="BJ4583" t="s">
        <v>41</v>
      </c>
      <c r="BK4583" t="s">
        <v>41</v>
      </c>
      <c r="BL4583" t="s">
        <v>41</v>
      </c>
      <c r="BM4583" t="s">
        <v>41</v>
      </c>
      <c r="BP4583" t="s">
        <v>41</v>
      </c>
      <c r="BS4583" t="s">
        <v>41</v>
      </c>
      <c r="BT4583" t="s">
        <v>41</v>
      </c>
      <c r="CD4583" t="s">
        <v>41</v>
      </c>
      <c r="CE4583" t="s">
        <v>41</v>
      </c>
      <c r="CH4583" t="s">
        <v>41</v>
      </c>
      <c r="CU4583" t="s">
        <v>41</v>
      </c>
      <c r="CV4583" t="s">
        <v>41</v>
      </c>
      <c r="CW4583" t="s">
        <v>41</v>
      </c>
      <c r="CX4583" t="s">
        <v>41</v>
      </c>
      <c r="CY4583" t="s">
        <v>41</v>
      </c>
      <c r="CZ4583" t="s">
        <v>41</v>
      </c>
      <c r="DA4583" t="s">
        <v>41</v>
      </c>
      <c r="DB4583" t="s">
        <v>41</v>
      </c>
      <c r="DC4583" t="s">
        <v>41</v>
      </c>
      <c r="DD4583" t="s">
        <v>41</v>
      </c>
      <c r="DE4583" t="s">
        <v>41</v>
      </c>
      <c r="DF4583" t="s">
        <v>41</v>
      </c>
      <c r="DG4583" t="s">
        <v>41</v>
      </c>
      <c r="DH4583" t="s">
        <v>41</v>
      </c>
      <c r="DJ4583" t="s">
        <v>41</v>
      </c>
      <c r="DS4583" t="s">
        <v>41</v>
      </c>
      <c r="DW4583" t="s">
        <v>41</v>
      </c>
      <c r="EA4583" t="s">
        <v>41</v>
      </c>
      <c r="EG4583" t="s">
        <v>41</v>
      </c>
      <c r="EH4583" t="s">
        <v>40</v>
      </c>
      <c r="EI4583" t="s">
        <v>40</v>
      </c>
      <c r="EJ4583" s="1"/>
      <c r="EK4583" s="1"/>
      <c r="EL4583" t="s">
        <v>41</v>
      </c>
      <c r="EM4583" t="s">
        <v>41</v>
      </c>
      <c r="EN4583" t="s">
        <v>41</v>
      </c>
      <c r="EO4583" t="s">
        <v>41</v>
      </c>
      <c r="EP4583" t="s">
        <v>41</v>
      </c>
      <c r="EQ4583" t="s">
        <v>41</v>
      </c>
      <c r="ER4583" t="s">
        <v>41</v>
      </c>
      <c r="ES4583" t="s">
        <v>41</v>
      </c>
      <c r="ET4583" t="s">
        <v>41</v>
      </c>
      <c r="EU4583" t="s">
        <v>41</v>
      </c>
      <c r="EV4583" s="2"/>
      <c r="EW4583" t="s">
        <v>41</v>
      </c>
      <c r="EX4583" t="s">
        <v>41</v>
      </c>
      <c r="EY4583" t="s">
        <v>41</v>
      </c>
      <c r="EZ4583" t="s">
        <v>41</v>
      </c>
      <c r="FA4583" t="s">
        <v>41</v>
      </c>
      <c r="FB4583" t="s">
        <v>41</v>
      </c>
      <c r="FC4583" t="s">
        <v>41</v>
      </c>
      <c r="FD4583" t="s">
        <v>41</v>
      </c>
      <c r="FE4583" t="s">
        <v>41</v>
      </c>
      <c r="FF4583" t="s">
        <v>41</v>
      </c>
      <c r="FG4583" t="s">
        <v>41</v>
      </c>
      <c r="FH4583" t="s">
        <v>41</v>
      </c>
      <c r="FI4583" s="1"/>
      <c r="FJ4583" t="s">
        <v>41</v>
      </c>
      <c r="FK4583" t="s">
        <v>41</v>
      </c>
      <c r="FL4583" t="s">
        <v>41</v>
      </c>
      <c r="FM4583" t="s">
        <v>41</v>
      </c>
      <c r="FQ4583" t="s">
        <v>41</v>
      </c>
      <c r="FR4583" t="s">
        <v>41</v>
      </c>
      <c r="FS4583" t="s">
        <v>41</v>
      </c>
      <c r="FT4583" t="s">
        <v>41</v>
      </c>
      <c r="FU4583" t="s">
        <v>41</v>
      </c>
      <c r="FV4583" t="s">
        <v>41</v>
      </c>
      <c r="FX4583" t="s">
        <v>41</v>
      </c>
      <c r="FY4583" t="s">
        <v>41</v>
      </c>
      <c r="FZ4583" t="s">
        <v>41</v>
      </c>
      <c r="GA4583" t="s">
        <v>41</v>
      </c>
      <c r="GB4583" t="s">
        <v>41</v>
      </c>
      <c r="GC4583" t="s">
        <v>41</v>
      </c>
      <c r="GD4583" t="s">
        <v>41</v>
      </c>
      <c r="GE4583" t="s">
        <v>41</v>
      </c>
      <c r="GF4583" t="s">
        <v>17488</v>
      </c>
      <c r="GH4583" t="s">
        <v>41</v>
      </c>
      <c r="GI4583" t="s">
        <v>41</v>
      </c>
      <c r="GJ4583" t="s">
        <v>41</v>
      </c>
      <c r="GK4583" t="s">
        <v>41</v>
      </c>
      <c r="GL4583" t="s">
        <v>41</v>
      </c>
      <c r="GM4583" t="s">
        <v>41</v>
      </c>
      <c r="GN4583" t="s">
        <v>41</v>
      </c>
      <c r="GO4583" t="s">
        <v>41</v>
      </c>
      <c r="GP4583" t="s">
        <v>34815</v>
      </c>
      <c r="GQ4583" t="s">
        <v>41</v>
      </c>
      <c r="GR4583" t="s">
        <v>41</v>
      </c>
      <c r="GS4583" t="s">
        <v>41</v>
      </c>
      <c r="GT4583" t="s">
        <v>41</v>
      </c>
      <c r="GU4583" t="s">
        <v>41</v>
      </c>
      <c r="GV4583" t="s">
        <v>41</v>
      </c>
      <c r="GW4583" t="s">
        <v>41</v>
      </c>
      <c r="GX4583" t="s">
        <v>41</v>
      </c>
      <c r="HF4583" s="1"/>
      <c r="HG4583" t="s">
        <v>41</v>
      </c>
      <c r="HH4583" t="s">
        <v>41</v>
      </c>
      <c r="HI4583" t="s">
        <v>41</v>
      </c>
      <c r="HJ4583" t="s">
        <v>41</v>
      </c>
      <c r="HK4583" t="s">
        <v>41</v>
      </c>
      <c r="HL4583" t="s">
        <v>41</v>
      </c>
      <c r="HM4583" t="s">
        <v>41</v>
      </c>
      <c r="HN4583" t="s">
        <v>41</v>
      </c>
      <c r="HO4583" t="s">
        <v>41</v>
      </c>
      <c r="HP4583" t="s">
        <v>41</v>
      </c>
      <c r="HQ4583" t="s">
        <v>41</v>
      </c>
      <c r="HR4583" t="s">
        <v>34816</v>
      </c>
      <c r="HS4583" t="s">
        <v>41</v>
      </c>
      <c r="HT4583" t="s">
        <v>41</v>
      </c>
      <c r="HU4583" t="s">
        <v>41</v>
      </c>
      <c r="HV4583" t="s">
        <v>41</v>
      </c>
      <c r="HW4583" t="s">
        <v>41</v>
      </c>
      <c r="HX4583" t="s">
        <v>41</v>
      </c>
      <c r="HY4583" t="s">
        <v>41</v>
      </c>
      <c r="HZ4583" t="s">
        <v>41</v>
      </c>
      <c r="IA4583" t="s">
        <v>41</v>
      </c>
      <c r="IB4583" t="s">
        <v>41</v>
      </c>
      <c r="IC4583" t="s">
        <v>41</v>
      </c>
      <c r="ID4583" t="s">
        <v>41</v>
      </c>
      <c r="IE4583" t="s">
        <v>41</v>
      </c>
      <c r="IQ4583">
        <v>0</v>
      </c>
      <c r="IR4583" s="1"/>
      <c r="IS4583" s="1"/>
      <c r="IV4583" s="1"/>
      <c r="IW4583" s="1"/>
      <c r="IZ4583">
        <v>44589</v>
      </c>
      <c r="JA4583">
        <v>44592</v>
      </c>
      <c r="JB4583">
        <v>2022</v>
      </c>
    </row>
    <row r="4584" spans="1:262" hidden="1" x14ac:dyDescent="0.3">
      <c r="A4584" s="2" t="s">
        <v>34439</v>
      </c>
      <c r="B4584" t="s">
        <v>12553</v>
      </c>
      <c r="C4584" t="s">
        <v>12829</v>
      </c>
      <c r="D4584" t="s">
        <v>12830</v>
      </c>
      <c r="E4584" t="s">
        <v>12821</v>
      </c>
      <c r="F4584" t="s">
        <v>258</v>
      </c>
      <c r="G4584" t="s">
        <v>690</v>
      </c>
      <c r="H4584" t="s">
        <v>17483</v>
      </c>
      <c r="I4584" t="s">
        <v>17484</v>
      </c>
      <c r="J4584" t="s">
        <v>17485</v>
      </c>
      <c r="K4584" t="s">
        <v>1058</v>
      </c>
      <c r="L4584" t="s">
        <v>41</v>
      </c>
      <c r="M4584" t="s">
        <v>41</v>
      </c>
      <c r="N4584" t="s">
        <v>38</v>
      </c>
      <c r="P4584" t="s">
        <v>41</v>
      </c>
      <c r="Q4584" t="s">
        <v>39</v>
      </c>
      <c r="R4584" t="s">
        <v>12822</v>
      </c>
      <c r="S4584" s="1">
        <v>44588</v>
      </c>
      <c r="T4584" s="1">
        <v>44588</v>
      </c>
      <c r="U4584" s="1">
        <v>44614</v>
      </c>
      <c r="V4584" s="1"/>
      <c r="W4584" t="s">
        <v>41</v>
      </c>
      <c r="X4584" t="s">
        <v>41</v>
      </c>
      <c r="Y4584" t="s">
        <v>42</v>
      </c>
      <c r="Z4584" t="s">
        <v>41</v>
      </c>
      <c r="AD4584" t="s">
        <v>41</v>
      </c>
      <c r="AE4584" t="s">
        <v>41</v>
      </c>
      <c r="AF4584" t="s">
        <v>41</v>
      </c>
      <c r="AG4584" t="s">
        <v>41</v>
      </c>
      <c r="AH4584" t="s">
        <v>41</v>
      </c>
      <c r="AI4584" t="s">
        <v>34539</v>
      </c>
      <c r="AJ4584" t="s">
        <v>41</v>
      </c>
      <c r="AK4584" t="s">
        <v>12822</v>
      </c>
      <c r="AM4584" t="s">
        <v>41</v>
      </c>
      <c r="AN4584" t="s">
        <v>41</v>
      </c>
      <c r="AP4584" t="s">
        <v>41</v>
      </c>
      <c r="AQ4584" t="s">
        <v>41</v>
      </c>
      <c r="AR4584" t="s">
        <v>41</v>
      </c>
      <c r="AS4584" t="s">
        <v>41</v>
      </c>
      <c r="AT4584" t="s">
        <v>41</v>
      </c>
      <c r="AU4584" t="s">
        <v>41</v>
      </c>
      <c r="AV4584" t="s">
        <v>41</v>
      </c>
      <c r="AW4584" t="s">
        <v>41</v>
      </c>
      <c r="AX4584" t="s">
        <v>41</v>
      </c>
      <c r="AY4584" t="s">
        <v>41</v>
      </c>
      <c r="AZ4584" t="s">
        <v>41</v>
      </c>
      <c r="BB4584" t="s">
        <v>41</v>
      </c>
      <c r="BC4584" t="s">
        <v>41</v>
      </c>
      <c r="BD4584" t="s">
        <v>41</v>
      </c>
      <c r="BE4584" t="s">
        <v>41</v>
      </c>
      <c r="BF4584" t="s">
        <v>41</v>
      </c>
      <c r="BG4584" t="s">
        <v>41</v>
      </c>
      <c r="BH4584" t="s">
        <v>41</v>
      </c>
      <c r="BI4584" t="s">
        <v>41</v>
      </c>
      <c r="BJ4584" t="s">
        <v>41</v>
      </c>
      <c r="BK4584" t="s">
        <v>41</v>
      </c>
      <c r="BL4584" t="s">
        <v>41</v>
      </c>
      <c r="BM4584" t="s">
        <v>41</v>
      </c>
      <c r="BP4584" t="s">
        <v>41</v>
      </c>
      <c r="BS4584" t="s">
        <v>41</v>
      </c>
      <c r="BT4584" t="s">
        <v>41</v>
      </c>
      <c r="CD4584" t="s">
        <v>41</v>
      </c>
      <c r="CE4584" t="s">
        <v>41</v>
      </c>
      <c r="CH4584" t="s">
        <v>41</v>
      </c>
      <c r="CU4584" t="s">
        <v>41</v>
      </c>
      <c r="CV4584" t="s">
        <v>41</v>
      </c>
      <c r="CW4584" t="s">
        <v>41</v>
      </c>
      <c r="CX4584" t="s">
        <v>41</v>
      </c>
      <c r="CY4584" t="s">
        <v>41</v>
      </c>
      <c r="CZ4584" t="s">
        <v>41</v>
      </c>
      <c r="DA4584" t="s">
        <v>41</v>
      </c>
      <c r="DB4584" t="s">
        <v>41</v>
      </c>
      <c r="DC4584" t="s">
        <v>41</v>
      </c>
      <c r="DD4584" t="s">
        <v>41</v>
      </c>
      <c r="DE4584" t="s">
        <v>41</v>
      </c>
      <c r="DF4584" t="s">
        <v>41</v>
      </c>
      <c r="DG4584" t="s">
        <v>41</v>
      </c>
      <c r="DH4584" t="s">
        <v>41</v>
      </c>
      <c r="DJ4584" t="s">
        <v>41</v>
      </c>
      <c r="DS4584" t="s">
        <v>41</v>
      </c>
      <c r="DW4584" t="s">
        <v>41</v>
      </c>
      <c r="EA4584" t="s">
        <v>41</v>
      </c>
      <c r="EG4584" t="s">
        <v>41</v>
      </c>
      <c r="EH4584" t="s">
        <v>40</v>
      </c>
      <c r="EI4584" t="s">
        <v>40</v>
      </c>
      <c r="EJ4584" s="1"/>
      <c r="EK4584" s="1"/>
      <c r="EL4584" t="s">
        <v>41</v>
      </c>
      <c r="EM4584" t="s">
        <v>41</v>
      </c>
      <c r="EN4584" t="s">
        <v>41</v>
      </c>
      <c r="EO4584" t="s">
        <v>41</v>
      </c>
      <c r="EP4584" t="s">
        <v>41</v>
      </c>
      <c r="EQ4584" t="s">
        <v>41</v>
      </c>
      <c r="ER4584" t="s">
        <v>41</v>
      </c>
      <c r="ES4584" t="s">
        <v>41</v>
      </c>
      <c r="ET4584" t="s">
        <v>41</v>
      </c>
      <c r="EU4584" t="s">
        <v>41</v>
      </c>
      <c r="EV4584" s="2"/>
      <c r="EW4584" t="s">
        <v>41</v>
      </c>
      <c r="EX4584" t="s">
        <v>41</v>
      </c>
      <c r="EY4584" t="s">
        <v>41</v>
      </c>
      <c r="EZ4584" t="s">
        <v>41</v>
      </c>
      <c r="FA4584" t="s">
        <v>41</v>
      </c>
      <c r="FB4584" t="s">
        <v>41</v>
      </c>
      <c r="FC4584" t="s">
        <v>41</v>
      </c>
      <c r="FD4584" t="s">
        <v>41</v>
      </c>
      <c r="FE4584" t="s">
        <v>41</v>
      </c>
      <c r="FF4584" t="s">
        <v>41</v>
      </c>
      <c r="FG4584" t="s">
        <v>41</v>
      </c>
      <c r="FH4584" t="s">
        <v>41</v>
      </c>
      <c r="FI4584" s="1"/>
      <c r="FJ4584" t="s">
        <v>41</v>
      </c>
      <c r="FK4584" t="s">
        <v>41</v>
      </c>
      <c r="FL4584" t="s">
        <v>41</v>
      </c>
      <c r="FM4584" t="s">
        <v>41</v>
      </c>
      <c r="FQ4584" t="s">
        <v>41</v>
      </c>
      <c r="FR4584" t="s">
        <v>41</v>
      </c>
      <c r="FS4584" t="s">
        <v>41</v>
      </c>
      <c r="FT4584" t="s">
        <v>41</v>
      </c>
      <c r="FU4584" t="s">
        <v>41</v>
      </c>
      <c r="FV4584" t="s">
        <v>41</v>
      </c>
      <c r="FX4584" t="s">
        <v>41</v>
      </c>
      <c r="FY4584" t="s">
        <v>41</v>
      </c>
      <c r="FZ4584" t="s">
        <v>41</v>
      </c>
      <c r="GA4584" t="s">
        <v>41</v>
      </c>
      <c r="GB4584" t="s">
        <v>41</v>
      </c>
      <c r="GC4584" t="s">
        <v>41</v>
      </c>
      <c r="GD4584" t="s">
        <v>41</v>
      </c>
      <c r="GE4584" t="s">
        <v>41</v>
      </c>
      <c r="GF4584" t="s">
        <v>17488</v>
      </c>
      <c r="GH4584" t="s">
        <v>41</v>
      </c>
      <c r="GI4584" t="s">
        <v>41</v>
      </c>
      <c r="GJ4584" t="s">
        <v>41</v>
      </c>
      <c r="GK4584" t="s">
        <v>41</v>
      </c>
      <c r="GL4584" t="s">
        <v>41</v>
      </c>
      <c r="GM4584" t="s">
        <v>41</v>
      </c>
      <c r="GN4584" t="s">
        <v>41</v>
      </c>
      <c r="GO4584" t="s">
        <v>41</v>
      </c>
      <c r="GP4584" t="s">
        <v>34817</v>
      </c>
      <c r="GQ4584" t="s">
        <v>41</v>
      </c>
      <c r="GR4584" t="s">
        <v>41</v>
      </c>
      <c r="GS4584" t="s">
        <v>41</v>
      </c>
      <c r="GT4584" t="s">
        <v>41</v>
      </c>
      <c r="GU4584" t="s">
        <v>41</v>
      </c>
      <c r="GV4584" t="s">
        <v>41</v>
      </c>
      <c r="GW4584" t="s">
        <v>41</v>
      </c>
      <c r="GX4584" t="s">
        <v>41</v>
      </c>
      <c r="HF4584" s="1"/>
      <c r="HG4584" t="s">
        <v>41</v>
      </c>
      <c r="HH4584" t="s">
        <v>41</v>
      </c>
      <c r="HI4584" t="s">
        <v>41</v>
      </c>
      <c r="HJ4584" t="s">
        <v>41</v>
      </c>
      <c r="HK4584" t="s">
        <v>41</v>
      </c>
      <c r="HL4584" t="s">
        <v>41</v>
      </c>
      <c r="HM4584" t="s">
        <v>41</v>
      </c>
      <c r="HN4584" t="s">
        <v>41</v>
      </c>
      <c r="HO4584" t="s">
        <v>41</v>
      </c>
      <c r="HP4584" t="s">
        <v>41</v>
      </c>
      <c r="HQ4584" t="s">
        <v>41</v>
      </c>
      <c r="HR4584" t="s">
        <v>34818</v>
      </c>
      <c r="HS4584" t="s">
        <v>41</v>
      </c>
      <c r="HT4584" t="s">
        <v>41</v>
      </c>
      <c r="HU4584" t="s">
        <v>41</v>
      </c>
      <c r="HV4584" t="s">
        <v>41</v>
      </c>
      <c r="HW4584" t="s">
        <v>41</v>
      </c>
      <c r="HX4584" t="s">
        <v>41</v>
      </c>
      <c r="HY4584" t="s">
        <v>41</v>
      </c>
      <c r="HZ4584" t="s">
        <v>41</v>
      </c>
      <c r="IA4584" t="s">
        <v>41</v>
      </c>
      <c r="IB4584" t="s">
        <v>41</v>
      </c>
      <c r="IC4584" t="s">
        <v>41</v>
      </c>
      <c r="ID4584" t="s">
        <v>41</v>
      </c>
      <c r="IE4584" t="s">
        <v>41</v>
      </c>
      <c r="IQ4584">
        <v>0</v>
      </c>
      <c r="IR4584" s="1"/>
      <c r="IS4584" s="1"/>
      <c r="IV4584" s="1"/>
      <c r="IW4584" s="1"/>
      <c r="IZ4584">
        <v>44589</v>
      </c>
      <c r="JA4584">
        <v>44592</v>
      </c>
      <c r="JB4584">
        <v>2022</v>
      </c>
    </row>
    <row r="4585" spans="1:262" hidden="1" x14ac:dyDescent="0.3">
      <c r="A4585" s="2" t="s">
        <v>34439</v>
      </c>
      <c r="B4585" t="s">
        <v>12831</v>
      </c>
      <c r="C4585" t="s">
        <v>12832</v>
      </c>
      <c r="D4585" t="s">
        <v>12833</v>
      </c>
      <c r="E4585" t="s">
        <v>12821</v>
      </c>
      <c r="F4585" t="s">
        <v>258</v>
      </c>
      <c r="G4585" t="s">
        <v>690</v>
      </c>
      <c r="H4585" t="s">
        <v>17483</v>
      </c>
      <c r="I4585" t="s">
        <v>17484</v>
      </c>
      <c r="J4585" t="s">
        <v>17485</v>
      </c>
      <c r="K4585" t="s">
        <v>1058</v>
      </c>
      <c r="L4585" t="s">
        <v>41</v>
      </c>
      <c r="M4585" t="s">
        <v>41</v>
      </c>
      <c r="N4585" t="s">
        <v>38</v>
      </c>
      <c r="P4585" t="s">
        <v>41</v>
      </c>
      <c r="Q4585" t="s">
        <v>39</v>
      </c>
      <c r="R4585" t="s">
        <v>12822</v>
      </c>
      <c r="S4585" s="1">
        <v>44588</v>
      </c>
      <c r="T4585" s="1">
        <v>44588</v>
      </c>
      <c r="U4585" s="1">
        <v>44614</v>
      </c>
      <c r="V4585" s="1"/>
      <c r="W4585" t="s">
        <v>41</v>
      </c>
      <c r="X4585" t="s">
        <v>41</v>
      </c>
      <c r="Y4585" t="s">
        <v>42</v>
      </c>
      <c r="Z4585" t="s">
        <v>41</v>
      </c>
      <c r="AD4585" t="s">
        <v>41</v>
      </c>
      <c r="AE4585" t="s">
        <v>41</v>
      </c>
      <c r="AF4585" t="s">
        <v>41</v>
      </c>
      <c r="AG4585" t="s">
        <v>41</v>
      </c>
      <c r="AH4585" t="s">
        <v>41</v>
      </c>
      <c r="AI4585" t="s">
        <v>34819</v>
      </c>
      <c r="AJ4585" t="s">
        <v>41</v>
      </c>
      <c r="AK4585" t="s">
        <v>12822</v>
      </c>
      <c r="AM4585" t="s">
        <v>41</v>
      </c>
      <c r="AN4585" t="s">
        <v>41</v>
      </c>
      <c r="AP4585" t="s">
        <v>41</v>
      </c>
      <c r="AQ4585" t="s">
        <v>41</v>
      </c>
      <c r="AR4585" t="s">
        <v>41</v>
      </c>
      <c r="AS4585" t="s">
        <v>41</v>
      </c>
      <c r="AT4585" t="s">
        <v>41</v>
      </c>
      <c r="AU4585" t="s">
        <v>41</v>
      </c>
      <c r="AV4585" t="s">
        <v>41</v>
      </c>
      <c r="AW4585" t="s">
        <v>41</v>
      </c>
      <c r="AX4585" t="s">
        <v>41</v>
      </c>
      <c r="AY4585" t="s">
        <v>41</v>
      </c>
      <c r="AZ4585" t="s">
        <v>41</v>
      </c>
      <c r="BB4585" t="s">
        <v>41</v>
      </c>
      <c r="BC4585" t="s">
        <v>41</v>
      </c>
      <c r="BD4585" t="s">
        <v>41</v>
      </c>
      <c r="BE4585" t="s">
        <v>41</v>
      </c>
      <c r="BF4585" t="s">
        <v>41</v>
      </c>
      <c r="BG4585" t="s">
        <v>41</v>
      </c>
      <c r="BH4585" t="s">
        <v>41</v>
      </c>
      <c r="BI4585" t="s">
        <v>41</v>
      </c>
      <c r="BJ4585" t="s">
        <v>41</v>
      </c>
      <c r="BK4585" t="s">
        <v>41</v>
      </c>
      <c r="BL4585" t="s">
        <v>41</v>
      </c>
      <c r="BM4585" t="s">
        <v>41</v>
      </c>
      <c r="BP4585" t="s">
        <v>41</v>
      </c>
      <c r="BS4585" t="s">
        <v>41</v>
      </c>
      <c r="BT4585" t="s">
        <v>41</v>
      </c>
      <c r="CD4585" t="s">
        <v>41</v>
      </c>
      <c r="CE4585" t="s">
        <v>41</v>
      </c>
      <c r="CH4585" t="s">
        <v>41</v>
      </c>
      <c r="CU4585" t="s">
        <v>41</v>
      </c>
      <c r="CV4585" t="s">
        <v>41</v>
      </c>
      <c r="CW4585" t="s">
        <v>41</v>
      </c>
      <c r="CX4585" t="s">
        <v>41</v>
      </c>
      <c r="CY4585" t="s">
        <v>41</v>
      </c>
      <c r="CZ4585" t="s">
        <v>41</v>
      </c>
      <c r="DA4585" t="s">
        <v>41</v>
      </c>
      <c r="DB4585" t="s">
        <v>41</v>
      </c>
      <c r="DC4585" t="s">
        <v>41</v>
      </c>
      <c r="DD4585" t="s">
        <v>41</v>
      </c>
      <c r="DE4585" t="s">
        <v>41</v>
      </c>
      <c r="DF4585" t="s">
        <v>41</v>
      </c>
      <c r="DG4585" t="s">
        <v>41</v>
      </c>
      <c r="DH4585" t="s">
        <v>41</v>
      </c>
      <c r="DJ4585" t="s">
        <v>41</v>
      </c>
      <c r="DS4585" t="s">
        <v>41</v>
      </c>
      <c r="DW4585" t="s">
        <v>41</v>
      </c>
      <c r="EA4585" t="s">
        <v>41</v>
      </c>
      <c r="EG4585" t="s">
        <v>41</v>
      </c>
      <c r="EH4585" t="s">
        <v>40</v>
      </c>
      <c r="EI4585" t="s">
        <v>40</v>
      </c>
      <c r="EJ4585" s="1"/>
      <c r="EK4585" s="1"/>
      <c r="EL4585" t="s">
        <v>41</v>
      </c>
      <c r="EM4585" t="s">
        <v>41</v>
      </c>
      <c r="EN4585" t="s">
        <v>41</v>
      </c>
      <c r="EO4585" t="s">
        <v>41</v>
      </c>
      <c r="EP4585" t="s">
        <v>41</v>
      </c>
      <c r="EQ4585" t="s">
        <v>41</v>
      </c>
      <c r="ER4585" t="s">
        <v>41</v>
      </c>
      <c r="ES4585" t="s">
        <v>41</v>
      </c>
      <c r="ET4585" t="s">
        <v>41</v>
      </c>
      <c r="EU4585" t="s">
        <v>41</v>
      </c>
      <c r="EV4585" s="2"/>
      <c r="EW4585" t="s">
        <v>41</v>
      </c>
      <c r="EX4585" t="s">
        <v>41</v>
      </c>
      <c r="EY4585" t="s">
        <v>41</v>
      </c>
      <c r="EZ4585" t="s">
        <v>41</v>
      </c>
      <c r="FA4585" t="s">
        <v>41</v>
      </c>
      <c r="FB4585" t="s">
        <v>41</v>
      </c>
      <c r="FC4585" t="s">
        <v>41</v>
      </c>
      <c r="FD4585" t="s">
        <v>41</v>
      </c>
      <c r="FE4585" t="s">
        <v>41</v>
      </c>
      <c r="FF4585" t="s">
        <v>41</v>
      </c>
      <c r="FG4585" t="s">
        <v>41</v>
      </c>
      <c r="FH4585" t="s">
        <v>41</v>
      </c>
      <c r="FI4585" s="1"/>
      <c r="FJ4585" t="s">
        <v>41</v>
      </c>
      <c r="FK4585" t="s">
        <v>41</v>
      </c>
      <c r="FL4585" t="s">
        <v>41</v>
      </c>
      <c r="FM4585" t="s">
        <v>41</v>
      </c>
      <c r="FQ4585" t="s">
        <v>41</v>
      </c>
      <c r="FR4585" t="s">
        <v>41</v>
      </c>
      <c r="FS4585" t="s">
        <v>41</v>
      </c>
      <c r="FT4585" t="s">
        <v>41</v>
      </c>
      <c r="FU4585" t="s">
        <v>41</v>
      </c>
      <c r="FV4585" t="s">
        <v>41</v>
      </c>
      <c r="FX4585" t="s">
        <v>41</v>
      </c>
      <c r="FY4585" t="s">
        <v>41</v>
      </c>
      <c r="FZ4585" t="s">
        <v>41</v>
      </c>
      <c r="GA4585" t="s">
        <v>41</v>
      </c>
      <c r="GB4585" t="s">
        <v>41</v>
      </c>
      <c r="GC4585" t="s">
        <v>41</v>
      </c>
      <c r="GD4585" t="s">
        <v>41</v>
      </c>
      <c r="GE4585" t="s">
        <v>41</v>
      </c>
      <c r="GF4585" t="s">
        <v>17488</v>
      </c>
      <c r="GH4585" t="s">
        <v>41</v>
      </c>
      <c r="GI4585" t="s">
        <v>41</v>
      </c>
      <c r="GJ4585" t="s">
        <v>41</v>
      </c>
      <c r="GK4585" t="s">
        <v>41</v>
      </c>
      <c r="GL4585" t="s">
        <v>41</v>
      </c>
      <c r="GM4585" t="s">
        <v>41</v>
      </c>
      <c r="GN4585" t="s">
        <v>41</v>
      </c>
      <c r="GO4585" t="s">
        <v>41</v>
      </c>
      <c r="GP4585" t="s">
        <v>34820</v>
      </c>
      <c r="GQ4585" t="s">
        <v>41</v>
      </c>
      <c r="GR4585" t="s">
        <v>41</v>
      </c>
      <c r="GS4585" t="s">
        <v>41</v>
      </c>
      <c r="GT4585" t="s">
        <v>41</v>
      </c>
      <c r="GU4585" t="s">
        <v>41</v>
      </c>
      <c r="GV4585" t="s">
        <v>41</v>
      </c>
      <c r="GW4585" t="s">
        <v>41</v>
      </c>
      <c r="GX4585" t="s">
        <v>41</v>
      </c>
      <c r="HF4585" s="1"/>
      <c r="HG4585" t="s">
        <v>41</v>
      </c>
      <c r="HH4585" t="s">
        <v>41</v>
      </c>
      <c r="HI4585" t="s">
        <v>41</v>
      </c>
      <c r="HJ4585" t="s">
        <v>41</v>
      </c>
      <c r="HK4585" t="s">
        <v>41</v>
      </c>
      <c r="HL4585" t="s">
        <v>41</v>
      </c>
      <c r="HM4585" t="s">
        <v>41</v>
      </c>
      <c r="HN4585" t="s">
        <v>41</v>
      </c>
      <c r="HO4585" t="s">
        <v>41</v>
      </c>
      <c r="HP4585" t="s">
        <v>41</v>
      </c>
      <c r="HQ4585" t="s">
        <v>41</v>
      </c>
      <c r="HR4585" t="s">
        <v>34821</v>
      </c>
      <c r="HS4585" t="s">
        <v>41</v>
      </c>
      <c r="HT4585" t="s">
        <v>41</v>
      </c>
      <c r="HU4585" t="s">
        <v>41</v>
      </c>
      <c r="HV4585" t="s">
        <v>41</v>
      </c>
      <c r="HW4585" t="s">
        <v>41</v>
      </c>
      <c r="HX4585" t="s">
        <v>41</v>
      </c>
      <c r="HY4585" t="s">
        <v>41</v>
      </c>
      <c r="HZ4585" t="s">
        <v>41</v>
      </c>
      <c r="IA4585" t="s">
        <v>41</v>
      </c>
      <c r="IB4585" t="s">
        <v>41</v>
      </c>
      <c r="IC4585" t="s">
        <v>41</v>
      </c>
      <c r="ID4585" t="s">
        <v>41</v>
      </c>
      <c r="IE4585" t="s">
        <v>41</v>
      </c>
      <c r="IQ4585">
        <v>0</v>
      </c>
      <c r="IR4585" s="1"/>
      <c r="IS4585" s="1"/>
      <c r="IV4585" s="1"/>
      <c r="IW4585" s="1"/>
      <c r="IZ4585">
        <v>44589</v>
      </c>
      <c r="JA4585">
        <v>44592</v>
      </c>
      <c r="JB4585">
        <v>2022</v>
      </c>
    </row>
    <row r="4586" spans="1:262" hidden="1" x14ac:dyDescent="0.3">
      <c r="A4586" s="2" t="s">
        <v>34439</v>
      </c>
      <c r="B4586" t="s">
        <v>12834</v>
      </c>
      <c r="C4586" t="s">
        <v>12835</v>
      </c>
      <c r="D4586" t="s">
        <v>12836</v>
      </c>
      <c r="E4586" t="s">
        <v>12821</v>
      </c>
      <c r="F4586" t="s">
        <v>258</v>
      </c>
      <c r="G4586" t="s">
        <v>690</v>
      </c>
      <c r="H4586" t="s">
        <v>17483</v>
      </c>
      <c r="I4586" t="s">
        <v>17484</v>
      </c>
      <c r="J4586" t="s">
        <v>17485</v>
      </c>
      <c r="K4586" t="s">
        <v>1058</v>
      </c>
      <c r="L4586" t="s">
        <v>41</v>
      </c>
      <c r="M4586" t="s">
        <v>41</v>
      </c>
      <c r="N4586" t="s">
        <v>38</v>
      </c>
      <c r="P4586" t="s">
        <v>41</v>
      </c>
      <c r="Q4586" t="s">
        <v>39</v>
      </c>
      <c r="R4586" t="s">
        <v>12822</v>
      </c>
      <c r="S4586" s="1">
        <v>44588</v>
      </c>
      <c r="T4586" s="1">
        <v>44588</v>
      </c>
      <c r="U4586" s="1">
        <v>44614</v>
      </c>
      <c r="V4586" s="1"/>
      <c r="W4586" t="s">
        <v>41</v>
      </c>
      <c r="X4586" t="s">
        <v>41</v>
      </c>
      <c r="Y4586" t="s">
        <v>42</v>
      </c>
      <c r="Z4586" t="s">
        <v>41</v>
      </c>
      <c r="AD4586" t="s">
        <v>41</v>
      </c>
      <c r="AE4586" t="s">
        <v>41</v>
      </c>
      <c r="AF4586" t="s">
        <v>41</v>
      </c>
      <c r="AG4586" t="s">
        <v>41</v>
      </c>
      <c r="AH4586" t="s">
        <v>41</v>
      </c>
      <c r="AI4586" t="s">
        <v>34822</v>
      </c>
      <c r="AJ4586" t="s">
        <v>41</v>
      </c>
      <c r="AK4586" t="s">
        <v>12822</v>
      </c>
      <c r="AM4586" t="s">
        <v>41</v>
      </c>
      <c r="AN4586" t="s">
        <v>41</v>
      </c>
      <c r="AP4586" t="s">
        <v>41</v>
      </c>
      <c r="AQ4586" t="s">
        <v>41</v>
      </c>
      <c r="AR4586" t="s">
        <v>41</v>
      </c>
      <c r="AS4586" t="s">
        <v>41</v>
      </c>
      <c r="AT4586" t="s">
        <v>41</v>
      </c>
      <c r="AU4586" t="s">
        <v>41</v>
      </c>
      <c r="AV4586" t="s">
        <v>41</v>
      </c>
      <c r="AW4586" t="s">
        <v>41</v>
      </c>
      <c r="AX4586" t="s">
        <v>41</v>
      </c>
      <c r="AY4586" t="s">
        <v>41</v>
      </c>
      <c r="AZ4586" t="s">
        <v>41</v>
      </c>
      <c r="BB4586" t="s">
        <v>41</v>
      </c>
      <c r="BC4586" t="s">
        <v>41</v>
      </c>
      <c r="BD4586" t="s">
        <v>41</v>
      </c>
      <c r="BE4586" t="s">
        <v>41</v>
      </c>
      <c r="BF4586" t="s">
        <v>41</v>
      </c>
      <c r="BG4586" t="s">
        <v>41</v>
      </c>
      <c r="BH4586" t="s">
        <v>41</v>
      </c>
      <c r="BI4586" t="s">
        <v>41</v>
      </c>
      <c r="BJ4586" t="s">
        <v>41</v>
      </c>
      <c r="BK4586" t="s">
        <v>41</v>
      </c>
      <c r="BL4586" t="s">
        <v>41</v>
      </c>
      <c r="BM4586" t="s">
        <v>41</v>
      </c>
      <c r="BP4586" t="s">
        <v>41</v>
      </c>
      <c r="BS4586" t="s">
        <v>41</v>
      </c>
      <c r="BT4586" t="s">
        <v>41</v>
      </c>
      <c r="CD4586" t="s">
        <v>41</v>
      </c>
      <c r="CE4586" t="s">
        <v>41</v>
      </c>
      <c r="CH4586" t="s">
        <v>41</v>
      </c>
      <c r="CU4586" t="s">
        <v>41</v>
      </c>
      <c r="CV4586" t="s">
        <v>41</v>
      </c>
      <c r="CW4586" t="s">
        <v>41</v>
      </c>
      <c r="CX4586" t="s">
        <v>41</v>
      </c>
      <c r="CY4586" t="s">
        <v>41</v>
      </c>
      <c r="CZ4586" t="s">
        <v>41</v>
      </c>
      <c r="DA4586" t="s">
        <v>41</v>
      </c>
      <c r="DB4586" t="s">
        <v>41</v>
      </c>
      <c r="DC4586" t="s">
        <v>41</v>
      </c>
      <c r="DD4586" t="s">
        <v>41</v>
      </c>
      <c r="DE4586" t="s">
        <v>41</v>
      </c>
      <c r="DF4586" t="s">
        <v>41</v>
      </c>
      <c r="DG4586" t="s">
        <v>41</v>
      </c>
      <c r="DH4586" t="s">
        <v>41</v>
      </c>
      <c r="DJ4586" t="s">
        <v>41</v>
      </c>
      <c r="DS4586" t="s">
        <v>41</v>
      </c>
      <c r="DW4586" t="s">
        <v>41</v>
      </c>
      <c r="EA4586" t="s">
        <v>41</v>
      </c>
      <c r="EG4586" t="s">
        <v>41</v>
      </c>
      <c r="EH4586" t="s">
        <v>40</v>
      </c>
      <c r="EI4586" t="s">
        <v>40</v>
      </c>
      <c r="EJ4586" s="1"/>
      <c r="EK4586" s="1"/>
      <c r="EL4586" t="s">
        <v>41</v>
      </c>
      <c r="EM4586" t="s">
        <v>41</v>
      </c>
      <c r="EN4586" t="s">
        <v>41</v>
      </c>
      <c r="EO4586" t="s">
        <v>41</v>
      </c>
      <c r="EP4586" t="s">
        <v>41</v>
      </c>
      <c r="EQ4586" t="s">
        <v>41</v>
      </c>
      <c r="ER4586" t="s">
        <v>41</v>
      </c>
      <c r="ES4586" t="s">
        <v>41</v>
      </c>
      <c r="ET4586" t="s">
        <v>41</v>
      </c>
      <c r="EU4586" t="s">
        <v>41</v>
      </c>
      <c r="EV4586" s="2"/>
      <c r="EW4586" t="s">
        <v>41</v>
      </c>
      <c r="EX4586" t="s">
        <v>41</v>
      </c>
      <c r="EY4586" t="s">
        <v>41</v>
      </c>
      <c r="EZ4586" t="s">
        <v>41</v>
      </c>
      <c r="FA4586" t="s">
        <v>41</v>
      </c>
      <c r="FB4586" t="s">
        <v>41</v>
      </c>
      <c r="FC4586" t="s">
        <v>41</v>
      </c>
      <c r="FD4586" t="s">
        <v>41</v>
      </c>
      <c r="FE4586" t="s">
        <v>41</v>
      </c>
      <c r="FF4586" t="s">
        <v>41</v>
      </c>
      <c r="FG4586" t="s">
        <v>41</v>
      </c>
      <c r="FH4586" t="s">
        <v>41</v>
      </c>
      <c r="FI4586" s="1"/>
      <c r="FJ4586" t="s">
        <v>41</v>
      </c>
      <c r="FK4586" t="s">
        <v>41</v>
      </c>
      <c r="FL4586" t="s">
        <v>41</v>
      </c>
      <c r="FM4586" t="s">
        <v>41</v>
      </c>
      <c r="FQ4586" t="s">
        <v>41</v>
      </c>
      <c r="FR4586" t="s">
        <v>41</v>
      </c>
      <c r="FS4586" t="s">
        <v>41</v>
      </c>
      <c r="FT4586" t="s">
        <v>41</v>
      </c>
      <c r="FU4586" t="s">
        <v>41</v>
      </c>
      <c r="FV4586" t="s">
        <v>41</v>
      </c>
      <c r="FX4586" t="s">
        <v>41</v>
      </c>
      <c r="FY4586" t="s">
        <v>41</v>
      </c>
      <c r="FZ4586" t="s">
        <v>41</v>
      </c>
      <c r="GA4586" t="s">
        <v>41</v>
      </c>
      <c r="GB4586" t="s">
        <v>41</v>
      </c>
      <c r="GC4586" t="s">
        <v>41</v>
      </c>
      <c r="GD4586" t="s">
        <v>41</v>
      </c>
      <c r="GE4586" t="s">
        <v>41</v>
      </c>
      <c r="GF4586" t="s">
        <v>17488</v>
      </c>
      <c r="GH4586" t="s">
        <v>41</v>
      </c>
      <c r="GI4586" t="s">
        <v>41</v>
      </c>
      <c r="GJ4586" t="s">
        <v>41</v>
      </c>
      <c r="GK4586" t="s">
        <v>41</v>
      </c>
      <c r="GL4586" t="s">
        <v>41</v>
      </c>
      <c r="GM4586" t="s">
        <v>41</v>
      </c>
      <c r="GN4586" t="s">
        <v>41</v>
      </c>
      <c r="GO4586" t="s">
        <v>41</v>
      </c>
      <c r="GP4586" t="s">
        <v>34823</v>
      </c>
      <c r="GQ4586" t="s">
        <v>41</v>
      </c>
      <c r="GR4586" t="s">
        <v>41</v>
      </c>
      <c r="GS4586" t="s">
        <v>41</v>
      </c>
      <c r="GT4586" t="s">
        <v>41</v>
      </c>
      <c r="GU4586" t="s">
        <v>41</v>
      </c>
      <c r="GV4586" t="s">
        <v>41</v>
      </c>
      <c r="GW4586" t="s">
        <v>41</v>
      </c>
      <c r="GX4586" t="s">
        <v>41</v>
      </c>
      <c r="HF4586" s="1"/>
      <c r="HG4586" t="s">
        <v>41</v>
      </c>
      <c r="HH4586" t="s">
        <v>41</v>
      </c>
      <c r="HI4586" t="s">
        <v>41</v>
      </c>
      <c r="HJ4586" t="s">
        <v>41</v>
      </c>
      <c r="HK4586" t="s">
        <v>41</v>
      </c>
      <c r="HL4586" t="s">
        <v>41</v>
      </c>
      <c r="HM4586" t="s">
        <v>41</v>
      </c>
      <c r="HN4586" t="s">
        <v>41</v>
      </c>
      <c r="HO4586" t="s">
        <v>41</v>
      </c>
      <c r="HP4586" t="s">
        <v>41</v>
      </c>
      <c r="HQ4586" t="s">
        <v>41</v>
      </c>
      <c r="HR4586" t="s">
        <v>34824</v>
      </c>
      <c r="HS4586" t="s">
        <v>41</v>
      </c>
      <c r="HT4586" t="s">
        <v>41</v>
      </c>
      <c r="HU4586" t="s">
        <v>41</v>
      </c>
      <c r="HV4586" t="s">
        <v>41</v>
      </c>
      <c r="HW4586" t="s">
        <v>41</v>
      </c>
      <c r="HX4586" t="s">
        <v>41</v>
      </c>
      <c r="HY4586" t="s">
        <v>41</v>
      </c>
      <c r="HZ4586" t="s">
        <v>41</v>
      </c>
      <c r="IA4586" t="s">
        <v>41</v>
      </c>
      <c r="IB4586" t="s">
        <v>41</v>
      </c>
      <c r="IC4586" t="s">
        <v>41</v>
      </c>
      <c r="ID4586" t="s">
        <v>41</v>
      </c>
      <c r="IE4586" t="s">
        <v>41</v>
      </c>
      <c r="IQ4586">
        <v>0</v>
      </c>
      <c r="IR4586" s="1"/>
      <c r="IS4586" s="1"/>
      <c r="IV4586" s="1"/>
      <c r="IW4586" s="1"/>
      <c r="IZ4586">
        <v>44589</v>
      </c>
      <c r="JA4586">
        <v>44592</v>
      </c>
      <c r="JB4586">
        <v>2022</v>
      </c>
    </row>
    <row r="4587" spans="1:262" hidden="1" x14ac:dyDescent="0.3">
      <c r="A4587" s="2" t="s">
        <v>34439</v>
      </c>
      <c r="B4587" t="s">
        <v>12837</v>
      </c>
      <c r="C4587" t="s">
        <v>12838</v>
      </c>
      <c r="D4587" t="s">
        <v>12821</v>
      </c>
      <c r="E4587" t="s">
        <v>41</v>
      </c>
      <c r="F4587" t="s">
        <v>36</v>
      </c>
      <c r="G4587" t="s">
        <v>690</v>
      </c>
      <c r="H4587" t="s">
        <v>17483</v>
      </c>
      <c r="I4587" t="s">
        <v>17484</v>
      </c>
      <c r="J4587" t="s">
        <v>17485</v>
      </c>
      <c r="K4587" t="s">
        <v>1058</v>
      </c>
      <c r="L4587" t="s">
        <v>41</v>
      </c>
      <c r="M4587" t="s">
        <v>41</v>
      </c>
      <c r="N4587" t="s">
        <v>38</v>
      </c>
      <c r="P4587" t="s">
        <v>34825</v>
      </c>
      <c r="Q4587" t="s">
        <v>39</v>
      </c>
      <c r="R4587" t="s">
        <v>12822</v>
      </c>
      <c r="S4587" s="1">
        <v>44588</v>
      </c>
      <c r="T4587" s="1">
        <v>44588</v>
      </c>
      <c r="U4587" s="1">
        <v>44614</v>
      </c>
      <c r="V4587" s="1"/>
      <c r="W4587" t="s">
        <v>41</v>
      </c>
      <c r="X4587" t="s">
        <v>41</v>
      </c>
      <c r="Y4587" t="s">
        <v>42</v>
      </c>
      <c r="Z4587" t="s">
        <v>22114</v>
      </c>
      <c r="AD4587" t="s">
        <v>17486</v>
      </c>
      <c r="AE4587" t="s">
        <v>28116</v>
      </c>
      <c r="AF4587" t="s">
        <v>41</v>
      </c>
      <c r="AG4587" t="s">
        <v>41</v>
      </c>
      <c r="AH4587" t="s">
        <v>41</v>
      </c>
      <c r="AI4587" t="s">
        <v>34826</v>
      </c>
      <c r="AJ4587" t="s">
        <v>41</v>
      </c>
      <c r="AK4587" t="s">
        <v>41</v>
      </c>
      <c r="AM4587" t="s">
        <v>41</v>
      </c>
      <c r="AN4587" t="s">
        <v>41</v>
      </c>
      <c r="AP4587" t="s">
        <v>41</v>
      </c>
      <c r="AQ4587" t="s">
        <v>41</v>
      </c>
      <c r="AR4587" t="s">
        <v>41</v>
      </c>
      <c r="AS4587" t="s">
        <v>41</v>
      </c>
      <c r="AT4587" t="s">
        <v>41</v>
      </c>
      <c r="AU4587" t="s">
        <v>41</v>
      </c>
      <c r="AV4587" t="s">
        <v>41</v>
      </c>
      <c r="AW4587" t="s">
        <v>41</v>
      </c>
      <c r="AX4587" t="s">
        <v>41</v>
      </c>
      <c r="AY4587" t="s">
        <v>41</v>
      </c>
      <c r="AZ4587" t="s">
        <v>41</v>
      </c>
      <c r="BB4587" t="s">
        <v>41</v>
      </c>
      <c r="BC4587" t="s">
        <v>41</v>
      </c>
      <c r="BD4587" t="s">
        <v>41</v>
      </c>
      <c r="BE4587" t="s">
        <v>41</v>
      </c>
      <c r="BF4587" t="s">
        <v>41</v>
      </c>
      <c r="BG4587" t="s">
        <v>41</v>
      </c>
      <c r="BH4587" t="s">
        <v>41</v>
      </c>
      <c r="BI4587" t="s">
        <v>41</v>
      </c>
      <c r="BJ4587" t="s">
        <v>41</v>
      </c>
      <c r="BK4587" t="s">
        <v>41</v>
      </c>
      <c r="BL4587" t="s">
        <v>41</v>
      </c>
      <c r="BM4587" t="s">
        <v>41</v>
      </c>
      <c r="BP4587" t="s">
        <v>28118</v>
      </c>
      <c r="BS4587" t="s">
        <v>41</v>
      </c>
      <c r="BT4587" t="s">
        <v>41</v>
      </c>
      <c r="CD4587" t="s">
        <v>41</v>
      </c>
      <c r="CE4587" t="s">
        <v>41</v>
      </c>
      <c r="CH4587" t="s">
        <v>41</v>
      </c>
      <c r="CU4587" t="s">
        <v>41</v>
      </c>
      <c r="CV4587" t="s">
        <v>41</v>
      </c>
      <c r="CW4587" t="s">
        <v>41</v>
      </c>
      <c r="CX4587" t="s">
        <v>41</v>
      </c>
      <c r="CY4587" t="s">
        <v>41</v>
      </c>
      <c r="CZ4587" t="s">
        <v>41</v>
      </c>
      <c r="DA4587" t="s">
        <v>41</v>
      </c>
      <c r="DB4587" t="s">
        <v>41</v>
      </c>
      <c r="DC4587" t="s">
        <v>41</v>
      </c>
      <c r="DD4587" t="s">
        <v>41</v>
      </c>
      <c r="DE4587" t="s">
        <v>41</v>
      </c>
      <c r="DF4587" t="s">
        <v>41</v>
      </c>
      <c r="DG4587" t="s">
        <v>41</v>
      </c>
      <c r="DH4587" t="s">
        <v>41</v>
      </c>
      <c r="DJ4587" t="s">
        <v>41</v>
      </c>
      <c r="DS4587" t="s">
        <v>41</v>
      </c>
      <c r="DW4587" t="s">
        <v>41</v>
      </c>
      <c r="EA4587" t="s">
        <v>41</v>
      </c>
      <c r="EG4587" t="s">
        <v>41</v>
      </c>
      <c r="EH4587" t="s">
        <v>40</v>
      </c>
      <c r="EI4587" t="s">
        <v>40</v>
      </c>
      <c r="EJ4587" s="1"/>
      <c r="EK4587" s="1"/>
      <c r="EL4587" t="s">
        <v>41</v>
      </c>
      <c r="EM4587" t="s">
        <v>41</v>
      </c>
      <c r="EN4587" t="s">
        <v>41</v>
      </c>
      <c r="EO4587" t="s">
        <v>41</v>
      </c>
      <c r="EP4587" t="s">
        <v>41</v>
      </c>
      <c r="EQ4587" t="s">
        <v>41</v>
      </c>
      <c r="ER4587" t="s">
        <v>41</v>
      </c>
      <c r="ES4587" t="s">
        <v>41</v>
      </c>
      <c r="ET4587" t="s">
        <v>41</v>
      </c>
      <c r="EU4587" t="s">
        <v>41</v>
      </c>
      <c r="EV4587" s="2" t="s">
        <v>42</v>
      </c>
      <c r="EW4587" t="s">
        <v>41</v>
      </c>
      <c r="EX4587" t="s">
        <v>41</v>
      </c>
      <c r="EY4587" t="s">
        <v>41</v>
      </c>
      <c r="EZ4587" t="s">
        <v>41</v>
      </c>
      <c r="FA4587" t="s">
        <v>41</v>
      </c>
      <c r="FB4587" t="s">
        <v>41</v>
      </c>
      <c r="FC4587" t="s">
        <v>41</v>
      </c>
      <c r="FD4587" t="s">
        <v>41</v>
      </c>
      <c r="FE4587" t="s">
        <v>41</v>
      </c>
      <c r="FF4587" t="s">
        <v>41</v>
      </c>
      <c r="FG4587" t="s">
        <v>41</v>
      </c>
      <c r="FH4587" t="s">
        <v>41</v>
      </c>
      <c r="FI4587" s="1">
        <v>44616</v>
      </c>
      <c r="FJ4587" t="s">
        <v>41</v>
      </c>
      <c r="FK4587" t="s">
        <v>41</v>
      </c>
      <c r="FL4587" t="s">
        <v>41</v>
      </c>
      <c r="FM4587" t="s">
        <v>41</v>
      </c>
      <c r="FQ4587" t="s">
        <v>61</v>
      </c>
      <c r="FR4587" t="s">
        <v>41</v>
      </c>
      <c r="FS4587" t="s">
        <v>41</v>
      </c>
      <c r="FT4587" t="s">
        <v>41</v>
      </c>
      <c r="FU4587" t="s">
        <v>41</v>
      </c>
      <c r="FV4587" t="s">
        <v>41</v>
      </c>
      <c r="FX4587" t="s">
        <v>41</v>
      </c>
      <c r="FY4587" t="s">
        <v>41</v>
      </c>
      <c r="FZ4587" t="s">
        <v>41</v>
      </c>
      <c r="GA4587" t="s">
        <v>41</v>
      </c>
      <c r="GB4587" t="s">
        <v>41</v>
      </c>
      <c r="GC4587" t="s">
        <v>41</v>
      </c>
      <c r="GD4587" t="s">
        <v>41</v>
      </c>
      <c r="GE4587" t="s">
        <v>41</v>
      </c>
      <c r="GF4587" t="s">
        <v>17488</v>
      </c>
      <c r="GH4587" t="s">
        <v>41</v>
      </c>
      <c r="GI4587" t="s">
        <v>41</v>
      </c>
      <c r="GJ4587" t="s">
        <v>41</v>
      </c>
      <c r="GK4587" t="s">
        <v>41</v>
      </c>
      <c r="GL4587" t="s">
        <v>41</v>
      </c>
      <c r="GM4587" t="s">
        <v>41</v>
      </c>
      <c r="GN4587" t="s">
        <v>41</v>
      </c>
      <c r="GO4587" t="s">
        <v>41</v>
      </c>
      <c r="GP4587" t="s">
        <v>34827</v>
      </c>
      <c r="GQ4587" t="s">
        <v>41</v>
      </c>
      <c r="GR4587" t="s">
        <v>41</v>
      </c>
      <c r="GS4587" t="s">
        <v>41</v>
      </c>
      <c r="GT4587" t="s">
        <v>41</v>
      </c>
      <c r="GU4587" t="s">
        <v>41</v>
      </c>
      <c r="GV4587" t="s">
        <v>41</v>
      </c>
      <c r="GW4587" t="s">
        <v>41</v>
      </c>
      <c r="GX4587" t="s">
        <v>41</v>
      </c>
      <c r="HF4587" s="1">
        <v>44341</v>
      </c>
      <c r="HG4587" t="s">
        <v>41</v>
      </c>
      <c r="HH4587" t="s">
        <v>41</v>
      </c>
      <c r="HI4587" t="s">
        <v>41</v>
      </c>
      <c r="HJ4587" t="s">
        <v>41</v>
      </c>
      <c r="HK4587" t="s">
        <v>41</v>
      </c>
      <c r="HL4587" t="s">
        <v>41</v>
      </c>
      <c r="HM4587" t="s">
        <v>41</v>
      </c>
      <c r="HN4587" t="s">
        <v>41</v>
      </c>
      <c r="HO4587" t="s">
        <v>41</v>
      </c>
      <c r="HP4587" t="s">
        <v>41</v>
      </c>
      <c r="HQ4587" t="s">
        <v>41</v>
      </c>
      <c r="HR4587" t="s">
        <v>34828</v>
      </c>
      <c r="HS4587" t="s">
        <v>41</v>
      </c>
      <c r="HT4587" t="s">
        <v>41</v>
      </c>
      <c r="HU4587" t="s">
        <v>41</v>
      </c>
      <c r="HV4587" t="s">
        <v>41</v>
      </c>
      <c r="HW4587" t="s">
        <v>41</v>
      </c>
      <c r="HX4587" t="s">
        <v>41</v>
      </c>
      <c r="HY4587" t="s">
        <v>41</v>
      </c>
      <c r="HZ4587" t="s">
        <v>41</v>
      </c>
      <c r="IA4587" t="s">
        <v>41</v>
      </c>
      <c r="IB4587" t="s">
        <v>41</v>
      </c>
      <c r="IC4587" t="s">
        <v>41</v>
      </c>
      <c r="ID4587" t="s">
        <v>41</v>
      </c>
      <c r="IE4587" t="s">
        <v>41</v>
      </c>
      <c r="IQ4587">
        <v>0</v>
      </c>
      <c r="IR4587" s="1"/>
      <c r="IS4587" s="1"/>
      <c r="IV4587" s="1"/>
      <c r="IW4587" s="1"/>
      <c r="IZ4587">
        <v>44589</v>
      </c>
      <c r="JA4587">
        <v>44592</v>
      </c>
      <c r="JB4587">
        <v>2022</v>
      </c>
    </row>
    <row r="4588" spans="1:262" x14ac:dyDescent="0.3">
      <c r="A4588" s="2" t="s">
        <v>34439</v>
      </c>
      <c r="B4588" t="s">
        <v>34829</v>
      </c>
      <c r="C4588" t="s">
        <v>5030</v>
      </c>
      <c r="D4588" t="s">
        <v>5031</v>
      </c>
      <c r="E4588" t="s">
        <v>41</v>
      </c>
      <c r="F4588" t="s">
        <v>5032</v>
      </c>
      <c r="G4588" t="s">
        <v>17983</v>
      </c>
      <c r="H4588" t="s">
        <v>17483</v>
      </c>
      <c r="I4588" t="s">
        <v>17484</v>
      </c>
      <c r="J4588" t="s">
        <v>17485</v>
      </c>
      <c r="K4588" t="s">
        <v>1058</v>
      </c>
      <c r="L4588" t="s">
        <v>41</v>
      </c>
      <c r="M4588" t="s">
        <v>41</v>
      </c>
      <c r="N4588" t="s">
        <v>38</v>
      </c>
      <c r="P4588" t="s">
        <v>11084</v>
      </c>
      <c r="Q4588" t="s">
        <v>11084</v>
      </c>
      <c r="R4588" t="s">
        <v>11084</v>
      </c>
      <c r="S4588" s="1">
        <v>44588</v>
      </c>
      <c r="T4588" s="1">
        <v>44609</v>
      </c>
      <c r="U4588" s="1">
        <v>44614</v>
      </c>
      <c r="V4588" s="1"/>
      <c r="W4588" t="s">
        <v>41</v>
      </c>
      <c r="X4588" t="s">
        <v>41</v>
      </c>
      <c r="Y4588" t="s">
        <v>42</v>
      </c>
      <c r="Z4588" t="s">
        <v>18863</v>
      </c>
      <c r="AD4588" t="s">
        <v>315</v>
      </c>
      <c r="AE4588" t="s">
        <v>17827</v>
      </c>
      <c r="AF4588" t="s">
        <v>4545</v>
      </c>
      <c r="AG4588" t="s">
        <v>20071</v>
      </c>
      <c r="AH4588" t="s">
        <v>17984</v>
      </c>
      <c r="AI4588" t="s">
        <v>34830</v>
      </c>
      <c r="AJ4588" t="s">
        <v>41</v>
      </c>
      <c r="AK4588" t="s">
        <v>11084</v>
      </c>
      <c r="AM4588" t="s">
        <v>41</v>
      </c>
      <c r="AN4588" t="s">
        <v>41</v>
      </c>
      <c r="AP4588" t="s">
        <v>41</v>
      </c>
      <c r="AQ4588" t="s">
        <v>41</v>
      </c>
      <c r="AR4588" t="s">
        <v>41</v>
      </c>
      <c r="AS4588" t="s">
        <v>41</v>
      </c>
      <c r="AT4588" t="s">
        <v>41</v>
      </c>
      <c r="AU4588" t="s">
        <v>41</v>
      </c>
      <c r="AV4588" t="s">
        <v>41</v>
      </c>
      <c r="AW4588" t="s">
        <v>41</v>
      </c>
      <c r="AX4588" t="s">
        <v>41</v>
      </c>
      <c r="AY4588" t="s">
        <v>41</v>
      </c>
      <c r="AZ4588" t="s">
        <v>41</v>
      </c>
      <c r="BB4588" t="s">
        <v>41</v>
      </c>
      <c r="BC4588" t="s">
        <v>41</v>
      </c>
      <c r="BD4588" t="s">
        <v>41</v>
      </c>
      <c r="BE4588" t="s">
        <v>41</v>
      </c>
      <c r="BF4588" t="s">
        <v>41</v>
      </c>
      <c r="BG4588" t="s">
        <v>41</v>
      </c>
      <c r="BH4588" t="s">
        <v>41</v>
      </c>
      <c r="BI4588" t="s">
        <v>41</v>
      </c>
      <c r="BJ4588" t="s">
        <v>41</v>
      </c>
      <c r="BK4588" t="s">
        <v>41</v>
      </c>
      <c r="BL4588" t="s">
        <v>41</v>
      </c>
      <c r="BM4588" t="s">
        <v>41</v>
      </c>
      <c r="BP4588" t="s">
        <v>41</v>
      </c>
      <c r="BS4588" t="s">
        <v>41</v>
      </c>
      <c r="BT4588" t="s">
        <v>41</v>
      </c>
      <c r="CD4588" t="s">
        <v>41</v>
      </c>
      <c r="CE4588" t="s">
        <v>41</v>
      </c>
      <c r="CH4588" t="s">
        <v>41</v>
      </c>
      <c r="CU4588" t="s">
        <v>41</v>
      </c>
      <c r="CV4588" t="s">
        <v>41</v>
      </c>
      <c r="CW4588" t="s">
        <v>41</v>
      </c>
      <c r="CX4588" t="s">
        <v>41</v>
      </c>
      <c r="CY4588" t="s">
        <v>41</v>
      </c>
      <c r="CZ4588" t="s">
        <v>41</v>
      </c>
      <c r="DA4588" t="s">
        <v>41</v>
      </c>
      <c r="DB4588" t="s">
        <v>41</v>
      </c>
      <c r="DC4588" t="s">
        <v>41</v>
      </c>
      <c r="DD4588" t="s">
        <v>41</v>
      </c>
      <c r="DE4588" t="s">
        <v>41</v>
      </c>
      <c r="DF4588" t="s">
        <v>41</v>
      </c>
      <c r="DG4588" t="s">
        <v>41</v>
      </c>
      <c r="DH4588" t="s">
        <v>41</v>
      </c>
      <c r="DJ4588" t="s">
        <v>41</v>
      </c>
      <c r="DS4588" t="s">
        <v>41</v>
      </c>
      <c r="DW4588" t="s">
        <v>41</v>
      </c>
      <c r="EA4588" t="s">
        <v>41</v>
      </c>
      <c r="EG4588" t="s">
        <v>41</v>
      </c>
      <c r="EH4588" t="s">
        <v>315</v>
      </c>
      <c r="EI4588" t="s">
        <v>315</v>
      </c>
      <c r="EJ4588" s="1"/>
      <c r="EK4588" s="1"/>
      <c r="EL4588" t="s">
        <v>41</v>
      </c>
      <c r="EM4588" t="s">
        <v>41</v>
      </c>
      <c r="EN4588" t="s">
        <v>41</v>
      </c>
      <c r="EO4588" t="s">
        <v>41</v>
      </c>
      <c r="EP4588" t="s">
        <v>41</v>
      </c>
      <c r="EQ4588" t="s">
        <v>41</v>
      </c>
      <c r="ER4588" t="s">
        <v>41</v>
      </c>
      <c r="ES4588" t="s">
        <v>41</v>
      </c>
      <c r="ET4588" t="s">
        <v>41</v>
      </c>
      <c r="EU4588" t="s">
        <v>41</v>
      </c>
      <c r="EV4588" s="2"/>
      <c r="EW4588" t="s">
        <v>41</v>
      </c>
      <c r="EX4588" t="s">
        <v>202</v>
      </c>
      <c r="EY4588" t="s">
        <v>41</v>
      </c>
      <c r="EZ4588" t="s">
        <v>41</v>
      </c>
      <c r="FA4588" t="s">
        <v>41</v>
      </c>
      <c r="FB4588" t="s">
        <v>41</v>
      </c>
      <c r="FC4588" t="s">
        <v>41</v>
      </c>
      <c r="FD4588" t="s">
        <v>41</v>
      </c>
      <c r="FE4588" t="s">
        <v>41</v>
      </c>
      <c r="FF4588" t="s">
        <v>41</v>
      </c>
      <c r="FG4588" t="s">
        <v>41</v>
      </c>
      <c r="FH4588" t="s">
        <v>41</v>
      </c>
      <c r="FI4588" s="1">
        <v>44589</v>
      </c>
      <c r="FJ4588" t="s">
        <v>41</v>
      </c>
      <c r="FK4588" t="s">
        <v>41</v>
      </c>
      <c r="FL4588" t="s">
        <v>41</v>
      </c>
      <c r="FM4588" t="s">
        <v>41</v>
      </c>
      <c r="FQ4588" t="s">
        <v>5861</v>
      </c>
      <c r="FR4588" t="s">
        <v>41</v>
      </c>
      <c r="FS4588" t="s">
        <v>41</v>
      </c>
      <c r="FT4588" t="s">
        <v>41</v>
      </c>
      <c r="FU4588" t="s">
        <v>169</v>
      </c>
      <c r="FV4588" t="s">
        <v>17858</v>
      </c>
      <c r="FX4588" t="s">
        <v>41</v>
      </c>
      <c r="FY4588" t="s">
        <v>41</v>
      </c>
      <c r="FZ4588" t="s">
        <v>41</v>
      </c>
      <c r="GA4588" t="s">
        <v>41</v>
      </c>
      <c r="GB4588" t="s">
        <v>41</v>
      </c>
      <c r="GC4588" t="s">
        <v>41</v>
      </c>
      <c r="GD4588" t="s">
        <v>41</v>
      </c>
      <c r="GE4588" t="s">
        <v>41</v>
      </c>
      <c r="GF4588" t="s">
        <v>17488</v>
      </c>
      <c r="GH4588" t="s">
        <v>41</v>
      </c>
      <c r="GI4588" t="s">
        <v>41</v>
      </c>
      <c r="GJ4588" t="s">
        <v>41</v>
      </c>
      <c r="GK4588" t="s">
        <v>41</v>
      </c>
      <c r="GL4588" t="s">
        <v>41</v>
      </c>
      <c r="GM4588" t="s">
        <v>41</v>
      </c>
      <c r="GN4588" t="s">
        <v>17859</v>
      </c>
      <c r="GO4588" t="s">
        <v>41</v>
      </c>
      <c r="GP4588" t="s">
        <v>34831</v>
      </c>
      <c r="GQ4588" t="s">
        <v>41</v>
      </c>
      <c r="GR4588" t="s">
        <v>41</v>
      </c>
      <c r="GS4588" t="s">
        <v>41</v>
      </c>
      <c r="GT4588" t="s">
        <v>41</v>
      </c>
      <c r="GU4588" t="s">
        <v>41</v>
      </c>
      <c r="GV4588" t="s">
        <v>41</v>
      </c>
      <c r="GW4588" t="s">
        <v>41</v>
      </c>
      <c r="GX4588" t="s">
        <v>41</v>
      </c>
      <c r="HF4588" s="1">
        <v>44588</v>
      </c>
      <c r="HG4588" t="s">
        <v>41</v>
      </c>
      <c r="HH4588" t="s">
        <v>41</v>
      </c>
      <c r="HI4588" t="s">
        <v>41</v>
      </c>
      <c r="HJ4588" t="s">
        <v>41</v>
      </c>
      <c r="HK4588" t="s">
        <v>41</v>
      </c>
      <c r="HL4588" t="s">
        <v>41</v>
      </c>
      <c r="HM4588" t="s">
        <v>41</v>
      </c>
      <c r="HN4588" t="s">
        <v>41</v>
      </c>
      <c r="HO4588" t="s">
        <v>41</v>
      </c>
      <c r="HP4588" t="s">
        <v>41</v>
      </c>
      <c r="HQ4588" t="s">
        <v>41</v>
      </c>
      <c r="HR4588" t="s">
        <v>34832</v>
      </c>
      <c r="HS4588" t="s">
        <v>41</v>
      </c>
      <c r="HT4588" t="s">
        <v>41</v>
      </c>
      <c r="HU4588" t="s">
        <v>41</v>
      </c>
      <c r="HV4588" t="s">
        <v>41</v>
      </c>
      <c r="HW4588" t="s">
        <v>41</v>
      </c>
      <c r="HX4588" t="s">
        <v>41</v>
      </c>
      <c r="HY4588" t="s">
        <v>41</v>
      </c>
      <c r="HZ4588" t="s">
        <v>17873</v>
      </c>
      <c r="IA4588" t="s">
        <v>41</v>
      </c>
      <c r="IB4588" t="s">
        <v>34833</v>
      </c>
      <c r="IC4588" t="s">
        <v>41</v>
      </c>
      <c r="ID4588" t="s">
        <v>41</v>
      </c>
      <c r="IE4588" t="s">
        <v>41</v>
      </c>
      <c r="IQ4588">
        <v>0</v>
      </c>
      <c r="IR4588" s="1"/>
      <c r="IS4588" s="1"/>
      <c r="IV4588" s="1"/>
      <c r="IW4588" s="1"/>
      <c r="IZ4588">
        <v>44589</v>
      </c>
      <c r="JA4588">
        <v>44592</v>
      </c>
      <c r="JB4588">
        <v>2022</v>
      </c>
    </row>
    <row r="4589" spans="1:262" x14ac:dyDescent="0.3">
      <c r="A4589" s="2" t="s">
        <v>34439</v>
      </c>
      <c r="B4589" t="s">
        <v>34834</v>
      </c>
      <c r="C4589" t="s">
        <v>29957</v>
      </c>
      <c r="D4589" t="s">
        <v>34835</v>
      </c>
      <c r="E4589" t="s">
        <v>41</v>
      </c>
      <c r="F4589" t="s">
        <v>5032</v>
      </c>
      <c r="G4589" t="s">
        <v>20227</v>
      </c>
      <c r="H4589" t="s">
        <v>17483</v>
      </c>
      <c r="I4589" t="s">
        <v>17484</v>
      </c>
      <c r="J4589" t="s">
        <v>17485</v>
      </c>
      <c r="K4589" t="s">
        <v>1058</v>
      </c>
      <c r="L4589" t="s">
        <v>41</v>
      </c>
      <c r="M4589" t="s">
        <v>41</v>
      </c>
      <c r="N4589" t="s">
        <v>776</v>
      </c>
      <c r="P4589" t="s">
        <v>22067</v>
      </c>
      <c r="Q4589" t="s">
        <v>1661</v>
      </c>
      <c r="R4589" t="s">
        <v>1661</v>
      </c>
      <c r="S4589" s="1">
        <v>44588</v>
      </c>
      <c r="T4589" s="1">
        <v>44613</v>
      </c>
      <c r="U4589" s="1">
        <v>44614</v>
      </c>
      <c r="V4589" s="1"/>
      <c r="W4589" t="s">
        <v>41</v>
      </c>
      <c r="X4589" t="s">
        <v>41</v>
      </c>
      <c r="Y4589" t="s">
        <v>42</v>
      </c>
      <c r="Z4589" t="s">
        <v>18314</v>
      </c>
      <c r="AD4589" t="s">
        <v>231</v>
      </c>
      <c r="AE4589" t="s">
        <v>17570</v>
      </c>
      <c r="AF4589" t="s">
        <v>17984</v>
      </c>
      <c r="AG4589" t="s">
        <v>41</v>
      </c>
      <c r="AH4589" t="s">
        <v>41</v>
      </c>
      <c r="AI4589" t="s">
        <v>34836</v>
      </c>
      <c r="AJ4589" t="s">
        <v>41</v>
      </c>
      <c r="AK4589" t="s">
        <v>1661</v>
      </c>
      <c r="AM4589" t="s">
        <v>41</v>
      </c>
      <c r="AN4589" t="s">
        <v>41</v>
      </c>
      <c r="AP4589" t="s">
        <v>41</v>
      </c>
      <c r="AQ4589" t="s">
        <v>41</v>
      </c>
      <c r="AR4589" t="s">
        <v>41</v>
      </c>
      <c r="AS4589" t="s">
        <v>41</v>
      </c>
      <c r="AT4589" t="s">
        <v>41</v>
      </c>
      <c r="AU4589" t="s">
        <v>41</v>
      </c>
      <c r="AV4589" t="s">
        <v>41</v>
      </c>
      <c r="AW4589" t="s">
        <v>41</v>
      </c>
      <c r="AX4589" t="s">
        <v>41</v>
      </c>
      <c r="AY4589" t="s">
        <v>41</v>
      </c>
      <c r="AZ4589" t="s">
        <v>41</v>
      </c>
      <c r="BB4589" t="s">
        <v>41</v>
      </c>
      <c r="BC4589" t="s">
        <v>41</v>
      </c>
      <c r="BD4589" t="s">
        <v>41</v>
      </c>
      <c r="BE4589" t="s">
        <v>41</v>
      </c>
      <c r="BF4589" t="s">
        <v>41</v>
      </c>
      <c r="BG4589" t="s">
        <v>41</v>
      </c>
      <c r="BH4589" t="s">
        <v>41</v>
      </c>
      <c r="BI4589" t="s">
        <v>41</v>
      </c>
      <c r="BJ4589" t="s">
        <v>41</v>
      </c>
      <c r="BK4589" t="s">
        <v>41</v>
      </c>
      <c r="BL4589" t="s">
        <v>41</v>
      </c>
      <c r="BM4589" t="s">
        <v>34837</v>
      </c>
      <c r="BP4589" t="s">
        <v>27901</v>
      </c>
      <c r="BS4589" t="s">
        <v>41</v>
      </c>
      <c r="BT4589" t="s">
        <v>41</v>
      </c>
      <c r="CD4589" t="s">
        <v>41</v>
      </c>
      <c r="CE4589" t="s">
        <v>41</v>
      </c>
      <c r="CH4589" t="s">
        <v>41</v>
      </c>
      <c r="CU4589" t="s">
        <v>41</v>
      </c>
      <c r="CV4589" t="s">
        <v>41</v>
      </c>
      <c r="CW4589" t="s">
        <v>41</v>
      </c>
      <c r="CX4589" t="s">
        <v>41</v>
      </c>
      <c r="CY4589" t="s">
        <v>41</v>
      </c>
      <c r="CZ4589" t="s">
        <v>41</v>
      </c>
      <c r="DA4589" t="s">
        <v>41</v>
      </c>
      <c r="DB4589" t="s">
        <v>41</v>
      </c>
      <c r="DC4589" t="s">
        <v>41</v>
      </c>
      <c r="DD4589" t="s">
        <v>41</v>
      </c>
      <c r="DE4589" t="s">
        <v>41</v>
      </c>
      <c r="DF4589" t="s">
        <v>41</v>
      </c>
      <c r="DG4589" t="s">
        <v>41</v>
      </c>
      <c r="DH4589" t="s">
        <v>41</v>
      </c>
      <c r="DJ4589" t="s">
        <v>41</v>
      </c>
      <c r="DS4589" t="s">
        <v>41</v>
      </c>
      <c r="DW4589" t="s">
        <v>41</v>
      </c>
      <c r="EA4589" t="s">
        <v>41</v>
      </c>
      <c r="EG4589" t="s">
        <v>41</v>
      </c>
      <c r="EH4589" t="s">
        <v>231</v>
      </c>
      <c r="EI4589" t="s">
        <v>231</v>
      </c>
      <c r="EJ4589" s="1"/>
      <c r="EK4589" s="1"/>
      <c r="EL4589" t="s">
        <v>41</v>
      </c>
      <c r="EM4589" t="s">
        <v>41</v>
      </c>
      <c r="EN4589" t="s">
        <v>41</v>
      </c>
      <c r="EO4589" t="s">
        <v>41</v>
      </c>
      <c r="EP4589" t="s">
        <v>41</v>
      </c>
      <c r="EQ4589" t="s">
        <v>41</v>
      </c>
      <c r="ER4589" t="s">
        <v>41</v>
      </c>
      <c r="ES4589" t="s">
        <v>41</v>
      </c>
      <c r="ET4589" t="s">
        <v>41</v>
      </c>
      <c r="EU4589" t="s">
        <v>41</v>
      </c>
      <c r="EV4589" s="2"/>
      <c r="EW4589" t="s">
        <v>41</v>
      </c>
      <c r="EX4589" t="s">
        <v>41</v>
      </c>
      <c r="EY4589" t="s">
        <v>41</v>
      </c>
      <c r="EZ4589" t="s">
        <v>41</v>
      </c>
      <c r="FA4589" t="s">
        <v>41</v>
      </c>
      <c r="FB4589" t="s">
        <v>41</v>
      </c>
      <c r="FC4589" t="s">
        <v>41</v>
      </c>
      <c r="FD4589" t="s">
        <v>41</v>
      </c>
      <c r="FE4589" t="s">
        <v>41</v>
      </c>
      <c r="FF4589" t="s">
        <v>41</v>
      </c>
      <c r="FG4589" t="s">
        <v>41</v>
      </c>
      <c r="FH4589" t="s">
        <v>41</v>
      </c>
      <c r="FI4589" s="1">
        <v>44418</v>
      </c>
      <c r="FJ4589" t="s">
        <v>41</v>
      </c>
      <c r="FK4589" t="s">
        <v>41</v>
      </c>
      <c r="FL4589" t="s">
        <v>41</v>
      </c>
      <c r="FM4589" t="s">
        <v>41</v>
      </c>
      <c r="FQ4589" t="s">
        <v>3152</v>
      </c>
      <c r="FR4589" t="s">
        <v>41</v>
      </c>
      <c r="FS4589" t="s">
        <v>41</v>
      </c>
      <c r="FT4589" t="s">
        <v>41</v>
      </c>
      <c r="FU4589" t="s">
        <v>169</v>
      </c>
      <c r="FV4589" t="s">
        <v>17870</v>
      </c>
      <c r="FX4589" t="s">
        <v>41</v>
      </c>
      <c r="FY4589" t="s">
        <v>41</v>
      </c>
      <c r="FZ4589" t="s">
        <v>41</v>
      </c>
      <c r="GA4589" t="s">
        <v>41</v>
      </c>
      <c r="GB4589" t="s">
        <v>41</v>
      </c>
      <c r="GC4589" t="s">
        <v>41</v>
      </c>
      <c r="GD4589" t="s">
        <v>41</v>
      </c>
      <c r="GE4589" t="s">
        <v>41</v>
      </c>
      <c r="GF4589" t="s">
        <v>17488</v>
      </c>
      <c r="GH4589" t="s">
        <v>41</v>
      </c>
      <c r="GI4589" t="s">
        <v>41</v>
      </c>
      <c r="GJ4589" t="s">
        <v>41</v>
      </c>
      <c r="GK4589" t="s">
        <v>41</v>
      </c>
      <c r="GL4589" t="s">
        <v>41</v>
      </c>
      <c r="GM4589" t="s">
        <v>41</v>
      </c>
      <c r="GN4589" t="s">
        <v>17859</v>
      </c>
      <c r="GO4589" t="s">
        <v>41</v>
      </c>
      <c r="GP4589" t="s">
        <v>34838</v>
      </c>
      <c r="GQ4589" t="s">
        <v>41</v>
      </c>
      <c r="GR4589" t="s">
        <v>41</v>
      </c>
      <c r="GS4589" t="s">
        <v>41</v>
      </c>
      <c r="GT4589" t="s">
        <v>41</v>
      </c>
      <c r="GU4589" t="s">
        <v>41</v>
      </c>
      <c r="GV4589" t="s">
        <v>41</v>
      </c>
      <c r="GW4589" t="s">
        <v>41</v>
      </c>
      <c r="GX4589" t="s">
        <v>41</v>
      </c>
      <c r="HF4589" s="1">
        <v>44417</v>
      </c>
      <c r="HG4589" t="s">
        <v>41</v>
      </c>
      <c r="HH4589" t="s">
        <v>41</v>
      </c>
      <c r="HI4589" t="s">
        <v>41</v>
      </c>
      <c r="HJ4589" t="s">
        <v>41</v>
      </c>
      <c r="HK4589" t="s">
        <v>41</v>
      </c>
      <c r="HL4589" t="s">
        <v>41</v>
      </c>
      <c r="HM4589" t="s">
        <v>41</v>
      </c>
      <c r="HN4589" t="s">
        <v>41</v>
      </c>
      <c r="HO4589" t="s">
        <v>41</v>
      </c>
      <c r="HP4589" t="s">
        <v>41</v>
      </c>
      <c r="HQ4589" t="s">
        <v>41</v>
      </c>
      <c r="HR4589" t="s">
        <v>34839</v>
      </c>
      <c r="HS4589" t="s">
        <v>41</v>
      </c>
      <c r="HT4589" t="s">
        <v>41</v>
      </c>
      <c r="HU4589" t="s">
        <v>41</v>
      </c>
      <c r="HV4589" t="s">
        <v>41</v>
      </c>
      <c r="HW4589" t="s">
        <v>41</v>
      </c>
      <c r="HX4589" t="s">
        <v>41</v>
      </c>
      <c r="HY4589" t="s">
        <v>41</v>
      </c>
      <c r="HZ4589" t="s">
        <v>17873</v>
      </c>
      <c r="IA4589" t="s">
        <v>41</v>
      </c>
      <c r="IB4589" t="s">
        <v>34840</v>
      </c>
      <c r="IC4589" t="s">
        <v>41</v>
      </c>
      <c r="ID4589" t="s">
        <v>41</v>
      </c>
      <c r="IE4589" t="s">
        <v>41</v>
      </c>
      <c r="IQ4589">
        <v>0</v>
      </c>
      <c r="IR4589" s="1"/>
      <c r="IS4589" s="1"/>
      <c r="IV4589" s="1"/>
      <c r="IW4589" s="1"/>
      <c r="IZ4589">
        <v>44589</v>
      </c>
      <c r="JA4589">
        <v>44592</v>
      </c>
      <c r="JB4589">
        <v>2022</v>
      </c>
    </row>
    <row r="4590" spans="1:262" hidden="1" x14ac:dyDescent="0.3">
      <c r="A4590" s="2" t="s">
        <v>34439</v>
      </c>
      <c r="B4590" t="s">
        <v>12839</v>
      </c>
      <c r="C4590" t="s">
        <v>5033</v>
      </c>
      <c r="D4590" t="s">
        <v>5034</v>
      </c>
      <c r="E4590" t="s">
        <v>41</v>
      </c>
      <c r="F4590" t="s">
        <v>36</v>
      </c>
      <c r="G4590" t="s">
        <v>2929</v>
      </c>
      <c r="H4590" t="s">
        <v>17483</v>
      </c>
      <c r="I4590" t="s">
        <v>17484</v>
      </c>
      <c r="J4590" t="s">
        <v>17485</v>
      </c>
      <c r="K4590" t="s">
        <v>1058</v>
      </c>
      <c r="L4590" t="s">
        <v>41</v>
      </c>
      <c r="M4590" t="s">
        <v>41</v>
      </c>
      <c r="N4590" t="s">
        <v>38</v>
      </c>
      <c r="P4590" t="s">
        <v>2541</v>
      </c>
      <c r="Q4590" t="s">
        <v>1661</v>
      </c>
      <c r="R4590" t="s">
        <v>1661</v>
      </c>
      <c r="S4590" s="1">
        <v>44588</v>
      </c>
      <c r="T4590" s="1">
        <v>44613</v>
      </c>
      <c r="U4590" s="1">
        <v>44614</v>
      </c>
      <c r="V4590" s="1"/>
      <c r="W4590" t="s">
        <v>41</v>
      </c>
      <c r="X4590" t="s">
        <v>20146</v>
      </c>
      <c r="Y4590" t="s">
        <v>42</v>
      </c>
      <c r="Z4590" t="s">
        <v>18314</v>
      </c>
      <c r="AD4590" t="s">
        <v>4545</v>
      </c>
      <c r="AE4590" t="s">
        <v>231</v>
      </c>
      <c r="AF4590" t="s">
        <v>17570</v>
      </c>
      <c r="AG4590" t="s">
        <v>17572</v>
      </c>
      <c r="AH4590" t="s">
        <v>41</v>
      </c>
      <c r="AI4590" t="s">
        <v>29683</v>
      </c>
      <c r="AJ4590" t="s">
        <v>41</v>
      </c>
      <c r="AK4590" t="s">
        <v>1661</v>
      </c>
      <c r="AM4590" t="s">
        <v>41</v>
      </c>
      <c r="AN4590" t="s">
        <v>41</v>
      </c>
      <c r="AP4590" t="s">
        <v>41</v>
      </c>
      <c r="AQ4590" t="s">
        <v>41</v>
      </c>
      <c r="AR4590" t="s">
        <v>41</v>
      </c>
      <c r="AS4590" t="s">
        <v>41</v>
      </c>
      <c r="AT4590" t="s">
        <v>41</v>
      </c>
      <c r="AU4590" t="s">
        <v>41</v>
      </c>
      <c r="AV4590" t="s">
        <v>41</v>
      </c>
      <c r="AW4590" t="s">
        <v>41</v>
      </c>
      <c r="AX4590" t="s">
        <v>41</v>
      </c>
      <c r="AY4590" t="s">
        <v>41</v>
      </c>
      <c r="AZ4590" t="s">
        <v>41</v>
      </c>
      <c r="BB4590" t="s">
        <v>41</v>
      </c>
      <c r="BC4590" t="s">
        <v>41</v>
      </c>
      <c r="BD4590" t="s">
        <v>41</v>
      </c>
      <c r="BE4590" t="s">
        <v>41</v>
      </c>
      <c r="BF4590" t="s">
        <v>41</v>
      </c>
      <c r="BG4590" t="s">
        <v>41</v>
      </c>
      <c r="BH4590" t="s">
        <v>41</v>
      </c>
      <c r="BI4590" t="s">
        <v>41</v>
      </c>
      <c r="BJ4590" t="s">
        <v>41</v>
      </c>
      <c r="BK4590" t="s">
        <v>41</v>
      </c>
      <c r="BL4590" t="s">
        <v>41</v>
      </c>
      <c r="BM4590" t="s">
        <v>41</v>
      </c>
      <c r="BP4590" t="s">
        <v>4941</v>
      </c>
      <c r="BS4590" t="s">
        <v>41</v>
      </c>
      <c r="BT4590" t="s">
        <v>41</v>
      </c>
      <c r="CD4590" t="s">
        <v>41</v>
      </c>
      <c r="CE4590" t="s">
        <v>2340</v>
      </c>
      <c r="CH4590" t="s">
        <v>41</v>
      </c>
      <c r="CU4590" t="s">
        <v>41</v>
      </c>
      <c r="CV4590" t="s">
        <v>41</v>
      </c>
      <c r="CW4590" t="s">
        <v>41</v>
      </c>
      <c r="CX4590" t="s">
        <v>41</v>
      </c>
      <c r="CY4590" t="s">
        <v>41</v>
      </c>
      <c r="CZ4590" t="s">
        <v>41</v>
      </c>
      <c r="DA4590" t="s">
        <v>41</v>
      </c>
      <c r="DB4590" t="s">
        <v>41</v>
      </c>
      <c r="DC4590" t="s">
        <v>41</v>
      </c>
      <c r="DD4590" t="s">
        <v>41</v>
      </c>
      <c r="DE4590" t="s">
        <v>41</v>
      </c>
      <c r="DF4590" t="s">
        <v>41</v>
      </c>
      <c r="DG4590" t="s">
        <v>41</v>
      </c>
      <c r="DH4590" t="s">
        <v>41</v>
      </c>
      <c r="DJ4590" t="s">
        <v>41</v>
      </c>
      <c r="DS4590" t="s">
        <v>41</v>
      </c>
      <c r="DW4590" t="s">
        <v>41</v>
      </c>
      <c r="EA4590" t="s">
        <v>41</v>
      </c>
      <c r="EG4590" t="s">
        <v>41</v>
      </c>
      <c r="EH4590" t="s">
        <v>231</v>
      </c>
      <c r="EI4590" t="s">
        <v>231</v>
      </c>
      <c r="EJ4590" s="1">
        <v>44636</v>
      </c>
      <c r="EK4590" s="1">
        <v>44636</v>
      </c>
      <c r="EL4590" t="s">
        <v>41</v>
      </c>
      <c r="EM4590" t="s">
        <v>41</v>
      </c>
      <c r="EN4590" t="s">
        <v>41</v>
      </c>
      <c r="EO4590" t="s">
        <v>41</v>
      </c>
      <c r="EP4590" t="s">
        <v>41</v>
      </c>
      <c r="EQ4590" t="s">
        <v>41</v>
      </c>
      <c r="ER4590" t="s">
        <v>41</v>
      </c>
      <c r="ES4590" t="s">
        <v>41</v>
      </c>
      <c r="ET4590" t="s">
        <v>41</v>
      </c>
      <c r="EU4590" t="s">
        <v>41</v>
      </c>
      <c r="EV4590" s="2"/>
      <c r="EW4590" t="s">
        <v>41</v>
      </c>
      <c r="EX4590" t="s">
        <v>202</v>
      </c>
      <c r="EY4590" t="s">
        <v>41</v>
      </c>
      <c r="EZ4590" t="s">
        <v>41</v>
      </c>
      <c r="FA4590" t="s">
        <v>41</v>
      </c>
      <c r="FB4590" t="s">
        <v>41</v>
      </c>
      <c r="FC4590" t="s">
        <v>41</v>
      </c>
      <c r="FD4590" t="s">
        <v>41</v>
      </c>
      <c r="FE4590" t="s">
        <v>41</v>
      </c>
      <c r="FF4590" t="s">
        <v>41</v>
      </c>
      <c r="FG4590" t="s">
        <v>41</v>
      </c>
      <c r="FH4590" t="s">
        <v>41</v>
      </c>
      <c r="FI4590" s="1">
        <v>44636</v>
      </c>
      <c r="FJ4590" t="s">
        <v>41</v>
      </c>
      <c r="FK4590" t="s">
        <v>41</v>
      </c>
      <c r="FL4590" t="s">
        <v>41</v>
      </c>
      <c r="FM4590" t="s">
        <v>41</v>
      </c>
      <c r="FQ4590" t="s">
        <v>2340</v>
      </c>
      <c r="FR4590" t="s">
        <v>41</v>
      </c>
      <c r="FS4590" t="s">
        <v>41</v>
      </c>
      <c r="FT4590" t="s">
        <v>41</v>
      </c>
      <c r="FU4590" t="s">
        <v>41</v>
      </c>
      <c r="FV4590" t="s">
        <v>41</v>
      </c>
      <c r="FX4590" t="s">
        <v>41</v>
      </c>
      <c r="FY4590" t="s">
        <v>41</v>
      </c>
      <c r="FZ4590" t="s">
        <v>41</v>
      </c>
      <c r="GA4590" t="s">
        <v>41</v>
      </c>
      <c r="GB4590" t="s">
        <v>41</v>
      </c>
      <c r="GC4590" t="s">
        <v>41</v>
      </c>
      <c r="GD4590" t="s">
        <v>41</v>
      </c>
      <c r="GE4590" t="s">
        <v>41</v>
      </c>
      <c r="GF4590" t="s">
        <v>17488</v>
      </c>
      <c r="GH4590" t="s">
        <v>41</v>
      </c>
      <c r="GI4590" t="s">
        <v>41</v>
      </c>
      <c r="GJ4590" t="s">
        <v>41</v>
      </c>
      <c r="GK4590" t="s">
        <v>41</v>
      </c>
      <c r="GL4590" t="s">
        <v>41</v>
      </c>
      <c r="GM4590" t="s">
        <v>41</v>
      </c>
      <c r="GN4590" t="s">
        <v>41</v>
      </c>
      <c r="GO4590" t="s">
        <v>41</v>
      </c>
      <c r="GP4590" t="s">
        <v>34841</v>
      </c>
      <c r="GQ4590" t="s">
        <v>41</v>
      </c>
      <c r="GR4590" t="s">
        <v>41</v>
      </c>
      <c r="GS4590" t="s">
        <v>41</v>
      </c>
      <c r="GT4590" t="s">
        <v>41</v>
      </c>
      <c r="GU4590" t="s">
        <v>41</v>
      </c>
      <c r="GV4590" t="s">
        <v>5497</v>
      </c>
      <c r="GW4590" t="s">
        <v>41</v>
      </c>
      <c r="GX4590" t="s">
        <v>41</v>
      </c>
      <c r="HF4590" s="1">
        <v>44636</v>
      </c>
      <c r="HG4590" t="s">
        <v>41</v>
      </c>
      <c r="HH4590" t="s">
        <v>41</v>
      </c>
      <c r="HI4590" t="s">
        <v>41</v>
      </c>
      <c r="HJ4590" t="s">
        <v>41</v>
      </c>
      <c r="HK4590" t="s">
        <v>41</v>
      </c>
      <c r="HL4590" t="s">
        <v>41</v>
      </c>
      <c r="HM4590" t="s">
        <v>41</v>
      </c>
      <c r="HN4590" t="s">
        <v>41</v>
      </c>
      <c r="HO4590" t="s">
        <v>41</v>
      </c>
      <c r="HP4590" t="s">
        <v>41</v>
      </c>
      <c r="HQ4590" t="s">
        <v>41</v>
      </c>
      <c r="HR4590" t="s">
        <v>34842</v>
      </c>
      <c r="HS4590" t="s">
        <v>41</v>
      </c>
      <c r="HT4590" t="s">
        <v>41</v>
      </c>
      <c r="HU4590" t="s">
        <v>41</v>
      </c>
      <c r="HV4590" t="s">
        <v>41</v>
      </c>
      <c r="HW4590" t="s">
        <v>41</v>
      </c>
      <c r="HX4590" t="s">
        <v>41</v>
      </c>
      <c r="HY4590" t="s">
        <v>41</v>
      </c>
      <c r="HZ4590" t="s">
        <v>41</v>
      </c>
      <c r="IA4590" t="s">
        <v>41</v>
      </c>
      <c r="IB4590" t="s">
        <v>34843</v>
      </c>
      <c r="IC4590" t="s">
        <v>41</v>
      </c>
      <c r="ID4590" t="s">
        <v>41</v>
      </c>
      <c r="IE4590" t="s">
        <v>41</v>
      </c>
      <c r="IQ4590">
        <v>0</v>
      </c>
      <c r="IR4590" s="1"/>
      <c r="IS4590" s="1">
        <v>44638</v>
      </c>
      <c r="IU4590" t="s">
        <v>1169</v>
      </c>
      <c r="IV4590" s="1"/>
      <c r="IW4590" s="1">
        <v>44651</v>
      </c>
      <c r="IX4590">
        <v>2022</v>
      </c>
      <c r="IZ4590">
        <v>44589</v>
      </c>
      <c r="JA4590">
        <v>44592</v>
      </c>
      <c r="JB4590">
        <v>2022</v>
      </c>
    </row>
    <row r="4591" spans="1:262" hidden="1" x14ac:dyDescent="0.3">
      <c r="A4591" s="2" t="s">
        <v>34439</v>
      </c>
      <c r="B4591" t="s">
        <v>12840</v>
      </c>
      <c r="C4591" t="s">
        <v>5035</v>
      </c>
      <c r="D4591" t="s">
        <v>5036</v>
      </c>
      <c r="E4591" t="s">
        <v>41</v>
      </c>
      <c r="F4591" t="s">
        <v>36</v>
      </c>
      <c r="G4591" t="s">
        <v>514</v>
      </c>
      <c r="H4591" t="s">
        <v>17483</v>
      </c>
      <c r="I4591" t="s">
        <v>17484</v>
      </c>
      <c r="J4591" t="s">
        <v>17485</v>
      </c>
      <c r="K4591" t="s">
        <v>1058</v>
      </c>
      <c r="L4591" t="s">
        <v>41</v>
      </c>
      <c r="M4591" t="s">
        <v>41</v>
      </c>
      <c r="N4591" t="s">
        <v>38</v>
      </c>
      <c r="P4591" t="s">
        <v>41</v>
      </c>
      <c r="Q4591" t="s">
        <v>11084</v>
      </c>
      <c r="R4591" t="s">
        <v>11084</v>
      </c>
      <c r="S4591" s="1">
        <v>44588</v>
      </c>
      <c r="T4591" s="1">
        <v>44608</v>
      </c>
      <c r="U4591" s="1">
        <v>44614</v>
      </c>
      <c r="V4591" s="1"/>
      <c r="W4591" t="s">
        <v>41</v>
      </c>
      <c r="X4591" t="s">
        <v>41</v>
      </c>
      <c r="Y4591" t="s">
        <v>42</v>
      </c>
      <c r="Z4591" t="s">
        <v>18863</v>
      </c>
      <c r="AD4591" t="s">
        <v>315</v>
      </c>
      <c r="AE4591" t="s">
        <v>17827</v>
      </c>
      <c r="AF4591" t="s">
        <v>4545</v>
      </c>
      <c r="AG4591" t="s">
        <v>20071</v>
      </c>
      <c r="AH4591" t="s">
        <v>41</v>
      </c>
      <c r="AI4591" t="s">
        <v>34844</v>
      </c>
      <c r="AJ4591" t="s">
        <v>41</v>
      </c>
      <c r="AK4591" t="s">
        <v>41</v>
      </c>
      <c r="AM4591" t="s">
        <v>41</v>
      </c>
      <c r="AN4591" t="s">
        <v>41</v>
      </c>
      <c r="AP4591" t="s">
        <v>41</v>
      </c>
      <c r="AQ4591" t="s">
        <v>41</v>
      </c>
      <c r="AR4591" t="s">
        <v>41</v>
      </c>
      <c r="AS4591" t="s">
        <v>41</v>
      </c>
      <c r="AT4591" t="s">
        <v>41</v>
      </c>
      <c r="AU4591" t="s">
        <v>41</v>
      </c>
      <c r="AV4591" t="s">
        <v>41</v>
      </c>
      <c r="AW4591" t="s">
        <v>41</v>
      </c>
      <c r="AX4591" t="s">
        <v>41</v>
      </c>
      <c r="AY4591" t="s">
        <v>41</v>
      </c>
      <c r="AZ4591" t="s">
        <v>41</v>
      </c>
      <c r="BB4591" t="s">
        <v>41</v>
      </c>
      <c r="BC4591" t="s">
        <v>41</v>
      </c>
      <c r="BD4591" t="s">
        <v>41</v>
      </c>
      <c r="BE4591" t="s">
        <v>41</v>
      </c>
      <c r="BF4591" t="s">
        <v>41</v>
      </c>
      <c r="BG4591" t="s">
        <v>41</v>
      </c>
      <c r="BH4591" t="s">
        <v>41</v>
      </c>
      <c r="BI4591" t="s">
        <v>41</v>
      </c>
      <c r="BJ4591" t="s">
        <v>41</v>
      </c>
      <c r="BK4591" t="s">
        <v>41</v>
      </c>
      <c r="BL4591" t="s">
        <v>41</v>
      </c>
      <c r="BM4591" t="s">
        <v>41</v>
      </c>
      <c r="BP4591" t="s">
        <v>41</v>
      </c>
      <c r="BS4591" t="s">
        <v>41</v>
      </c>
      <c r="BT4591" t="s">
        <v>41</v>
      </c>
      <c r="CD4591" t="s">
        <v>41</v>
      </c>
      <c r="CE4591" t="s">
        <v>41</v>
      </c>
      <c r="CH4591" t="s">
        <v>41</v>
      </c>
      <c r="CU4591" t="s">
        <v>41</v>
      </c>
      <c r="CV4591" t="s">
        <v>41</v>
      </c>
      <c r="CW4591" t="s">
        <v>41</v>
      </c>
      <c r="CX4591" t="s">
        <v>41</v>
      </c>
      <c r="CY4591" t="s">
        <v>41</v>
      </c>
      <c r="CZ4591" t="s">
        <v>41</v>
      </c>
      <c r="DA4591" t="s">
        <v>41</v>
      </c>
      <c r="DB4591" t="s">
        <v>41</v>
      </c>
      <c r="DC4591" t="s">
        <v>41</v>
      </c>
      <c r="DD4591" t="s">
        <v>41</v>
      </c>
      <c r="DE4591" t="s">
        <v>41</v>
      </c>
      <c r="DF4591" t="s">
        <v>41</v>
      </c>
      <c r="DG4591" t="s">
        <v>41</v>
      </c>
      <c r="DH4591" t="s">
        <v>41</v>
      </c>
      <c r="DJ4591" t="s">
        <v>41</v>
      </c>
      <c r="DS4591" t="s">
        <v>41</v>
      </c>
      <c r="DW4591" t="s">
        <v>41</v>
      </c>
      <c r="EA4591" t="s">
        <v>41</v>
      </c>
      <c r="EG4591" t="s">
        <v>41</v>
      </c>
      <c r="EH4591" t="s">
        <v>315</v>
      </c>
      <c r="EI4591" t="s">
        <v>315</v>
      </c>
      <c r="EJ4591" s="1">
        <v>44617</v>
      </c>
      <c r="EK4591" s="1">
        <v>44578</v>
      </c>
      <c r="EL4591" t="s">
        <v>41</v>
      </c>
      <c r="EM4591" t="s">
        <v>41</v>
      </c>
      <c r="EN4591" t="s">
        <v>41</v>
      </c>
      <c r="EO4591" t="s">
        <v>41</v>
      </c>
      <c r="EP4591" t="s">
        <v>41</v>
      </c>
      <c r="EQ4591" t="s">
        <v>41</v>
      </c>
      <c r="ER4591" t="s">
        <v>41</v>
      </c>
      <c r="ES4591" t="s">
        <v>41</v>
      </c>
      <c r="ET4591" t="s">
        <v>41</v>
      </c>
      <c r="EU4591" t="s">
        <v>41</v>
      </c>
      <c r="EV4591" s="2" t="s">
        <v>42</v>
      </c>
      <c r="EW4591" t="s">
        <v>41</v>
      </c>
      <c r="EX4591" t="s">
        <v>202</v>
      </c>
      <c r="EY4591" t="s">
        <v>41</v>
      </c>
      <c r="EZ4591" t="s">
        <v>41</v>
      </c>
      <c r="FA4591" t="s">
        <v>41</v>
      </c>
      <c r="FB4591" t="s">
        <v>41</v>
      </c>
      <c r="FC4591" t="s">
        <v>41</v>
      </c>
      <c r="FD4591" t="s">
        <v>41</v>
      </c>
      <c r="FE4591" t="s">
        <v>41</v>
      </c>
      <c r="FF4591" t="s">
        <v>41</v>
      </c>
      <c r="FG4591" t="s">
        <v>41</v>
      </c>
      <c r="FH4591" t="s">
        <v>41</v>
      </c>
      <c r="FI4591" s="1">
        <v>44617</v>
      </c>
      <c r="FJ4591" t="s">
        <v>41</v>
      </c>
      <c r="FK4591" t="s">
        <v>41</v>
      </c>
      <c r="FL4591" t="s">
        <v>41</v>
      </c>
      <c r="FM4591" t="s">
        <v>41</v>
      </c>
      <c r="FQ4591" t="s">
        <v>12841</v>
      </c>
      <c r="FR4591" t="s">
        <v>41</v>
      </c>
      <c r="FS4591" t="s">
        <v>41</v>
      </c>
      <c r="FT4591" t="s">
        <v>41</v>
      </c>
      <c r="FU4591" t="s">
        <v>41</v>
      </c>
      <c r="FV4591" t="s">
        <v>41</v>
      </c>
      <c r="FX4591" t="s">
        <v>41</v>
      </c>
      <c r="FY4591" t="s">
        <v>41</v>
      </c>
      <c r="FZ4591" t="s">
        <v>41</v>
      </c>
      <c r="GA4591" t="s">
        <v>41</v>
      </c>
      <c r="GB4591" t="s">
        <v>41</v>
      </c>
      <c r="GC4591" t="s">
        <v>41</v>
      </c>
      <c r="GD4591" t="s">
        <v>41</v>
      </c>
      <c r="GE4591" t="s">
        <v>41</v>
      </c>
      <c r="GF4591" t="s">
        <v>17488</v>
      </c>
      <c r="GH4591" t="s">
        <v>41</v>
      </c>
      <c r="GI4591" t="s">
        <v>41</v>
      </c>
      <c r="GJ4591" t="s">
        <v>41</v>
      </c>
      <c r="GK4591" t="s">
        <v>41</v>
      </c>
      <c r="GL4591" t="s">
        <v>41</v>
      </c>
      <c r="GM4591" t="s">
        <v>41</v>
      </c>
      <c r="GN4591" t="s">
        <v>41</v>
      </c>
      <c r="GO4591" t="s">
        <v>41</v>
      </c>
      <c r="GP4591" t="s">
        <v>34845</v>
      </c>
      <c r="GQ4591" t="s">
        <v>41</v>
      </c>
      <c r="GR4591" t="s">
        <v>41</v>
      </c>
      <c r="GS4591" t="s">
        <v>41</v>
      </c>
      <c r="GT4591" t="s">
        <v>41</v>
      </c>
      <c r="GU4591" t="s">
        <v>41</v>
      </c>
      <c r="GV4591" t="s">
        <v>41</v>
      </c>
      <c r="GW4591" t="s">
        <v>41</v>
      </c>
      <c r="GX4591" t="s">
        <v>41</v>
      </c>
      <c r="HF4591" s="1">
        <v>44578</v>
      </c>
      <c r="HG4591" t="s">
        <v>41</v>
      </c>
      <c r="HH4591" t="s">
        <v>41</v>
      </c>
      <c r="HI4591" t="s">
        <v>41</v>
      </c>
      <c r="HJ4591" t="s">
        <v>41</v>
      </c>
      <c r="HK4591" t="s">
        <v>41</v>
      </c>
      <c r="HL4591" t="s">
        <v>41</v>
      </c>
      <c r="HM4591" t="s">
        <v>41</v>
      </c>
      <c r="HN4591" t="s">
        <v>41</v>
      </c>
      <c r="HO4591" t="s">
        <v>41</v>
      </c>
      <c r="HP4591" t="s">
        <v>41</v>
      </c>
      <c r="HQ4591" t="s">
        <v>41</v>
      </c>
      <c r="HR4591" t="s">
        <v>34846</v>
      </c>
      <c r="HS4591" t="s">
        <v>41</v>
      </c>
      <c r="HT4591" t="s">
        <v>41</v>
      </c>
      <c r="HU4591" t="s">
        <v>41</v>
      </c>
      <c r="HV4591" t="s">
        <v>41</v>
      </c>
      <c r="HW4591" t="s">
        <v>41</v>
      </c>
      <c r="HX4591" t="s">
        <v>41</v>
      </c>
      <c r="HY4591" t="s">
        <v>41</v>
      </c>
      <c r="HZ4591" t="s">
        <v>41</v>
      </c>
      <c r="IA4591" t="s">
        <v>41</v>
      </c>
      <c r="IB4591" t="s">
        <v>41</v>
      </c>
      <c r="IC4591" t="s">
        <v>41</v>
      </c>
      <c r="ID4591" t="s">
        <v>41</v>
      </c>
      <c r="IE4591" t="s">
        <v>41</v>
      </c>
      <c r="IQ4591">
        <v>0</v>
      </c>
      <c r="IR4591" s="1"/>
      <c r="IS4591" s="1">
        <v>44617</v>
      </c>
      <c r="IU4591" t="s">
        <v>332</v>
      </c>
      <c r="IV4591" s="1"/>
      <c r="IW4591" s="1">
        <v>44620</v>
      </c>
      <c r="IX4591">
        <v>2022</v>
      </c>
      <c r="IZ4591">
        <v>44589</v>
      </c>
      <c r="JA4591">
        <v>44592</v>
      </c>
      <c r="JB4591">
        <v>2022</v>
      </c>
    </row>
    <row r="4592" spans="1:262" hidden="1" x14ac:dyDescent="0.3">
      <c r="A4592" s="2" t="s">
        <v>34439</v>
      </c>
      <c r="B4592" t="s">
        <v>12842</v>
      </c>
      <c r="C4592" t="s">
        <v>12841</v>
      </c>
      <c r="D4592" t="s">
        <v>12843</v>
      </c>
      <c r="E4592" t="s">
        <v>41</v>
      </c>
      <c r="F4592" t="s">
        <v>168</v>
      </c>
      <c r="G4592" t="s">
        <v>514</v>
      </c>
      <c r="H4592" t="s">
        <v>17483</v>
      </c>
      <c r="I4592" t="s">
        <v>17484</v>
      </c>
      <c r="J4592" t="s">
        <v>17485</v>
      </c>
      <c r="K4592" t="s">
        <v>1058</v>
      </c>
      <c r="L4592" t="s">
        <v>41</v>
      </c>
      <c r="M4592" t="s">
        <v>41</v>
      </c>
      <c r="N4592" t="s">
        <v>169</v>
      </c>
      <c r="P4592" t="s">
        <v>41</v>
      </c>
      <c r="Q4592" t="s">
        <v>11084</v>
      </c>
      <c r="R4592" t="s">
        <v>11084</v>
      </c>
      <c r="S4592" s="1">
        <v>44588</v>
      </c>
      <c r="T4592" s="1">
        <v>44593</v>
      </c>
      <c r="U4592" s="1">
        <v>44614</v>
      </c>
      <c r="V4592" s="1"/>
      <c r="W4592" t="s">
        <v>41</v>
      </c>
      <c r="X4592" t="s">
        <v>41</v>
      </c>
      <c r="Y4592" t="s">
        <v>42</v>
      </c>
      <c r="Z4592" t="s">
        <v>18863</v>
      </c>
      <c r="AD4592" t="s">
        <v>315</v>
      </c>
      <c r="AE4592" t="s">
        <v>17827</v>
      </c>
      <c r="AF4592" t="s">
        <v>20506</v>
      </c>
      <c r="AG4592" t="s">
        <v>34847</v>
      </c>
      <c r="AH4592" t="s">
        <v>41</v>
      </c>
      <c r="AI4592" t="s">
        <v>34848</v>
      </c>
      <c r="AJ4592" t="s">
        <v>41</v>
      </c>
      <c r="AK4592" t="s">
        <v>11084</v>
      </c>
      <c r="AM4592" t="s">
        <v>41</v>
      </c>
      <c r="AN4592" t="s">
        <v>41</v>
      </c>
      <c r="AP4592" t="s">
        <v>41</v>
      </c>
      <c r="AQ4592" t="s">
        <v>41</v>
      </c>
      <c r="AR4592" t="s">
        <v>41</v>
      </c>
      <c r="AS4592" t="s">
        <v>41</v>
      </c>
      <c r="AT4592" t="s">
        <v>41</v>
      </c>
      <c r="AU4592" t="s">
        <v>41</v>
      </c>
      <c r="AV4592" t="s">
        <v>41</v>
      </c>
      <c r="AW4592" t="s">
        <v>41</v>
      </c>
      <c r="AX4592" t="s">
        <v>41</v>
      </c>
      <c r="AY4592" t="s">
        <v>41</v>
      </c>
      <c r="AZ4592" t="s">
        <v>41</v>
      </c>
      <c r="BB4592" t="s">
        <v>41</v>
      </c>
      <c r="BC4592" t="s">
        <v>41</v>
      </c>
      <c r="BD4592" t="s">
        <v>41</v>
      </c>
      <c r="BE4592" t="s">
        <v>41</v>
      </c>
      <c r="BF4592" t="s">
        <v>41</v>
      </c>
      <c r="BG4592" t="s">
        <v>41</v>
      </c>
      <c r="BH4592" t="s">
        <v>41</v>
      </c>
      <c r="BI4592" t="s">
        <v>41</v>
      </c>
      <c r="BJ4592" t="s">
        <v>41</v>
      </c>
      <c r="BK4592" t="s">
        <v>41</v>
      </c>
      <c r="BL4592" t="s">
        <v>41</v>
      </c>
      <c r="BM4592" t="s">
        <v>41</v>
      </c>
      <c r="BP4592" t="s">
        <v>41</v>
      </c>
      <c r="BS4592" t="s">
        <v>41</v>
      </c>
      <c r="BT4592" t="s">
        <v>41</v>
      </c>
      <c r="CD4592" t="s">
        <v>41</v>
      </c>
      <c r="CE4592" t="s">
        <v>41</v>
      </c>
      <c r="CH4592" t="s">
        <v>41</v>
      </c>
      <c r="CU4592" t="s">
        <v>41</v>
      </c>
      <c r="CV4592" t="s">
        <v>41</v>
      </c>
      <c r="CW4592" t="s">
        <v>41</v>
      </c>
      <c r="CX4592" t="s">
        <v>41</v>
      </c>
      <c r="CY4592" t="s">
        <v>41</v>
      </c>
      <c r="CZ4592" t="s">
        <v>41</v>
      </c>
      <c r="DA4592" t="s">
        <v>41</v>
      </c>
      <c r="DB4592" t="s">
        <v>41</v>
      </c>
      <c r="DC4592" t="s">
        <v>41</v>
      </c>
      <c r="DD4592" t="s">
        <v>41</v>
      </c>
      <c r="DE4592" t="s">
        <v>41</v>
      </c>
      <c r="DF4592" t="s">
        <v>41</v>
      </c>
      <c r="DG4592" t="s">
        <v>41</v>
      </c>
      <c r="DH4592" t="s">
        <v>41</v>
      </c>
      <c r="DJ4592" t="s">
        <v>41</v>
      </c>
      <c r="DS4592" t="s">
        <v>41</v>
      </c>
      <c r="DW4592" t="s">
        <v>41</v>
      </c>
      <c r="EA4592" t="s">
        <v>41</v>
      </c>
      <c r="EG4592" t="s">
        <v>41</v>
      </c>
      <c r="EH4592" t="s">
        <v>315</v>
      </c>
      <c r="EI4592" t="s">
        <v>315</v>
      </c>
      <c r="EJ4592" s="1">
        <v>44638</v>
      </c>
      <c r="EK4592" s="1">
        <v>44578</v>
      </c>
      <c r="EL4592" t="s">
        <v>41</v>
      </c>
      <c r="EM4592" t="s">
        <v>41</v>
      </c>
      <c r="EN4592" t="s">
        <v>41</v>
      </c>
      <c r="EO4592" t="s">
        <v>41</v>
      </c>
      <c r="EP4592" t="s">
        <v>41</v>
      </c>
      <c r="EQ4592" t="s">
        <v>41</v>
      </c>
      <c r="ER4592" t="s">
        <v>41</v>
      </c>
      <c r="ES4592" t="s">
        <v>41</v>
      </c>
      <c r="ET4592" t="s">
        <v>41</v>
      </c>
      <c r="EU4592" t="s">
        <v>41</v>
      </c>
      <c r="EV4592" s="2"/>
      <c r="EW4592" t="s">
        <v>41</v>
      </c>
      <c r="EX4592" t="s">
        <v>41</v>
      </c>
      <c r="EY4592" t="s">
        <v>41</v>
      </c>
      <c r="EZ4592" t="s">
        <v>41</v>
      </c>
      <c r="FA4592" t="s">
        <v>41</v>
      </c>
      <c r="FB4592" t="s">
        <v>41</v>
      </c>
      <c r="FC4592" t="s">
        <v>41</v>
      </c>
      <c r="FD4592" t="s">
        <v>41</v>
      </c>
      <c r="FE4592" t="s">
        <v>41</v>
      </c>
      <c r="FF4592" t="s">
        <v>41</v>
      </c>
      <c r="FG4592" t="s">
        <v>41</v>
      </c>
      <c r="FH4592" t="s">
        <v>41</v>
      </c>
      <c r="FI4592" s="1">
        <v>44638</v>
      </c>
      <c r="FJ4592" t="s">
        <v>41</v>
      </c>
      <c r="FK4592" t="s">
        <v>41</v>
      </c>
      <c r="FL4592" t="s">
        <v>18321</v>
      </c>
      <c r="FM4592" t="s">
        <v>41</v>
      </c>
      <c r="FQ4592" t="s">
        <v>41</v>
      </c>
      <c r="FR4592" t="s">
        <v>12844</v>
      </c>
      <c r="FS4592" t="s">
        <v>690</v>
      </c>
      <c r="FT4592" t="s">
        <v>41</v>
      </c>
      <c r="FU4592" t="s">
        <v>41</v>
      </c>
      <c r="FV4592" t="s">
        <v>41</v>
      </c>
      <c r="FX4592" t="s">
        <v>41</v>
      </c>
      <c r="FY4592" t="s">
        <v>41</v>
      </c>
      <c r="FZ4592" t="s">
        <v>41</v>
      </c>
      <c r="GA4592" t="s">
        <v>41</v>
      </c>
      <c r="GB4592" t="s">
        <v>41</v>
      </c>
      <c r="GC4592" t="s">
        <v>41</v>
      </c>
      <c r="GD4592" t="s">
        <v>41</v>
      </c>
      <c r="GE4592" t="s">
        <v>41</v>
      </c>
      <c r="GF4592" t="s">
        <v>17488</v>
      </c>
      <c r="GH4592" t="s">
        <v>41</v>
      </c>
      <c r="GI4592" t="s">
        <v>41</v>
      </c>
      <c r="GJ4592" t="s">
        <v>41</v>
      </c>
      <c r="GK4592" t="s">
        <v>41</v>
      </c>
      <c r="GL4592" t="s">
        <v>41</v>
      </c>
      <c r="GM4592" t="s">
        <v>41</v>
      </c>
      <c r="GN4592" t="s">
        <v>41</v>
      </c>
      <c r="GO4592" t="s">
        <v>41</v>
      </c>
      <c r="GP4592" t="s">
        <v>34849</v>
      </c>
      <c r="GQ4592" t="s">
        <v>41</v>
      </c>
      <c r="GR4592" t="s">
        <v>41</v>
      </c>
      <c r="GS4592" t="s">
        <v>41</v>
      </c>
      <c r="GT4592" t="s">
        <v>41</v>
      </c>
      <c r="GU4592" t="s">
        <v>41</v>
      </c>
      <c r="GV4592" t="s">
        <v>41</v>
      </c>
      <c r="GW4592" t="s">
        <v>41</v>
      </c>
      <c r="GX4592" t="s">
        <v>41</v>
      </c>
      <c r="HF4592" s="1">
        <v>44578</v>
      </c>
      <c r="HG4592" t="s">
        <v>41</v>
      </c>
      <c r="HH4592" t="s">
        <v>41</v>
      </c>
      <c r="HI4592" t="s">
        <v>41</v>
      </c>
      <c r="HJ4592" t="s">
        <v>41</v>
      </c>
      <c r="HK4592" t="s">
        <v>41</v>
      </c>
      <c r="HL4592" t="s">
        <v>41</v>
      </c>
      <c r="HM4592" t="s">
        <v>41</v>
      </c>
      <c r="HN4592" t="s">
        <v>41</v>
      </c>
      <c r="HO4592" t="s">
        <v>41</v>
      </c>
      <c r="HP4592" t="s">
        <v>41</v>
      </c>
      <c r="HQ4592" t="s">
        <v>41</v>
      </c>
      <c r="HR4592" t="s">
        <v>34850</v>
      </c>
      <c r="HS4592" t="s">
        <v>41</v>
      </c>
      <c r="HT4592" t="s">
        <v>41</v>
      </c>
      <c r="HU4592" t="s">
        <v>41</v>
      </c>
      <c r="HV4592" t="s">
        <v>41</v>
      </c>
      <c r="HW4592" t="s">
        <v>41</v>
      </c>
      <c r="HX4592" t="s">
        <v>41</v>
      </c>
      <c r="HY4592" t="s">
        <v>41</v>
      </c>
      <c r="HZ4592" t="s">
        <v>41</v>
      </c>
      <c r="IA4592" t="s">
        <v>41</v>
      </c>
      <c r="IB4592" t="s">
        <v>41</v>
      </c>
      <c r="IC4592" t="s">
        <v>41</v>
      </c>
      <c r="ID4592" t="s">
        <v>41</v>
      </c>
      <c r="IE4592" t="s">
        <v>41</v>
      </c>
      <c r="IQ4592">
        <v>0</v>
      </c>
      <c r="IR4592" s="1"/>
      <c r="IS4592" s="1">
        <v>44638</v>
      </c>
      <c r="IU4592" t="s">
        <v>1169</v>
      </c>
      <c r="IV4592" s="1"/>
      <c r="IW4592" s="1">
        <v>44651</v>
      </c>
      <c r="IX4592">
        <v>2022</v>
      </c>
      <c r="IZ4592">
        <v>44589</v>
      </c>
      <c r="JA4592">
        <v>44592</v>
      </c>
      <c r="JB4592">
        <v>2022</v>
      </c>
    </row>
    <row r="4593" spans="1:262" x14ac:dyDescent="0.3">
      <c r="A4593" s="2" t="s">
        <v>34439</v>
      </c>
      <c r="B4593" t="s">
        <v>34851</v>
      </c>
      <c r="C4593" t="s">
        <v>34852</v>
      </c>
      <c r="D4593" t="s">
        <v>34853</v>
      </c>
      <c r="E4593" t="s">
        <v>41</v>
      </c>
      <c r="F4593" t="s">
        <v>5032</v>
      </c>
      <c r="G4593" t="s">
        <v>10</v>
      </c>
      <c r="H4593" t="s">
        <v>17483</v>
      </c>
      <c r="I4593" t="s">
        <v>17484</v>
      </c>
      <c r="J4593" t="s">
        <v>17485</v>
      </c>
      <c r="K4593" t="s">
        <v>1058</v>
      </c>
      <c r="L4593" t="s">
        <v>41</v>
      </c>
      <c r="M4593" t="s">
        <v>41</v>
      </c>
      <c r="N4593" t="s">
        <v>169</v>
      </c>
      <c r="O4593" t="s">
        <v>37</v>
      </c>
      <c r="P4593" t="s">
        <v>11084</v>
      </c>
      <c r="Q4593" t="s">
        <v>11084</v>
      </c>
      <c r="R4593" t="s">
        <v>11084</v>
      </c>
      <c r="S4593" s="1">
        <v>44588</v>
      </c>
      <c r="T4593" s="1">
        <v>44614</v>
      </c>
      <c r="U4593" s="1">
        <v>44614</v>
      </c>
      <c r="V4593" s="1">
        <v>44614</v>
      </c>
      <c r="W4593" t="s">
        <v>41</v>
      </c>
      <c r="X4593" t="s">
        <v>41</v>
      </c>
      <c r="Y4593" t="s">
        <v>42</v>
      </c>
      <c r="Z4593" t="s">
        <v>18863</v>
      </c>
      <c r="AD4593" t="s">
        <v>315</v>
      </c>
      <c r="AE4593" t="s">
        <v>17668</v>
      </c>
      <c r="AF4593" t="s">
        <v>17827</v>
      </c>
      <c r="AG4593" t="s">
        <v>20071</v>
      </c>
      <c r="AH4593" t="s">
        <v>17984</v>
      </c>
      <c r="AI4593" t="s">
        <v>34854</v>
      </c>
      <c r="AJ4593" t="s">
        <v>41</v>
      </c>
      <c r="AK4593" t="s">
        <v>11084</v>
      </c>
      <c r="AM4593" t="s">
        <v>28041</v>
      </c>
      <c r="AN4593" t="s">
        <v>41</v>
      </c>
      <c r="AP4593" t="s">
        <v>41</v>
      </c>
      <c r="AQ4593" t="s">
        <v>41</v>
      </c>
      <c r="AR4593" t="s">
        <v>41</v>
      </c>
      <c r="AS4593" t="s">
        <v>41</v>
      </c>
      <c r="AT4593" t="s">
        <v>41</v>
      </c>
      <c r="AU4593" t="s">
        <v>41</v>
      </c>
      <c r="AV4593" t="s">
        <v>41</v>
      </c>
      <c r="AW4593" t="s">
        <v>41</v>
      </c>
      <c r="AX4593" t="s">
        <v>41</v>
      </c>
      <c r="AY4593" t="s">
        <v>41</v>
      </c>
      <c r="AZ4593" t="s">
        <v>41</v>
      </c>
      <c r="BB4593" t="s">
        <v>41</v>
      </c>
      <c r="BC4593" t="s">
        <v>41</v>
      </c>
      <c r="BD4593" t="s">
        <v>41</v>
      </c>
      <c r="BE4593" t="s">
        <v>41</v>
      </c>
      <c r="BF4593" t="s">
        <v>41</v>
      </c>
      <c r="BG4593" t="s">
        <v>41</v>
      </c>
      <c r="BH4593" t="s">
        <v>41</v>
      </c>
      <c r="BI4593" t="s">
        <v>41</v>
      </c>
      <c r="BJ4593" t="s">
        <v>41</v>
      </c>
      <c r="BK4593" t="s">
        <v>41</v>
      </c>
      <c r="BL4593" t="s">
        <v>41</v>
      </c>
      <c r="BM4593" t="s">
        <v>41</v>
      </c>
      <c r="BP4593" t="s">
        <v>41</v>
      </c>
      <c r="BS4593" t="s">
        <v>41</v>
      </c>
      <c r="BT4593" t="s">
        <v>41</v>
      </c>
      <c r="CD4593" t="s">
        <v>41</v>
      </c>
      <c r="CE4593" t="s">
        <v>41</v>
      </c>
      <c r="CH4593" t="s">
        <v>41</v>
      </c>
      <c r="CU4593" t="s">
        <v>41</v>
      </c>
      <c r="CV4593" t="s">
        <v>41</v>
      </c>
      <c r="CW4593" t="s">
        <v>41</v>
      </c>
      <c r="CX4593" t="s">
        <v>41</v>
      </c>
      <c r="CY4593" t="s">
        <v>41</v>
      </c>
      <c r="CZ4593" t="s">
        <v>41</v>
      </c>
      <c r="DA4593" t="s">
        <v>41</v>
      </c>
      <c r="DB4593" t="s">
        <v>41</v>
      </c>
      <c r="DC4593" t="s">
        <v>41</v>
      </c>
      <c r="DD4593" t="s">
        <v>41</v>
      </c>
      <c r="DE4593" t="s">
        <v>41</v>
      </c>
      <c r="DF4593" t="s">
        <v>41</v>
      </c>
      <c r="DG4593" t="s">
        <v>41</v>
      </c>
      <c r="DH4593" t="s">
        <v>41</v>
      </c>
      <c r="DJ4593" t="s">
        <v>41</v>
      </c>
      <c r="DS4593" t="s">
        <v>41</v>
      </c>
      <c r="DW4593" t="s">
        <v>41</v>
      </c>
      <c r="EA4593" t="s">
        <v>41</v>
      </c>
      <c r="EG4593" t="s">
        <v>41</v>
      </c>
      <c r="EH4593" t="s">
        <v>315</v>
      </c>
      <c r="EI4593" t="s">
        <v>315</v>
      </c>
      <c r="EJ4593" s="1"/>
      <c r="EK4593" s="1"/>
      <c r="EL4593" t="s">
        <v>41</v>
      </c>
      <c r="EM4593" t="s">
        <v>41</v>
      </c>
      <c r="EN4593" t="s">
        <v>41</v>
      </c>
      <c r="EO4593" t="s">
        <v>41</v>
      </c>
      <c r="EP4593" t="s">
        <v>41</v>
      </c>
      <c r="EQ4593" t="s">
        <v>41</v>
      </c>
      <c r="ER4593" t="s">
        <v>41</v>
      </c>
      <c r="ES4593" t="s">
        <v>41</v>
      </c>
      <c r="ET4593" t="s">
        <v>41</v>
      </c>
      <c r="EU4593" t="s">
        <v>41</v>
      </c>
      <c r="EV4593" s="2"/>
      <c r="EW4593" t="s">
        <v>41</v>
      </c>
      <c r="EX4593" t="s">
        <v>41</v>
      </c>
      <c r="EY4593" t="s">
        <v>41</v>
      </c>
      <c r="EZ4593" t="s">
        <v>41</v>
      </c>
      <c r="FA4593" t="s">
        <v>41</v>
      </c>
      <c r="FB4593" t="s">
        <v>41</v>
      </c>
      <c r="FC4593" t="s">
        <v>41</v>
      </c>
      <c r="FD4593" t="s">
        <v>41</v>
      </c>
      <c r="FE4593" t="s">
        <v>41</v>
      </c>
      <c r="FF4593" t="s">
        <v>41</v>
      </c>
      <c r="FG4593" t="s">
        <v>41</v>
      </c>
      <c r="FH4593" t="s">
        <v>41</v>
      </c>
      <c r="FI4593" s="1">
        <v>44589</v>
      </c>
      <c r="FJ4593" t="s">
        <v>41</v>
      </c>
      <c r="FK4593" t="s">
        <v>41</v>
      </c>
      <c r="FL4593" t="s">
        <v>41</v>
      </c>
      <c r="FM4593" t="s">
        <v>41</v>
      </c>
      <c r="FQ4593" t="s">
        <v>5861</v>
      </c>
      <c r="FR4593" t="s">
        <v>41</v>
      </c>
      <c r="FS4593" t="s">
        <v>41</v>
      </c>
      <c r="FT4593" t="s">
        <v>41</v>
      </c>
      <c r="FU4593" t="s">
        <v>38</v>
      </c>
      <c r="FV4593" t="s">
        <v>17858</v>
      </c>
      <c r="FX4593" t="s">
        <v>41</v>
      </c>
      <c r="FY4593" t="s">
        <v>41</v>
      </c>
      <c r="FZ4593" t="s">
        <v>41</v>
      </c>
      <c r="GA4593" t="s">
        <v>41</v>
      </c>
      <c r="GB4593" t="s">
        <v>41</v>
      </c>
      <c r="GC4593" t="s">
        <v>41</v>
      </c>
      <c r="GD4593" t="s">
        <v>41</v>
      </c>
      <c r="GE4593" t="s">
        <v>41</v>
      </c>
      <c r="GF4593" t="s">
        <v>17488</v>
      </c>
      <c r="GH4593" t="s">
        <v>41</v>
      </c>
      <c r="GI4593" t="s">
        <v>41</v>
      </c>
      <c r="GJ4593" t="s">
        <v>41</v>
      </c>
      <c r="GK4593" t="s">
        <v>41</v>
      </c>
      <c r="GL4593" t="s">
        <v>41</v>
      </c>
      <c r="GM4593" t="s">
        <v>41</v>
      </c>
      <c r="GN4593" t="s">
        <v>17859</v>
      </c>
      <c r="GO4593" t="s">
        <v>41</v>
      </c>
      <c r="GP4593" t="s">
        <v>34855</v>
      </c>
      <c r="GQ4593" t="s">
        <v>41</v>
      </c>
      <c r="GR4593" t="s">
        <v>41</v>
      </c>
      <c r="GS4593" t="s">
        <v>41</v>
      </c>
      <c r="GT4593" t="s">
        <v>41</v>
      </c>
      <c r="GU4593" t="s">
        <v>41</v>
      </c>
      <c r="GV4593" t="s">
        <v>41</v>
      </c>
      <c r="GW4593" t="s">
        <v>41</v>
      </c>
      <c r="GX4593" t="s">
        <v>41</v>
      </c>
      <c r="HF4593" s="1">
        <v>44588</v>
      </c>
      <c r="HG4593" t="s">
        <v>41</v>
      </c>
      <c r="HH4593" t="s">
        <v>41</v>
      </c>
      <c r="HI4593" t="s">
        <v>41</v>
      </c>
      <c r="HJ4593" t="s">
        <v>41</v>
      </c>
      <c r="HK4593" t="s">
        <v>41</v>
      </c>
      <c r="HL4593" t="s">
        <v>41</v>
      </c>
      <c r="HM4593" t="s">
        <v>41</v>
      </c>
      <c r="HN4593" t="s">
        <v>41</v>
      </c>
      <c r="HO4593" t="s">
        <v>41</v>
      </c>
      <c r="HP4593" t="s">
        <v>41</v>
      </c>
      <c r="HQ4593" t="s">
        <v>41</v>
      </c>
      <c r="HR4593" t="s">
        <v>34856</v>
      </c>
      <c r="HS4593" t="s">
        <v>41</v>
      </c>
      <c r="HT4593" t="s">
        <v>41</v>
      </c>
      <c r="HU4593" t="s">
        <v>41</v>
      </c>
      <c r="HV4593" t="s">
        <v>41</v>
      </c>
      <c r="HW4593" t="s">
        <v>41</v>
      </c>
      <c r="HX4593" t="s">
        <v>41</v>
      </c>
      <c r="HY4593" t="s">
        <v>41</v>
      </c>
      <c r="HZ4593" t="s">
        <v>17862</v>
      </c>
      <c r="IA4593" t="s">
        <v>41</v>
      </c>
      <c r="IB4593" t="s">
        <v>34857</v>
      </c>
      <c r="IC4593" t="s">
        <v>41</v>
      </c>
      <c r="ID4593" t="s">
        <v>41</v>
      </c>
      <c r="IE4593" t="s">
        <v>41</v>
      </c>
      <c r="IQ4593">
        <v>0</v>
      </c>
      <c r="IR4593" s="1">
        <v>44617</v>
      </c>
      <c r="IS4593" s="1"/>
      <c r="IT4593" t="s">
        <v>332</v>
      </c>
      <c r="IV4593" s="1">
        <v>44620</v>
      </c>
      <c r="IW4593" s="1"/>
      <c r="IY4593">
        <v>2022</v>
      </c>
      <c r="IZ4593">
        <v>44589</v>
      </c>
      <c r="JA4593">
        <v>44592</v>
      </c>
      <c r="JB4593">
        <v>2022</v>
      </c>
    </row>
    <row r="4594" spans="1:262" hidden="1" x14ac:dyDescent="0.3">
      <c r="A4594" s="2" t="s">
        <v>34439</v>
      </c>
      <c r="B4594" t="s">
        <v>12845</v>
      </c>
      <c r="C4594" t="s">
        <v>12846</v>
      </c>
      <c r="D4594" t="s">
        <v>12847</v>
      </c>
      <c r="E4594" t="s">
        <v>41</v>
      </c>
      <c r="F4594" t="s">
        <v>36</v>
      </c>
      <c r="G4594" t="s">
        <v>514</v>
      </c>
      <c r="H4594" t="s">
        <v>17483</v>
      </c>
      <c r="I4594" t="s">
        <v>17484</v>
      </c>
      <c r="J4594" t="s">
        <v>17485</v>
      </c>
      <c r="K4594" t="s">
        <v>1058</v>
      </c>
      <c r="L4594" t="s">
        <v>41</v>
      </c>
      <c r="M4594" t="s">
        <v>41</v>
      </c>
      <c r="N4594" t="s">
        <v>169</v>
      </c>
      <c r="P4594" t="s">
        <v>11084</v>
      </c>
      <c r="Q4594" t="s">
        <v>11084</v>
      </c>
      <c r="R4594" t="s">
        <v>11084</v>
      </c>
      <c r="S4594" s="1">
        <v>44588</v>
      </c>
      <c r="T4594" s="1">
        <v>44600</v>
      </c>
      <c r="U4594" s="1">
        <v>44614</v>
      </c>
      <c r="V4594" s="1"/>
      <c r="W4594" t="s">
        <v>41</v>
      </c>
      <c r="X4594" t="s">
        <v>41</v>
      </c>
      <c r="Y4594" t="s">
        <v>42</v>
      </c>
      <c r="Z4594" t="s">
        <v>18863</v>
      </c>
      <c r="AD4594" t="s">
        <v>17858</v>
      </c>
      <c r="AE4594" t="s">
        <v>17827</v>
      </c>
      <c r="AF4594" t="s">
        <v>20506</v>
      </c>
      <c r="AG4594" t="s">
        <v>41</v>
      </c>
      <c r="AH4594" t="s">
        <v>41</v>
      </c>
      <c r="AI4594" t="s">
        <v>34858</v>
      </c>
      <c r="AJ4594" t="s">
        <v>41</v>
      </c>
      <c r="AK4594" t="s">
        <v>41</v>
      </c>
      <c r="AM4594" t="s">
        <v>41</v>
      </c>
      <c r="AN4594" t="s">
        <v>41</v>
      </c>
      <c r="AP4594" t="s">
        <v>41</v>
      </c>
      <c r="AQ4594" t="s">
        <v>41</v>
      </c>
      <c r="AR4594" t="s">
        <v>41</v>
      </c>
      <c r="AS4594" t="s">
        <v>41</v>
      </c>
      <c r="AT4594" t="s">
        <v>41</v>
      </c>
      <c r="AU4594" t="s">
        <v>41</v>
      </c>
      <c r="AV4594" t="s">
        <v>41</v>
      </c>
      <c r="AW4594" t="s">
        <v>41</v>
      </c>
      <c r="AX4594" t="s">
        <v>41</v>
      </c>
      <c r="AY4594" t="s">
        <v>41</v>
      </c>
      <c r="AZ4594" t="s">
        <v>41</v>
      </c>
      <c r="BB4594" t="s">
        <v>41</v>
      </c>
      <c r="BC4594" t="s">
        <v>41</v>
      </c>
      <c r="BD4594" t="s">
        <v>41</v>
      </c>
      <c r="BE4594" t="s">
        <v>41</v>
      </c>
      <c r="BF4594" t="s">
        <v>41</v>
      </c>
      <c r="BG4594" t="s">
        <v>41</v>
      </c>
      <c r="BH4594" t="s">
        <v>41</v>
      </c>
      <c r="BI4594" t="s">
        <v>41</v>
      </c>
      <c r="BJ4594" t="s">
        <v>41</v>
      </c>
      <c r="BK4594" t="s">
        <v>41</v>
      </c>
      <c r="BL4594" t="s">
        <v>41</v>
      </c>
      <c r="BM4594" t="s">
        <v>41</v>
      </c>
      <c r="BP4594" t="s">
        <v>41</v>
      </c>
      <c r="BS4594" t="s">
        <v>41</v>
      </c>
      <c r="BT4594" t="s">
        <v>12978</v>
      </c>
      <c r="CD4594" t="s">
        <v>41</v>
      </c>
      <c r="CE4594" t="s">
        <v>41</v>
      </c>
      <c r="CH4594" t="s">
        <v>41</v>
      </c>
      <c r="CU4594" t="s">
        <v>41</v>
      </c>
      <c r="CV4594" t="s">
        <v>41</v>
      </c>
      <c r="CW4594" t="s">
        <v>41</v>
      </c>
      <c r="CX4594" t="s">
        <v>41</v>
      </c>
      <c r="CY4594" t="s">
        <v>41</v>
      </c>
      <c r="CZ4594" t="s">
        <v>41</v>
      </c>
      <c r="DA4594" t="s">
        <v>41</v>
      </c>
      <c r="DB4594" t="s">
        <v>41</v>
      </c>
      <c r="DC4594" t="s">
        <v>41</v>
      </c>
      <c r="DD4594" t="s">
        <v>41</v>
      </c>
      <c r="DE4594" t="s">
        <v>41</v>
      </c>
      <c r="DF4594" t="s">
        <v>41</v>
      </c>
      <c r="DG4594" t="s">
        <v>41</v>
      </c>
      <c r="DH4594" t="s">
        <v>41</v>
      </c>
      <c r="DJ4594" t="s">
        <v>41</v>
      </c>
      <c r="DS4594" t="s">
        <v>41</v>
      </c>
      <c r="DW4594" t="s">
        <v>41</v>
      </c>
      <c r="EA4594" t="s">
        <v>41</v>
      </c>
      <c r="EG4594" t="s">
        <v>41</v>
      </c>
      <c r="EH4594" t="s">
        <v>315</v>
      </c>
      <c r="EI4594" t="s">
        <v>315</v>
      </c>
      <c r="EJ4594" s="1">
        <v>44610</v>
      </c>
      <c r="EK4594" s="1">
        <v>44578</v>
      </c>
      <c r="EL4594" t="s">
        <v>41</v>
      </c>
      <c r="EM4594" t="s">
        <v>41</v>
      </c>
      <c r="EN4594" t="s">
        <v>41</v>
      </c>
      <c r="EO4594" t="s">
        <v>41</v>
      </c>
      <c r="EP4594" t="s">
        <v>41</v>
      </c>
      <c r="EQ4594" t="s">
        <v>41</v>
      </c>
      <c r="ER4594" t="s">
        <v>41</v>
      </c>
      <c r="ES4594" t="s">
        <v>41</v>
      </c>
      <c r="ET4594" t="s">
        <v>41</v>
      </c>
      <c r="EU4594" t="s">
        <v>41</v>
      </c>
      <c r="EV4594" s="2" t="s">
        <v>719</v>
      </c>
      <c r="EW4594" t="s">
        <v>41</v>
      </c>
      <c r="EX4594" t="s">
        <v>41</v>
      </c>
      <c r="EY4594" t="s">
        <v>41</v>
      </c>
      <c r="EZ4594" t="s">
        <v>41</v>
      </c>
      <c r="FA4594" t="s">
        <v>41</v>
      </c>
      <c r="FB4594" t="s">
        <v>41</v>
      </c>
      <c r="FC4594" t="s">
        <v>41</v>
      </c>
      <c r="FD4594" t="s">
        <v>41</v>
      </c>
      <c r="FE4594" t="s">
        <v>41</v>
      </c>
      <c r="FF4594" t="s">
        <v>41</v>
      </c>
      <c r="FG4594" t="s">
        <v>41</v>
      </c>
      <c r="FH4594" t="s">
        <v>41</v>
      </c>
      <c r="FI4594" s="1">
        <v>44610</v>
      </c>
      <c r="FJ4594" t="s">
        <v>41</v>
      </c>
      <c r="FK4594" t="s">
        <v>41</v>
      </c>
      <c r="FL4594" t="s">
        <v>41</v>
      </c>
      <c r="FM4594" t="s">
        <v>41</v>
      </c>
      <c r="FQ4594" t="s">
        <v>5861</v>
      </c>
      <c r="FR4594" t="s">
        <v>41</v>
      </c>
      <c r="FS4594" t="s">
        <v>41</v>
      </c>
      <c r="FT4594" t="s">
        <v>41</v>
      </c>
      <c r="FU4594" t="s">
        <v>41</v>
      </c>
      <c r="FV4594" t="s">
        <v>41</v>
      </c>
      <c r="FX4594" t="s">
        <v>41</v>
      </c>
      <c r="FY4594" t="s">
        <v>41</v>
      </c>
      <c r="FZ4594" t="s">
        <v>41</v>
      </c>
      <c r="GA4594" t="s">
        <v>41</v>
      </c>
      <c r="GB4594" t="s">
        <v>41</v>
      </c>
      <c r="GC4594" t="s">
        <v>41</v>
      </c>
      <c r="GD4594" t="s">
        <v>41</v>
      </c>
      <c r="GE4594" t="s">
        <v>41</v>
      </c>
      <c r="GF4594" t="s">
        <v>17488</v>
      </c>
      <c r="GH4594" t="s">
        <v>41</v>
      </c>
      <c r="GI4594" t="s">
        <v>41</v>
      </c>
      <c r="GJ4594" t="s">
        <v>41</v>
      </c>
      <c r="GK4594" t="s">
        <v>41</v>
      </c>
      <c r="GL4594" t="s">
        <v>41</v>
      </c>
      <c r="GM4594" t="s">
        <v>41</v>
      </c>
      <c r="GN4594" t="s">
        <v>41</v>
      </c>
      <c r="GO4594" t="s">
        <v>41</v>
      </c>
      <c r="GP4594" t="s">
        <v>34859</v>
      </c>
      <c r="GQ4594" t="s">
        <v>41</v>
      </c>
      <c r="GR4594" t="s">
        <v>41</v>
      </c>
      <c r="GS4594" t="s">
        <v>41</v>
      </c>
      <c r="GT4594" t="s">
        <v>41</v>
      </c>
      <c r="GU4594" t="s">
        <v>41</v>
      </c>
      <c r="GV4594" t="s">
        <v>41</v>
      </c>
      <c r="GW4594" t="s">
        <v>41</v>
      </c>
      <c r="GX4594" t="s">
        <v>41</v>
      </c>
      <c r="HF4594" s="1">
        <v>44578</v>
      </c>
      <c r="HG4594" t="s">
        <v>41</v>
      </c>
      <c r="HH4594" t="s">
        <v>41</v>
      </c>
      <c r="HI4594" t="s">
        <v>41</v>
      </c>
      <c r="HJ4594" t="s">
        <v>41</v>
      </c>
      <c r="HK4594" t="s">
        <v>41</v>
      </c>
      <c r="HL4594" t="s">
        <v>41</v>
      </c>
      <c r="HM4594" t="s">
        <v>41</v>
      </c>
      <c r="HN4594" t="s">
        <v>41</v>
      </c>
      <c r="HO4594" t="s">
        <v>41</v>
      </c>
      <c r="HP4594" t="s">
        <v>41</v>
      </c>
      <c r="HQ4594" t="s">
        <v>41</v>
      </c>
      <c r="HR4594" t="s">
        <v>34860</v>
      </c>
      <c r="HS4594" t="s">
        <v>41</v>
      </c>
      <c r="HT4594" t="s">
        <v>41</v>
      </c>
      <c r="HU4594" t="s">
        <v>41</v>
      </c>
      <c r="HV4594" t="s">
        <v>41</v>
      </c>
      <c r="HW4594" t="s">
        <v>41</v>
      </c>
      <c r="HX4594" t="s">
        <v>41</v>
      </c>
      <c r="HY4594" t="s">
        <v>41</v>
      </c>
      <c r="HZ4594" t="s">
        <v>41</v>
      </c>
      <c r="IA4594" t="s">
        <v>41</v>
      </c>
      <c r="IB4594" t="s">
        <v>41</v>
      </c>
      <c r="IC4594" t="s">
        <v>41</v>
      </c>
      <c r="ID4594" t="s">
        <v>41</v>
      </c>
      <c r="IE4594" t="s">
        <v>41</v>
      </c>
      <c r="IQ4594">
        <v>0.2</v>
      </c>
      <c r="IR4594" s="1"/>
      <c r="IS4594" s="1">
        <v>44610</v>
      </c>
      <c r="IU4594" t="s">
        <v>332</v>
      </c>
      <c r="IV4594" s="1"/>
      <c r="IW4594" s="1">
        <v>44620</v>
      </c>
      <c r="IX4594">
        <v>2022</v>
      </c>
      <c r="IZ4594">
        <v>44589</v>
      </c>
      <c r="JA4594">
        <v>44592</v>
      </c>
      <c r="JB4594">
        <v>2022</v>
      </c>
    </row>
    <row r="4595" spans="1:262" hidden="1" x14ac:dyDescent="0.3">
      <c r="A4595" s="2" t="s">
        <v>34439</v>
      </c>
      <c r="B4595" t="s">
        <v>12848</v>
      </c>
      <c r="C4595" t="s">
        <v>12849</v>
      </c>
      <c r="D4595" t="s">
        <v>12850</v>
      </c>
      <c r="E4595" t="s">
        <v>41</v>
      </c>
      <c r="F4595" t="s">
        <v>168</v>
      </c>
      <c r="G4595" t="s">
        <v>690</v>
      </c>
      <c r="H4595" t="s">
        <v>17483</v>
      </c>
      <c r="I4595" t="s">
        <v>17484</v>
      </c>
      <c r="J4595" t="s">
        <v>17485</v>
      </c>
      <c r="K4595" t="s">
        <v>1058</v>
      </c>
      <c r="L4595" t="s">
        <v>41</v>
      </c>
      <c r="M4595" t="s">
        <v>41</v>
      </c>
      <c r="N4595" t="s">
        <v>38</v>
      </c>
      <c r="P4595" t="s">
        <v>1661</v>
      </c>
      <c r="Q4595" t="s">
        <v>1661</v>
      </c>
      <c r="R4595" t="s">
        <v>1661</v>
      </c>
      <c r="S4595" s="1">
        <v>44587</v>
      </c>
      <c r="T4595" s="1">
        <v>44601</v>
      </c>
      <c r="U4595" s="1">
        <v>44614</v>
      </c>
      <c r="V4595" s="1"/>
      <c r="W4595" t="s">
        <v>41</v>
      </c>
      <c r="X4595" t="s">
        <v>41</v>
      </c>
      <c r="Y4595" t="s">
        <v>42</v>
      </c>
      <c r="Z4595" t="s">
        <v>20438</v>
      </c>
      <c r="AD4595" t="s">
        <v>231</v>
      </c>
      <c r="AE4595" t="s">
        <v>17570</v>
      </c>
      <c r="AF4595" t="s">
        <v>41</v>
      </c>
      <c r="AG4595" t="s">
        <v>41</v>
      </c>
      <c r="AH4595" t="s">
        <v>41</v>
      </c>
      <c r="AI4595" t="s">
        <v>34861</v>
      </c>
      <c r="AJ4595" t="s">
        <v>41</v>
      </c>
      <c r="AK4595" t="s">
        <v>1661</v>
      </c>
      <c r="AM4595" t="s">
        <v>41</v>
      </c>
      <c r="AN4595" t="s">
        <v>41</v>
      </c>
      <c r="AP4595" t="s">
        <v>41</v>
      </c>
      <c r="AQ4595" t="s">
        <v>41</v>
      </c>
      <c r="AR4595" t="s">
        <v>41</v>
      </c>
      <c r="AS4595" t="s">
        <v>41</v>
      </c>
      <c r="AT4595" t="s">
        <v>41</v>
      </c>
      <c r="AU4595" t="s">
        <v>41</v>
      </c>
      <c r="AV4595" t="s">
        <v>41</v>
      </c>
      <c r="AW4595" t="s">
        <v>41</v>
      </c>
      <c r="AX4595" t="s">
        <v>41</v>
      </c>
      <c r="AY4595" t="s">
        <v>41</v>
      </c>
      <c r="AZ4595" t="s">
        <v>41</v>
      </c>
      <c r="BB4595" t="s">
        <v>41</v>
      </c>
      <c r="BC4595" t="s">
        <v>41</v>
      </c>
      <c r="BD4595" t="s">
        <v>41</v>
      </c>
      <c r="BE4595" t="s">
        <v>41</v>
      </c>
      <c r="BF4595" t="s">
        <v>41</v>
      </c>
      <c r="BG4595" t="s">
        <v>41</v>
      </c>
      <c r="BH4595" t="s">
        <v>41</v>
      </c>
      <c r="BI4595" t="s">
        <v>41</v>
      </c>
      <c r="BJ4595" t="s">
        <v>41</v>
      </c>
      <c r="BK4595" t="s">
        <v>41</v>
      </c>
      <c r="BL4595" t="s">
        <v>41</v>
      </c>
      <c r="BM4595" t="s">
        <v>14540</v>
      </c>
      <c r="BP4595" t="s">
        <v>12852</v>
      </c>
      <c r="BS4595" t="s">
        <v>41</v>
      </c>
      <c r="BT4595" t="s">
        <v>41</v>
      </c>
      <c r="CD4595" t="s">
        <v>41</v>
      </c>
      <c r="CE4595" t="s">
        <v>41</v>
      </c>
      <c r="CH4595" t="s">
        <v>41</v>
      </c>
      <c r="CU4595" t="s">
        <v>41</v>
      </c>
      <c r="CV4595" t="s">
        <v>41</v>
      </c>
      <c r="CW4595" t="s">
        <v>41</v>
      </c>
      <c r="CX4595" t="s">
        <v>41</v>
      </c>
      <c r="CY4595" t="s">
        <v>41</v>
      </c>
      <c r="CZ4595" t="s">
        <v>41</v>
      </c>
      <c r="DA4595" t="s">
        <v>41</v>
      </c>
      <c r="DB4595" t="s">
        <v>41</v>
      </c>
      <c r="DC4595" t="s">
        <v>41</v>
      </c>
      <c r="DD4595" t="s">
        <v>41</v>
      </c>
      <c r="DE4595" t="s">
        <v>41</v>
      </c>
      <c r="DF4595" t="s">
        <v>41</v>
      </c>
      <c r="DG4595" t="s">
        <v>41</v>
      </c>
      <c r="DH4595" t="s">
        <v>41</v>
      </c>
      <c r="DJ4595" t="s">
        <v>41</v>
      </c>
      <c r="DS4595" t="s">
        <v>41</v>
      </c>
      <c r="DW4595" t="s">
        <v>41</v>
      </c>
      <c r="EA4595" t="s">
        <v>41</v>
      </c>
      <c r="EG4595" t="s">
        <v>12848</v>
      </c>
      <c r="EH4595" t="s">
        <v>231</v>
      </c>
      <c r="EI4595" t="s">
        <v>231</v>
      </c>
      <c r="EJ4595" s="1">
        <v>44680</v>
      </c>
      <c r="EK4595" s="1">
        <v>44425</v>
      </c>
      <c r="EL4595" t="s">
        <v>41</v>
      </c>
      <c r="EM4595" t="s">
        <v>41</v>
      </c>
      <c r="EN4595" t="s">
        <v>41</v>
      </c>
      <c r="EO4595" t="s">
        <v>41</v>
      </c>
      <c r="EP4595" t="s">
        <v>41</v>
      </c>
      <c r="EQ4595" t="s">
        <v>41</v>
      </c>
      <c r="ER4595" t="s">
        <v>41</v>
      </c>
      <c r="ES4595" t="s">
        <v>41</v>
      </c>
      <c r="ET4595" t="s">
        <v>41</v>
      </c>
      <c r="EU4595" t="s">
        <v>41</v>
      </c>
      <c r="EV4595" s="2" t="s">
        <v>1276</v>
      </c>
      <c r="EW4595" t="s">
        <v>41</v>
      </c>
      <c r="EX4595" t="s">
        <v>41</v>
      </c>
      <c r="EY4595" t="s">
        <v>41</v>
      </c>
      <c r="EZ4595" t="s">
        <v>41</v>
      </c>
      <c r="FA4595" t="s">
        <v>41</v>
      </c>
      <c r="FB4595" t="s">
        <v>41</v>
      </c>
      <c r="FC4595" t="s">
        <v>41</v>
      </c>
      <c r="FD4595" t="s">
        <v>41</v>
      </c>
      <c r="FE4595" t="s">
        <v>41</v>
      </c>
      <c r="FF4595" t="s">
        <v>41</v>
      </c>
      <c r="FG4595" t="s">
        <v>41</v>
      </c>
      <c r="FH4595" t="s">
        <v>41</v>
      </c>
      <c r="FI4595" s="1">
        <v>44681</v>
      </c>
      <c r="FJ4595" t="s">
        <v>41</v>
      </c>
      <c r="FK4595" t="s">
        <v>41</v>
      </c>
      <c r="FL4595" t="s">
        <v>17575</v>
      </c>
      <c r="FM4595" t="s">
        <v>20438</v>
      </c>
      <c r="FQ4595" t="s">
        <v>41</v>
      </c>
      <c r="FR4595" t="s">
        <v>9499</v>
      </c>
      <c r="FS4595" t="s">
        <v>690</v>
      </c>
      <c r="FT4595" t="s">
        <v>41</v>
      </c>
      <c r="FU4595" t="s">
        <v>41</v>
      </c>
      <c r="FV4595" t="s">
        <v>41</v>
      </c>
      <c r="FX4595" t="s">
        <v>41</v>
      </c>
      <c r="FY4595" t="s">
        <v>41</v>
      </c>
      <c r="FZ4595" t="s">
        <v>41</v>
      </c>
      <c r="GA4595" t="s">
        <v>41</v>
      </c>
      <c r="GB4595" t="s">
        <v>41</v>
      </c>
      <c r="GC4595" t="s">
        <v>41</v>
      </c>
      <c r="GD4595" t="s">
        <v>41</v>
      </c>
      <c r="GE4595" t="s">
        <v>41</v>
      </c>
      <c r="GF4595" t="s">
        <v>17488</v>
      </c>
      <c r="GH4595" t="s">
        <v>41</v>
      </c>
      <c r="GI4595" t="s">
        <v>41</v>
      </c>
      <c r="GJ4595" t="s">
        <v>41</v>
      </c>
      <c r="GK4595" t="s">
        <v>41</v>
      </c>
      <c r="GL4595" t="s">
        <v>41</v>
      </c>
      <c r="GM4595" t="s">
        <v>41</v>
      </c>
      <c r="GN4595" t="s">
        <v>41</v>
      </c>
      <c r="GO4595" t="s">
        <v>41</v>
      </c>
      <c r="GP4595" t="s">
        <v>34862</v>
      </c>
      <c r="GQ4595" t="s">
        <v>41</v>
      </c>
      <c r="GR4595" t="s">
        <v>41</v>
      </c>
      <c r="GS4595" t="s">
        <v>41</v>
      </c>
      <c r="GT4595" t="s">
        <v>41</v>
      </c>
      <c r="GU4595" t="s">
        <v>41</v>
      </c>
      <c r="GV4595" t="s">
        <v>41</v>
      </c>
      <c r="GW4595" t="s">
        <v>41</v>
      </c>
      <c r="GX4595" t="s">
        <v>41</v>
      </c>
      <c r="HF4595" s="1">
        <v>44425</v>
      </c>
      <c r="HG4595" t="s">
        <v>41</v>
      </c>
      <c r="HH4595" t="s">
        <v>41</v>
      </c>
      <c r="HI4595" t="s">
        <v>41</v>
      </c>
      <c r="HJ4595" t="s">
        <v>41</v>
      </c>
      <c r="HK4595" t="s">
        <v>41</v>
      </c>
      <c r="HL4595" t="s">
        <v>41</v>
      </c>
      <c r="HM4595" t="s">
        <v>41</v>
      </c>
      <c r="HN4595" t="s">
        <v>41</v>
      </c>
      <c r="HO4595" t="s">
        <v>41</v>
      </c>
      <c r="HP4595" t="s">
        <v>41</v>
      </c>
      <c r="HQ4595" t="s">
        <v>41</v>
      </c>
      <c r="HR4595" t="s">
        <v>34863</v>
      </c>
      <c r="HS4595" t="s">
        <v>41</v>
      </c>
      <c r="HT4595" t="s">
        <v>41</v>
      </c>
      <c r="HU4595" t="s">
        <v>41</v>
      </c>
      <c r="HV4595" t="s">
        <v>41</v>
      </c>
      <c r="HW4595" t="s">
        <v>41</v>
      </c>
      <c r="HX4595" t="s">
        <v>41</v>
      </c>
      <c r="HY4595" t="s">
        <v>41</v>
      </c>
      <c r="HZ4595" t="s">
        <v>41</v>
      </c>
      <c r="IA4595" t="s">
        <v>41</v>
      </c>
      <c r="IB4595" t="s">
        <v>41</v>
      </c>
      <c r="IC4595" t="s">
        <v>41</v>
      </c>
      <c r="ID4595" t="s">
        <v>41</v>
      </c>
      <c r="IE4595" t="s">
        <v>41</v>
      </c>
      <c r="IQ4595">
        <v>0.75</v>
      </c>
      <c r="IR4595" s="1"/>
      <c r="IS4595" s="1">
        <v>44680</v>
      </c>
      <c r="IU4595" t="s">
        <v>699</v>
      </c>
      <c r="IV4595" s="1"/>
      <c r="IW4595" s="1">
        <v>44681</v>
      </c>
      <c r="IX4595">
        <v>2022</v>
      </c>
      <c r="IZ4595">
        <v>44589</v>
      </c>
      <c r="JA4595">
        <v>44592</v>
      </c>
      <c r="JB4595">
        <v>2022</v>
      </c>
    </row>
    <row r="4596" spans="1:262" hidden="1" x14ac:dyDescent="0.3">
      <c r="A4596" s="2" t="s">
        <v>34439</v>
      </c>
      <c r="B4596" t="s">
        <v>12851</v>
      </c>
      <c r="C4596" t="s">
        <v>12852</v>
      </c>
      <c r="D4596" t="s">
        <v>12853</v>
      </c>
      <c r="E4596" t="s">
        <v>41</v>
      </c>
      <c r="F4596" t="s">
        <v>168</v>
      </c>
      <c r="G4596" t="s">
        <v>690</v>
      </c>
      <c r="H4596" t="s">
        <v>17483</v>
      </c>
      <c r="I4596" t="s">
        <v>17484</v>
      </c>
      <c r="J4596" t="s">
        <v>17485</v>
      </c>
      <c r="K4596" t="s">
        <v>1058</v>
      </c>
      <c r="L4596" t="s">
        <v>41</v>
      </c>
      <c r="M4596" t="s">
        <v>41</v>
      </c>
      <c r="N4596" t="s">
        <v>38</v>
      </c>
      <c r="P4596" t="s">
        <v>1661</v>
      </c>
      <c r="Q4596" t="s">
        <v>1661</v>
      </c>
      <c r="R4596" t="s">
        <v>1661</v>
      </c>
      <c r="S4596" s="1">
        <v>44587</v>
      </c>
      <c r="T4596" s="1">
        <v>44601</v>
      </c>
      <c r="U4596" s="1">
        <v>44614</v>
      </c>
      <c r="V4596" s="1"/>
      <c r="W4596" t="s">
        <v>41</v>
      </c>
      <c r="X4596" t="s">
        <v>41</v>
      </c>
      <c r="Y4596" t="s">
        <v>42</v>
      </c>
      <c r="Z4596" t="s">
        <v>20438</v>
      </c>
      <c r="AD4596" t="s">
        <v>231</v>
      </c>
      <c r="AE4596" t="s">
        <v>17570</v>
      </c>
      <c r="AF4596" t="s">
        <v>41</v>
      </c>
      <c r="AG4596" t="s">
        <v>41</v>
      </c>
      <c r="AH4596" t="s">
        <v>41</v>
      </c>
      <c r="AI4596" t="s">
        <v>34864</v>
      </c>
      <c r="AJ4596" t="s">
        <v>41</v>
      </c>
      <c r="AK4596" t="s">
        <v>1661</v>
      </c>
      <c r="AM4596" t="s">
        <v>41</v>
      </c>
      <c r="AN4596" t="s">
        <v>41</v>
      </c>
      <c r="AP4596" t="s">
        <v>41</v>
      </c>
      <c r="AQ4596" t="s">
        <v>41</v>
      </c>
      <c r="AR4596" t="s">
        <v>41</v>
      </c>
      <c r="AS4596" t="s">
        <v>41</v>
      </c>
      <c r="AT4596" t="s">
        <v>41</v>
      </c>
      <c r="AU4596" t="s">
        <v>41</v>
      </c>
      <c r="AV4596" t="s">
        <v>41</v>
      </c>
      <c r="AW4596" t="s">
        <v>41</v>
      </c>
      <c r="AX4596" t="s">
        <v>41</v>
      </c>
      <c r="AY4596" t="s">
        <v>41</v>
      </c>
      <c r="AZ4596" t="s">
        <v>41</v>
      </c>
      <c r="BB4596" t="s">
        <v>41</v>
      </c>
      <c r="BC4596" t="s">
        <v>41</v>
      </c>
      <c r="BD4596" t="s">
        <v>41</v>
      </c>
      <c r="BE4596" t="s">
        <v>41</v>
      </c>
      <c r="BF4596" t="s">
        <v>41</v>
      </c>
      <c r="BG4596" t="s">
        <v>41</v>
      </c>
      <c r="BH4596" t="s">
        <v>41</v>
      </c>
      <c r="BI4596" t="s">
        <v>41</v>
      </c>
      <c r="BJ4596" t="s">
        <v>41</v>
      </c>
      <c r="BK4596" t="s">
        <v>41</v>
      </c>
      <c r="BL4596" t="s">
        <v>41</v>
      </c>
      <c r="BM4596" t="s">
        <v>12849</v>
      </c>
      <c r="BP4596" t="s">
        <v>12855</v>
      </c>
      <c r="BS4596" t="s">
        <v>41</v>
      </c>
      <c r="BT4596" t="s">
        <v>41</v>
      </c>
      <c r="CD4596" t="s">
        <v>41</v>
      </c>
      <c r="CE4596" t="s">
        <v>41</v>
      </c>
      <c r="CH4596" t="s">
        <v>41</v>
      </c>
      <c r="CU4596" t="s">
        <v>41</v>
      </c>
      <c r="CV4596" t="s">
        <v>41</v>
      </c>
      <c r="CW4596" t="s">
        <v>41</v>
      </c>
      <c r="CX4596" t="s">
        <v>41</v>
      </c>
      <c r="CY4596" t="s">
        <v>41</v>
      </c>
      <c r="CZ4596" t="s">
        <v>41</v>
      </c>
      <c r="DA4596" t="s">
        <v>41</v>
      </c>
      <c r="DB4596" t="s">
        <v>41</v>
      </c>
      <c r="DC4596" t="s">
        <v>41</v>
      </c>
      <c r="DD4596" t="s">
        <v>41</v>
      </c>
      <c r="DE4596" t="s">
        <v>41</v>
      </c>
      <c r="DF4596" t="s">
        <v>41</v>
      </c>
      <c r="DG4596" t="s">
        <v>41</v>
      </c>
      <c r="DH4596" t="s">
        <v>41</v>
      </c>
      <c r="DJ4596" t="s">
        <v>41</v>
      </c>
      <c r="DS4596" t="s">
        <v>41</v>
      </c>
      <c r="DW4596" t="s">
        <v>41</v>
      </c>
      <c r="EA4596" t="s">
        <v>41</v>
      </c>
      <c r="EG4596" t="s">
        <v>34865</v>
      </c>
      <c r="EH4596" t="s">
        <v>231</v>
      </c>
      <c r="EI4596" t="s">
        <v>231</v>
      </c>
      <c r="EJ4596" s="1">
        <v>44680</v>
      </c>
      <c r="EK4596" s="1">
        <v>44425</v>
      </c>
      <c r="EL4596" t="s">
        <v>41</v>
      </c>
      <c r="EM4596" t="s">
        <v>41</v>
      </c>
      <c r="EN4596" t="s">
        <v>41</v>
      </c>
      <c r="EO4596" t="s">
        <v>41</v>
      </c>
      <c r="EP4596" t="s">
        <v>41</v>
      </c>
      <c r="EQ4596" t="s">
        <v>41</v>
      </c>
      <c r="ER4596" t="s">
        <v>41</v>
      </c>
      <c r="ES4596" t="s">
        <v>41</v>
      </c>
      <c r="ET4596" t="s">
        <v>41</v>
      </c>
      <c r="EU4596" t="s">
        <v>41</v>
      </c>
      <c r="EV4596" s="2" t="s">
        <v>1276</v>
      </c>
      <c r="EW4596" t="s">
        <v>41</v>
      </c>
      <c r="EX4596" t="s">
        <v>41</v>
      </c>
      <c r="EY4596" t="s">
        <v>41</v>
      </c>
      <c r="EZ4596" t="s">
        <v>41</v>
      </c>
      <c r="FA4596" t="s">
        <v>41</v>
      </c>
      <c r="FB4596" t="s">
        <v>41</v>
      </c>
      <c r="FC4596" t="s">
        <v>41</v>
      </c>
      <c r="FD4596" t="s">
        <v>41</v>
      </c>
      <c r="FE4596" t="s">
        <v>41</v>
      </c>
      <c r="FF4596" t="s">
        <v>41</v>
      </c>
      <c r="FG4596" t="s">
        <v>41</v>
      </c>
      <c r="FH4596" t="s">
        <v>41</v>
      </c>
      <c r="FI4596" s="1">
        <v>44681</v>
      </c>
      <c r="FJ4596" t="s">
        <v>41</v>
      </c>
      <c r="FK4596" t="s">
        <v>41</v>
      </c>
      <c r="FL4596" t="s">
        <v>17575</v>
      </c>
      <c r="FM4596" t="s">
        <v>20438</v>
      </c>
      <c r="FQ4596" t="s">
        <v>41</v>
      </c>
      <c r="FR4596" t="s">
        <v>12851</v>
      </c>
      <c r="FS4596" t="s">
        <v>690</v>
      </c>
      <c r="FT4596" t="s">
        <v>41</v>
      </c>
      <c r="FU4596" t="s">
        <v>41</v>
      </c>
      <c r="FV4596" t="s">
        <v>41</v>
      </c>
      <c r="FX4596" t="s">
        <v>41</v>
      </c>
      <c r="FY4596" t="s">
        <v>41</v>
      </c>
      <c r="FZ4596" t="s">
        <v>41</v>
      </c>
      <c r="GA4596" t="s">
        <v>41</v>
      </c>
      <c r="GB4596" t="s">
        <v>41</v>
      </c>
      <c r="GC4596" t="s">
        <v>41</v>
      </c>
      <c r="GD4596" t="s">
        <v>41</v>
      </c>
      <c r="GE4596" t="s">
        <v>41</v>
      </c>
      <c r="GF4596" t="s">
        <v>17488</v>
      </c>
      <c r="GH4596" t="s">
        <v>41</v>
      </c>
      <c r="GI4596" t="s">
        <v>41</v>
      </c>
      <c r="GJ4596" t="s">
        <v>41</v>
      </c>
      <c r="GK4596" t="s">
        <v>41</v>
      </c>
      <c r="GL4596" t="s">
        <v>41</v>
      </c>
      <c r="GM4596" t="s">
        <v>41</v>
      </c>
      <c r="GN4596" t="s">
        <v>41</v>
      </c>
      <c r="GO4596" t="s">
        <v>41</v>
      </c>
      <c r="GP4596" t="s">
        <v>34866</v>
      </c>
      <c r="GQ4596" t="s">
        <v>41</v>
      </c>
      <c r="GR4596" t="s">
        <v>41</v>
      </c>
      <c r="GS4596" t="s">
        <v>41</v>
      </c>
      <c r="GT4596" t="s">
        <v>41</v>
      </c>
      <c r="GU4596" t="s">
        <v>41</v>
      </c>
      <c r="GV4596" t="s">
        <v>41</v>
      </c>
      <c r="GW4596" t="s">
        <v>41</v>
      </c>
      <c r="GX4596" t="s">
        <v>41</v>
      </c>
      <c r="HF4596" s="1">
        <v>44425</v>
      </c>
      <c r="HG4596" t="s">
        <v>41</v>
      </c>
      <c r="HH4596" t="s">
        <v>41</v>
      </c>
      <c r="HI4596" t="s">
        <v>41</v>
      </c>
      <c r="HJ4596" t="s">
        <v>41</v>
      </c>
      <c r="HK4596" t="s">
        <v>41</v>
      </c>
      <c r="HL4596" t="s">
        <v>41</v>
      </c>
      <c r="HM4596" t="s">
        <v>41</v>
      </c>
      <c r="HN4596" t="s">
        <v>41</v>
      </c>
      <c r="HO4596" t="s">
        <v>41</v>
      </c>
      <c r="HP4596" t="s">
        <v>41</v>
      </c>
      <c r="HQ4596" t="s">
        <v>41</v>
      </c>
      <c r="HR4596" t="s">
        <v>34867</v>
      </c>
      <c r="HS4596" t="s">
        <v>41</v>
      </c>
      <c r="HT4596" t="s">
        <v>41</v>
      </c>
      <c r="HU4596" t="s">
        <v>41</v>
      </c>
      <c r="HV4596" t="s">
        <v>41</v>
      </c>
      <c r="HW4596" t="s">
        <v>41</v>
      </c>
      <c r="HX4596" t="s">
        <v>41</v>
      </c>
      <c r="HY4596" t="s">
        <v>41</v>
      </c>
      <c r="HZ4596" t="s">
        <v>41</v>
      </c>
      <c r="IA4596" t="s">
        <v>41</v>
      </c>
      <c r="IB4596" t="s">
        <v>41</v>
      </c>
      <c r="IC4596" t="s">
        <v>41</v>
      </c>
      <c r="ID4596" t="s">
        <v>41</v>
      </c>
      <c r="IE4596" t="s">
        <v>41</v>
      </c>
      <c r="IQ4596">
        <v>0.75</v>
      </c>
      <c r="IR4596" s="1"/>
      <c r="IS4596" s="1">
        <v>44680</v>
      </c>
      <c r="IU4596" t="s">
        <v>699</v>
      </c>
      <c r="IV4596" s="1"/>
      <c r="IW4596" s="1">
        <v>44681</v>
      </c>
      <c r="IX4596">
        <v>2022</v>
      </c>
      <c r="IZ4596">
        <v>44589</v>
      </c>
      <c r="JA4596">
        <v>44592</v>
      </c>
      <c r="JB4596">
        <v>2022</v>
      </c>
    </row>
    <row r="4597" spans="1:262" hidden="1" x14ac:dyDescent="0.3">
      <c r="A4597" s="2" t="s">
        <v>34439</v>
      </c>
      <c r="B4597" t="s">
        <v>12854</v>
      </c>
      <c r="C4597" t="s">
        <v>12855</v>
      </c>
      <c r="D4597" t="s">
        <v>12856</v>
      </c>
      <c r="E4597" t="s">
        <v>41</v>
      </c>
      <c r="F4597" t="s">
        <v>168</v>
      </c>
      <c r="G4597" t="s">
        <v>690</v>
      </c>
      <c r="H4597" t="s">
        <v>17483</v>
      </c>
      <c r="I4597" t="s">
        <v>17484</v>
      </c>
      <c r="J4597" t="s">
        <v>17485</v>
      </c>
      <c r="K4597" t="s">
        <v>1058</v>
      </c>
      <c r="L4597" t="s">
        <v>41</v>
      </c>
      <c r="M4597" t="s">
        <v>41</v>
      </c>
      <c r="N4597" t="s">
        <v>38</v>
      </c>
      <c r="P4597" t="s">
        <v>1661</v>
      </c>
      <c r="Q4597" t="s">
        <v>1661</v>
      </c>
      <c r="R4597" t="s">
        <v>1661</v>
      </c>
      <c r="S4597" s="1">
        <v>44587</v>
      </c>
      <c r="T4597" s="1">
        <v>44601</v>
      </c>
      <c r="U4597" s="1">
        <v>44614</v>
      </c>
      <c r="V4597" s="1"/>
      <c r="W4597" t="s">
        <v>41</v>
      </c>
      <c r="X4597" t="s">
        <v>41</v>
      </c>
      <c r="Y4597" t="s">
        <v>42</v>
      </c>
      <c r="Z4597" t="s">
        <v>20438</v>
      </c>
      <c r="AD4597" t="s">
        <v>231</v>
      </c>
      <c r="AE4597" t="s">
        <v>17570</v>
      </c>
      <c r="AF4597" t="s">
        <v>41</v>
      </c>
      <c r="AG4597" t="s">
        <v>41</v>
      </c>
      <c r="AH4597" t="s">
        <v>41</v>
      </c>
      <c r="AI4597" t="s">
        <v>34868</v>
      </c>
      <c r="AJ4597" t="s">
        <v>41</v>
      </c>
      <c r="AK4597" t="s">
        <v>1661</v>
      </c>
      <c r="AM4597" t="s">
        <v>41</v>
      </c>
      <c r="AN4597" t="s">
        <v>41</v>
      </c>
      <c r="AP4597" t="s">
        <v>41</v>
      </c>
      <c r="AQ4597" t="s">
        <v>41</v>
      </c>
      <c r="AR4597" t="s">
        <v>41</v>
      </c>
      <c r="AS4597" t="s">
        <v>41</v>
      </c>
      <c r="AT4597" t="s">
        <v>41</v>
      </c>
      <c r="AU4597" t="s">
        <v>41</v>
      </c>
      <c r="AV4597" t="s">
        <v>41</v>
      </c>
      <c r="AW4597" t="s">
        <v>41</v>
      </c>
      <c r="AX4597" t="s">
        <v>41</v>
      </c>
      <c r="AY4597" t="s">
        <v>41</v>
      </c>
      <c r="AZ4597" t="s">
        <v>41</v>
      </c>
      <c r="BB4597" t="s">
        <v>41</v>
      </c>
      <c r="BC4597" t="s">
        <v>41</v>
      </c>
      <c r="BD4597" t="s">
        <v>41</v>
      </c>
      <c r="BE4597" t="s">
        <v>41</v>
      </c>
      <c r="BF4597" t="s">
        <v>41</v>
      </c>
      <c r="BG4597" t="s">
        <v>41</v>
      </c>
      <c r="BH4597" t="s">
        <v>41</v>
      </c>
      <c r="BI4597" t="s">
        <v>41</v>
      </c>
      <c r="BJ4597" t="s">
        <v>41</v>
      </c>
      <c r="BK4597" t="s">
        <v>41</v>
      </c>
      <c r="BL4597" t="s">
        <v>41</v>
      </c>
      <c r="BM4597" t="s">
        <v>14962</v>
      </c>
      <c r="BP4597" t="s">
        <v>12858</v>
      </c>
      <c r="BS4597" t="s">
        <v>41</v>
      </c>
      <c r="BT4597" t="s">
        <v>41</v>
      </c>
      <c r="CD4597" t="s">
        <v>41</v>
      </c>
      <c r="CE4597" t="s">
        <v>41</v>
      </c>
      <c r="CH4597" t="s">
        <v>41</v>
      </c>
      <c r="CU4597" t="s">
        <v>41</v>
      </c>
      <c r="CV4597" t="s">
        <v>41</v>
      </c>
      <c r="CW4597" t="s">
        <v>41</v>
      </c>
      <c r="CX4597" t="s">
        <v>41</v>
      </c>
      <c r="CY4597" t="s">
        <v>41</v>
      </c>
      <c r="CZ4597" t="s">
        <v>41</v>
      </c>
      <c r="DA4597" t="s">
        <v>41</v>
      </c>
      <c r="DB4597" t="s">
        <v>41</v>
      </c>
      <c r="DC4597" t="s">
        <v>41</v>
      </c>
      <c r="DD4597" t="s">
        <v>41</v>
      </c>
      <c r="DE4597" t="s">
        <v>41</v>
      </c>
      <c r="DF4597" t="s">
        <v>41</v>
      </c>
      <c r="DG4597" t="s">
        <v>41</v>
      </c>
      <c r="DH4597" t="s">
        <v>41</v>
      </c>
      <c r="DJ4597" t="s">
        <v>41</v>
      </c>
      <c r="DS4597" t="s">
        <v>41</v>
      </c>
      <c r="DW4597" t="s">
        <v>41</v>
      </c>
      <c r="EA4597" t="s">
        <v>41</v>
      </c>
      <c r="EG4597" t="s">
        <v>34869</v>
      </c>
      <c r="EH4597" t="s">
        <v>231</v>
      </c>
      <c r="EI4597" t="s">
        <v>231</v>
      </c>
      <c r="EJ4597" s="1">
        <v>44680</v>
      </c>
      <c r="EK4597" s="1">
        <v>44425</v>
      </c>
      <c r="EL4597" t="s">
        <v>41</v>
      </c>
      <c r="EM4597" t="s">
        <v>41</v>
      </c>
      <c r="EN4597" t="s">
        <v>41</v>
      </c>
      <c r="EO4597" t="s">
        <v>41</v>
      </c>
      <c r="EP4597" t="s">
        <v>41</v>
      </c>
      <c r="EQ4597" t="s">
        <v>41</v>
      </c>
      <c r="ER4597" t="s">
        <v>41</v>
      </c>
      <c r="ES4597" t="s">
        <v>41</v>
      </c>
      <c r="ET4597" t="s">
        <v>41</v>
      </c>
      <c r="EU4597" t="s">
        <v>41</v>
      </c>
      <c r="EV4597" s="2" t="s">
        <v>1276</v>
      </c>
      <c r="EW4597" t="s">
        <v>41</v>
      </c>
      <c r="EX4597" t="s">
        <v>41</v>
      </c>
      <c r="EY4597" t="s">
        <v>41</v>
      </c>
      <c r="EZ4597" t="s">
        <v>41</v>
      </c>
      <c r="FA4597" t="s">
        <v>41</v>
      </c>
      <c r="FB4597" t="s">
        <v>41</v>
      </c>
      <c r="FC4597" t="s">
        <v>41</v>
      </c>
      <c r="FD4597" t="s">
        <v>41</v>
      </c>
      <c r="FE4597" t="s">
        <v>41</v>
      </c>
      <c r="FF4597" t="s">
        <v>41</v>
      </c>
      <c r="FG4597" t="s">
        <v>41</v>
      </c>
      <c r="FH4597" t="s">
        <v>41</v>
      </c>
      <c r="FI4597" s="1">
        <v>44681</v>
      </c>
      <c r="FJ4597" t="s">
        <v>41</v>
      </c>
      <c r="FK4597" t="s">
        <v>41</v>
      </c>
      <c r="FL4597" t="s">
        <v>17575</v>
      </c>
      <c r="FM4597" t="s">
        <v>20438</v>
      </c>
      <c r="FQ4597" t="s">
        <v>41</v>
      </c>
      <c r="FR4597" t="s">
        <v>9499</v>
      </c>
      <c r="FS4597" t="s">
        <v>690</v>
      </c>
      <c r="FT4597" t="s">
        <v>41</v>
      </c>
      <c r="FU4597" t="s">
        <v>41</v>
      </c>
      <c r="FV4597" t="s">
        <v>41</v>
      </c>
      <c r="FX4597" t="s">
        <v>41</v>
      </c>
      <c r="FY4597" t="s">
        <v>41</v>
      </c>
      <c r="FZ4597" t="s">
        <v>41</v>
      </c>
      <c r="GA4597" t="s">
        <v>41</v>
      </c>
      <c r="GB4597" t="s">
        <v>41</v>
      </c>
      <c r="GC4597" t="s">
        <v>41</v>
      </c>
      <c r="GD4597" t="s">
        <v>41</v>
      </c>
      <c r="GE4597" t="s">
        <v>41</v>
      </c>
      <c r="GF4597" t="s">
        <v>17488</v>
      </c>
      <c r="GH4597" t="s">
        <v>41</v>
      </c>
      <c r="GI4597" t="s">
        <v>41</v>
      </c>
      <c r="GJ4597" t="s">
        <v>41</v>
      </c>
      <c r="GK4597" t="s">
        <v>41</v>
      </c>
      <c r="GL4597" t="s">
        <v>41</v>
      </c>
      <c r="GM4597" t="s">
        <v>41</v>
      </c>
      <c r="GN4597" t="s">
        <v>41</v>
      </c>
      <c r="GO4597" t="s">
        <v>41</v>
      </c>
      <c r="GP4597" t="s">
        <v>34870</v>
      </c>
      <c r="GQ4597" t="s">
        <v>41</v>
      </c>
      <c r="GR4597" t="s">
        <v>41</v>
      </c>
      <c r="GS4597" t="s">
        <v>41</v>
      </c>
      <c r="GT4597" t="s">
        <v>41</v>
      </c>
      <c r="GU4597" t="s">
        <v>41</v>
      </c>
      <c r="GV4597" t="s">
        <v>41</v>
      </c>
      <c r="GW4597" t="s">
        <v>41</v>
      </c>
      <c r="GX4597" t="s">
        <v>41</v>
      </c>
      <c r="HF4597" s="1">
        <v>44425</v>
      </c>
      <c r="HG4597" t="s">
        <v>41</v>
      </c>
      <c r="HH4597" t="s">
        <v>41</v>
      </c>
      <c r="HI4597" t="s">
        <v>41</v>
      </c>
      <c r="HJ4597" t="s">
        <v>41</v>
      </c>
      <c r="HK4597" t="s">
        <v>41</v>
      </c>
      <c r="HL4597" t="s">
        <v>41</v>
      </c>
      <c r="HM4597" t="s">
        <v>41</v>
      </c>
      <c r="HN4597" t="s">
        <v>41</v>
      </c>
      <c r="HO4597" t="s">
        <v>41</v>
      </c>
      <c r="HP4597" t="s">
        <v>41</v>
      </c>
      <c r="HQ4597" t="s">
        <v>41</v>
      </c>
      <c r="HR4597" t="s">
        <v>34871</v>
      </c>
      <c r="HS4597" t="s">
        <v>41</v>
      </c>
      <c r="HT4597" t="s">
        <v>41</v>
      </c>
      <c r="HU4597" t="s">
        <v>41</v>
      </c>
      <c r="HV4597" t="s">
        <v>41</v>
      </c>
      <c r="HW4597" t="s">
        <v>41</v>
      </c>
      <c r="HX4597" t="s">
        <v>41</v>
      </c>
      <c r="HY4597" t="s">
        <v>41</v>
      </c>
      <c r="HZ4597" t="s">
        <v>41</v>
      </c>
      <c r="IA4597" t="s">
        <v>41</v>
      </c>
      <c r="IB4597" t="s">
        <v>41</v>
      </c>
      <c r="IC4597" t="s">
        <v>41</v>
      </c>
      <c r="ID4597" t="s">
        <v>41</v>
      </c>
      <c r="IE4597" t="s">
        <v>41</v>
      </c>
      <c r="IQ4597">
        <v>0.75</v>
      </c>
      <c r="IR4597" s="1"/>
      <c r="IS4597" s="1">
        <v>44680</v>
      </c>
      <c r="IU4597" t="s">
        <v>699</v>
      </c>
      <c r="IV4597" s="1"/>
      <c r="IW4597" s="1">
        <v>44681</v>
      </c>
      <c r="IX4597">
        <v>2022</v>
      </c>
      <c r="IZ4597">
        <v>44589</v>
      </c>
      <c r="JA4597">
        <v>44592</v>
      </c>
      <c r="JB4597">
        <v>2022</v>
      </c>
    </row>
    <row r="4598" spans="1:262" hidden="1" x14ac:dyDescent="0.3">
      <c r="A4598" s="2" t="s">
        <v>34439</v>
      </c>
      <c r="B4598" t="s">
        <v>12857</v>
      </c>
      <c r="C4598" t="s">
        <v>12858</v>
      </c>
      <c r="D4598" t="s">
        <v>12859</v>
      </c>
      <c r="E4598" t="s">
        <v>41</v>
      </c>
      <c r="F4598" t="s">
        <v>168</v>
      </c>
      <c r="G4598" t="s">
        <v>37</v>
      </c>
      <c r="H4598" t="s">
        <v>17483</v>
      </c>
      <c r="I4598" t="s">
        <v>17484</v>
      </c>
      <c r="J4598" t="s">
        <v>17485</v>
      </c>
      <c r="K4598" t="s">
        <v>1058</v>
      </c>
      <c r="L4598" t="s">
        <v>41</v>
      </c>
      <c r="M4598" t="s">
        <v>41</v>
      </c>
      <c r="N4598" t="s">
        <v>38</v>
      </c>
      <c r="O4598" t="s">
        <v>37</v>
      </c>
      <c r="P4598" t="s">
        <v>1661</v>
      </c>
      <c r="Q4598" t="s">
        <v>1661</v>
      </c>
      <c r="R4598" t="s">
        <v>1661</v>
      </c>
      <c r="S4598" s="1">
        <v>44587</v>
      </c>
      <c r="T4598" s="1">
        <v>44601</v>
      </c>
      <c r="U4598" s="1">
        <v>44614</v>
      </c>
      <c r="V4598" s="1">
        <v>44601</v>
      </c>
      <c r="W4598" t="s">
        <v>41</v>
      </c>
      <c r="X4598" t="s">
        <v>41</v>
      </c>
      <c r="Y4598" t="s">
        <v>42</v>
      </c>
      <c r="Z4598" t="s">
        <v>20438</v>
      </c>
      <c r="AD4598" t="s">
        <v>231</v>
      </c>
      <c r="AE4598" t="s">
        <v>17570</v>
      </c>
      <c r="AF4598" t="s">
        <v>41</v>
      </c>
      <c r="AG4598" t="s">
        <v>41</v>
      </c>
      <c r="AH4598" t="s">
        <v>41</v>
      </c>
      <c r="AI4598" t="s">
        <v>34872</v>
      </c>
      <c r="AJ4598" t="s">
        <v>41</v>
      </c>
      <c r="AK4598" t="s">
        <v>1661</v>
      </c>
      <c r="AM4598" t="s">
        <v>41</v>
      </c>
      <c r="AN4598" t="s">
        <v>41</v>
      </c>
      <c r="AP4598" t="s">
        <v>41</v>
      </c>
      <c r="AQ4598" t="s">
        <v>41</v>
      </c>
      <c r="AR4598" t="s">
        <v>41</v>
      </c>
      <c r="AS4598" t="s">
        <v>41</v>
      </c>
      <c r="AT4598" t="s">
        <v>41</v>
      </c>
      <c r="AU4598" t="s">
        <v>41</v>
      </c>
      <c r="AV4598" t="s">
        <v>41</v>
      </c>
      <c r="AW4598" t="s">
        <v>41</v>
      </c>
      <c r="AX4598" t="s">
        <v>41</v>
      </c>
      <c r="AY4598" t="s">
        <v>41</v>
      </c>
      <c r="AZ4598" t="s">
        <v>41</v>
      </c>
      <c r="BB4598" t="s">
        <v>41</v>
      </c>
      <c r="BC4598" t="s">
        <v>41</v>
      </c>
      <c r="BD4598" t="s">
        <v>41</v>
      </c>
      <c r="BE4598" t="s">
        <v>41</v>
      </c>
      <c r="BF4598" t="s">
        <v>41</v>
      </c>
      <c r="BG4598" t="s">
        <v>41</v>
      </c>
      <c r="BH4598" t="s">
        <v>41</v>
      </c>
      <c r="BI4598" t="s">
        <v>41</v>
      </c>
      <c r="BJ4598" t="s">
        <v>41</v>
      </c>
      <c r="BK4598" t="s">
        <v>41</v>
      </c>
      <c r="BL4598" t="s">
        <v>41</v>
      </c>
      <c r="BM4598" t="s">
        <v>14968</v>
      </c>
      <c r="BP4598" t="s">
        <v>3017</v>
      </c>
      <c r="BS4598" t="s">
        <v>41</v>
      </c>
      <c r="BT4598" t="s">
        <v>41</v>
      </c>
      <c r="CD4598" t="s">
        <v>41</v>
      </c>
      <c r="CE4598" t="s">
        <v>41</v>
      </c>
      <c r="CH4598" t="s">
        <v>41</v>
      </c>
      <c r="CU4598" t="s">
        <v>41</v>
      </c>
      <c r="CV4598" t="s">
        <v>41</v>
      </c>
      <c r="CW4598" t="s">
        <v>41</v>
      </c>
      <c r="CX4598" t="s">
        <v>41</v>
      </c>
      <c r="CY4598" t="s">
        <v>41</v>
      </c>
      <c r="CZ4598" t="s">
        <v>41</v>
      </c>
      <c r="DA4598" t="s">
        <v>41</v>
      </c>
      <c r="DB4598" t="s">
        <v>41</v>
      </c>
      <c r="DC4598" t="s">
        <v>41</v>
      </c>
      <c r="DD4598" t="s">
        <v>41</v>
      </c>
      <c r="DE4598" t="s">
        <v>41</v>
      </c>
      <c r="DF4598" t="s">
        <v>41</v>
      </c>
      <c r="DG4598" t="s">
        <v>41</v>
      </c>
      <c r="DH4598" t="s">
        <v>41</v>
      </c>
      <c r="DJ4598" t="s">
        <v>41</v>
      </c>
      <c r="DS4598" t="s">
        <v>41</v>
      </c>
      <c r="DW4598" t="s">
        <v>41</v>
      </c>
      <c r="EA4598" t="s">
        <v>41</v>
      </c>
      <c r="EG4598" t="s">
        <v>34873</v>
      </c>
      <c r="EH4598" t="s">
        <v>231</v>
      </c>
      <c r="EI4598" t="s">
        <v>231</v>
      </c>
      <c r="EJ4598" s="1">
        <v>44593</v>
      </c>
      <c r="EK4598" s="1">
        <v>44425</v>
      </c>
      <c r="EL4598" t="s">
        <v>41</v>
      </c>
      <c r="EM4598" t="s">
        <v>41</v>
      </c>
      <c r="EN4598" t="s">
        <v>41</v>
      </c>
      <c r="EO4598" t="s">
        <v>41</v>
      </c>
      <c r="EP4598" t="s">
        <v>41</v>
      </c>
      <c r="EQ4598" t="s">
        <v>41</v>
      </c>
      <c r="ER4598" t="s">
        <v>41</v>
      </c>
      <c r="ES4598" t="s">
        <v>41</v>
      </c>
      <c r="ET4598" t="s">
        <v>41</v>
      </c>
      <c r="EU4598" t="s">
        <v>41</v>
      </c>
      <c r="EV4598" s="2" t="s">
        <v>1276</v>
      </c>
      <c r="EW4598" t="s">
        <v>41</v>
      </c>
      <c r="EX4598" t="s">
        <v>41</v>
      </c>
      <c r="EY4598" t="s">
        <v>41</v>
      </c>
      <c r="EZ4598" t="s">
        <v>41</v>
      </c>
      <c r="FA4598" t="s">
        <v>41</v>
      </c>
      <c r="FB4598" t="s">
        <v>41</v>
      </c>
      <c r="FC4598" t="s">
        <v>41</v>
      </c>
      <c r="FD4598" t="s">
        <v>41</v>
      </c>
      <c r="FE4598" t="s">
        <v>41</v>
      </c>
      <c r="FF4598" t="s">
        <v>41</v>
      </c>
      <c r="FG4598" t="s">
        <v>41</v>
      </c>
      <c r="FH4598" t="s">
        <v>41</v>
      </c>
      <c r="FI4598" s="1">
        <v>44594</v>
      </c>
      <c r="FJ4598" t="s">
        <v>41</v>
      </c>
      <c r="FK4598" t="s">
        <v>41</v>
      </c>
      <c r="FL4598" t="s">
        <v>17575</v>
      </c>
      <c r="FM4598" t="s">
        <v>20438</v>
      </c>
      <c r="FQ4598" t="s">
        <v>41</v>
      </c>
      <c r="FR4598" t="s">
        <v>12857</v>
      </c>
      <c r="FS4598" t="s">
        <v>37</v>
      </c>
      <c r="FT4598" t="s">
        <v>41</v>
      </c>
      <c r="FU4598" t="s">
        <v>41</v>
      </c>
      <c r="FV4598" t="s">
        <v>41</v>
      </c>
      <c r="FX4598" t="s">
        <v>41</v>
      </c>
      <c r="FY4598" t="s">
        <v>41</v>
      </c>
      <c r="FZ4598" t="s">
        <v>41</v>
      </c>
      <c r="GA4598" t="s">
        <v>41</v>
      </c>
      <c r="GB4598" t="s">
        <v>41</v>
      </c>
      <c r="GC4598" t="s">
        <v>41</v>
      </c>
      <c r="GD4598" t="s">
        <v>41</v>
      </c>
      <c r="GE4598" t="s">
        <v>41</v>
      </c>
      <c r="GF4598" t="s">
        <v>17488</v>
      </c>
      <c r="GH4598" t="s">
        <v>41</v>
      </c>
      <c r="GI4598" t="s">
        <v>41</v>
      </c>
      <c r="GJ4598" t="s">
        <v>41</v>
      </c>
      <c r="GK4598" t="s">
        <v>41</v>
      </c>
      <c r="GL4598" t="s">
        <v>41</v>
      </c>
      <c r="GM4598" t="s">
        <v>41</v>
      </c>
      <c r="GN4598" t="s">
        <v>41</v>
      </c>
      <c r="GO4598" t="s">
        <v>41</v>
      </c>
      <c r="GP4598" t="s">
        <v>34874</v>
      </c>
      <c r="GQ4598" t="s">
        <v>41</v>
      </c>
      <c r="GR4598" t="s">
        <v>41</v>
      </c>
      <c r="GS4598" t="s">
        <v>41</v>
      </c>
      <c r="GT4598" t="s">
        <v>41</v>
      </c>
      <c r="GU4598" t="s">
        <v>41</v>
      </c>
      <c r="GV4598" t="s">
        <v>41</v>
      </c>
      <c r="GW4598" t="s">
        <v>41</v>
      </c>
      <c r="GX4598" t="s">
        <v>41</v>
      </c>
      <c r="HF4598" s="1">
        <v>44425</v>
      </c>
      <c r="HG4598" t="s">
        <v>41</v>
      </c>
      <c r="HH4598" t="s">
        <v>41</v>
      </c>
      <c r="HI4598" t="s">
        <v>41</v>
      </c>
      <c r="HJ4598" t="s">
        <v>41</v>
      </c>
      <c r="HK4598" t="s">
        <v>41</v>
      </c>
      <c r="HL4598" t="s">
        <v>41</v>
      </c>
      <c r="HM4598" t="s">
        <v>41</v>
      </c>
      <c r="HN4598" t="s">
        <v>41</v>
      </c>
      <c r="HO4598" t="s">
        <v>41</v>
      </c>
      <c r="HP4598" t="s">
        <v>41</v>
      </c>
      <c r="HQ4598" t="s">
        <v>41</v>
      </c>
      <c r="HR4598" t="s">
        <v>34875</v>
      </c>
      <c r="HS4598" t="s">
        <v>41</v>
      </c>
      <c r="HT4598" t="s">
        <v>41</v>
      </c>
      <c r="HU4598" t="s">
        <v>41</v>
      </c>
      <c r="HV4598" t="s">
        <v>41</v>
      </c>
      <c r="HW4598" t="s">
        <v>41</v>
      </c>
      <c r="HX4598" t="s">
        <v>41</v>
      </c>
      <c r="HY4598" t="s">
        <v>41</v>
      </c>
      <c r="HZ4598" t="s">
        <v>41</v>
      </c>
      <c r="IA4598" t="s">
        <v>41</v>
      </c>
      <c r="IB4598" t="s">
        <v>34876</v>
      </c>
      <c r="IC4598" t="s">
        <v>41</v>
      </c>
      <c r="ID4598" t="s">
        <v>41</v>
      </c>
      <c r="IE4598" t="s">
        <v>41</v>
      </c>
      <c r="IQ4598">
        <v>0.75</v>
      </c>
      <c r="IR4598" s="1">
        <v>44603</v>
      </c>
      <c r="IS4598" s="1">
        <v>44596</v>
      </c>
      <c r="IT4598" t="s">
        <v>332</v>
      </c>
      <c r="IU4598" t="s">
        <v>332</v>
      </c>
      <c r="IV4598" s="1">
        <v>44620</v>
      </c>
      <c r="IW4598" s="1">
        <v>44620</v>
      </c>
      <c r="IX4598">
        <v>2022</v>
      </c>
      <c r="IY4598">
        <v>2022</v>
      </c>
      <c r="IZ4598">
        <v>44589</v>
      </c>
      <c r="JA4598">
        <v>44592</v>
      </c>
      <c r="JB4598">
        <v>2022</v>
      </c>
    </row>
    <row r="4599" spans="1:262" hidden="1" x14ac:dyDescent="0.3">
      <c r="A4599" s="2" t="s">
        <v>34439</v>
      </c>
      <c r="B4599" t="s">
        <v>12860</v>
      </c>
      <c r="C4599" t="s">
        <v>12861</v>
      </c>
      <c r="D4599" t="s">
        <v>12862</v>
      </c>
      <c r="E4599" t="s">
        <v>41</v>
      </c>
      <c r="F4599" t="s">
        <v>36</v>
      </c>
      <c r="G4599" t="s">
        <v>690</v>
      </c>
      <c r="H4599" t="s">
        <v>17483</v>
      </c>
      <c r="I4599" t="s">
        <v>17484</v>
      </c>
      <c r="J4599" t="s">
        <v>17485</v>
      </c>
      <c r="K4599" t="s">
        <v>1058</v>
      </c>
      <c r="L4599" t="s">
        <v>41</v>
      </c>
      <c r="M4599" t="s">
        <v>41</v>
      </c>
      <c r="N4599" t="s">
        <v>38</v>
      </c>
      <c r="P4599" t="s">
        <v>41</v>
      </c>
      <c r="Q4599" t="s">
        <v>12863</v>
      </c>
      <c r="R4599" t="s">
        <v>12863</v>
      </c>
      <c r="S4599" s="1">
        <v>44587</v>
      </c>
      <c r="T4599" s="1">
        <v>44587</v>
      </c>
      <c r="U4599" s="1">
        <v>44614</v>
      </c>
      <c r="V4599" s="1"/>
      <c r="W4599" t="s">
        <v>41</v>
      </c>
      <c r="X4599" t="s">
        <v>34877</v>
      </c>
      <c r="Y4599" t="s">
        <v>42</v>
      </c>
      <c r="Z4599" t="s">
        <v>41</v>
      </c>
      <c r="AD4599" t="s">
        <v>41</v>
      </c>
      <c r="AE4599" t="s">
        <v>41</v>
      </c>
      <c r="AF4599" t="s">
        <v>41</v>
      </c>
      <c r="AG4599" t="s">
        <v>41</v>
      </c>
      <c r="AH4599" t="s">
        <v>41</v>
      </c>
      <c r="AI4599" t="s">
        <v>34878</v>
      </c>
      <c r="AJ4599" t="s">
        <v>41</v>
      </c>
      <c r="AK4599" t="s">
        <v>41</v>
      </c>
      <c r="AM4599" t="s">
        <v>41</v>
      </c>
      <c r="AN4599" t="s">
        <v>41</v>
      </c>
      <c r="AP4599" t="s">
        <v>41</v>
      </c>
      <c r="AQ4599" t="s">
        <v>41</v>
      </c>
      <c r="AR4599" t="s">
        <v>41</v>
      </c>
      <c r="AS4599" t="s">
        <v>41</v>
      </c>
      <c r="AT4599" t="s">
        <v>41</v>
      </c>
      <c r="AU4599" t="s">
        <v>41</v>
      </c>
      <c r="AV4599" t="s">
        <v>41</v>
      </c>
      <c r="AW4599" t="s">
        <v>41</v>
      </c>
      <c r="AX4599" t="s">
        <v>41</v>
      </c>
      <c r="AY4599" t="s">
        <v>41</v>
      </c>
      <c r="AZ4599" t="s">
        <v>41</v>
      </c>
      <c r="BB4599" t="s">
        <v>41</v>
      </c>
      <c r="BC4599" t="s">
        <v>41</v>
      </c>
      <c r="BD4599" t="s">
        <v>41</v>
      </c>
      <c r="BE4599" t="s">
        <v>41</v>
      </c>
      <c r="BF4599" t="s">
        <v>41</v>
      </c>
      <c r="BG4599" t="s">
        <v>41</v>
      </c>
      <c r="BH4599" t="s">
        <v>41</v>
      </c>
      <c r="BI4599" t="s">
        <v>41</v>
      </c>
      <c r="BJ4599" t="s">
        <v>41</v>
      </c>
      <c r="BK4599" t="s">
        <v>41</v>
      </c>
      <c r="BL4599" t="s">
        <v>41</v>
      </c>
      <c r="BM4599" t="s">
        <v>41</v>
      </c>
      <c r="BP4599" t="s">
        <v>41</v>
      </c>
      <c r="BS4599" t="s">
        <v>41</v>
      </c>
      <c r="BT4599" t="s">
        <v>41</v>
      </c>
      <c r="CD4599" t="s">
        <v>41</v>
      </c>
      <c r="CE4599" t="s">
        <v>41</v>
      </c>
      <c r="CH4599" t="s">
        <v>41</v>
      </c>
      <c r="CU4599" t="s">
        <v>41</v>
      </c>
      <c r="CV4599" t="s">
        <v>41</v>
      </c>
      <c r="CW4599" t="s">
        <v>41</v>
      </c>
      <c r="CX4599" t="s">
        <v>41</v>
      </c>
      <c r="CY4599" t="s">
        <v>41</v>
      </c>
      <c r="CZ4599" t="s">
        <v>41</v>
      </c>
      <c r="DA4599" t="s">
        <v>41</v>
      </c>
      <c r="DB4599" t="s">
        <v>41</v>
      </c>
      <c r="DC4599" t="s">
        <v>41</v>
      </c>
      <c r="DD4599" t="s">
        <v>41</v>
      </c>
      <c r="DE4599" t="s">
        <v>41</v>
      </c>
      <c r="DF4599" t="s">
        <v>41</v>
      </c>
      <c r="DG4599" t="s">
        <v>41</v>
      </c>
      <c r="DH4599" t="s">
        <v>41</v>
      </c>
      <c r="DJ4599" t="s">
        <v>41</v>
      </c>
      <c r="DS4599" t="s">
        <v>41</v>
      </c>
      <c r="DW4599" t="s">
        <v>41</v>
      </c>
      <c r="EA4599" t="s">
        <v>41</v>
      </c>
      <c r="EG4599" t="s">
        <v>41</v>
      </c>
      <c r="EI4599" t="s">
        <v>647</v>
      </c>
      <c r="EJ4599" s="1">
        <v>44624</v>
      </c>
      <c r="EK4599" s="1">
        <v>44621</v>
      </c>
      <c r="EL4599" t="s">
        <v>41</v>
      </c>
      <c r="EM4599" t="s">
        <v>41</v>
      </c>
      <c r="EN4599" t="s">
        <v>41</v>
      </c>
      <c r="EO4599" t="s">
        <v>41</v>
      </c>
      <c r="EP4599" t="s">
        <v>41</v>
      </c>
      <c r="EQ4599" t="s">
        <v>41</v>
      </c>
      <c r="ER4599" t="s">
        <v>41</v>
      </c>
      <c r="ES4599" t="s">
        <v>41</v>
      </c>
      <c r="ET4599" t="s">
        <v>41</v>
      </c>
      <c r="EU4599" t="s">
        <v>41</v>
      </c>
      <c r="EV4599" s="2"/>
      <c r="EW4599" t="s">
        <v>41</v>
      </c>
      <c r="EX4599" t="s">
        <v>41</v>
      </c>
      <c r="EY4599" t="s">
        <v>41</v>
      </c>
      <c r="EZ4599" t="s">
        <v>41</v>
      </c>
      <c r="FA4599" t="s">
        <v>41</v>
      </c>
      <c r="FB4599" t="s">
        <v>41</v>
      </c>
      <c r="FC4599" t="s">
        <v>41</v>
      </c>
      <c r="FD4599" t="s">
        <v>41</v>
      </c>
      <c r="FE4599" t="s">
        <v>41</v>
      </c>
      <c r="FF4599" t="s">
        <v>41</v>
      </c>
      <c r="FG4599" t="s">
        <v>41</v>
      </c>
      <c r="FH4599" t="s">
        <v>41</v>
      </c>
      <c r="FI4599" s="1">
        <v>44624</v>
      </c>
      <c r="FJ4599" t="s">
        <v>41</v>
      </c>
      <c r="FK4599" t="s">
        <v>41</v>
      </c>
      <c r="FL4599" t="s">
        <v>41</v>
      </c>
      <c r="FM4599" t="s">
        <v>41</v>
      </c>
      <c r="FQ4599" t="s">
        <v>12224</v>
      </c>
      <c r="FR4599" t="s">
        <v>41</v>
      </c>
      <c r="FS4599" t="s">
        <v>41</v>
      </c>
      <c r="FT4599" t="s">
        <v>41</v>
      </c>
      <c r="FU4599" t="s">
        <v>41</v>
      </c>
      <c r="FV4599" t="s">
        <v>41</v>
      </c>
      <c r="FX4599" t="s">
        <v>41</v>
      </c>
      <c r="FY4599" t="s">
        <v>41</v>
      </c>
      <c r="FZ4599" t="s">
        <v>41</v>
      </c>
      <c r="GA4599" t="s">
        <v>41</v>
      </c>
      <c r="GB4599" t="s">
        <v>41</v>
      </c>
      <c r="GC4599" t="s">
        <v>41</v>
      </c>
      <c r="GD4599" t="s">
        <v>41</v>
      </c>
      <c r="GE4599" t="s">
        <v>41</v>
      </c>
      <c r="GF4599" t="s">
        <v>17488</v>
      </c>
      <c r="GH4599" t="s">
        <v>41</v>
      </c>
      <c r="GI4599" t="s">
        <v>41</v>
      </c>
      <c r="GJ4599" t="s">
        <v>41</v>
      </c>
      <c r="GK4599" t="s">
        <v>41</v>
      </c>
      <c r="GL4599" t="s">
        <v>41</v>
      </c>
      <c r="GM4599" t="s">
        <v>41</v>
      </c>
      <c r="GN4599" t="s">
        <v>41</v>
      </c>
      <c r="GO4599" t="s">
        <v>41</v>
      </c>
      <c r="GP4599" t="s">
        <v>34879</v>
      </c>
      <c r="GQ4599" t="s">
        <v>41</v>
      </c>
      <c r="GR4599" t="s">
        <v>41</v>
      </c>
      <c r="GS4599" t="s">
        <v>41</v>
      </c>
      <c r="GT4599" t="s">
        <v>41</v>
      </c>
      <c r="GU4599" t="s">
        <v>41</v>
      </c>
      <c r="GV4599" t="s">
        <v>41</v>
      </c>
      <c r="GW4599" t="s">
        <v>41</v>
      </c>
      <c r="GX4599" t="s">
        <v>41</v>
      </c>
      <c r="HF4599" s="1">
        <v>44621</v>
      </c>
      <c r="HG4599" t="s">
        <v>41</v>
      </c>
      <c r="HH4599" t="s">
        <v>41</v>
      </c>
      <c r="HI4599" t="s">
        <v>41</v>
      </c>
      <c r="HJ4599" t="s">
        <v>41</v>
      </c>
      <c r="HK4599" t="s">
        <v>41</v>
      </c>
      <c r="HL4599" t="s">
        <v>41</v>
      </c>
      <c r="HM4599" t="s">
        <v>41</v>
      </c>
      <c r="HN4599" t="s">
        <v>41</v>
      </c>
      <c r="HO4599" t="s">
        <v>41</v>
      </c>
      <c r="HP4599" t="s">
        <v>41</v>
      </c>
      <c r="HQ4599" t="s">
        <v>41</v>
      </c>
      <c r="HR4599" t="s">
        <v>34880</v>
      </c>
      <c r="HS4599" t="s">
        <v>41</v>
      </c>
      <c r="HT4599" t="s">
        <v>41</v>
      </c>
      <c r="HU4599" t="s">
        <v>41</v>
      </c>
      <c r="HV4599" t="s">
        <v>41</v>
      </c>
      <c r="HW4599" t="s">
        <v>41</v>
      </c>
      <c r="HX4599" t="s">
        <v>41</v>
      </c>
      <c r="HY4599" t="s">
        <v>41</v>
      </c>
      <c r="HZ4599" t="s">
        <v>41</v>
      </c>
      <c r="IA4599" t="s">
        <v>41</v>
      </c>
      <c r="IB4599" t="s">
        <v>41</v>
      </c>
      <c r="IC4599" t="s">
        <v>41</v>
      </c>
      <c r="ID4599" t="s">
        <v>41</v>
      </c>
      <c r="IE4599" t="s">
        <v>41</v>
      </c>
      <c r="IQ4599">
        <v>0</v>
      </c>
      <c r="IR4599" s="1"/>
      <c r="IS4599" s="1">
        <v>44624</v>
      </c>
      <c r="IU4599" t="s">
        <v>1169</v>
      </c>
      <c r="IV4599" s="1"/>
      <c r="IW4599" s="1">
        <v>44651</v>
      </c>
      <c r="IX4599">
        <v>2022</v>
      </c>
      <c r="IZ4599">
        <v>44589</v>
      </c>
      <c r="JA4599">
        <v>44592</v>
      </c>
      <c r="JB4599">
        <v>2022</v>
      </c>
    </row>
    <row r="4600" spans="1:262" x14ac:dyDescent="0.3">
      <c r="A4600" s="2" t="s">
        <v>34439</v>
      </c>
      <c r="B4600" t="s">
        <v>34881</v>
      </c>
      <c r="C4600" t="s">
        <v>34882</v>
      </c>
      <c r="D4600" t="s">
        <v>34883</v>
      </c>
      <c r="E4600" t="s">
        <v>41</v>
      </c>
      <c r="F4600" t="s">
        <v>5032</v>
      </c>
      <c r="G4600" t="s">
        <v>18864</v>
      </c>
      <c r="H4600" t="s">
        <v>17483</v>
      </c>
      <c r="I4600" t="s">
        <v>17484</v>
      </c>
      <c r="J4600" t="s">
        <v>17485</v>
      </c>
      <c r="K4600" t="s">
        <v>1058</v>
      </c>
      <c r="L4600" t="s">
        <v>41</v>
      </c>
      <c r="M4600" t="s">
        <v>41</v>
      </c>
      <c r="N4600" t="s">
        <v>38</v>
      </c>
      <c r="P4600" t="s">
        <v>41</v>
      </c>
      <c r="Q4600" t="s">
        <v>6812</v>
      </c>
      <c r="R4600" t="s">
        <v>6812</v>
      </c>
      <c r="S4600" s="1">
        <v>44587</v>
      </c>
      <c r="T4600" s="1">
        <v>44609</v>
      </c>
      <c r="U4600" s="1">
        <v>44614</v>
      </c>
      <c r="V4600" s="1"/>
      <c r="W4600" t="s">
        <v>41</v>
      </c>
      <c r="X4600" t="s">
        <v>41</v>
      </c>
      <c r="Y4600" t="s">
        <v>42</v>
      </c>
      <c r="Z4600" t="s">
        <v>17570</v>
      </c>
      <c r="AD4600" t="s">
        <v>17984</v>
      </c>
      <c r="AE4600" t="s">
        <v>41</v>
      </c>
      <c r="AF4600" t="s">
        <v>41</v>
      </c>
      <c r="AG4600" t="s">
        <v>41</v>
      </c>
      <c r="AH4600" t="s">
        <v>41</v>
      </c>
      <c r="AI4600" t="s">
        <v>34884</v>
      </c>
      <c r="AJ4600" t="s">
        <v>41</v>
      </c>
      <c r="AK4600" t="s">
        <v>6812</v>
      </c>
      <c r="AM4600" t="s">
        <v>41</v>
      </c>
      <c r="AN4600" t="s">
        <v>41</v>
      </c>
      <c r="AP4600" t="s">
        <v>41</v>
      </c>
      <c r="AQ4600" t="s">
        <v>41</v>
      </c>
      <c r="AR4600" t="s">
        <v>41</v>
      </c>
      <c r="AS4600" t="s">
        <v>41</v>
      </c>
      <c r="AT4600" t="s">
        <v>41</v>
      </c>
      <c r="AU4600" t="s">
        <v>41</v>
      </c>
      <c r="AV4600" t="s">
        <v>41</v>
      </c>
      <c r="AW4600" t="s">
        <v>41</v>
      </c>
      <c r="AX4600" t="s">
        <v>41</v>
      </c>
      <c r="AY4600" t="s">
        <v>41</v>
      </c>
      <c r="AZ4600" t="s">
        <v>41</v>
      </c>
      <c r="BB4600" t="s">
        <v>41</v>
      </c>
      <c r="BC4600" t="s">
        <v>41</v>
      </c>
      <c r="BD4600" t="s">
        <v>41</v>
      </c>
      <c r="BE4600" t="s">
        <v>41</v>
      </c>
      <c r="BF4600" t="s">
        <v>41</v>
      </c>
      <c r="BG4600" t="s">
        <v>41</v>
      </c>
      <c r="BH4600" t="s">
        <v>41</v>
      </c>
      <c r="BI4600" t="s">
        <v>41</v>
      </c>
      <c r="BJ4600" t="s">
        <v>41</v>
      </c>
      <c r="BK4600" t="s">
        <v>41</v>
      </c>
      <c r="BL4600" t="s">
        <v>41</v>
      </c>
      <c r="BM4600" t="s">
        <v>41</v>
      </c>
      <c r="BP4600" t="s">
        <v>41</v>
      </c>
      <c r="BS4600" t="s">
        <v>41</v>
      </c>
      <c r="BT4600" t="s">
        <v>41</v>
      </c>
      <c r="CD4600" t="s">
        <v>41</v>
      </c>
      <c r="CE4600" t="s">
        <v>41</v>
      </c>
      <c r="CH4600" t="s">
        <v>41</v>
      </c>
      <c r="CU4600" t="s">
        <v>41</v>
      </c>
      <c r="CV4600" t="s">
        <v>41</v>
      </c>
      <c r="CW4600" t="s">
        <v>41</v>
      </c>
      <c r="CX4600" t="s">
        <v>41</v>
      </c>
      <c r="CY4600" t="s">
        <v>41</v>
      </c>
      <c r="CZ4600" t="s">
        <v>41</v>
      </c>
      <c r="DA4600" t="s">
        <v>41</v>
      </c>
      <c r="DB4600" t="s">
        <v>41</v>
      </c>
      <c r="DC4600" t="s">
        <v>41</v>
      </c>
      <c r="DD4600" t="s">
        <v>41</v>
      </c>
      <c r="DE4600" t="s">
        <v>41</v>
      </c>
      <c r="DF4600" t="s">
        <v>41</v>
      </c>
      <c r="DG4600" t="s">
        <v>41</v>
      </c>
      <c r="DH4600" t="s">
        <v>41</v>
      </c>
      <c r="DJ4600" t="s">
        <v>41</v>
      </c>
      <c r="DS4600" t="s">
        <v>41</v>
      </c>
      <c r="DW4600" t="s">
        <v>41</v>
      </c>
      <c r="EA4600" t="s">
        <v>41</v>
      </c>
      <c r="EG4600" t="s">
        <v>41</v>
      </c>
      <c r="EH4600" t="s">
        <v>177</v>
      </c>
      <c r="EI4600" t="s">
        <v>177</v>
      </c>
      <c r="EJ4600" s="1"/>
      <c r="EK4600" s="1"/>
      <c r="EL4600" t="s">
        <v>41</v>
      </c>
      <c r="EM4600" t="s">
        <v>41</v>
      </c>
      <c r="EN4600" t="s">
        <v>41</v>
      </c>
      <c r="EO4600" t="s">
        <v>41</v>
      </c>
      <c r="EP4600" t="s">
        <v>41</v>
      </c>
      <c r="EQ4600" t="s">
        <v>41</v>
      </c>
      <c r="ER4600" t="s">
        <v>41</v>
      </c>
      <c r="ES4600" t="s">
        <v>41</v>
      </c>
      <c r="ET4600" t="s">
        <v>41</v>
      </c>
      <c r="EU4600" t="s">
        <v>41</v>
      </c>
      <c r="EV4600" s="2"/>
      <c r="EW4600" t="s">
        <v>41</v>
      </c>
      <c r="EX4600" t="s">
        <v>41</v>
      </c>
      <c r="EY4600" t="s">
        <v>41</v>
      </c>
      <c r="EZ4600" t="s">
        <v>41</v>
      </c>
      <c r="FA4600" t="s">
        <v>41</v>
      </c>
      <c r="FB4600" t="s">
        <v>41</v>
      </c>
      <c r="FC4600" t="s">
        <v>41</v>
      </c>
      <c r="FD4600" t="s">
        <v>41</v>
      </c>
      <c r="FE4600" t="s">
        <v>41</v>
      </c>
      <c r="FF4600" t="s">
        <v>41</v>
      </c>
      <c r="FG4600" t="s">
        <v>41</v>
      </c>
      <c r="FH4600" t="s">
        <v>41</v>
      </c>
      <c r="FI4600" s="1">
        <v>44588</v>
      </c>
      <c r="FJ4600" t="s">
        <v>41</v>
      </c>
      <c r="FK4600" t="s">
        <v>41</v>
      </c>
      <c r="FL4600" t="s">
        <v>41</v>
      </c>
      <c r="FM4600" t="s">
        <v>41</v>
      </c>
      <c r="FQ4600" t="s">
        <v>41</v>
      </c>
      <c r="FR4600" t="s">
        <v>41</v>
      </c>
      <c r="FS4600" t="s">
        <v>41</v>
      </c>
      <c r="FT4600" t="s">
        <v>41</v>
      </c>
      <c r="FU4600" t="s">
        <v>41</v>
      </c>
      <c r="FV4600" t="s">
        <v>41</v>
      </c>
      <c r="FX4600" t="s">
        <v>41</v>
      </c>
      <c r="FY4600" t="s">
        <v>41</v>
      </c>
      <c r="FZ4600" t="s">
        <v>41</v>
      </c>
      <c r="GA4600" t="s">
        <v>41</v>
      </c>
      <c r="GB4600" t="s">
        <v>41</v>
      </c>
      <c r="GC4600" t="s">
        <v>41</v>
      </c>
      <c r="GD4600" t="s">
        <v>41</v>
      </c>
      <c r="GE4600" t="s">
        <v>41</v>
      </c>
      <c r="GF4600" t="s">
        <v>17488</v>
      </c>
      <c r="GH4600" t="s">
        <v>41</v>
      </c>
      <c r="GI4600" t="s">
        <v>41</v>
      </c>
      <c r="GJ4600" t="s">
        <v>41</v>
      </c>
      <c r="GK4600" t="s">
        <v>41</v>
      </c>
      <c r="GL4600" t="s">
        <v>41</v>
      </c>
      <c r="GM4600" t="s">
        <v>41</v>
      </c>
      <c r="GN4600" t="s">
        <v>41</v>
      </c>
      <c r="GO4600" t="s">
        <v>41</v>
      </c>
      <c r="GP4600" t="s">
        <v>34885</v>
      </c>
      <c r="GQ4600" t="s">
        <v>41</v>
      </c>
      <c r="GR4600" t="s">
        <v>41</v>
      </c>
      <c r="GS4600" t="s">
        <v>41</v>
      </c>
      <c r="GT4600" t="s">
        <v>41</v>
      </c>
      <c r="GU4600" t="s">
        <v>41</v>
      </c>
      <c r="GV4600" t="s">
        <v>41</v>
      </c>
      <c r="GW4600" t="s">
        <v>41</v>
      </c>
      <c r="GX4600" t="s">
        <v>41</v>
      </c>
      <c r="HF4600" s="1">
        <v>44587</v>
      </c>
      <c r="HG4600" t="s">
        <v>41</v>
      </c>
      <c r="HH4600" t="s">
        <v>41</v>
      </c>
      <c r="HI4600" t="s">
        <v>41</v>
      </c>
      <c r="HJ4600" t="s">
        <v>41</v>
      </c>
      <c r="HK4600" t="s">
        <v>41</v>
      </c>
      <c r="HL4600" t="s">
        <v>41</v>
      </c>
      <c r="HM4600" t="s">
        <v>41</v>
      </c>
      <c r="HN4600" t="s">
        <v>41</v>
      </c>
      <c r="HO4600" t="s">
        <v>41</v>
      </c>
      <c r="HP4600" t="s">
        <v>41</v>
      </c>
      <c r="HQ4600" t="s">
        <v>41</v>
      </c>
      <c r="HR4600" t="s">
        <v>34886</v>
      </c>
      <c r="HS4600" t="s">
        <v>41</v>
      </c>
      <c r="HT4600" t="s">
        <v>41</v>
      </c>
      <c r="HU4600" t="s">
        <v>41</v>
      </c>
      <c r="HV4600" t="s">
        <v>41</v>
      </c>
      <c r="HW4600" t="s">
        <v>41</v>
      </c>
      <c r="HX4600" t="s">
        <v>41</v>
      </c>
      <c r="HY4600" t="s">
        <v>41</v>
      </c>
      <c r="HZ4600" t="s">
        <v>41</v>
      </c>
      <c r="IA4600" t="s">
        <v>41</v>
      </c>
      <c r="IB4600" t="s">
        <v>34887</v>
      </c>
      <c r="IC4600" t="s">
        <v>41</v>
      </c>
      <c r="ID4600" t="s">
        <v>41</v>
      </c>
      <c r="IE4600" t="s">
        <v>41</v>
      </c>
      <c r="IQ4600">
        <v>0</v>
      </c>
      <c r="IR4600" s="1"/>
      <c r="IS4600" s="1"/>
      <c r="IV4600" s="1"/>
      <c r="IW4600" s="1"/>
      <c r="IZ4600">
        <v>44589</v>
      </c>
      <c r="JA4600">
        <v>44592</v>
      </c>
      <c r="JB4600">
        <v>2022</v>
      </c>
    </row>
    <row r="4601" spans="1:262" x14ac:dyDescent="0.3">
      <c r="A4601" s="2" t="s">
        <v>34439</v>
      </c>
      <c r="B4601" t="s">
        <v>34888</v>
      </c>
      <c r="C4601" t="s">
        <v>34889</v>
      </c>
      <c r="D4601" t="s">
        <v>34890</v>
      </c>
      <c r="E4601" t="s">
        <v>41</v>
      </c>
      <c r="F4601" t="s">
        <v>5032</v>
      </c>
      <c r="G4601" t="s">
        <v>18864</v>
      </c>
      <c r="H4601" t="s">
        <v>17483</v>
      </c>
      <c r="I4601" t="s">
        <v>17484</v>
      </c>
      <c r="J4601" t="s">
        <v>17485</v>
      </c>
      <c r="K4601" t="s">
        <v>1058</v>
      </c>
      <c r="L4601" t="s">
        <v>41</v>
      </c>
      <c r="M4601" t="s">
        <v>41</v>
      </c>
      <c r="N4601" t="s">
        <v>38</v>
      </c>
      <c r="P4601" t="s">
        <v>41</v>
      </c>
      <c r="Q4601" t="s">
        <v>6812</v>
      </c>
      <c r="R4601" t="s">
        <v>6812</v>
      </c>
      <c r="S4601" s="1">
        <v>44587</v>
      </c>
      <c r="T4601" s="1">
        <v>44609</v>
      </c>
      <c r="U4601" s="1">
        <v>44614</v>
      </c>
      <c r="V4601" s="1"/>
      <c r="W4601" t="s">
        <v>41</v>
      </c>
      <c r="X4601" t="s">
        <v>41</v>
      </c>
      <c r="Y4601" t="s">
        <v>42</v>
      </c>
      <c r="Z4601" t="s">
        <v>17570</v>
      </c>
      <c r="AD4601" t="s">
        <v>17984</v>
      </c>
      <c r="AE4601" t="s">
        <v>41</v>
      </c>
      <c r="AF4601" t="s">
        <v>41</v>
      </c>
      <c r="AG4601" t="s">
        <v>41</v>
      </c>
      <c r="AH4601" t="s">
        <v>41</v>
      </c>
      <c r="AI4601" t="s">
        <v>34891</v>
      </c>
      <c r="AJ4601" t="s">
        <v>41</v>
      </c>
      <c r="AK4601" t="s">
        <v>6812</v>
      </c>
      <c r="AM4601" t="s">
        <v>41</v>
      </c>
      <c r="AN4601" t="s">
        <v>41</v>
      </c>
      <c r="AP4601" t="s">
        <v>41</v>
      </c>
      <c r="AQ4601" t="s">
        <v>41</v>
      </c>
      <c r="AR4601" t="s">
        <v>41</v>
      </c>
      <c r="AS4601" t="s">
        <v>41</v>
      </c>
      <c r="AT4601" t="s">
        <v>41</v>
      </c>
      <c r="AU4601" t="s">
        <v>41</v>
      </c>
      <c r="AV4601" t="s">
        <v>41</v>
      </c>
      <c r="AW4601" t="s">
        <v>41</v>
      </c>
      <c r="AX4601" t="s">
        <v>41</v>
      </c>
      <c r="AY4601" t="s">
        <v>41</v>
      </c>
      <c r="AZ4601" t="s">
        <v>41</v>
      </c>
      <c r="BB4601" t="s">
        <v>41</v>
      </c>
      <c r="BC4601" t="s">
        <v>41</v>
      </c>
      <c r="BD4601" t="s">
        <v>41</v>
      </c>
      <c r="BE4601" t="s">
        <v>41</v>
      </c>
      <c r="BF4601" t="s">
        <v>41</v>
      </c>
      <c r="BG4601" t="s">
        <v>41</v>
      </c>
      <c r="BH4601" t="s">
        <v>41</v>
      </c>
      <c r="BI4601" t="s">
        <v>41</v>
      </c>
      <c r="BJ4601" t="s">
        <v>41</v>
      </c>
      <c r="BK4601" t="s">
        <v>41</v>
      </c>
      <c r="BL4601" t="s">
        <v>41</v>
      </c>
      <c r="BM4601" t="s">
        <v>41</v>
      </c>
      <c r="BP4601" t="s">
        <v>41</v>
      </c>
      <c r="BS4601" t="s">
        <v>41</v>
      </c>
      <c r="BT4601" t="s">
        <v>41</v>
      </c>
      <c r="CD4601" t="s">
        <v>41</v>
      </c>
      <c r="CE4601" t="s">
        <v>41</v>
      </c>
      <c r="CH4601" t="s">
        <v>41</v>
      </c>
      <c r="CU4601" t="s">
        <v>41</v>
      </c>
      <c r="CV4601" t="s">
        <v>41</v>
      </c>
      <c r="CW4601" t="s">
        <v>41</v>
      </c>
      <c r="CX4601" t="s">
        <v>41</v>
      </c>
      <c r="CY4601" t="s">
        <v>41</v>
      </c>
      <c r="CZ4601" t="s">
        <v>41</v>
      </c>
      <c r="DA4601" t="s">
        <v>41</v>
      </c>
      <c r="DB4601" t="s">
        <v>41</v>
      </c>
      <c r="DC4601" t="s">
        <v>41</v>
      </c>
      <c r="DD4601" t="s">
        <v>41</v>
      </c>
      <c r="DE4601" t="s">
        <v>41</v>
      </c>
      <c r="DF4601" t="s">
        <v>41</v>
      </c>
      <c r="DG4601" t="s">
        <v>41</v>
      </c>
      <c r="DH4601" t="s">
        <v>41</v>
      </c>
      <c r="DJ4601" t="s">
        <v>41</v>
      </c>
      <c r="DS4601" t="s">
        <v>41</v>
      </c>
      <c r="DW4601" t="s">
        <v>41</v>
      </c>
      <c r="EA4601" t="s">
        <v>41</v>
      </c>
      <c r="EG4601" t="s">
        <v>41</v>
      </c>
      <c r="EH4601" t="s">
        <v>177</v>
      </c>
      <c r="EI4601" t="s">
        <v>177</v>
      </c>
      <c r="EJ4601" s="1"/>
      <c r="EK4601" s="1"/>
      <c r="EL4601" t="s">
        <v>41</v>
      </c>
      <c r="EM4601" t="s">
        <v>41</v>
      </c>
      <c r="EN4601" t="s">
        <v>41</v>
      </c>
      <c r="EO4601" t="s">
        <v>41</v>
      </c>
      <c r="EP4601" t="s">
        <v>41</v>
      </c>
      <c r="EQ4601" t="s">
        <v>41</v>
      </c>
      <c r="ER4601" t="s">
        <v>41</v>
      </c>
      <c r="ES4601" t="s">
        <v>41</v>
      </c>
      <c r="ET4601" t="s">
        <v>41</v>
      </c>
      <c r="EU4601" t="s">
        <v>41</v>
      </c>
      <c r="EV4601" s="2"/>
      <c r="EW4601" t="s">
        <v>41</v>
      </c>
      <c r="EX4601" t="s">
        <v>41</v>
      </c>
      <c r="EY4601" t="s">
        <v>41</v>
      </c>
      <c r="EZ4601" t="s">
        <v>41</v>
      </c>
      <c r="FA4601" t="s">
        <v>41</v>
      </c>
      <c r="FB4601" t="s">
        <v>41</v>
      </c>
      <c r="FC4601" t="s">
        <v>41</v>
      </c>
      <c r="FD4601" t="s">
        <v>41</v>
      </c>
      <c r="FE4601" t="s">
        <v>41</v>
      </c>
      <c r="FF4601" t="s">
        <v>41</v>
      </c>
      <c r="FG4601" t="s">
        <v>41</v>
      </c>
      <c r="FH4601" t="s">
        <v>41</v>
      </c>
      <c r="FI4601" s="1">
        <v>44588</v>
      </c>
      <c r="FJ4601" t="s">
        <v>41</v>
      </c>
      <c r="FK4601" t="s">
        <v>41</v>
      </c>
      <c r="FL4601" t="s">
        <v>41</v>
      </c>
      <c r="FM4601" t="s">
        <v>41</v>
      </c>
      <c r="FQ4601" t="s">
        <v>41</v>
      </c>
      <c r="FR4601" t="s">
        <v>41</v>
      </c>
      <c r="FS4601" t="s">
        <v>41</v>
      </c>
      <c r="FT4601" t="s">
        <v>41</v>
      </c>
      <c r="FU4601" t="s">
        <v>41</v>
      </c>
      <c r="FV4601" t="s">
        <v>41</v>
      </c>
      <c r="FX4601" t="s">
        <v>41</v>
      </c>
      <c r="FY4601" t="s">
        <v>41</v>
      </c>
      <c r="FZ4601" t="s">
        <v>41</v>
      </c>
      <c r="GA4601" t="s">
        <v>41</v>
      </c>
      <c r="GB4601" t="s">
        <v>41</v>
      </c>
      <c r="GC4601" t="s">
        <v>41</v>
      </c>
      <c r="GD4601" t="s">
        <v>41</v>
      </c>
      <c r="GE4601" t="s">
        <v>41</v>
      </c>
      <c r="GF4601" t="s">
        <v>17488</v>
      </c>
      <c r="GH4601" t="s">
        <v>41</v>
      </c>
      <c r="GI4601" t="s">
        <v>41</v>
      </c>
      <c r="GJ4601" t="s">
        <v>41</v>
      </c>
      <c r="GK4601" t="s">
        <v>41</v>
      </c>
      <c r="GL4601" t="s">
        <v>41</v>
      </c>
      <c r="GM4601" t="s">
        <v>41</v>
      </c>
      <c r="GN4601" t="s">
        <v>41</v>
      </c>
      <c r="GO4601" t="s">
        <v>41</v>
      </c>
      <c r="GP4601" t="s">
        <v>34892</v>
      </c>
      <c r="GQ4601" t="s">
        <v>41</v>
      </c>
      <c r="GR4601" t="s">
        <v>41</v>
      </c>
      <c r="GS4601" t="s">
        <v>41</v>
      </c>
      <c r="GT4601" t="s">
        <v>41</v>
      </c>
      <c r="GU4601" t="s">
        <v>41</v>
      </c>
      <c r="GV4601" t="s">
        <v>41</v>
      </c>
      <c r="GW4601" t="s">
        <v>41</v>
      </c>
      <c r="GX4601" t="s">
        <v>41</v>
      </c>
      <c r="HF4601" s="1">
        <v>44587</v>
      </c>
      <c r="HG4601" t="s">
        <v>41</v>
      </c>
      <c r="HH4601" t="s">
        <v>41</v>
      </c>
      <c r="HI4601" t="s">
        <v>41</v>
      </c>
      <c r="HJ4601" t="s">
        <v>41</v>
      </c>
      <c r="HK4601" t="s">
        <v>41</v>
      </c>
      <c r="HL4601" t="s">
        <v>41</v>
      </c>
      <c r="HM4601" t="s">
        <v>41</v>
      </c>
      <c r="HN4601" t="s">
        <v>41</v>
      </c>
      <c r="HO4601" t="s">
        <v>41</v>
      </c>
      <c r="HP4601" t="s">
        <v>41</v>
      </c>
      <c r="HQ4601" t="s">
        <v>41</v>
      </c>
      <c r="HR4601" t="s">
        <v>34893</v>
      </c>
      <c r="HS4601" t="s">
        <v>41</v>
      </c>
      <c r="HT4601" t="s">
        <v>41</v>
      </c>
      <c r="HU4601" t="s">
        <v>41</v>
      </c>
      <c r="HV4601" t="s">
        <v>41</v>
      </c>
      <c r="HW4601" t="s">
        <v>41</v>
      </c>
      <c r="HX4601" t="s">
        <v>41</v>
      </c>
      <c r="HY4601" t="s">
        <v>41</v>
      </c>
      <c r="HZ4601" t="s">
        <v>41</v>
      </c>
      <c r="IA4601" t="s">
        <v>41</v>
      </c>
      <c r="IB4601" t="s">
        <v>34894</v>
      </c>
      <c r="IC4601" t="s">
        <v>41</v>
      </c>
      <c r="ID4601" t="s">
        <v>41</v>
      </c>
      <c r="IE4601" t="s">
        <v>41</v>
      </c>
      <c r="IQ4601">
        <v>0</v>
      </c>
      <c r="IR4601" s="1"/>
      <c r="IS4601" s="1"/>
      <c r="IV4601" s="1"/>
      <c r="IW4601" s="1"/>
      <c r="IZ4601">
        <v>44589</v>
      </c>
      <c r="JA4601">
        <v>44592</v>
      </c>
      <c r="JB4601">
        <v>2022</v>
      </c>
    </row>
    <row r="4602" spans="1:262" hidden="1" x14ac:dyDescent="0.3">
      <c r="A4602" s="2" t="s">
        <v>34439</v>
      </c>
      <c r="B4602" t="s">
        <v>12864</v>
      </c>
      <c r="C4602" t="s">
        <v>12865</v>
      </c>
      <c r="D4602" t="s">
        <v>12866</v>
      </c>
      <c r="E4602" t="s">
        <v>41</v>
      </c>
      <c r="F4602" t="s">
        <v>36</v>
      </c>
      <c r="G4602" t="s">
        <v>690</v>
      </c>
      <c r="H4602" t="s">
        <v>17483</v>
      </c>
      <c r="I4602" t="s">
        <v>17484</v>
      </c>
      <c r="J4602" t="s">
        <v>17485</v>
      </c>
      <c r="K4602" t="s">
        <v>1058</v>
      </c>
      <c r="L4602" t="s">
        <v>41</v>
      </c>
      <c r="M4602" t="s">
        <v>41</v>
      </c>
      <c r="N4602" t="s">
        <v>38</v>
      </c>
      <c r="P4602" t="s">
        <v>41</v>
      </c>
      <c r="Q4602" t="s">
        <v>12863</v>
      </c>
      <c r="R4602" t="s">
        <v>12863</v>
      </c>
      <c r="S4602" s="1">
        <v>44587</v>
      </c>
      <c r="T4602" s="1">
        <v>44587</v>
      </c>
      <c r="U4602" s="1">
        <v>44614</v>
      </c>
      <c r="V4602" s="1"/>
      <c r="W4602" t="s">
        <v>41</v>
      </c>
      <c r="X4602" t="s">
        <v>34877</v>
      </c>
      <c r="Y4602" t="s">
        <v>42</v>
      </c>
      <c r="Z4602" t="s">
        <v>41</v>
      </c>
      <c r="AD4602" t="s">
        <v>41</v>
      </c>
      <c r="AE4602" t="s">
        <v>41</v>
      </c>
      <c r="AF4602" t="s">
        <v>41</v>
      </c>
      <c r="AG4602" t="s">
        <v>41</v>
      </c>
      <c r="AH4602" t="s">
        <v>41</v>
      </c>
      <c r="AI4602" t="s">
        <v>34895</v>
      </c>
      <c r="AJ4602" t="s">
        <v>41</v>
      </c>
      <c r="AK4602" t="s">
        <v>41</v>
      </c>
      <c r="AM4602" t="s">
        <v>41</v>
      </c>
      <c r="AN4602" t="s">
        <v>41</v>
      </c>
      <c r="AP4602" t="s">
        <v>41</v>
      </c>
      <c r="AQ4602" t="s">
        <v>41</v>
      </c>
      <c r="AR4602" t="s">
        <v>41</v>
      </c>
      <c r="AS4602" t="s">
        <v>41</v>
      </c>
      <c r="AT4602" t="s">
        <v>41</v>
      </c>
      <c r="AU4602" t="s">
        <v>41</v>
      </c>
      <c r="AV4602" t="s">
        <v>41</v>
      </c>
      <c r="AW4602" t="s">
        <v>41</v>
      </c>
      <c r="AX4602" t="s">
        <v>41</v>
      </c>
      <c r="AY4602" t="s">
        <v>41</v>
      </c>
      <c r="AZ4602" t="s">
        <v>41</v>
      </c>
      <c r="BB4602" t="s">
        <v>41</v>
      </c>
      <c r="BC4602" t="s">
        <v>41</v>
      </c>
      <c r="BD4602" t="s">
        <v>41</v>
      </c>
      <c r="BE4602" t="s">
        <v>41</v>
      </c>
      <c r="BF4602" t="s">
        <v>41</v>
      </c>
      <c r="BG4602" t="s">
        <v>41</v>
      </c>
      <c r="BH4602" t="s">
        <v>41</v>
      </c>
      <c r="BI4602" t="s">
        <v>41</v>
      </c>
      <c r="BJ4602" t="s">
        <v>41</v>
      </c>
      <c r="BK4602" t="s">
        <v>41</v>
      </c>
      <c r="BL4602" t="s">
        <v>41</v>
      </c>
      <c r="BM4602" t="s">
        <v>41</v>
      </c>
      <c r="BP4602" t="s">
        <v>41</v>
      </c>
      <c r="BS4602" t="s">
        <v>41</v>
      </c>
      <c r="BT4602" t="s">
        <v>41</v>
      </c>
      <c r="CD4602" t="s">
        <v>41</v>
      </c>
      <c r="CE4602" t="s">
        <v>41</v>
      </c>
      <c r="CH4602" t="s">
        <v>41</v>
      </c>
      <c r="CU4602" t="s">
        <v>41</v>
      </c>
      <c r="CV4602" t="s">
        <v>41</v>
      </c>
      <c r="CW4602" t="s">
        <v>41</v>
      </c>
      <c r="CX4602" t="s">
        <v>41</v>
      </c>
      <c r="CY4602" t="s">
        <v>41</v>
      </c>
      <c r="CZ4602" t="s">
        <v>41</v>
      </c>
      <c r="DA4602" t="s">
        <v>41</v>
      </c>
      <c r="DB4602" t="s">
        <v>41</v>
      </c>
      <c r="DC4602" t="s">
        <v>41</v>
      </c>
      <c r="DD4602" t="s">
        <v>41</v>
      </c>
      <c r="DE4602" t="s">
        <v>41</v>
      </c>
      <c r="DF4602" t="s">
        <v>41</v>
      </c>
      <c r="DG4602" t="s">
        <v>41</v>
      </c>
      <c r="DH4602" t="s">
        <v>41</v>
      </c>
      <c r="DJ4602" t="s">
        <v>41</v>
      </c>
      <c r="DS4602" t="s">
        <v>41</v>
      </c>
      <c r="DW4602" t="s">
        <v>41</v>
      </c>
      <c r="EA4602" t="s">
        <v>41</v>
      </c>
      <c r="EG4602" t="s">
        <v>41</v>
      </c>
      <c r="EI4602" t="s">
        <v>647</v>
      </c>
      <c r="EJ4602" s="1">
        <v>44621</v>
      </c>
      <c r="EK4602" s="1">
        <v>44587</v>
      </c>
      <c r="EL4602" t="s">
        <v>41</v>
      </c>
      <c r="EM4602" t="s">
        <v>41</v>
      </c>
      <c r="EN4602" t="s">
        <v>41</v>
      </c>
      <c r="EO4602" t="s">
        <v>41</v>
      </c>
      <c r="EP4602" t="s">
        <v>41</v>
      </c>
      <c r="EQ4602" t="s">
        <v>41</v>
      </c>
      <c r="ER4602" t="s">
        <v>41</v>
      </c>
      <c r="ES4602" t="s">
        <v>41</v>
      </c>
      <c r="ET4602" t="s">
        <v>41</v>
      </c>
      <c r="EU4602" t="s">
        <v>41</v>
      </c>
      <c r="EV4602" s="2"/>
      <c r="EW4602" t="s">
        <v>41</v>
      </c>
      <c r="EX4602" t="s">
        <v>41</v>
      </c>
      <c r="EY4602" t="s">
        <v>41</v>
      </c>
      <c r="EZ4602" t="s">
        <v>41</v>
      </c>
      <c r="FA4602" t="s">
        <v>41</v>
      </c>
      <c r="FB4602" t="s">
        <v>41</v>
      </c>
      <c r="FC4602" t="s">
        <v>41</v>
      </c>
      <c r="FD4602" t="s">
        <v>41</v>
      </c>
      <c r="FE4602" t="s">
        <v>41</v>
      </c>
      <c r="FF4602" t="s">
        <v>41</v>
      </c>
      <c r="FG4602" t="s">
        <v>41</v>
      </c>
      <c r="FH4602" t="s">
        <v>41</v>
      </c>
      <c r="FI4602" s="1">
        <v>44621</v>
      </c>
      <c r="FJ4602" t="s">
        <v>41</v>
      </c>
      <c r="FK4602" t="s">
        <v>41</v>
      </c>
      <c r="FL4602" t="s">
        <v>41</v>
      </c>
      <c r="FM4602" t="s">
        <v>41</v>
      </c>
      <c r="FQ4602" t="s">
        <v>12224</v>
      </c>
      <c r="FR4602" t="s">
        <v>41</v>
      </c>
      <c r="FS4602" t="s">
        <v>41</v>
      </c>
      <c r="FT4602" t="s">
        <v>41</v>
      </c>
      <c r="FU4602" t="s">
        <v>41</v>
      </c>
      <c r="FV4602" t="s">
        <v>41</v>
      </c>
      <c r="FX4602" t="s">
        <v>41</v>
      </c>
      <c r="FY4602" t="s">
        <v>41</v>
      </c>
      <c r="FZ4602" t="s">
        <v>41</v>
      </c>
      <c r="GA4602" t="s">
        <v>41</v>
      </c>
      <c r="GB4602" t="s">
        <v>41</v>
      </c>
      <c r="GC4602" t="s">
        <v>41</v>
      </c>
      <c r="GD4602" t="s">
        <v>41</v>
      </c>
      <c r="GE4602" t="s">
        <v>41</v>
      </c>
      <c r="GF4602" t="s">
        <v>17488</v>
      </c>
      <c r="GH4602" t="s">
        <v>41</v>
      </c>
      <c r="GI4602" t="s">
        <v>41</v>
      </c>
      <c r="GJ4602" t="s">
        <v>41</v>
      </c>
      <c r="GK4602" t="s">
        <v>41</v>
      </c>
      <c r="GL4602" t="s">
        <v>41</v>
      </c>
      <c r="GM4602" t="s">
        <v>41</v>
      </c>
      <c r="GN4602" t="s">
        <v>41</v>
      </c>
      <c r="GO4602" t="s">
        <v>41</v>
      </c>
      <c r="GP4602" t="s">
        <v>34896</v>
      </c>
      <c r="GQ4602" t="s">
        <v>41</v>
      </c>
      <c r="GR4602" t="s">
        <v>41</v>
      </c>
      <c r="GS4602" t="s">
        <v>41</v>
      </c>
      <c r="GT4602" t="s">
        <v>41</v>
      </c>
      <c r="GU4602" t="s">
        <v>41</v>
      </c>
      <c r="GV4602" t="s">
        <v>41</v>
      </c>
      <c r="GW4602" t="s">
        <v>41</v>
      </c>
      <c r="GX4602" t="s">
        <v>41</v>
      </c>
      <c r="HF4602" s="1">
        <v>44587</v>
      </c>
      <c r="HG4602" t="s">
        <v>41</v>
      </c>
      <c r="HH4602" t="s">
        <v>41</v>
      </c>
      <c r="HI4602" t="s">
        <v>41</v>
      </c>
      <c r="HJ4602" t="s">
        <v>41</v>
      </c>
      <c r="HK4602" t="s">
        <v>41</v>
      </c>
      <c r="HL4602" t="s">
        <v>41</v>
      </c>
      <c r="HM4602" t="s">
        <v>41</v>
      </c>
      <c r="HN4602" t="s">
        <v>41</v>
      </c>
      <c r="HO4602" t="s">
        <v>41</v>
      </c>
      <c r="HP4602" t="s">
        <v>41</v>
      </c>
      <c r="HQ4602" t="s">
        <v>41</v>
      </c>
      <c r="HR4602" t="s">
        <v>34897</v>
      </c>
      <c r="HS4602" t="s">
        <v>41</v>
      </c>
      <c r="HT4602" t="s">
        <v>41</v>
      </c>
      <c r="HU4602" t="s">
        <v>41</v>
      </c>
      <c r="HV4602" t="s">
        <v>41</v>
      </c>
      <c r="HW4602" t="s">
        <v>41</v>
      </c>
      <c r="HX4602" t="s">
        <v>41</v>
      </c>
      <c r="HY4602" t="s">
        <v>41</v>
      </c>
      <c r="HZ4602" t="s">
        <v>41</v>
      </c>
      <c r="IA4602" t="s">
        <v>41</v>
      </c>
      <c r="IB4602" t="s">
        <v>41</v>
      </c>
      <c r="IC4602" t="s">
        <v>41</v>
      </c>
      <c r="ID4602" t="s">
        <v>41</v>
      </c>
      <c r="IE4602" t="s">
        <v>41</v>
      </c>
      <c r="IQ4602">
        <v>0</v>
      </c>
      <c r="IR4602" s="1"/>
      <c r="IS4602" s="1">
        <v>44624</v>
      </c>
      <c r="IU4602" t="s">
        <v>1169</v>
      </c>
      <c r="IV4602" s="1"/>
      <c r="IW4602" s="1">
        <v>44651</v>
      </c>
      <c r="IX4602">
        <v>2022</v>
      </c>
      <c r="IZ4602">
        <v>44589</v>
      </c>
      <c r="JA4602">
        <v>44592</v>
      </c>
      <c r="JB4602">
        <v>2022</v>
      </c>
    </row>
    <row r="4603" spans="1:262" hidden="1" x14ac:dyDescent="0.3">
      <c r="A4603" s="2" t="s">
        <v>34439</v>
      </c>
      <c r="B4603" t="s">
        <v>12867</v>
      </c>
      <c r="C4603" t="s">
        <v>12868</v>
      </c>
      <c r="D4603" t="s">
        <v>12869</v>
      </c>
      <c r="E4603" t="s">
        <v>41</v>
      </c>
      <c r="F4603" t="s">
        <v>36</v>
      </c>
      <c r="G4603" t="s">
        <v>690</v>
      </c>
      <c r="H4603" t="s">
        <v>17483</v>
      </c>
      <c r="I4603" t="s">
        <v>17484</v>
      </c>
      <c r="J4603" t="s">
        <v>17485</v>
      </c>
      <c r="K4603" t="s">
        <v>1058</v>
      </c>
      <c r="L4603" t="s">
        <v>41</v>
      </c>
      <c r="M4603" t="s">
        <v>41</v>
      </c>
      <c r="N4603" t="s">
        <v>38</v>
      </c>
      <c r="P4603" t="s">
        <v>41</v>
      </c>
      <c r="Q4603" t="s">
        <v>12863</v>
      </c>
      <c r="R4603" t="s">
        <v>12863</v>
      </c>
      <c r="S4603" s="1">
        <v>44587</v>
      </c>
      <c r="T4603" s="1">
        <v>44587</v>
      </c>
      <c r="U4603" s="1">
        <v>44614</v>
      </c>
      <c r="V4603" s="1"/>
      <c r="W4603" t="s">
        <v>41</v>
      </c>
      <c r="X4603" t="s">
        <v>34877</v>
      </c>
      <c r="Y4603" t="s">
        <v>42</v>
      </c>
      <c r="Z4603" t="s">
        <v>41</v>
      </c>
      <c r="AD4603" t="s">
        <v>41</v>
      </c>
      <c r="AE4603" t="s">
        <v>41</v>
      </c>
      <c r="AF4603" t="s">
        <v>41</v>
      </c>
      <c r="AG4603" t="s">
        <v>41</v>
      </c>
      <c r="AH4603" t="s">
        <v>41</v>
      </c>
      <c r="AI4603" t="s">
        <v>34898</v>
      </c>
      <c r="AJ4603" t="s">
        <v>41</v>
      </c>
      <c r="AK4603" t="s">
        <v>41</v>
      </c>
      <c r="AM4603" t="s">
        <v>41</v>
      </c>
      <c r="AN4603" t="s">
        <v>41</v>
      </c>
      <c r="AP4603" t="s">
        <v>41</v>
      </c>
      <c r="AQ4603" t="s">
        <v>41</v>
      </c>
      <c r="AR4603" t="s">
        <v>41</v>
      </c>
      <c r="AS4603" t="s">
        <v>41</v>
      </c>
      <c r="AT4603" t="s">
        <v>41</v>
      </c>
      <c r="AU4603" t="s">
        <v>41</v>
      </c>
      <c r="AV4603" t="s">
        <v>41</v>
      </c>
      <c r="AW4603" t="s">
        <v>41</v>
      </c>
      <c r="AX4603" t="s">
        <v>41</v>
      </c>
      <c r="AY4603" t="s">
        <v>41</v>
      </c>
      <c r="AZ4603" t="s">
        <v>41</v>
      </c>
      <c r="BB4603" t="s">
        <v>41</v>
      </c>
      <c r="BC4603" t="s">
        <v>41</v>
      </c>
      <c r="BD4603" t="s">
        <v>41</v>
      </c>
      <c r="BE4603" t="s">
        <v>41</v>
      </c>
      <c r="BF4603" t="s">
        <v>41</v>
      </c>
      <c r="BG4603" t="s">
        <v>41</v>
      </c>
      <c r="BH4603" t="s">
        <v>41</v>
      </c>
      <c r="BI4603" t="s">
        <v>41</v>
      </c>
      <c r="BJ4603" t="s">
        <v>41</v>
      </c>
      <c r="BK4603" t="s">
        <v>41</v>
      </c>
      <c r="BL4603" t="s">
        <v>41</v>
      </c>
      <c r="BM4603" t="s">
        <v>41</v>
      </c>
      <c r="BP4603" t="s">
        <v>41</v>
      </c>
      <c r="BS4603" t="s">
        <v>41</v>
      </c>
      <c r="BT4603" t="s">
        <v>41</v>
      </c>
      <c r="CD4603" t="s">
        <v>41</v>
      </c>
      <c r="CE4603" t="s">
        <v>41</v>
      </c>
      <c r="CH4603" t="s">
        <v>41</v>
      </c>
      <c r="CU4603" t="s">
        <v>41</v>
      </c>
      <c r="CV4603" t="s">
        <v>41</v>
      </c>
      <c r="CW4603" t="s">
        <v>41</v>
      </c>
      <c r="CX4603" t="s">
        <v>41</v>
      </c>
      <c r="CY4603" t="s">
        <v>41</v>
      </c>
      <c r="CZ4603" t="s">
        <v>41</v>
      </c>
      <c r="DA4603" t="s">
        <v>41</v>
      </c>
      <c r="DB4603" t="s">
        <v>41</v>
      </c>
      <c r="DC4603" t="s">
        <v>41</v>
      </c>
      <c r="DD4603" t="s">
        <v>41</v>
      </c>
      <c r="DE4603" t="s">
        <v>41</v>
      </c>
      <c r="DF4603" t="s">
        <v>41</v>
      </c>
      <c r="DG4603" t="s">
        <v>41</v>
      </c>
      <c r="DH4603" t="s">
        <v>41</v>
      </c>
      <c r="DJ4603" t="s">
        <v>41</v>
      </c>
      <c r="DS4603" t="s">
        <v>41</v>
      </c>
      <c r="DW4603" t="s">
        <v>41</v>
      </c>
      <c r="EA4603" t="s">
        <v>41</v>
      </c>
      <c r="EG4603" t="s">
        <v>41</v>
      </c>
      <c r="EI4603" t="s">
        <v>647</v>
      </c>
      <c r="EJ4603" s="1">
        <v>44621</v>
      </c>
      <c r="EK4603" s="1">
        <v>44587</v>
      </c>
      <c r="EL4603" t="s">
        <v>41</v>
      </c>
      <c r="EM4603" t="s">
        <v>41</v>
      </c>
      <c r="EN4603" t="s">
        <v>41</v>
      </c>
      <c r="EO4603" t="s">
        <v>41</v>
      </c>
      <c r="EP4603" t="s">
        <v>41</v>
      </c>
      <c r="EQ4603" t="s">
        <v>41</v>
      </c>
      <c r="ER4603" t="s">
        <v>41</v>
      </c>
      <c r="ES4603" t="s">
        <v>41</v>
      </c>
      <c r="ET4603" t="s">
        <v>41</v>
      </c>
      <c r="EU4603" t="s">
        <v>41</v>
      </c>
      <c r="EV4603" s="2"/>
      <c r="EW4603" t="s">
        <v>41</v>
      </c>
      <c r="EX4603" t="s">
        <v>41</v>
      </c>
      <c r="EY4603" t="s">
        <v>41</v>
      </c>
      <c r="EZ4603" t="s">
        <v>41</v>
      </c>
      <c r="FA4603" t="s">
        <v>41</v>
      </c>
      <c r="FB4603" t="s">
        <v>41</v>
      </c>
      <c r="FC4603" t="s">
        <v>41</v>
      </c>
      <c r="FD4603" t="s">
        <v>41</v>
      </c>
      <c r="FE4603" t="s">
        <v>41</v>
      </c>
      <c r="FF4603" t="s">
        <v>41</v>
      </c>
      <c r="FG4603" t="s">
        <v>41</v>
      </c>
      <c r="FH4603" t="s">
        <v>41</v>
      </c>
      <c r="FI4603" s="1">
        <v>44621</v>
      </c>
      <c r="FJ4603" t="s">
        <v>41</v>
      </c>
      <c r="FK4603" t="s">
        <v>41</v>
      </c>
      <c r="FL4603" t="s">
        <v>41</v>
      </c>
      <c r="FM4603" t="s">
        <v>41</v>
      </c>
      <c r="FQ4603" t="s">
        <v>12224</v>
      </c>
      <c r="FR4603" t="s">
        <v>41</v>
      </c>
      <c r="FS4603" t="s">
        <v>41</v>
      </c>
      <c r="FT4603" t="s">
        <v>41</v>
      </c>
      <c r="FU4603" t="s">
        <v>41</v>
      </c>
      <c r="FV4603" t="s">
        <v>41</v>
      </c>
      <c r="FX4603" t="s">
        <v>41</v>
      </c>
      <c r="FY4603" t="s">
        <v>41</v>
      </c>
      <c r="FZ4603" t="s">
        <v>41</v>
      </c>
      <c r="GA4603" t="s">
        <v>41</v>
      </c>
      <c r="GB4603" t="s">
        <v>41</v>
      </c>
      <c r="GC4603" t="s">
        <v>41</v>
      </c>
      <c r="GD4603" t="s">
        <v>41</v>
      </c>
      <c r="GE4603" t="s">
        <v>41</v>
      </c>
      <c r="GF4603" t="s">
        <v>17488</v>
      </c>
      <c r="GH4603" t="s">
        <v>41</v>
      </c>
      <c r="GI4603" t="s">
        <v>41</v>
      </c>
      <c r="GJ4603" t="s">
        <v>41</v>
      </c>
      <c r="GK4603" t="s">
        <v>41</v>
      </c>
      <c r="GL4603" t="s">
        <v>41</v>
      </c>
      <c r="GM4603" t="s">
        <v>41</v>
      </c>
      <c r="GN4603" t="s">
        <v>41</v>
      </c>
      <c r="GO4603" t="s">
        <v>41</v>
      </c>
      <c r="GP4603" t="s">
        <v>34899</v>
      </c>
      <c r="GQ4603" t="s">
        <v>41</v>
      </c>
      <c r="GR4603" t="s">
        <v>41</v>
      </c>
      <c r="GS4603" t="s">
        <v>41</v>
      </c>
      <c r="GT4603" t="s">
        <v>41</v>
      </c>
      <c r="GU4603" t="s">
        <v>41</v>
      </c>
      <c r="GV4603" t="s">
        <v>41</v>
      </c>
      <c r="GW4603" t="s">
        <v>41</v>
      </c>
      <c r="GX4603" t="s">
        <v>41</v>
      </c>
      <c r="HF4603" s="1">
        <v>44587</v>
      </c>
      <c r="HG4603" t="s">
        <v>41</v>
      </c>
      <c r="HH4603" t="s">
        <v>41</v>
      </c>
      <c r="HI4603" t="s">
        <v>41</v>
      </c>
      <c r="HJ4603" t="s">
        <v>41</v>
      </c>
      <c r="HK4603" t="s">
        <v>41</v>
      </c>
      <c r="HL4603" t="s">
        <v>41</v>
      </c>
      <c r="HM4603" t="s">
        <v>41</v>
      </c>
      <c r="HN4603" t="s">
        <v>41</v>
      </c>
      <c r="HO4603" t="s">
        <v>41</v>
      </c>
      <c r="HP4603" t="s">
        <v>41</v>
      </c>
      <c r="HQ4603" t="s">
        <v>41</v>
      </c>
      <c r="HR4603" t="s">
        <v>34900</v>
      </c>
      <c r="HS4603" t="s">
        <v>41</v>
      </c>
      <c r="HT4603" t="s">
        <v>41</v>
      </c>
      <c r="HU4603" t="s">
        <v>41</v>
      </c>
      <c r="HV4603" t="s">
        <v>41</v>
      </c>
      <c r="HW4603" t="s">
        <v>41</v>
      </c>
      <c r="HX4603" t="s">
        <v>41</v>
      </c>
      <c r="HY4603" t="s">
        <v>41</v>
      </c>
      <c r="HZ4603" t="s">
        <v>41</v>
      </c>
      <c r="IA4603" t="s">
        <v>41</v>
      </c>
      <c r="IB4603" t="s">
        <v>41</v>
      </c>
      <c r="IC4603" t="s">
        <v>41</v>
      </c>
      <c r="ID4603" t="s">
        <v>41</v>
      </c>
      <c r="IE4603" t="s">
        <v>41</v>
      </c>
      <c r="IQ4603">
        <v>0</v>
      </c>
      <c r="IR4603" s="1"/>
      <c r="IS4603" s="1">
        <v>44624</v>
      </c>
      <c r="IU4603" t="s">
        <v>1169</v>
      </c>
      <c r="IV4603" s="1"/>
      <c r="IW4603" s="1">
        <v>44651</v>
      </c>
      <c r="IX4603">
        <v>2022</v>
      </c>
      <c r="IZ4603">
        <v>44589</v>
      </c>
      <c r="JA4603">
        <v>44592</v>
      </c>
      <c r="JB4603">
        <v>2022</v>
      </c>
    </row>
    <row r="4604" spans="1:262" hidden="1" x14ac:dyDescent="0.3">
      <c r="A4604" s="2" t="s">
        <v>34439</v>
      </c>
      <c r="B4604" t="s">
        <v>12870</v>
      </c>
      <c r="C4604" t="s">
        <v>12871</v>
      </c>
      <c r="D4604" t="s">
        <v>12872</v>
      </c>
      <c r="E4604" t="s">
        <v>41</v>
      </c>
      <c r="F4604" t="s">
        <v>36</v>
      </c>
      <c r="G4604" t="s">
        <v>690</v>
      </c>
      <c r="H4604" t="s">
        <v>17483</v>
      </c>
      <c r="I4604" t="s">
        <v>17484</v>
      </c>
      <c r="J4604" t="s">
        <v>17485</v>
      </c>
      <c r="K4604" t="s">
        <v>1058</v>
      </c>
      <c r="L4604" t="s">
        <v>41</v>
      </c>
      <c r="M4604" t="s">
        <v>41</v>
      </c>
      <c r="N4604" t="s">
        <v>38</v>
      </c>
      <c r="P4604" t="s">
        <v>41</v>
      </c>
      <c r="Q4604" t="s">
        <v>12863</v>
      </c>
      <c r="R4604" t="s">
        <v>12863</v>
      </c>
      <c r="S4604" s="1">
        <v>44587</v>
      </c>
      <c r="T4604" s="1">
        <v>44587</v>
      </c>
      <c r="U4604" s="1">
        <v>44614</v>
      </c>
      <c r="V4604" s="1"/>
      <c r="W4604" t="s">
        <v>41</v>
      </c>
      <c r="X4604" t="s">
        <v>34877</v>
      </c>
      <c r="Y4604" t="s">
        <v>42</v>
      </c>
      <c r="Z4604" t="s">
        <v>41</v>
      </c>
      <c r="AD4604" t="s">
        <v>41</v>
      </c>
      <c r="AE4604" t="s">
        <v>41</v>
      </c>
      <c r="AF4604" t="s">
        <v>41</v>
      </c>
      <c r="AG4604" t="s">
        <v>41</v>
      </c>
      <c r="AH4604" t="s">
        <v>41</v>
      </c>
      <c r="AI4604" t="s">
        <v>34901</v>
      </c>
      <c r="AJ4604" t="s">
        <v>41</v>
      </c>
      <c r="AK4604" t="s">
        <v>41</v>
      </c>
      <c r="AM4604" t="s">
        <v>41</v>
      </c>
      <c r="AN4604" t="s">
        <v>41</v>
      </c>
      <c r="AP4604" t="s">
        <v>41</v>
      </c>
      <c r="AQ4604" t="s">
        <v>41</v>
      </c>
      <c r="AR4604" t="s">
        <v>41</v>
      </c>
      <c r="AS4604" t="s">
        <v>41</v>
      </c>
      <c r="AT4604" t="s">
        <v>41</v>
      </c>
      <c r="AU4604" t="s">
        <v>41</v>
      </c>
      <c r="AV4604" t="s">
        <v>41</v>
      </c>
      <c r="AW4604" t="s">
        <v>41</v>
      </c>
      <c r="AX4604" t="s">
        <v>41</v>
      </c>
      <c r="AY4604" t="s">
        <v>41</v>
      </c>
      <c r="AZ4604" t="s">
        <v>41</v>
      </c>
      <c r="BB4604" t="s">
        <v>41</v>
      </c>
      <c r="BC4604" t="s">
        <v>41</v>
      </c>
      <c r="BD4604" t="s">
        <v>41</v>
      </c>
      <c r="BE4604" t="s">
        <v>41</v>
      </c>
      <c r="BF4604" t="s">
        <v>41</v>
      </c>
      <c r="BG4604" t="s">
        <v>41</v>
      </c>
      <c r="BH4604" t="s">
        <v>41</v>
      </c>
      <c r="BI4604" t="s">
        <v>41</v>
      </c>
      <c r="BJ4604" t="s">
        <v>41</v>
      </c>
      <c r="BK4604" t="s">
        <v>41</v>
      </c>
      <c r="BL4604" t="s">
        <v>41</v>
      </c>
      <c r="BM4604" t="s">
        <v>41</v>
      </c>
      <c r="BP4604" t="s">
        <v>41</v>
      </c>
      <c r="BS4604" t="s">
        <v>41</v>
      </c>
      <c r="BT4604" t="s">
        <v>41</v>
      </c>
      <c r="CD4604" t="s">
        <v>41</v>
      </c>
      <c r="CE4604" t="s">
        <v>41</v>
      </c>
      <c r="CH4604" t="s">
        <v>41</v>
      </c>
      <c r="CU4604" t="s">
        <v>41</v>
      </c>
      <c r="CV4604" t="s">
        <v>41</v>
      </c>
      <c r="CW4604" t="s">
        <v>41</v>
      </c>
      <c r="CX4604" t="s">
        <v>41</v>
      </c>
      <c r="CY4604" t="s">
        <v>41</v>
      </c>
      <c r="CZ4604" t="s">
        <v>41</v>
      </c>
      <c r="DA4604" t="s">
        <v>41</v>
      </c>
      <c r="DB4604" t="s">
        <v>41</v>
      </c>
      <c r="DC4604" t="s">
        <v>41</v>
      </c>
      <c r="DD4604" t="s">
        <v>41</v>
      </c>
      <c r="DE4604" t="s">
        <v>41</v>
      </c>
      <c r="DF4604" t="s">
        <v>41</v>
      </c>
      <c r="DG4604" t="s">
        <v>41</v>
      </c>
      <c r="DH4604" t="s">
        <v>41</v>
      </c>
      <c r="DJ4604" t="s">
        <v>41</v>
      </c>
      <c r="DS4604" t="s">
        <v>41</v>
      </c>
      <c r="DW4604" t="s">
        <v>41</v>
      </c>
      <c r="EA4604" t="s">
        <v>41</v>
      </c>
      <c r="EG4604" t="s">
        <v>41</v>
      </c>
      <c r="EI4604" t="s">
        <v>647</v>
      </c>
      <c r="EJ4604" s="1">
        <v>44621</v>
      </c>
      <c r="EK4604" s="1">
        <v>44587</v>
      </c>
      <c r="EL4604" t="s">
        <v>41</v>
      </c>
      <c r="EM4604" t="s">
        <v>41</v>
      </c>
      <c r="EN4604" t="s">
        <v>41</v>
      </c>
      <c r="EO4604" t="s">
        <v>41</v>
      </c>
      <c r="EP4604" t="s">
        <v>41</v>
      </c>
      <c r="EQ4604" t="s">
        <v>41</v>
      </c>
      <c r="ER4604" t="s">
        <v>41</v>
      </c>
      <c r="ES4604" t="s">
        <v>41</v>
      </c>
      <c r="ET4604" t="s">
        <v>41</v>
      </c>
      <c r="EU4604" t="s">
        <v>41</v>
      </c>
      <c r="EV4604" s="2"/>
      <c r="EW4604" t="s">
        <v>41</v>
      </c>
      <c r="EX4604" t="s">
        <v>41</v>
      </c>
      <c r="EY4604" t="s">
        <v>41</v>
      </c>
      <c r="EZ4604" t="s">
        <v>41</v>
      </c>
      <c r="FA4604" t="s">
        <v>41</v>
      </c>
      <c r="FB4604" t="s">
        <v>41</v>
      </c>
      <c r="FC4604" t="s">
        <v>41</v>
      </c>
      <c r="FD4604" t="s">
        <v>41</v>
      </c>
      <c r="FE4604" t="s">
        <v>41</v>
      </c>
      <c r="FF4604" t="s">
        <v>41</v>
      </c>
      <c r="FG4604" t="s">
        <v>41</v>
      </c>
      <c r="FH4604" t="s">
        <v>41</v>
      </c>
      <c r="FI4604" s="1">
        <v>44621</v>
      </c>
      <c r="FJ4604" t="s">
        <v>41</v>
      </c>
      <c r="FK4604" t="s">
        <v>41</v>
      </c>
      <c r="FL4604" t="s">
        <v>41</v>
      </c>
      <c r="FM4604" t="s">
        <v>41</v>
      </c>
      <c r="FQ4604" t="s">
        <v>12224</v>
      </c>
      <c r="FR4604" t="s">
        <v>41</v>
      </c>
      <c r="FS4604" t="s">
        <v>41</v>
      </c>
      <c r="FT4604" t="s">
        <v>41</v>
      </c>
      <c r="FU4604" t="s">
        <v>41</v>
      </c>
      <c r="FV4604" t="s">
        <v>41</v>
      </c>
      <c r="FX4604" t="s">
        <v>41</v>
      </c>
      <c r="FY4604" t="s">
        <v>41</v>
      </c>
      <c r="FZ4604" t="s">
        <v>41</v>
      </c>
      <c r="GA4604" t="s">
        <v>41</v>
      </c>
      <c r="GB4604" t="s">
        <v>41</v>
      </c>
      <c r="GC4604" t="s">
        <v>41</v>
      </c>
      <c r="GD4604" t="s">
        <v>41</v>
      </c>
      <c r="GE4604" t="s">
        <v>41</v>
      </c>
      <c r="GF4604" t="s">
        <v>17488</v>
      </c>
      <c r="GH4604" t="s">
        <v>41</v>
      </c>
      <c r="GI4604" t="s">
        <v>41</v>
      </c>
      <c r="GJ4604" t="s">
        <v>41</v>
      </c>
      <c r="GK4604" t="s">
        <v>41</v>
      </c>
      <c r="GL4604" t="s">
        <v>41</v>
      </c>
      <c r="GM4604" t="s">
        <v>41</v>
      </c>
      <c r="GN4604" t="s">
        <v>41</v>
      </c>
      <c r="GO4604" t="s">
        <v>41</v>
      </c>
      <c r="GP4604" t="s">
        <v>34902</v>
      </c>
      <c r="GQ4604" t="s">
        <v>41</v>
      </c>
      <c r="GR4604" t="s">
        <v>41</v>
      </c>
      <c r="GS4604" t="s">
        <v>41</v>
      </c>
      <c r="GT4604" t="s">
        <v>41</v>
      </c>
      <c r="GU4604" t="s">
        <v>41</v>
      </c>
      <c r="GV4604" t="s">
        <v>41</v>
      </c>
      <c r="GW4604" t="s">
        <v>41</v>
      </c>
      <c r="GX4604" t="s">
        <v>41</v>
      </c>
      <c r="HF4604" s="1">
        <v>44587</v>
      </c>
      <c r="HG4604" t="s">
        <v>41</v>
      </c>
      <c r="HH4604" t="s">
        <v>41</v>
      </c>
      <c r="HI4604" t="s">
        <v>41</v>
      </c>
      <c r="HJ4604" t="s">
        <v>41</v>
      </c>
      <c r="HK4604" t="s">
        <v>41</v>
      </c>
      <c r="HL4604" t="s">
        <v>41</v>
      </c>
      <c r="HM4604" t="s">
        <v>41</v>
      </c>
      <c r="HN4604" t="s">
        <v>41</v>
      </c>
      <c r="HO4604" t="s">
        <v>41</v>
      </c>
      <c r="HP4604" t="s">
        <v>41</v>
      </c>
      <c r="HQ4604" t="s">
        <v>41</v>
      </c>
      <c r="HR4604" t="s">
        <v>34903</v>
      </c>
      <c r="HS4604" t="s">
        <v>41</v>
      </c>
      <c r="HT4604" t="s">
        <v>41</v>
      </c>
      <c r="HU4604" t="s">
        <v>41</v>
      </c>
      <c r="HV4604" t="s">
        <v>41</v>
      </c>
      <c r="HW4604" t="s">
        <v>41</v>
      </c>
      <c r="HX4604" t="s">
        <v>41</v>
      </c>
      <c r="HY4604" t="s">
        <v>41</v>
      </c>
      <c r="HZ4604" t="s">
        <v>41</v>
      </c>
      <c r="IA4604" t="s">
        <v>41</v>
      </c>
      <c r="IB4604" t="s">
        <v>41</v>
      </c>
      <c r="IC4604" t="s">
        <v>41</v>
      </c>
      <c r="ID4604" t="s">
        <v>41</v>
      </c>
      <c r="IE4604" t="s">
        <v>41</v>
      </c>
      <c r="IQ4604">
        <v>0</v>
      </c>
      <c r="IR4604" s="1"/>
      <c r="IS4604" s="1">
        <v>44624</v>
      </c>
      <c r="IU4604" t="s">
        <v>1169</v>
      </c>
      <c r="IV4604" s="1"/>
      <c r="IW4604" s="1">
        <v>44651</v>
      </c>
      <c r="IX4604">
        <v>2022</v>
      </c>
      <c r="IZ4604">
        <v>44589</v>
      </c>
      <c r="JA4604">
        <v>44592</v>
      </c>
      <c r="JB4604">
        <v>2022</v>
      </c>
    </row>
    <row r="4605" spans="1:262" hidden="1" x14ac:dyDescent="0.3">
      <c r="A4605" s="2" t="s">
        <v>34439</v>
      </c>
      <c r="B4605" t="s">
        <v>12873</v>
      </c>
      <c r="C4605" t="s">
        <v>12874</v>
      </c>
      <c r="D4605" t="s">
        <v>12875</v>
      </c>
      <c r="E4605" t="s">
        <v>41</v>
      </c>
      <c r="F4605" t="s">
        <v>36</v>
      </c>
      <c r="G4605" t="s">
        <v>690</v>
      </c>
      <c r="H4605" t="s">
        <v>17483</v>
      </c>
      <c r="I4605" t="s">
        <v>17484</v>
      </c>
      <c r="J4605" t="s">
        <v>17485</v>
      </c>
      <c r="K4605" t="s">
        <v>1058</v>
      </c>
      <c r="L4605" t="s">
        <v>41</v>
      </c>
      <c r="M4605" t="s">
        <v>41</v>
      </c>
      <c r="N4605" t="s">
        <v>38</v>
      </c>
      <c r="P4605" t="s">
        <v>41</v>
      </c>
      <c r="Q4605" t="s">
        <v>12863</v>
      </c>
      <c r="R4605" t="s">
        <v>12863</v>
      </c>
      <c r="S4605" s="1">
        <v>44587</v>
      </c>
      <c r="T4605" s="1">
        <v>44596</v>
      </c>
      <c r="U4605" s="1">
        <v>44614</v>
      </c>
      <c r="V4605" s="1"/>
      <c r="W4605" t="s">
        <v>41</v>
      </c>
      <c r="X4605" t="s">
        <v>34904</v>
      </c>
      <c r="Y4605" t="s">
        <v>42</v>
      </c>
      <c r="Z4605" t="s">
        <v>41</v>
      </c>
      <c r="AD4605" t="s">
        <v>41</v>
      </c>
      <c r="AE4605" t="s">
        <v>41</v>
      </c>
      <c r="AF4605" t="s">
        <v>41</v>
      </c>
      <c r="AG4605" t="s">
        <v>41</v>
      </c>
      <c r="AH4605" t="s">
        <v>41</v>
      </c>
      <c r="AI4605" t="s">
        <v>34905</v>
      </c>
      <c r="AJ4605" t="s">
        <v>41</v>
      </c>
      <c r="AK4605" t="s">
        <v>41</v>
      </c>
      <c r="AM4605" t="s">
        <v>41</v>
      </c>
      <c r="AN4605" t="s">
        <v>41</v>
      </c>
      <c r="AP4605" t="s">
        <v>41</v>
      </c>
      <c r="AQ4605" t="s">
        <v>41</v>
      </c>
      <c r="AR4605" t="s">
        <v>41</v>
      </c>
      <c r="AS4605" t="s">
        <v>41</v>
      </c>
      <c r="AT4605" t="s">
        <v>41</v>
      </c>
      <c r="AU4605" t="s">
        <v>41</v>
      </c>
      <c r="AV4605" t="s">
        <v>41</v>
      </c>
      <c r="AW4605" t="s">
        <v>41</v>
      </c>
      <c r="AX4605" t="s">
        <v>41</v>
      </c>
      <c r="AY4605" t="s">
        <v>41</v>
      </c>
      <c r="AZ4605" t="s">
        <v>41</v>
      </c>
      <c r="BB4605" t="s">
        <v>41</v>
      </c>
      <c r="BC4605" t="s">
        <v>41</v>
      </c>
      <c r="BD4605" t="s">
        <v>41</v>
      </c>
      <c r="BE4605" t="s">
        <v>41</v>
      </c>
      <c r="BF4605" t="s">
        <v>41</v>
      </c>
      <c r="BG4605" t="s">
        <v>41</v>
      </c>
      <c r="BH4605" t="s">
        <v>41</v>
      </c>
      <c r="BI4605" t="s">
        <v>41</v>
      </c>
      <c r="BJ4605" t="s">
        <v>41</v>
      </c>
      <c r="BK4605" t="s">
        <v>41</v>
      </c>
      <c r="BL4605" t="s">
        <v>41</v>
      </c>
      <c r="BM4605" t="s">
        <v>41</v>
      </c>
      <c r="BP4605" t="s">
        <v>41</v>
      </c>
      <c r="BS4605" t="s">
        <v>41</v>
      </c>
      <c r="BT4605" t="s">
        <v>41</v>
      </c>
      <c r="CD4605" t="s">
        <v>41</v>
      </c>
      <c r="CE4605" t="s">
        <v>41</v>
      </c>
      <c r="CH4605" t="s">
        <v>41</v>
      </c>
      <c r="CU4605" t="s">
        <v>41</v>
      </c>
      <c r="CV4605" t="s">
        <v>41</v>
      </c>
      <c r="CW4605" t="s">
        <v>41</v>
      </c>
      <c r="CX4605" t="s">
        <v>41</v>
      </c>
      <c r="CY4605" t="s">
        <v>41</v>
      </c>
      <c r="CZ4605" t="s">
        <v>41</v>
      </c>
      <c r="DA4605" t="s">
        <v>41</v>
      </c>
      <c r="DB4605" t="s">
        <v>41</v>
      </c>
      <c r="DC4605" t="s">
        <v>41</v>
      </c>
      <c r="DD4605" t="s">
        <v>41</v>
      </c>
      <c r="DE4605" t="s">
        <v>41</v>
      </c>
      <c r="DF4605" t="s">
        <v>41</v>
      </c>
      <c r="DG4605" t="s">
        <v>41</v>
      </c>
      <c r="DH4605" t="s">
        <v>41</v>
      </c>
      <c r="DJ4605" t="s">
        <v>41</v>
      </c>
      <c r="DS4605" t="s">
        <v>41</v>
      </c>
      <c r="DW4605" t="s">
        <v>41</v>
      </c>
      <c r="EA4605" t="s">
        <v>41</v>
      </c>
      <c r="EG4605" t="s">
        <v>41</v>
      </c>
      <c r="EI4605" t="s">
        <v>647</v>
      </c>
      <c r="EJ4605" s="1">
        <v>44610</v>
      </c>
      <c r="EK4605" s="1">
        <v>44593</v>
      </c>
      <c r="EL4605" t="s">
        <v>41</v>
      </c>
      <c r="EM4605" t="s">
        <v>41</v>
      </c>
      <c r="EN4605" t="s">
        <v>41</v>
      </c>
      <c r="EO4605" t="s">
        <v>41</v>
      </c>
      <c r="EP4605" t="s">
        <v>41</v>
      </c>
      <c r="EQ4605" t="s">
        <v>41</v>
      </c>
      <c r="ER4605" t="s">
        <v>41</v>
      </c>
      <c r="ES4605" t="s">
        <v>41</v>
      </c>
      <c r="ET4605" t="s">
        <v>41</v>
      </c>
      <c r="EU4605" t="s">
        <v>41</v>
      </c>
      <c r="EV4605" s="2"/>
      <c r="EW4605" t="s">
        <v>41</v>
      </c>
      <c r="EX4605" t="s">
        <v>41</v>
      </c>
      <c r="EY4605" t="s">
        <v>41</v>
      </c>
      <c r="EZ4605" t="s">
        <v>41</v>
      </c>
      <c r="FA4605" t="s">
        <v>41</v>
      </c>
      <c r="FB4605" t="s">
        <v>41</v>
      </c>
      <c r="FC4605" t="s">
        <v>41</v>
      </c>
      <c r="FD4605" t="s">
        <v>41</v>
      </c>
      <c r="FE4605" t="s">
        <v>41</v>
      </c>
      <c r="FF4605" t="s">
        <v>41</v>
      </c>
      <c r="FG4605" t="s">
        <v>41</v>
      </c>
      <c r="FH4605" t="s">
        <v>41</v>
      </c>
      <c r="FI4605" s="1">
        <v>44610</v>
      </c>
      <c r="FJ4605" t="s">
        <v>41</v>
      </c>
      <c r="FK4605" t="s">
        <v>41</v>
      </c>
      <c r="FL4605" t="s">
        <v>41</v>
      </c>
      <c r="FM4605" t="s">
        <v>41</v>
      </c>
      <c r="FQ4605" t="s">
        <v>12224</v>
      </c>
      <c r="FR4605" t="s">
        <v>41</v>
      </c>
      <c r="FS4605" t="s">
        <v>41</v>
      </c>
      <c r="FT4605" t="s">
        <v>41</v>
      </c>
      <c r="FU4605" t="s">
        <v>41</v>
      </c>
      <c r="FV4605" t="s">
        <v>41</v>
      </c>
      <c r="FX4605" t="s">
        <v>41</v>
      </c>
      <c r="FY4605" t="s">
        <v>41</v>
      </c>
      <c r="FZ4605" t="s">
        <v>41</v>
      </c>
      <c r="GA4605" t="s">
        <v>41</v>
      </c>
      <c r="GB4605" t="s">
        <v>41</v>
      </c>
      <c r="GC4605" t="s">
        <v>41</v>
      </c>
      <c r="GD4605" t="s">
        <v>41</v>
      </c>
      <c r="GE4605" t="s">
        <v>41</v>
      </c>
      <c r="GF4605" t="s">
        <v>17488</v>
      </c>
      <c r="GH4605" t="s">
        <v>41</v>
      </c>
      <c r="GI4605" t="s">
        <v>41</v>
      </c>
      <c r="GJ4605" t="s">
        <v>41</v>
      </c>
      <c r="GK4605" t="s">
        <v>41</v>
      </c>
      <c r="GL4605" t="s">
        <v>41</v>
      </c>
      <c r="GM4605" t="s">
        <v>41</v>
      </c>
      <c r="GN4605" t="s">
        <v>41</v>
      </c>
      <c r="GO4605" t="s">
        <v>41</v>
      </c>
      <c r="GP4605" t="s">
        <v>34906</v>
      </c>
      <c r="GQ4605" t="s">
        <v>41</v>
      </c>
      <c r="GR4605" t="s">
        <v>41</v>
      </c>
      <c r="GS4605" t="s">
        <v>41</v>
      </c>
      <c r="GT4605" t="s">
        <v>41</v>
      </c>
      <c r="GU4605" t="s">
        <v>41</v>
      </c>
      <c r="GV4605" t="s">
        <v>41</v>
      </c>
      <c r="GW4605" t="s">
        <v>41</v>
      </c>
      <c r="GX4605" t="s">
        <v>41</v>
      </c>
      <c r="HF4605" s="1">
        <v>44593</v>
      </c>
      <c r="HG4605" t="s">
        <v>41</v>
      </c>
      <c r="HH4605" t="s">
        <v>41</v>
      </c>
      <c r="HI4605" t="s">
        <v>41</v>
      </c>
      <c r="HJ4605" t="s">
        <v>41</v>
      </c>
      <c r="HK4605" t="s">
        <v>41</v>
      </c>
      <c r="HL4605" t="s">
        <v>41</v>
      </c>
      <c r="HM4605" t="s">
        <v>41</v>
      </c>
      <c r="HN4605" t="s">
        <v>41</v>
      </c>
      <c r="HO4605" t="s">
        <v>41</v>
      </c>
      <c r="HP4605" t="s">
        <v>41</v>
      </c>
      <c r="HQ4605" t="s">
        <v>41</v>
      </c>
      <c r="HR4605" t="s">
        <v>34907</v>
      </c>
      <c r="HS4605" t="s">
        <v>41</v>
      </c>
      <c r="HT4605" t="s">
        <v>41</v>
      </c>
      <c r="HU4605" t="s">
        <v>41</v>
      </c>
      <c r="HV4605" t="s">
        <v>41</v>
      </c>
      <c r="HW4605" t="s">
        <v>41</v>
      </c>
      <c r="HX4605" t="s">
        <v>41</v>
      </c>
      <c r="HY4605" t="s">
        <v>41</v>
      </c>
      <c r="HZ4605" t="s">
        <v>41</v>
      </c>
      <c r="IA4605" t="s">
        <v>41</v>
      </c>
      <c r="IB4605" t="s">
        <v>41</v>
      </c>
      <c r="IC4605" t="s">
        <v>41</v>
      </c>
      <c r="ID4605" t="s">
        <v>41</v>
      </c>
      <c r="IE4605" t="s">
        <v>41</v>
      </c>
      <c r="IQ4605">
        <v>0</v>
      </c>
      <c r="IR4605" s="1"/>
      <c r="IS4605" s="1">
        <v>44610</v>
      </c>
      <c r="IU4605" t="s">
        <v>332</v>
      </c>
      <c r="IV4605" s="1"/>
      <c r="IW4605" s="1">
        <v>44620</v>
      </c>
      <c r="IX4605">
        <v>2022</v>
      </c>
      <c r="IZ4605">
        <v>44589</v>
      </c>
      <c r="JA4605">
        <v>44592</v>
      </c>
      <c r="JB4605">
        <v>2022</v>
      </c>
    </row>
    <row r="4606" spans="1:262" hidden="1" x14ac:dyDescent="0.3">
      <c r="A4606" s="2" t="s">
        <v>34439</v>
      </c>
      <c r="B4606" t="s">
        <v>12876</v>
      </c>
      <c r="C4606" t="s">
        <v>12877</v>
      </c>
      <c r="D4606" t="s">
        <v>12878</v>
      </c>
      <c r="E4606" t="s">
        <v>41</v>
      </c>
      <c r="F4606" t="s">
        <v>36</v>
      </c>
      <c r="G4606" t="s">
        <v>690</v>
      </c>
      <c r="H4606" t="s">
        <v>17483</v>
      </c>
      <c r="I4606" t="s">
        <v>17484</v>
      </c>
      <c r="J4606" t="s">
        <v>17485</v>
      </c>
      <c r="K4606" t="s">
        <v>1058</v>
      </c>
      <c r="L4606" t="s">
        <v>41</v>
      </c>
      <c r="M4606" t="s">
        <v>41</v>
      </c>
      <c r="N4606" t="s">
        <v>38</v>
      </c>
      <c r="P4606" t="s">
        <v>41</v>
      </c>
      <c r="Q4606" t="s">
        <v>12863</v>
      </c>
      <c r="R4606" t="s">
        <v>12863</v>
      </c>
      <c r="S4606" s="1">
        <v>44587</v>
      </c>
      <c r="T4606" s="1">
        <v>44587</v>
      </c>
      <c r="U4606" s="1">
        <v>44614</v>
      </c>
      <c r="V4606" s="1"/>
      <c r="W4606" t="s">
        <v>41</v>
      </c>
      <c r="X4606" t="s">
        <v>34908</v>
      </c>
      <c r="Y4606" t="s">
        <v>42</v>
      </c>
      <c r="Z4606" t="s">
        <v>41</v>
      </c>
      <c r="AD4606" t="s">
        <v>41</v>
      </c>
      <c r="AE4606" t="s">
        <v>41</v>
      </c>
      <c r="AF4606" t="s">
        <v>41</v>
      </c>
      <c r="AG4606" t="s">
        <v>41</v>
      </c>
      <c r="AH4606" t="s">
        <v>41</v>
      </c>
      <c r="AI4606" t="s">
        <v>12876</v>
      </c>
      <c r="AJ4606" t="s">
        <v>41</v>
      </c>
      <c r="AK4606" t="s">
        <v>41</v>
      </c>
      <c r="AM4606" t="s">
        <v>41</v>
      </c>
      <c r="AN4606" t="s">
        <v>41</v>
      </c>
      <c r="AP4606" t="s">
        <v>41</v>
      </c>
      <c r="AQ4606" t="s">
        <v>41</v>
      </c>
      <c r="AR4606" t="s">
        <v>41</v>
      </c>
      <c r="AS4606" t="s">
        <v>41</v>
      </c>
      <c r="AT4606" t="s">
        <v>41</v>
      </c>
      <c r="AU4606" t="s">
        <v>41</v>
      </c>
      <c r="AV4606" t="s">
        <v>41</v>
      </c>
      <c r="AW4606" t="s">
        <v>41</v>
      </c>
      <c r="AX4606" t="s">
        <v>41</v>
      </c>
      <c r="AY4606" t="s">
        <v>41</v>
      </c>
      <c r="AZ4606" t="s">
        <v>41</v>
      </c>
      <c r="BB4606" t="s">
        <v>41</v>
      </c>
      <c r="BC4606" t="s">
        <v>41</v>
      </c>
      <c r="BD4606" t="s">
        <v>41</v>
      </c>
      <c r="BE4606" t="s">
        <v>41</v>
      </c>
      <c r="BF4606" t="s">
        <v>41</v>
      </c>
      <c r="BG4606" t="s">
        <v>41</v>
      </c>
      <c r="BH4606" t="s">
        <v>41</v>
      </c>
      <c r="BI4606" t="s">
        <v>41</v>
      </c>
      <c r="BJ4606" t="s">
        <v>41</v>
      </c>
      <c r="BK4606" t="s">
        <v>41</v>
      </c>
      <c r="BL4606" t="s">
        <v>41</v>
      </c>
      <c r="BM4606" t="s">
        <v>41</v>
      </c>
      <c r="BP4606" t="s">
        <v>41</v>
      </c>
      <c r="BS4606" t="s">
        <v>41</v>
      </c>
      <c r="BT4606" t="s">
        <v>41</v>
      </c>
      <c r="CD4606" t="s">
        <v>41</v>
      </c>
      <c r="CE4606" t="s">
        <v>41</v>
      </c>
      <c r="CH4606" t="s">
        <v>41</v>
      </c>
      <c r="CU4606" t="s">
        <v>41</v>
      </c>
      <c r="CV4606" t="s">
        <v>41</v>
      </c>
      <c r="CW4606" t="s">
        <v>41</v>
      </c>
      <c r="CX4606" t="s">
        <v>41</v>
      </c>
      <c r="CY4606" t="s">
        <v>41</v>
      </c>
      <c r="CZ4606" t="s">
        <v>41</v>
      </c>
      <c r="DA4606" t="s">
        <v>41</v>
      </c>
      <c r="DB4606" t="s">
        <v>41</v>
      </c>
      <c r="DC4606" t="s">
        <v>41</v>
      </c>
      <c r="DD4606" t="s">
        <v>41</v>
      </c>
      <c r="DE4606" t="s">
        <v>41</v>
      </c>
      <c r="DF4606" t="s">
        <v>41</v>
      </c>
      <c r="DG4606" t="s">
        <v>41</v>
      </c>
      <c r="DH4606" t="s">
        <v>41</v>
      </c>
      <c r="DJ4606" t="s">
        <v>41</v>
      </c>
      <c r="DS4606" t="s">
        <v>41</v>
      </c>
      <c r="DW4606" t="s">
        <v>41</v>
      </c>
      <c r="EA4606" t="s">
        <v>41</v>
      </c>
      <c r="EG4606" t="s">
        <v>41</v>
      </c>
      <c r="EI4606" t="s">
        <v>647</v>
      </c>
      <c r="EJ4606" s="1">
        <v>44620</v>
      </c>
      <c r="EK4606" s="1">
        <v>44615</v>
      </c>
      <c r="EL4606" t="s">
        <v>41</v>
      </c>
      <c r="EM4606" t="s">
        <v>41</v>
      </c>
      <c r="EN4606" t="s">
        <v>41</v>
      </c>
      <c r="EO4606" t="s">
        <v>41</v>
      </c>
      <c r="EP4606" t="s">
        <v>41</v>
      </c>
      <c r="EQ4606" t="s">
        <v>41</v>
      </c>
      <c r="ER4606" t="s">
        <v>41</v>
      </c>
      <c r="ES4606" t="s">
        <v>41</v>
      </c>
      <c r="ET4606" t="s">
        <v>41</v>
      </c>
      <c r="EU4606" t="s">
        <v>41</v>
      </c>
      <c r="EV4606" s="2"/>
      <c r="EW4606" t="s">
        <v>41</v>
      </c>
      <c r="EX4606" t="s">
        <v>41</v>
      </c>
      <c r="EY4606" t="s">
        <v>41</v>
      </c>
      <c r="EZ4606" t="s">
        <v>41</v>
      </c>
      <c r="FA4606" t="s">
        <v>41</v>
      </c>
      <c r="FB4606" t="s">
        <v>41</v>
      </c>
      <c r="FC4606" t="s">
        <v>41</v>
      </c>
      <c r="FD4606" t="s">
        <v>41</v>
      </c>
      <c r="FE4606" t="s">
        <v>41</v>
      </c>
      <c r="FF4606" t="s">
        <v>41</v>
      </c>
      <c r="FG4606" t="s">
        <v>41</v>
      </c>
      <c r="FH4606" t="s">
        <v>41</v>
      </c>
      <c r="FI4606" s="1">
        <v>44620</v>
      </c>
      <c r="FJ4606" t="s">
        <v>41</v>
      </c>
      <c r="FK4606" t="s">
        <v>41</v>
      </c>
      <c r="FL4606" t="s">
        <v>41</v>
      </c>
      <c r="FM4606" t="s">
        <v>41</v>
      </c>
      <c r="FQ4606" t="s">
        <v>12224</v>
      </c>
      <c r="FR4606" t="s">
        <v>41</v>
      </c>
      <c r="FS4606" t="s">
        <v>41</v>
      </c>
      <c r="FT4606" t="s">
        <v>41</v>
      </c>
      <c r="FU4606" t="s">
        <v>41</v>
      </c>
      <c r="FV4606" t="s">
        <v>41</v>
      </c>
      <c r="FX4606" t="s">
        <v>41</v>
      </c>
      <c r="FY4606" t="s">
        <v>41</v>
      </c>
      <c r="FZ4606" t="s">
        <v>41</v>
      </c>
      <c r="GA4606" t="s">
        <v>41</v>
      </c>
      <c r="GB4606" t="s">
        <v>41</v>
      </c>
      <c r="GC4606" t="s">
        <v>41</v>
      </c>
      <c r="GD4606" t="s">
        <v>41</v>
      </c>
      <c r="GE4606" t="s">
        <v>41</v>
      </c>
      <c r="GF4606" t="s">
        <v>17488</v>
      </c>
      <c r="GH4606" t="s">
        <v>41</v>
      </c>
      <c r="GI4606" t="s">
        <v>41</v>
      </c>
      <c r="GJ4606" t="s">
        <v>41</v>
      </c>
      <c r="GK4606" t="s">
        <v>41</v>
      </c>
      <c r="GL4606" t="s">
        <v>41</v>
      </c>
      <c r="GM4606" t="s">
        <v>41</v>
      </c>
      <c r="GN4606" t="s">
        <v>41</v>
      </c>
      <c r="GO4606" t="s">
        <v>41</v>
      </c>
      <c r="GP4606" t="s">
        <v>34909</v>
      </c>
      <c r="GQ4606" t="s">
        <v>41</v>
      </c>
      <c r="GR4606" t="s">
        <v>41</v>
      </c>
      <c r="GS4606" t="s">
        <v>41</v>
      </c>
      <c r="GT4606" t="s">
        <v>41</v>
      </c>
      <c r="GU4606" t="s">
        <v>41</v>
      </c>
      <c r="GV4606" t="s">
        <v>41</v>
      </c>
      <c r="GW4606" t="s">
        <v>41</v>
      </c>
      <c r="GX4606" t="s">
        <v>41</v>
      </c>
      <c r="HF4606" s="1">
        <v>44615</v>
      </c>
      <c r="HG4606" t="s">
        <v>41</v>
      </c>
      <c r="HH4606" t="s">
        <v>41</v>
      </c>
      <c r="HI4606" t="s">
        <v>41</v>
      </c>
      <c r="HJ4606" t="s">
        <v>41</v>
      </c>
      <c r="HK4606" t="s">
        <v>41</v>
      </c>
      <c r="HL4606" t="s">
        <v>41</v>
      </c>
      <c r="HM4606" t="s">
        <v>41</v>
      </c>
      <c r="HN4606" t="s">
        <v>41</v>
      </c>
      <c r="HO4606" t="s">
        <v>41</v>
      </c>
      <c r="HP4606" t="s">
        <v>41</v>
      </c>
      <c r="HQ4606" t="s">
        <v>41</v>
      </c>
      <c r="HR4606" t="s">
        <v>34910</v>
      </c>
      <c r="HS4606" t="s">
        <v>41</v>
      </c>
      <c r="HT4606" t="s">
        <v>41</v>
      </c>
      <c r="HU4606" t="s">
        <v>41</v>
      </c>
      <c r="HV4606" t="s">
        <v>41</v>
      </c>
      <c r="HW4606" t="s">
        <v>41</v>
      </c>
      <c r="HX4606" t="s">
        <v>41</v>
      </c>
      <c r="HY4606" t="s">
        <v>41</v>
      </c>
      <c r="HZ4606" t="s">
        <v>41</v>
      </c>
      <c r="IA4606" t="s">
        <v>41</v>
      </c>
      <c r="IB4606" t="s">
        <v>41</v>
      </c>
      <c r="IC4606" t="s">
        <v>41</v>
      </c>
      <c r="ID4606" t="s">
        <v>41</v>
      </c>
      <c r="IE4606" t="s">
        <v>41</v>
      </c>
      <c r="IQ4606">
        <v>0</v>
      </c>
      <c r="IR4606" s="1"/>
      <c r="IS4606" s="1">
        <v>44624</v>
      </c>
      <c r="IU4606" t="s">
        <v>332</v>
      </c>
      <c r="IV4606" s="1"/>
      <c r="IW4606" s="1">
        <v>44620</v>
      </c>
      <c r="IX4606">
        <v>2022</v>
      </c>
      <c r="IZ4606">
        <v>44589</v>
      </c>
      <c r="JA4606">
        <v>44592</v>
      </c>
      <c r="JB4606">
        <v>2022</v>
      </c>
    </row>
    <row r="4607" spans="1:262" x14ac:dyDescent="0.3">
      <c r="A4607" s="2" t="s">
        <v>34439</v>
      </c>
      <c r="B4607" t="s">
        <v>34911</v>
      </c>
      <c r="C4607" t="s">
        <v>34912</v>
      </c>
      <c r="D4607" t="s">
        <v>34913</v>
      </c>
      <c r="E4607" t="s">
        <v>41</v>
      </c>
      <c r="F4607" t="s">
        <v>5032</v>
      </c>
      <c r="G4607" t="s">
        <v>18864</v>
      </c>
      <c r="H4607" t="s">
        <v>17483</v>
      </c>
      <c r="I4607" t="s">
        <v>17484</v>
      </c>
      <c r="J4607" t="s">
        <v>17485</v>
      </c>
      <c r="K4607" t="s">
        <v>1058</v>
      </c>
      <c r="L4607" t="s">
        <v>41</v>
      </c>
      <c r="M4607" t="s">
        <v>41</v>
      </c>
      <c r="N4607" t="s">
        <v>38</v>
      </c>
      <c r="P4607" t="s">
        <v>41</v>
      </c>
      <c r="Q4607" t="s">
        <v>6812</v>
      </c>
      <c r="R4607" t="s">
        <v>6812</v>
      </c>
      <c r="S4607" s="1">
        <v>44587</v>
      </c>
      <c r="T4607" s="1">
        <v>44609</v>
      </c>
      <c r="U4607" s="1">
        <v>44614</v>
      </c>
      <c r="V4607" s="1"/>
      <c r="W4607" t="s">
        <v>41</v>
      </c>
      <c r="X4607" t="s">
        <v>41</v>
      </c>
      <c r="Y4607" t="s">
        <v>42</v>
      </c>
      <c r="Z4607" t="s">
        <v>17570</v>
      </c>
      <c r="AD4607" t="s">
        <v>17984</v>
      </c>
      <c r="AE4607" t="s">
        <v>41</v>
      </c>
      <c r="AF4607" t="s">
        <v>41</v>
      </c>
      <c r="AG4607" t="s">
        <v>41</v>
      </c>
      <c r="AH4607" t="s">
        <v>41</v>
      </c>
      <c r="AI4607" t="s">
        <v>34914</v>
      </c>
      <c r="AJ4607" t="s">
        <v>41</v>
      </c>
      <c r="AK4607" t="s">
        <v>34915</v>
      </c>
      <c r="AM4607" t="s">
        <v>6812</v>
      </c>
      <c r="AN4607" t="s">
        <v>41</v>
      </c>
      <c r="AP4607" t="s">
        <v>41</v>
      </c>
      <c r="AQ4607" t="s">
        <v>41</v>
      </c>
      <c r="AR4607" t="s">
        <v>41</v>
      </c>
      <c r="AS4607" t="s">
        <v>41</v>
      </c>
      <c r="AT4607" t="s">
        <v>41</v>
      </c>
      <c r="AU4607" t="s">
        <v>41</v>
      </c>
      <c r="AV4607" t="s">
        <v>41</v>
      </c>
      <c r="AW4607" t="s">
        <v>41</v>
      </c>
      <c r="AX4607" t="s">
        <v>41</v>
      </c>
      <c r="AY4607" t="s">
        <v>41</v>
      </c>
      <c r="AZ4607" t="s">
        <v>41</v>
      </c>
      <c r="BB4607" t="s">
        <v>41</v>
      </c>
      <c r="BC4607" t="s">
        <v>41</v>
      </c>
      <c r="BD4607" t="s">
        <v>41</v>
      </c>
      <c r="BE4607" t="s">
        <v>41</v>
      </c>
      <c r="BF4607" t="s">
        <v>41</v>
      </c>
      <c r="BG4607" t="s">
        <v>41</v>
      </c>
      <c r="BH4607" t="s">
        <v>41</v>
      </c>
      <c r="BI4607" t="s">
        <v>41</v>
      </c>
      <c r="BJ4607" t="s">
        <v>41</v>
      </c>
      <c r="BK4607" t="s">
        <v>41</v>
      </c>
      <c r="BL4607" t="s">
        <v>41</v>
      </c>
      <c r="BM4607" t="s">
        <v>41</v>
      </c>
      <c r="BP4607" t="s">
        <v>41</v>
      </c>
      <c r="BS4607" t="s">
        <v>41</v>
      </c>
      <c r="BT4607" t="s">
        <v>41</v>
      </c>
      <c r="CD4607" t="s">
        <v>41</v>
      </c>
      <c r="CE4607" t="s">
        <v>41</v>
      </c>
      <c r="CH4607" t="s">
        <v>41</v>
      </c>
      <c r="CU4607" t="s">
        <v>41</v>
      </c>
      <c r="CV4607" t="s">
        <v>41</v>
      </c>
      <c r="CW4607" t="s">
        <v>41</v>
      </c>
      <c r="CX4607" t="s">
        <v>41</v>
      </c>
      <c r="CY4607" t="s">
        <v>41</v>
      </c>
      <c r="CZ4607" t="s">
        <v>41</v>
      </c>
      <c r="DA4607" t="s">
        <v>41</v>
      </c>
      <c r="DB4607" t="s">
        <v>41</v>
      </c>
      <c r="DC4607" t="s">
        <v>41</v>
      </c>
      <c r="DD4607" t="s">
        <v>41</v>
      </c>
      <c r="DE4607" t="s">
        <v>41</v>
      </c>
      <c r="DF4607" t="s">
        <v>41</v>
      </c>
      <c r="DG4607" t="s">
        <v>41</v>
      </c>
      <c r="DH4607" t="s">
        <v>41</v>
      </c>
      <c r="DJ4607" t="s">
        <v>41</v>
      </c>
      <c r="DS4607" t="s">
        <v>41</v>
      </c>
      <c r="DW4607" t="s">
        <v>41</v>
      </c>
      <c r="EA4607" t="s">
        <v>41</v>
      </c>
      <c r="EG4607" t="s">
        <v>41</v>
      </c>
      <c r="EH4607" t="s">
        <v>177</v>
      </c>
      <c r="EI4607" t="s">
        <v>177</v>
      </c>
      <c r="EJ4607" s="1"/>
      <c r="EK4607" s="1"/>
      <c r="EL4607" t="s">
        <v>41</v>
      </c>
      <c r="EM4607" t="s">
        <v>41</v>
      </c>
      <c r="EN4607" t="s">
        <v>41</v>
      </c>
      <c r="EO4607" t="s">
        <v>41</v>
      </c>
      <c r="EP4607" t="s">
        <v>41</v>
      </c>
      <c r="EQ4607" t="s">
        <v>41</v>
      </c>
      <c r="ER4607" t="s">
        <v>41</v>
      </c>
      <c r="ES4607" t="s">
        <v>41</v>
      </c>
      <c r="ET4607" t="s">
        <v>41</v>
      </c>
      <c r="EU4607" t="s">
        <v>41</v>
      </c>
      <c r="EV4607" s="2"/>
      <c r="EW4607" t="s">
        <v>41</v>
      </c>
      <c r="EX4607" t="s">
        <v>41</v>
      </c>
      <c r="EY4607" t="s">
        <v>41</v>
      </c>
      <c r="EZ4607" t="s">
        <v>41</v>
      </c>
      <c r="FA4607" t="s">
        <v>41</v>
      </c>
      <c r="FB4607" t="s">
        <v>41</v>
      </c>
      <c r="FC4607" t="s">
        <v>41</v>
      </c>
      <c r="FD4607" t="s">
        <v>41</v>
      </c>
      <c r="FE4607" t="s">
        <v>41</v>
      </c>
      <c r="FF4607" t="s">
        <v>41</v>
      </c>
      <c r="FG4607" t="s">
        <v>41</v>
      </c>
      <c r="FH4607" t="s">
        <v>41</v>
      </c>
      <c r="FI4607" s="1">
        <v>44588</v>
      </c>
      <c r="FJ4607" t="s">
        <v>41</v>
      </c>
      <c r="FK4607" t="s">
        <v>41</v>
      </c>
      <c r="FL4607" t="s">
        <v>41</v>
      </c>
      <c r="FM4607" t="s">
        <v>41</v>
      </c>
      <c r="FQ4607" t="s">
        <v>41</v>
      </c>
      <c r="FR4607" t="s">
        <v>41</v>
      </c>
      <c r="FS4607" t="s">
        <v>41</v>
      </c>
      <c r="FT4607" t="s">
        <v>41</v>
      </c>
      <c r="FU4607" t="s">
        <v>41</v>
      </c>
      <c r="FV4607" t="s">
        <v>41</v>
      </c>
      <c r="FX4607" t="s">
        <v>41</v>
      </c>
      <c r="FY4607" t="s">
        <v>41</v>
      </c>
      <c r="FZ4607" t="s">
        <v>41</v>
      </c>
      <c r="GA4607" t="s">
        <v>41</v>
      </c>
      <c r="GB4607" t="s">
        <v>41</v>
      </c>
      <c r="GC4607" t="s">
        <v>41</v>
      </c>
      <c r="GD4607" t="s">
        <v>41</v>
      </c>
      <c r="GE4607" t="s">
        <v>41</v>
      </c>
      <c r="GF4607" t="s">
        <v>17488</v>
      </c>
      <c r="GH4607" t="s">
        <v>41</v>
      </c>
      <c r="GI4607" t="s">
        <v>41</v>
      </c>
      <c r="GJ4607" t="s">
        <v>41</v>
      </c>
      <c r="GK4607" t="s">
        <v>41</v>
      </c>
      <c r="GL4607" t="s">
        <v>41</v>
      </c>
      <c r="GM4607" t="s">
        <v>41</v>
      </c>
      <c r="GN4607" t="s">
        <v>41</v>
      </c>
      <c r="GO4607" t="s">
        <v>41</v>
      </c>
      <c r="GP4607" t="s">
        <v>34916</v>
      </c>
      <c r="GQ4607" t="s">
        <v>41</v>
      </c>
      <c r="GR4607" t="s">
        <v>41</v>
      </c>
      <c r="GS4607" t="s">
        <v>41</v>
      </c>
      <c r="GT4607" t="s">
        <v>41</v>
      </c>
      <c r="GU4607" t="s">
        <v>41</v>
      </c>
      <c r="GV4607" t="s">
        <v>41</v>
      </c>
      <c r="GW4607" t="s">
        <v>41</v>
      </c>
      <c r="GX4607" t="s">
        <v>41</v>
      </c>
      <c r="HF4607" s="1">
        <v>44587</v>
      </c>
      <c r="HG4607" t="s">
        <v>41</v>
      </c>
      <c r="HH4607" t="s">
        <v>41</v>
      </c>
      <c r="HI4607" t="s">
        <v>41</v>
      </c>
      <c r="HJ4607" t="s">
        <v>41</v>
      </c>
      <c r="HK4607" t="s">
        <v>41</v>
      </c>
      <c r="HL4607" t="s">
        <v>41</v>
      </c>
      <c r="HM4607" t="s">
        <v>41</v>
      </c>
      <c r="HN4607" t="s">
        <v>41</v>
      </c>
      <c r="HO4607" t="s">
        <v>41</v>
      </c>
      <c r="HP4607" t="s">
        <v>41</v>
      </c>
      <c r="HQ4607" t="s">
        <v>41</v>
      </c>
      <c r="HR4607" t="s">
        <v>34917</v>
      </c>
      <c r="HS4607" t="s">
        <v>41</v>
      </c>
      <c r="HT4607" t="s">
        <v>41</v>
      </c>
      <c r="HU4607" t="s">
        <v>41</v>
      </c>
      <c r="HV4607" t="s">
        <v>41</v>
      </c>
      <c r="HW4607" t="s">
        <v>41</v>
      </c>
      <c r="HX4607" t="s">
        <v>41</v>
      </c>
      <c r="HY4607" t="s">
        <v>41</v>
      </c>
      <c r="HZ4607" t="s">
        <v>41</v>
      </c>
      <c r="IA4607" t="s">
        <v>41</v>
      </c>
      <c r="IB4607" t="s">
        <v>40419</v>
      </c>
      <c r="IC4607" t="s">
        <v>41</v>
      </c>
      <c r="ID4607" t="s">
        <v>41</v>
      </c>
      <c r="IE4607" t="s">
        <v>41</v>
      </c>
      <c r="IQ4607">
        <v>0</v>
      </c>
      <c r="IR4607" s="1"/>
      <c r="IS4607" s="1"/>
      <c r="IV4607" s="1"/>
      <c r="IW4607" s="1"/>
      <c r="IZ4607">
        <v>44589</v>
      </c>
      <c r="JA4607">
        <v>44592</v>
      </c>
      <c r="JB4607">
        <v>2022</v>
      </c>
    </row>
    <row r="4608" spans="1:262" x14ac:dyDescent="0.3">
      <c r="A4608" s="2" t="s">
        <v>34439</v>
      </c>
      <c r="B4608" t="s">
        <v>34918</v>
      </c>
      <c r="C4608" t="s">
        <v>34919</v>
      </c>
      <c r="D4608" t="s">
        <v>34920</v>
      </c>
      <c r="E4608" t="s">
        <v>41</v>
      </c>
      <c r="F4608" t="s">
        <v>5032</v>
      </c>
      <c r="G4608" t="s">
        <v>18864</v>
      </c>
      <c r="H4608" t="s">
        <v>17483</v>
      </c>
      <c r="I4608" t="s">
        <v>17484</v>
      </c>
      <c r="J4608" t="s">
        <v>17485</v>
      </c>
      <c r="K4608" t="s">
        <v>1058</v>
      </c>
      <c r="L4608" t="s">
        <v>41</v>
      </c>
      <c r="M4608" t="s">
        <v>41</v>
      </c>
      <c r="N4608" t="s">
        <v>776</v>
      </c>
      <c r="P4608" t="s">
        <v>1656</v>
      </c>
      <c r="Q4608" t="s">
        <v>3625</v>
      </c>
      <c r="R4608" t="s">
        <v>3625</v>
      </c>
      <c r="S4608" s="1">
        <v>44587</v>
      </c>
      <c r="T4608" s="1">
        <v>44608</v>
      </c>
      <c r="U4608" s="1">
        <v>44614</v>
      </c>
      <c r="V4608" s="1"/>
      <c r="W4608" t="s">
        <v>41</v>
      </c>
      <c r="X4608" t="s">
        <v>41</v>
      </c>
      <c r="Y4608" t="s">
        <v>42</v>
      </c>
      <c r="Z4608" t="s">
        <v>19741</v>
      </c>
      <c r="AD4608" t="s">
        <v>231</v>
      </c>
      <c r="AE4608" t="s">
        <v>17570</v>
      </c>
      <c r="AF4608" t="s">
        <v>17984</v>
      </c>
      <c r="AG4608" t="s">
        <v>41</v>
      </c>
      <c r="AH4608" t="s">
        <v>41</v>
      </c>
      <c r="AI4608" t="s">
        <v>40420</v>
      </c>
      <c r="AJ4608" t="s">
        <v>41</v>
      </c>
      <c r="AK4608" t="s">
        <v>3625</v>
      </c>
      <c r="AM4608" t="s">
        <v>41</v>
      </c>
      <c r="AN4608" t="s">
        <v>41</v>
      </c>
      <c r="AP4608" t="s">
        <v>41</v>
      </c>
      <c r="AQ4608" t="s">
        <v>41</v>
      </c>
      <c r="AR4608" t="s">
        <v>41</v>
      </c>
      <c r="AS4608" t="s">
        <v>41</v>
      </c>
      <c r="AT4608" t="s">
        <v>41</v>
      </c>
      <c r="AU4608" t="s">
        <v>41</v>
      </c>
      <c r="AV4608" t="s">
        <v>41</v>
      </c>
      <c r="AW4608" t="s">
        <v>41</v>
      </c>
      <c r="AX4608" t="s">
        <v>41</v>
      </c>
      <c r="AY4608" t="s">
        <v>41</v>
      </c>
      <c r="AZ4608" t="s">
        <v>41</v>
      </c>
      <c r="BB4608" t="s">
        <v>41</v>
      </c>
      <c r="BC4608" t="s">
        <v>41</v>
      </c>
      <c r="BD4608" t="s">
        <v>41</v>
      </c>
      <c r="BE4608" t="s">
        <v>41</v>
      </c>
      <c r="BF4608" t="s">
        <v>41</v>
      </c>
      <c r="BG4608" t="s">
        <v>41</v>
      </c>
      <c r="BH4608" t="s">
        <v>41</v>
      </c>
      <c r="BI4608" t="s">
        <v>41</v>
      </c>
      <c r="BJ4608" t="s">
        <v>41</v>
      </c>
      <c r="BK4608" t="s">
        <v>41</v>
      </c>
      <c r="BL4608" t="s">
        <v>12913</v>
      </c>
      <c r="BM4608" t="s">
        <v>41</v>
      </c>
      <c r="BP4608" t="s">
        <v>41</v>
      </c>
      <c r="BS4608" t="s">
        <v>41</v>
      </c>
      <c r="BT4608" t="s">
        <v>41</v>
      </c>
      <c r="CD4608" t="s">
        <v>41</v>
      </c>
      <c r="CE4608" t="s">
        <v>41</v>
      </c>
      <c r="CH4608" t="s">
        <v>41</v>
      </c>
      <c r="CU4608" t="s">
        <v>41</v>
      </c>
      <c r="CV4608" t="s">
        <v>41</v>
      </c>
      <c r="CW4608" t="s">
        <v>41</v>
      </c>
      <c r="CX4608" t="s">
        <v>41</v>
      </c>
      <c r="CY4608" t="s">
        <v>41</v>
      </c>
      <c r="CZ4608" t="s">
        <v>41</v>
      </c>
      <c r="DA4608" t="s">
        <v>41</v>
      </c>
      <c r="DB4608" t="s">
        <v>41</v>
      </c>
      <c r="DC4608" t="s">
        <v>41</v>
      </c>
      <c r="DD4608" t="s">
        <v>41</v>
      </c>
      <c r="DE4608" t="s">
        <v>41</v>
      </c>
      <c r="DF4608" t="s">
        <v>41</v>
      </c>
      <c r="DG4608" t="s">
        <v>41</v>
      </c>
      <c r="DH4608" t="s">
        <v>41</v>
      </c>
      <c r="DJ4608" t="s">
        <v>41</v>
      </c>
      <c r="DS4608" t="s">
        <v>41</v>
      </c>
      <c r="DW4608" t="s">
        <v>41</v>
      </c>
      <c r="EA4608" t="s">
        <v>41</v>
      </c>
      <c r="EG4608" t="s">
        <v>41</v>
      </c>
      <c r="EH4608" t="s">
        <v>231</v>
      </c>
      <c r="EI4608" t="s">
        <v>231</v>
      </c>
      <c r="EJ4608" s="1"/>
      <c r="EK4608" s="1"/>
      <c r="EL4608" t="s">
        <v>41</v>
      </c>
      <c r="EM4608" t="s">
        <v>41</v>
      </c>
      <c r="EN4608" t="s">
        <v>41</v>
      </c>
      <c r="EO4608" t="s">
        <v>41</v>
      </c>
      <c r="EP4608" t="s">
        <v>41</v>
      </c>
      <c r="EQ4608" t="s">
        <v>41</v>
      </c>
      <c r="ER4608" t="s">
        <v>41</v>
      </c>
      <c r="ES4608" t="s">
        <v>41</v>
      </c>
      <c r="ET4608" t="s">
        <v>41</v>
      </c>
      <c r="EU4608" t="s">
        <v>41</v>
      </c>
      <c r="EV4608" s="2"/>
      <c r="EW4608" t="s">
        <v>41</v>
      </c>
      <c r="EX4608" t="s">
        <v>41</v>
      </c>
      <c r="EY4608" t="s">
        <v>41</v>
      </c>
      <c r="EZ4608" t="s">
        <v>41</v>
      </c>
      <c r="FA4608" t="s">
        <v>41</v>
      </c>
      <c r="FB4608" t="s">
        <v>41</v>
      </c>
      <c r="FC4608" t="s">
        <v>41</v>
      </c>
      <c r="FD4608" t="s">
        <v>41</v>
      </c>
      <c r="FE4608" t="s">
        <v>41</v>
      </c>
      <c r="FF4608" t="s">
        <v>41</v>
      </c>
      <c r="FG4608" t="s">
        <v>41</v>
      </c>
      <c r="FH4608" t="s">
        <v>41</v>
      </c>
      <c r="FI4608" s="1">
        <v>44588</v>
      </c>
      <c r="FJ4608" t="s">
        <v>41</v>
      </c>
      <c r="FK4608" t="s">
        <v>41</v>
      </c>
      <c r="FL4608" t="s">
        <v>41</v>
      </c>
      <c r="FM4608" t="s">
        <v>41</v>
      </c>
      <c r="FQ4608" t="s">
        <v>12882</v>
      </c>
      <c r="FR4608" t="s">
        <v>41</v>
      </c>
      <c r="FS4608" t="s">
        <v>41</v>
      </c>
      <c r="FT4608" t="s">
        <v>41</v>
      </c>
      <c r="FU4608" t="s">
        <v>41</v>
      </c>
      <c r="FV4608" t="s">
        <v>17870</v>
      </c>
      <c r="FX4608" t="s">
        <v>41</v>
      </c>
      <c r="FY4608" t="s">
        <v>41</v>
      </c>
      <c r="FZ4608" t="s">
        <v>41</v>
      </c>
      <c r="GA4608" t="s">
        <v>41</v>
      </c>
      <c r="GB4608" t="s">
        <v>41</v>
      </c>
      <c r="GC4608" t="s">
        <v>41</v>
      </c>
      <c r="GD4608" t="s">
        <v>41</v>
      </c>
      <c r="GE4608" t="s">
        <v>41</v>
      </c>
      <c r="GF4608" t="s">
        <v>17488</v>
      </c>
      <c r="GH4608" t="s">
        <v>41</v>
      </c>
      <c r="GI4608" t="s">
        <v>41</v>
      </c>
      <c r="GJ4608" t="s">
        <v>41</v>
      </c>
      <c r="GK4608" t="s">
        <v>41</v>
      </c>
      <c r="GL4608" t="s">
        <v>41</v>
      </c>
      <c r="GM4608" t="s">
        <v>41</v>
      </c>
      <c r="GN4608" t="s">
        <v>41</v>
      </c>
      <c r="GO4608" t="s">
        <v>41</v>
      </c>
      <c r="GP4608" t="s">
        <v>34921</v>
      </c>
      <c r="GQ4608" t="s">
        <v>41</v>
      </c>
      <c r="GR4608" t="s">
        <v>41</v>
      </c>
      <c r="GS4608" t="s">
        <v>41</v>
      </c>
      <c r="GT4608" t="s">
        <v>41</v>
      </c>
      <c r="GU4608" t="s">
        <v>41</v>
      </c>
      <c r="GV4608" t="s">
        <v>41</v>
      </c>
      <c r="GW4608" t="s">
        <v>41</v>
      </c>
      <c r="GX4608" t="s">
        <v>41</v>
      </c>
      <c r="HF4608" s="1">
        <v>44587</v>
      </c>
      <c r="HG4608" t="s">
        <v>41</v>
      </c>
      <c r="HH4608" t="s">
        <v>41</v>
      </c>
      <c r="HI4608" t="s">
        <v>41</v>
      </c>
      <c r="HJ4608" t="s">
        <v>41</v>
      </c>
      <c r="HK4608" t="s">
        <v>41</v>
      </c>
      <c r="HL4608" t="s">
        <v>41</v>
      </c>
      <c r="HM4608" t="s">
        <v>41</v>
      </c>
      <c r="HN4608" t="s">
        <v>41</v>
      </c>
      <c r="HO4608" t="s">
        <v>41</v>
      </c>
      <c r="HP4608" t="s">
        <v>41</v>
      </c>
      <c r="HQ4608" t="s">
        <v>41</v>
      </c>
      <c r="HR4608" t="s">
        <v>34922</v>
      </c>
      <c r="HS4608" t="s">
        <v>41</v>
      </c>
      <c r="HT4608" t="s">
        <v>41</v>
      </c>
      <c r="HU4608" t="s">
        <v>41</v>
      </c>
      <c r="HV4608" t="s">
        <v>41</v>
      </c>
      <c r="HW4608" t="s">
        <v>41</v>
      </c>
      <c r="HX4608" t="s">
        <v>41</v>
      </c>
      <c r="HY4608" t="s">
        <v>41</v>
      </c>
      <c r="HZ4608" t="s">
        <v>41</v>
      </c>
      <c r="IA4608" t="s">
        <v>41</v>
      </c>
      <c r="IB4608" t="s">
        <v>41</v>
      </c>
      <c r="IC4608" t="s">
        <v>41</v>
      </c>
      <c r="ID4608" t="s">
        <v>41</v>
      </c>
      <c r="IE4608" t="s">
        <v>41</v>
      </c>
      <c r="IQ4608">
        <v>0</v>
      </c>
      <c r="IR4608" s="1"/>
      <c r="IS4608" s="1"/>
      <c r="IV4608" s="1"/>
      <c r="IW4608" s="1"/>
      <c r="IZ4608">
        <v>44589</v>
      </c>
      <c r="JA4608">
        <v>44592</v>
      </c>
      <c r="JB4608">
        <v>2022</v>
      </c>
    </row>
    <row r="4609" spans="1:262" hidden="1" x14ac:dyDescent="0.3">
      <c r="A4609" s="2" t="s">
        <v>34439</v>
      </c>
      <c r="B4609" t="s">
        <v>12879</v>
      </c>
      <c r="C4609" t="s">
        <v>12880</v>
      </c>
      <c r="D4609" t="s">
        <v>12881</v>
      </c>
      <c r="E4609" t="s">
        <v>41</v>
      </c>
      <c r="F4609" t="s">
        <v>36</v>
      </c>
      <c r="G4609" t="s">
        <v>2929</v>
      </c>
      <c r="H4609" t="s">
        <v>17483</v>
      </c>
      <c r="I4609" t="s">
        <v>17484</v>
      </c>
      <c r="J4609" t="s">
        <v>17485</v>
      </c>
      <c r="K4609" t="s">
        <v>1058</v>
      </c>
      <c r="L4609" t="s">
        <v>41</v>
      </c>
      <c r="M4609" t="s">
        <v>41</v>
      </c>
      <c r="N4609" t="s">
        <v>38</v>
      </c>
      <c r="P4609" t="s">
        <v>1656</v>
      </c>
      <c r="Q4609" t="s">
        <v>3625</v>
      </c>
      <c r="R4609" t="s">
        <v>3625</v>
      </c>
      <c r="S4609" s="1">
        <v>44587</v>
      </c>
      <c r="T4609" s="1">
        <v>44595</v>
      </c>
      <c r="U4609" s="1">
        <v>44614</v>
      </c>
      <c r="V4609" s="1"/>
      <c r="W4609" t="s">
        <v>41</v>
      </c>
      <c r="X4609" t="s">
        <v>41</v>
      </c>
      <c r="Y4609" t="s">
        <v>42</v>
      </c>
      <c r="Z4609" t="s">
        <v>19741</v>
      </c>
      <c r="AD4609" t="s">
        <v>231</v>
      </c>
      <c r="AE4609" t="s">
        <v>17570</v>
      </c>
      <c r="AF4609" t="s">
        <v>19778</v>
      </c>
      <c r="AG4609" t="s">
        <v>41</v>
      </c>
      <c r="AH4609" t="s">
        <v>41</v>
      </c>
      <c r="AI4609" t="s">
        <v>34923</v>
      </c>
      <c r="AJ4609" t="s">
        <v>41</v>
      </c>
      <c r="AK4609" t="s">
        <v>41</v>
      </c>
      <c r="AM4609" t="s">
        <v>41</v>
      </c>
      <c r="AN4609" t="s">
        <v>41</v>
      </c>
      <c r="AP4609" t="s">
        <v>41</v>
      </c>
      <c r="AQ4609" t="s">
        <v>41</v>
      </c>
      <c r="AR4609" t="s">
        <v>41</v>
      </c>
      <c r="AS4609" t="s">
        <v>41</v>
      </c>
      <c r="AT4609" t="s">
        <v>41</v>
      </c>
      <c r="AU4609" t="s">
        <v>41</v>
      </c>
      <c r="AV4609" t="s">
        <v>41</v>
      </c>
      <c r="AW4609" t="s">
        <v>41</v>
      </c>
      <c r="AX4609" t="s">
        <v>41</v>
      </c>
      <c r="AY4609" t="s">
        <v>41</v>
      </c>
      <c r="AZ4609" t="s">
        <v>12916</v>
      </c>
      <c r="BB4609" t="s">
        <v>41</v>
      </c>
      <c r="BC4609" t="s">
        <v>41</v>
      </c>
      <c r="BD4609" t="s">
        <v>41</v>
      </c>
      <c r="BE4609" t="s">
        <v>41</v>
      </c>
      <c r="BF4609" t="s">
        <v>41</v>
      </c>
      <c r="BG4609" t="s">
        <v>41</v>
      </c>
      <c r="BH4609" t="s">
        <v>41</v>
      </c>
      <c r="BI4609" t="s">
        <v>41</v>
      </c>
      <c r="BJ4609" t="s">
        <v>41</v>
      </c>
      <c r="BK4609" t="s">
        <v>41</v>
      </c>
      <c r="BL4609" t="s">
        <v>41</v>
      </c>
      <c r="BM4609" t="s">
        <v>41</v>
      </c>
      <c r="BP4609" t="s">
        <v>41</v>
      </c>
      <c r="BS4609" t="s">
        <v>41</v>
      </c>
      <c r="BT4609" t="s">
        <v>41</v>
      </c>
      <c r="CD4609" t="s">
        <v>41</v>
      </c>
      <c r="CE4609" t="s">
        <v>41</v>
      </c>
      <c r="CH4609" t="s">
        <v>41</v>
      </c>
      <c r="CU4609" t="s">
        <v>41</v>
      </c>
      <c r="CV4609" t="s">
        <v>41</v>
      </c>
      <c r="CW4609" t="s">
        <v>41</v>
      </c>
      <c r="CX4609" t="s">
        <v>41</v>
      </c>
      <c r="CY4609" t="s">
        <v>41</v>
      </c>
      <c r="CZ4609" t="s">
        <v>41</v>
      </c>
      <c r="DA4609" t="s">
        <v>41</v>
      </c>
      <c r="DB4609" t="s">
        <v>41</v>
      </c>
      <c r="DC4609" t="s">
        <v>41</v>
      </c>
      <c r="DD4609" t="s">
        <v>41</v>
      </c>
      <c r="DE4609" t="s">
        <v>41</v>
      </c>
      <c r="DF4609" t="s">
        <v>41</v>
      </c>
      <c r="DG4609" t="s">
        <v>41</v>
      </c>
      <c r="DH4609" t="s">
        <v>41</v>
      </c>
      <c r="DJ4609" t="s">
        <v>41</v>
      </c>
      <c r="DS4609" t="s">
        <v>41</v>
      </c>
      <c r="DW4609" t="s">
        <v>41</v>
      </c>
      <c r="EA4609" t="s">
        <v>41</v>
      </c>
      <c r="EG4609" t="s">
        <v>41</v>
      </c>
      <c r="EH4609" t="s">
        <v>231</v>
      </c>
      <c r="EI4609" t="s">
        <v>231</v>
      </c>
      <c r="EJ4609" s="1">
        <v>44680</v>
      </c>
      <c r="EK4609" s="1">
        <v>44587</v>
      </c>
      <c r="EL4609" t="s">
        <v>41</v>
      </c>
      <c r="EM4609" t="s">
        <v>41</v>
      </c>
      <c r="EN4609" t="s">
        <v>41</v>
      </c>
      <c r="EO4609" t="s">
        <v>41</v>
      </c>
      <c r="EP4609" t="s">
        <v>41</v>
      </c>
      <c r="EQ4609" t="s">
        <v>41</v>
      </c>
      <c r="ER4609" t="s">
        <v>41</v>
      </c>
      <c r="ES4609" t="s">
        <v>41</v>
      </c>
      <c r="ET4609" t="s">
        <v>41</v>
      </c>
      <c r="EU4609" t="s">
        <v>41</v>
      </c>
      <c r="EV4609" s="2"/>
      <c r="EW4609" t="s">
        <v>41</v>
      </c>
      <c r="EX4609" t="s">
        <v>41</v>
      </c>
      <c r="EY4609" t="s">
        <v>41</v>
      </c>
      <c r="EZ4609" t="s">
        <v>41</v>
      </c>
      <c r="FA4609" t="s">
        <v>41</v>
      </c>
      <c r="FB4609" t="s">
        <v>41</v>
      </c>
      <c r="FC4609" t="s">
        <v>41</v>
      </c>
      <c r="FD4609" t="s">
        <v>41</v>
      </c>
      <c r="FE4609" t="s">
        <v>41</v>
      </c>
      <c r="FF4609" t="s">
        <v>41</v>
      </c>
      <c r="FG4609" t="s">
        <v>41</v>
      </c>
      <c r="FH4609" t="s">
        <v>41</v>
      </c>
      <c r="FI4609" s="1">
        <v>44681</v>
      </c>
      <c r="FJ4609" t="s">
        <v>41</v>
      </c>
      <c r="FK4609" t="s">
        <v>41</v>
      </c>
      <c r="FL4609" t="s">
        <v>41</v>
      </c>
      <c r="FM4609" t="s">
        <v>34924</v>
      </c>
      <c r="FQ4609" t="s">
        <v>12882</v>
      </c>
      <c r="FR4609" t="s">
        <v>41</v>
      </c>
      <c r="FS4609" t="s">
        <v>41</v>
      </c>
      <c r="FT4609" t="s">
        <v>41</v>
      </c>
      <c r="FU4609" t="s">
        <v>41</v>
      </c>
      <c r="FV4609" t="s">
        <v>41</v>
      </c>
      <c r="FX4609" t="s">
        <v>41</v>
      </c>
      <c r="FY4609" t="s">
        <v>41</v>
      </c>
      <c r="FZ4609" t="s">
        <v>41</v>
      </c>
      <c r="GA4609" t="s">
        <v>41</v>
      </c>
      <c r="GB4609" t="s">
        <v>41</v>
      </c>
      <c r="GC4609" t="s">
        <v>41</v>
      </c>
      <c r="GD4609" t="s">
        <v>41</v>
      </c>
      <c r="GE4609" t="s">
        <v>41</v>
      </c>
      <c r="GF4609" t="s">
        <v>17488</v>
      </c>
      <c r="GH4609" t="s">
        <v>41</v>
      </c>
      <c r="GI4609" t="s">
        <v>41</v>
      </c>
      <c r="GJ4609" t="s">
        <v>41</v>
      </c>
      <c r="GK4609" t="s">
        <v>41</v>
      </c>
      <c r="GL4609" t="s">
        <v>41</v>
      </c>
      <c r="GM4609" t="s">
        <v>41</v>
      </c>
      <c r="GN4609" t="s">
        <v>41</v>
      </c>
      <c r="GO4609" t="s">
        <v>41</v>
      </c>
      <c r="GP4609" t="s">
        <v>34925</v>
      </c>
      <c r="GQ4609" t="s">
        <v>41</v>
      </c>
      <c r="GR4609" t="s">
        <v>41</v>
      </c>
      <c r="GS4609" t="s">
        <v>41</v>
      </c>
      <c r="GT4609" t="s">
        <v>41</v>
      </c>
      <c r="GU4609" t="s">
        <v>41</v>
      </c>
      <c r="GV4609" t="s">
        <v>41</v>
      </c>
      <c r="GW4609" t="s">
        <v>41</v>
      </c>
      <c r="GX4609" t="s">
        <v>41</v>
      </c>
      <c r="HF4609" s="1">
        <v>44680</v>
      </c>
      <c r="HG4609" t="s">
        <v>41</v>
      </c>
      <c r="HH4609" t="s">
        <v>41</v>
      </c>
      <c r="HI4609" t="s">
        <v>41</v>
      </c>
      <c r="HJ4609" t="s">
        <v>41</v>
      </c>
      <c r="HK4609" t="s">
        <v>41</v>
      </c>
      <c r="HL4609" t="s">
        <v>41</v>
      </c>
      <c r="HM4609" t="s">
        <v>41</v>
      </c>
      <c r="HN4609" t="s">
        <v>41</v>
      </c>
      <c r="HO4609" t="s">
        <v>41</v>
      </c>
      <c r="HP4609" t="s">
        <v>41</v>
      </c>
      <c r="HQ4609" t="s">
        <v>41</v>
      </c>
      <c r="HR4609" t="s">
        <v>34926</v>
      </c>
      <c r="HS4609" t="s">
        <v>41</v>
      </c>
      <c r="HT4609" t="s">
        <v>41</v>
      </c>
      <c r="HU4609" t="s">
        <v>41</v>
      </c>
      <c r="HV4609" t="s">
        <v>41</v>
      </c>
      <c r="HW4609" t="s">
        <v>41</v>
      </c>
      <c r="HX4609" t="s">
        <v>41</v>
      </c>
      <c r="HY4609" t="s">
        <v>41</v>
      </c>
      <c r="HZ4609" t="s">
        <v>41</v>
      </c>
      <c r="IA4609" t="s">
        <v>41</v>
      </c>
      <c r="IB4609" t="s">
        <v>41</v>
      </c>
      <c r="IC4609" t="s">
        <v>41</v>
      </c>
      <c r="ID4609" t="s">
        <v>41</v>
      </c>
      <c r="IE4609" t="s">
        <v>41</v>
      </c>
      <c r="IQ4609">
        <v>0</v>
      </c>
      <c r="IR4609" s="1"/>
      <c r="IS4609" s="1">
        <v>44680</v>
      </c>
      <c r="IU4609" t="s">
        <v>699</v>
      </c>
      <c r="IV4609" s="1"/>
      <c r="IW4609" s="1">
        <v>44681</v>
      </c>
      <c r="IX4609">
        <v>2022</v>
      </c>
      <c r="IZ4609">
        <v>44589</v>
      </c>
      <c r="JA4609">
        <v>44592</v>
      </c>
      <c r="JB4609">
        <v>2022</v>
      </c>
    </row>
    <row r="4610" spans="1:262" x14ac:dyDescent="0.3">
      <c r="A4610" s="2" t="s">
        <v>34439</v>
      </c>
      <c r="B4610" t="s">
        <v>34927</v>
      </c>
      <c r="C4610" t="s">
        <v>5037</v>
      </c>
      <c r="D4610" t="s">
        <v>5038</v>
      </c>
      <c r="E4610" t="s">
        <v>41</v>
      </c>
      <c r="F4610" t="s">
        <v>5032</v>
      </c>
      <c r="G4610" t="s">
        <v>18864</v>
      </c>
      <c r="H4610" t="s">
        <v>17483</v>
      </c>
      <c r="I4610" t="s">
        <v>17484</v>
      </c>
      <c r="J4610" t="s">
        <v>17485</v>
      </c>
      <c r="K4610" t="s">
        <v>1058</v>
      </c>
      <c r="L4610" t="s">
        <v>41</v>
      </c>
      <c r="M4610" t="s">
        <v>41</v>
      </c>
      <c r="N4610" t="s">
        <v>169</v>
      </c>
      <c r="P4610" t="s">
        <v>41</v>
      </c>
      <c r="Q4610" t="s">
        <v>11084</v>
      </c>
      <c r="R4610" t="s">
        <v>11084</v>
      </c>
      <c r="S4610" s="1">
        <v>44587</v>
      </c>
      <c r="T4610" s="1">
        <v>44608</v>
      </c>
      <c r="U4610" s="1">
        <v>44614</v>
      </c>
      <c r="V4610" s="1"/>
      <c r="W4610" t="s">
        <v>41</v>
      </c>
      <c r="X4610" t="s">
        <v>41</v>
      </c>
      <c r="Y4610" t="s">
        <v>42</v>
      </c>
      <c r="Z4610" t="s">
        <v>7226</v>
      </c>
      <c r="AD4610" t="s">
        <v>18943</v>
      </c>
      <c r="AE4610" t="s">
        <v>4545</v>
      </c>
      <c r="AF4610" t="s">
        <v>34928</v>
      </c>
      <c r="AG4610" t="s">
        <v>20071</v>
      </c>
      <c r="AH4610" t="s">
        <v>41</v>
      </c>
      <c r="AI4610" t="s">
        <v>34929</v>
      </c>
      <c r="AJ4610" t="s">
        <v>41</v>
      </c>
      <c r="AK4610" t="s">
        <v>11084</v>
      </c>
      <c r="AM4610" t="s">
        <v>41</v>
      </c>
      <c r="AN4610" t="s">
        <v>41</v>
      </c>
      <c r="AP4610" t="s">
        <v>41</v>
      </c>
      <c r="AQ4610" t="s">
        <v>41</v>
      </c>
      <c r="AR4610" t="s">
        <v>41</v>
      </c>
      <c r="AS4610" t="s">
        <v>41</v>
      </c>
      <c r="AT4610" t="s">
        <v>41</v>
      </c>
      <c r="AU4610" t="s">
        <v>41</v>
      </c>
      <c r="AV4610" t="s">
        <v>41</v>
      </c>
      <c r="AW4610" t="s">
        <v>41</v>
      </c>
      <c r="AX4610" t="s">
        <v>41</v>
      </c>
      <c r="AY4610" t="s">
        <v>41</v>
      </c>
      <c r="AZ4610" t="s">
        <v>41</v>
      </c>
      <c r="BB4610" t="s">
        <v>41</v>
      </c>
      <c r="BC4610" t="s">
        <v>41</v>
      </c>
      <c r="BD4610" t="s">
        <v>41</v>
      </c>
      <c r="BE4610" t="s">
        <v>41</v>
      </c>
      <c r="BF4610" t="s">
        <v>41</v>
      </c>
      <c r="BG4610" t="s">
        <v>41</v>
      </c>
      <c r="BH4610" t="s">
        <v>41</v>
      </c>
      <c r="BI4610" t="s">
        <v>41</v>
      </c>
      <c r="BJ4610" t="s">
        <v>41</v>
      </c>
      <c r="BK4610" t="s">
        <v>41</v>
      </c>
      <c r="BL4610" t="s">
        <v>41</v>
      </c>
      <c r="BM4610" t="s">
        <v>41</v>
      </c>
      <c r="BP4610" t="s">
        <v>41</v>
      </c>
      <c r="BS4610" t="s">
        <v>41</v>
      </c>
      <c r="BT4610" t="s">
        <v>5081</v>
      </c>
      <c r="CD4610" t="s">
        <v>41</v>
      </c>
      <c r="CE4610" t="s">
        <v>41</v>
      </c>
      <c r="CH4610" t="s">
        <v>41</v>
      </c>
      <c r="CU4610" t="s">
        <v>41</v>
      </c>
      <c r="CV4610" t="s">
        <v>41</v>
      </c>
      <c r="CW4610" t="s">
        <v>41</v>
      </c>
      <c r="CX4610" t="s">
        <v>41</v>
      </c>
      <c r="CY4610" t="s">
        <v>41</v>
      </c>
      <c r="CZ4610" t="s">
        <v>41</v>
      </c>
      <c r="DA4610" t="s">
        <v>41</v>
      </c>
      <c r="DB4610" t="s">
        <v>41</v>
      </c>
      <c r="DC4610" t="s">
        <v>41</v>
      </c>
      <c r="DD4610" t="s">
        <v>41</v>
      </c>
      <c r="DE4610" t="s">
        <v>41</v>
      </c>
      <c r="DF4610" t="s">
        <v>41</v>
      </c>
      <c r="DG4610" t="s">
        <v>41</v>
      </c>
      <c r="DH4610" t="s">
        <v>41</v>
      </c>
      <c r="DJ4610" t="s">
        <v>41</v>
      </c>
      <c r="DS4610" t="s">
        <v>41</v>
      </c>
      <c r="DW4610" t="s">
        <v>41</v>
      </c>
      <c r="EA4610" t="s">
        <v>41</v>
      </c>
      <c r="EG4610" t="s">
        <v>41</v>
      </c>
      <c r="EH4610" t="s">
        <v>406</v>
      </c>
      <c r="EI4610" t="s">
        <v>406</v>
      </c>
      <c r="EJ4610" s="1"/>
      <c r="EK4610" s="1"/>
      <c r="EL4610" t="s">
        <v>41</v>
      </c>
      <c r="EM4610" t="s">
        <v>41</v>
      </c>
      <c r="EN4610" t="s">
        <v>41</v>
      </c>
      <c r="EO4610" t="s">
        <v>41</v>
      </c>
      <c r="EP4610" t="s">
        <v>41</v>
      </c>
      <c r="EQ4610" t="s">
        <v>41</v>
      </c>
      <c r="ER4610" t="s">
        <v>41</v>
      </c>
      <c r="ES4610" t="s">
        <v>41</v>
      </c>
      <c r="ET4610" t="s">
        <v>41</v>
      </c>
      <c r="EU4610" t="s">
        <v>41</v>
      </c>
      <c r="EV4610" s="2"/>
      <c r="EW4610" t="s">
        <v>41</v>
      </c>
      <c r="EX4610" t="s">
        <v>202</v>
      </c>
      <c r="EY4610" t="s">
        <v>41</v>
      </c>
      <c r="EZ4610" t="s">
        <v>41</v>
      </c>
      <c r="FA4610" t="s">
        <v>41</v>
      </c>
      <c r="FB4610" t="s">
        <v>41</v>
      </c>
      <c r="FC4610" t="s">
        <v>41</v>
      </c>
      <c r="FD4610" t="s">
        <v>41</v>
      </c>
      <c r="FE4610" t="s">
        <v>41</v>
      </c>
      <c r="FF4610" t="s">
        <v>41</v>
      </c>
      <c r="FG4610" t="s">
        <v>41</v>
      </c>
      <c r="FH4610" t="s">
        <v>41</v>
      </c>
      <c r="FI4610" s="1">
        <v>44588</v>
      </c>
      <c r="FJ4610" t="s">
        <v>41</v>
      </c>
      <c r="FK4610" t="s">
        <v>41</v>
      </c>
      <c r="FL4610" t="s">
        <v>41</v>
      </c>
      <c r="FM4610" t="s">
        <v>41</v>
      </c>
      <c r="FQ4610" t="s">
        <v>41</v>
      </c>
      <c r="FR4610" t="s">
        <v>41</v>
      </c>
      <c r="FS4610" t="s">
        <v>41</v>
      </c>
      <c r="FT4610" t="s">
        <v>41</v>
      </c>
      <c r="FU4610" t="s">
        <v>169</v>
      </c>
      <c r="FV4610" t="s">
        <v>17869</v>
      </c>
      <c r="FX4610" t="s">
        <v>41</v>
      </c>
      <c r="FY4610" t="s">
        <v>41</v>
      </c>
      <c r="FZ4610" t="s">
        <v>41</v>
      </c>
      <c r="GA4610" t="s">
        <v>41</v>
      </c>
      <c r="GB4610" t="s">
        <v>41</v>
      </c>
      <c r="GC4610" t="s">
        <v>41</v>
      </c>
      <c r="GD4610" t="s">
        <v>41</v>
      </c>
      <c r="GE4610" t="s">
        <v>41</v>
      </c>
      <c r="GF4610" t="s">
        <v>17488</v>
      </c>
      <c r="GH4610" t="s">
        <v>41</v>
      </c>
      <c r="GI4610" t="s">
        <v>41</v>
      </c>
      <c r="GJ4610" t="s">
        <v>41</v>
      </c>
      <c r="GK4610" t="s">
        <v>41</v>
      </c>
      <c r="GL4610" t="s">
        <v>41</v>
      </c>
      <c r="GM4610" t="s">
        <v>41</v>
      </c>
      <c r="GN4610" t="s">
        <v>41</v>
      </c>
      <c r="GO4610" t="s">
        <v>41</v>
      </c>
      <c r="GP4610" t="s">
        <v>34930</v>
      </c>
      <c r="GQ4610" t="s">
        <v>41</v>
      </c>
      <c r="GR4610" t="s">
        <v>41</v>
      </c>
      <c r="GS4610" t="s">
        <v>41</v>
      </c>
      <c r="GT4610" t="s">
        <v>41</v>
      </c>
      <c r="GU4610" t="s">
        <v>41</v>
      </c>
      <c r="GV4610" t="s">
        <v>41</v>
      </c>
      <c r="GW4610" t="s">
        <v>41</v>
      </c>
      <c r="GX4610" t="s">
        <v>41</v>
      </c>
      <c r="HF4610" s="1">
        <v>44587</v>
      </c>
      <c r="HG4610" t="s">
        <v>41</v>
      </c>
      <c r="HH4610" t="s">
        <v>41</v>
      </c>
      <c r="HI4610" t="s">
        <v>41</v>
      </c>
      <c r="HJ4610" t="s">
        <v>41</v>
      </c>
      <c r="HK4610" t="s">
        <v>41</v>
      </c>
      <c r="HL4610" t="s">
        <v>41</v>
      </c>
      <c r="HM4610" t="s">
        <v>41</v>
      </c>
      <c r="HN4610" t="s">
        <v>41</v>
      </c>
      <c r="HO4610" t="s">
        <v>41</v>
      </c>
      <c r="HP4610" t="s">
        <v>41</v>
      </c>
      <c r="HQ4610" t="s">
        <v>41</v>
      </c>
      <c r="HR4610" t="s">
        <v>34931</v>
      </c>
      <c r="HS4610" t="s">
        <v>41</v>
      </c>
      <c r="HT4610" t="s">
        <v>41</v>
      </c>
      <c r="HU4610" t="s">
        <v>41</v>
      </c>
      <c r="HV4610" t="s">
        <v>41</v>
      </c>
      <c r="HW4610" t="s">
        <v>41</v>
      </c>
      <c r="HX4610" t="s">
        <v>41</v>
      </c>
      <c r="HY4610" t="s">
        <v>41</v>
      </c>
      <c r="HZ4610" t="s">
        <v>41</v>
      </c>
      <c r="IA4610" t="s">
        <v>41</v>
      </c>
      <c r="IB4610" t="s">
        <v>41</v>
      </c>
      <c r="IC4610" t="s">
        <v>41</v>
      </c>
      <c r="ID4610" t="s">
        <v>41</v>
      </c>
      <c r="IE4610" t="s">
        <v>41</v>
      </c>
      <c r="IQ4610">
        <v>0</v>
      </c>
      <c r="IR4610" s="1"/>
      <c r="IS4610" s="1"/>
      <c r="IV4610" s="1"/>
      <c r="IW4610" s="1"/>
      <c r="IZ4610">
        <v>44589</v>
      </c>
      <c r="JA4610">
        <v>44592</v>
      </c>
      <c r="JB4610">
        <v>2022</v>
      </c>
    </row>
    <row r="4611" spans="1:262" hidden="1" x14ac:dyDescent="0.3">
      <c r="A4611" s="2" t="s">
        <v>34439</v>
      </c>
      <c r="B4611" t="s">
        <v>12883</v>
      </c>
      <c r="C4611" t="s">
        <v>12884</v>
      </c>
      <c r="D4611" t="s">
        <v>12885</v>
      </c>
      <c r="E4611" t="s">
        <v>41</v>
      </c>
      <c r="F4611" t="s">
        <v>36</v>
      </c>
      <c r="G4611" t="s">
        <v>690</v>
      </c>
      <c r="H4611" t="s">
        <v>17483</v>
      </c>
      <c r="I4611" t="s">
        <v>17484</v>
      </c>
      <c r="J4611" t="s">
        <v>17485</v>
      </c>
      <c r="K4611" t="s">
        <v>1058</v>
      </c>
      <c r="L4611" t="s">
        <v>41</v>
      </c>
      <c r="M4611" t="s">
        <v>41</v>
      </c>
      <c r="N4611" t="s">
        <v>169</v>
      </c>
      <c r="P4611" t="s">
        <v>41</v>
      </c>
      <c r="Q4611" t="s">
        <v>11084</v>
      </c>
      <c r="R4611" t="s">
        <v>11084</v>
      </c>
      <c r="S4611" s="1">
        <v>44587</v>
      </c>
      <c r="T4611" s="1">
        <v>44587</v>
      </c>
      <c r="U4611" s="1">
        <v>44614</v>
      </c>
      <c r="V4611" s="1"/>
      <c r="W4611" t="s">
        <v>41</v>
      </c>
      <c r="X4611" t="s">
        <v>41</v>
      </c>
      <c r="Y4611" t="s">
        <v>42</v>
      </c>
      <c r="Z4611" t="s">
        <v>7226</v>
      </c>
      <c r="AD4611" t="s">
        <v>18943</v>
      </c>
      <c r="AE4611" t="s">
        <v>34932</v>
      </c>
      <c r="AF4611" t="s">
        <v>20506</v>
      </c>
      <c r="AG4611" t="s">
        <v>41</v>
      </c>
      <c r="AH4611" t="s">
        <v>41</v>
      </c>
      <c r="AI4611" t="s">
        <v>34933</v>
      </c>
      <c r="AJ4611" t="s">
        <v>41</v>
      </c>
      <c r="AK4611" t="s">
        <v>41</v>
      </c>
      <c r="AM4611" t="s">
        <v>41</v>
      </c>
      <c r="AN4611" t="s">
        <v>41</v>
      </c>
      <c r="AP4611" t="s">
        <v>41</v>
      </c>
      <c r="AQ4611" t="s">
        <v>41</v>
      </c>
      <c r="AR4611" t="s">
        <v>41</v>
      </c>
      <c r="AS4611" t="s">
        <v>41</v>
      </c>
      <c r="AT4611" t="s">
        <v>41</v>
      </c>
      <c r="AU4611" t="s">
        <v>41</v>
      </c>
      <c r="AV4611" t="s">
        <v>41</v>
      </c>
      <c r="AW4611" t="s">
        <v>41</v>
      </c>
      <c r="AX4611" t="s">
        <v>41</v>
      </c>
      <c r="AY4611" t="s">
        <v>41</v>
      </c>
      <c r="AZ4611" t="s">
        <v>41</v>
      </c>
      <c r="BB4611" t="s">
        <v>41</v>
      </c>
      <c r="BC4611" t="s">
        <v>41</v>
      </c>
      <c r="BD4611" t="s">
        <v>41</v>
      </c>
      <c r="BE4611" t="s">
        <v>41</v>
      </c>
      <c r="BF4611" t="s">
        <v>41</v>
      </c>
      <c r="BG4611" t="s">
        <v>41</v>
      </c>
      <c r="BH4611" t="s">
        <v>41</v>
      </c>
      <c r="BI4611" t="s">
        <v>41</v>
      </c>
      <c r="BJ4611" t="s">
        <v>41</v>
      </c>
      <c r="BK4611" t="s">
        <v>41</v>
      </c>
      <c r="BL4611" t="s">
        <v>41</v>
      </c>
      <c r="BM4611" t="s">
        <v>41</v>
      </c>
      <c r="BP4611" t="s">
        <v>41</v>
      </c>
      <c r="BS4611" t="s">
        <v>12887</v>
      </c>
      <c r="BT4611" t="s">
        <v>41</v>
      </c>
      <c r="CD4611" t="s">
        <v>41</v>
      </c>
      <c r="CE4611" t="s">
        <v>41</v>
      </c>
      <c r="CH4611" t="s">
        <v>41</v>
      </c>
      <c r="CU4611" t="s">
        <v>41</v>
      </c>
      <c r="CV4611" t="s">
        <v>41</v>
      </c>
      <c r="CW4611" t="s">
        <v>41</v>
      </c>
      <c r="CX4611" t="s">
        <v>41</v>
      </c>
      <c r="CY4611" t="s">
        <v>41</v>
      </c>
      <c r="CZ4611" t="s">
        <v>41</v>
      </c>
      <c r="DA4611" t="s">
        <v>41</v>
      </c>
      <c r="DB4611" t="s">
        <v>41</v>
      </c>
      <c r="DC4611" t="s">
        <v>41</v>
      </c>
      <c r="DD4611" t="s">
        <v>41</v>
      </c>
      <c r="DE4611" t="s">
        <v>41</v>
      </c>
      <c r="DF4611" t="s">
        <v>41</v>
      </c>
      <c r="DG4611" t="s">
        <v>41</v>
      </c>
      <c r="DH4611" t="s">
        <v>41</v>
      </c>
      <c r="DJ4611" t="s">
        <v>41</v>
      </c>
      <c r="DS4611" t="s">
        <v>41</v>
      </c>
      <c r="DW4611" t="s">
        <v>41</v>
      </c>
      <c r="EA4611" t="s">
        <v>41</v>
      </c>
      <c r="EG4611" t="s">
        <v>41</v>
      </c>
      <c r="EH4611" t="s">
        <v>406</v>
      </c>
      <c r="EI4611" t="s">
        <v>406</v>
      </c>
      <c r="EJ4611" s="1">
        <v>44883</v>
      </c>
      <c r="EK4611" s="1">
        <v>44837</v>
      </c>
      <c r="EL4611" t="s">
        <v>41</v>
      </c>
      <c r="EM4611" t="s">
        <v>41</v>
      </c>
      <c r="EN4611" t="s">
        <v>41</v>
      </c>
      <c r="EO4611" t="s">
        <v>41</v>
      </c>
      <c r="EP4611" t="s">
        <v>41</v>
      </c>
      <c r="EQ4611" t="s">
        <v>41</v>
      </c>
      <c r="ER4611" t="s">
        <v>41</v>
      </c>
      <c r="ES4611" t="s">
        <v>41</v>
      </c>
      <c r="ET4611" t="s">
        <v>41</v>
      </c>
      <c r="EU4611" t="s">
        <v>41</v>
      </c>
      <c r="EV4611" s="2"/>
      <c r="EW4611" t="s">
        <v>41</v>
      </c>
      <c r="EX4611" t="s">
        <v>41</v>
      </c>
      <c r="EY4611" t="s">
        <v>41</v>
      </c>
      <c r="EZ4611" t="s">
        <v>41</v>
      </c>
      <c r="FA4611" t="s">
        <v>41</v>
      </c>
      <c r="FB4611" t="s">
        <v>41</v>
      </c>
      <c r="FC4611" t="s">
        <v>41</v>
      </c>
      <c r="FD4611" t="s">
        <v>41</v>
      </c>
      <c r="FE4611" t="s">
        <v>41</v>
      </c>
      <c r="FF4611" t="s">
        <v>41</v>
      </c>
      <c r="FG4611" t="s">
        <v>41</v>
      </c>
      <c r="FH4611" t="s">
        <v>41</v>
      </c>
      <c r="FI4611" s="1">
        <v>44884</v>
      </c>
      <c r="FJ4611" t="s">
        <v>41</v>
      </c>
      <c r="FK4611" t="s">
        <v>41</v>
      </c>
      <c r="FL4611" t="s">
        <v>41</v>
      </c>
      <c r="FM4611" t="s">
        <v>41</v>
      </c>
      <c r="FQ4611" t="s">
        <v>4564</v>
      </c>
      <c r="FR4611" t="s">
        <v>41</v>
      </c>
      <c r="FS4611" t="s">
        <v>41</v>
      </c>
      <c r="FT4611" t="s">
        <v>41</v>
      </c>
      <c r="FU4611" t="s">
        <v>41</v>
      </c>
      <c r="FV4611" t="s">
        <v>41</v>
      </c>
      <c r="FX4611" t="s">
        <v>41</v>
      </c>
      <c r="FY4611" t="s">
        <v>41</v>
      </c>
      <c r="FZ4611" t="s">
        <v>41</v>
      </c>
      <c r="GA4611" t="s">
        <v>41</v>
      </c>
      <c r="GB4611" t="s">
        <v>41</v>
      </c>
      <c r="GC4611" t="s">
        <v>41</v>
      </c>
      <c r="GD4611" t="s">
        <v>41</v>
      </c>
      <c r="GE4611" t="s">
        <v>41</v>
      </c>
      <c r="GF4611" t="s">
        <v>17488</v>
      </c>
      <c r="GH4611" t="s">
        <v>41</v>
      </c>
      <c r="GI4611" t="s">
        <v>41</v>
      </c>
      <c r="GJ4611" t="s">
        <v>41</v>
      </c>
      <c r="GK4611" t="s">
        <v>41</v>
      </c>
      <c r="GL4611" t="s">
        <v>41</v>
      </c>
      <c r="GM4611" t="s">
        <v>41</v>
      </c>
      <c r="GN4611" t="s">
        <v>41</v>
      </c>
      <c r="GO4611" t="s">
        <v>41</v>
      </c>
      <c r="GP4611" t="s">
        <v>34934</v>
      </c>
      <c r="GQ4611" t="s">
        <v>41</v>
      </c>
      <c r="GR4611" t="s">
        <v>41</v>
      </c>
      <c r="GS4611" t="s">
        <v>41</v>
      </c>
      <c r="GT4611" t="s">
        <v>41</v>
      </c>
      <c r="GU4611" t="s">
        <v>41</v>
      </c>
      <c r="GV4611" t="s">
        <v>41</v>
      </c>
      <c r="GW4611" t="s">
        <v>41</v>
      </c>
      <c r="GX4611" t="s">
        <v>41</v>
      </c>
      <c r="HF4611" s="1">
        <v>44837</v>
      </c>
      <c r="HG4611" t="s">
        <v>41</v>
      </c>
      <c r="HH4611" t="s">
        <v>41</v>
      </c>
      <c r="HI4611" t="s">
        <v>41</v>
      </c>
      <c r="HJ4611" t="s">
        <v>41</v>
      </c>
      <c r="HK4611" t="s">
        <v>41</v>
      </c>
      <c r="HL4611" t="s">
        <v>41</v>
      </c>
      <c r="HM4611" t="s">
        <v>41</v>
      </c>
      <c r="HN4611" t="s">
        <v>41</v>
      </c>
      <c r="HO4611" t="s">
        <v>41</v>
      </c>
      <c r="HP4611" t="s">
        <v>41</v>
      </c>
      <c r="HQ4611" t="s">
        <v>41</v>
      </c>
      <c r="HR4611" t="s">
        <v>34935</v>
      </c>
      <c r="HS4611" t="s">
        <v>41</v>
      </c>
      <c r="HT4611" t="s">
        <v>41</v>
      </c>
      <c r="HU4611" t="s">
        <v>41</v>
      </c>
      <c r="HV4611" t="s">
        <v>41</v>
      </c>
      <c r="HW4611" t="s">
        <v>41</v>
      </c>
      <c r="HX4611" t="s">
        <v>41</v>
      </c>
      <c r="HY4611" t="s">
        <v>41</v>
      </c>
      <c r="HZ4611" t="s">
        <v>41</v>
      </c>
      <c r="IA4611" t="s">
        <v>41</v>
      </c>
      <c r="IB4611" t="s">
        <v>41</v>
      </c>
      <c r="IC4611" t="s">
        <v>41</v>
      </c>
      <c r="ID4611" t="s">
        <v>41</v>
      </c>
      <c r="IE4611" t="s">
        <v>41</v>
      </c>
      <c r="IQ4611">
        <v>0</v>
      </c>
      <c r="IR4611" s="1"/>
      <c r="IS4611" s="1">
        <v>44883</v>
      </c>
      <c r="IU4611" t="s">
        <v>52</v>
      </c>
      <c r="IV4611" s="1"/>
      <c r="IW4611" s="1">
        <v>44895</v>
      </c>
      <c r="IX4611">
        <v>2022</v>
      </c>
      <c r="IZ4611">
        <v>44589</v>
      </c>
      <c r="JA4611">
        <v>44592</v>
      </c>
      <c r="JB4611">
        <v>2022</v>
      </c>
    </row>
    <row r="4612" spans="1:262" hidden="1" x14ac:dyDescent="0.3">
      <c r="A4612" s="2" t="s">
        <v>34439</v>
      </c>
      <c r="B4612" t="s">
        <v>12886</v>
      </c>
      <c r="C4612" t="s">
        <v>12887</v>
      </c>
      <c r="D4612" t="s">
        <v>12888</v>
      </c>
      <c r="E4612" t="s">
        <v>41</v>
      </c>
      <c r="F4612" t="s">
        <v>36</v>
      </c>
      <c r="G4612" t="s">
        <v>690</v>
      </c>
      <c r="H4612" t="s">
        <v>17483</v>
      </c>
      <c r="I4612" t="s">
        <v>17484</v>
      </c>
      <c r="J4612" t="s">
        <v>17485</v>
      </c>
      <c r="K4612" t="s">
        <v>1058</v>
      </c>
      <c r="L4612" t="s">
        <v>41</v>
      </c>
      <c r="M4612" t="s">
        <v>41</v>
      </c>
      <c r="N4612" t="s">
        <v>169</v>
      </c>
      <c r="P4612" t="s">
        <v>41</v>
      </c>
      <c r="Q4612" t="s">
        <v>11084</v>
      </c>
      <c r="R4612" t="s">
        <v>11084</v>
      </c>
      <c r="S4612" s="1">
        <v>44587</v>
      </c>
      <c r="T4612" s="1">
        <v>44587</v>
      </c>
      <c r="U4612" s="1">
        <v>44614</v>
      </c>
      <c r="V4612" s="1"/>
      <c r="W4612" t="s">
        <v>41</v>
      </c>
      <c r="X4612" t="s">
        <v>41</v>
      </c>
      <c r="Y4612" t="s">
        <v>42</v>
      </c>
      <c r="Z4612" t="s">
        <v>7226</v>
      </c>
      <c r="AD4612" t="s">
        <v>34936</v>
      </c>
      <c r="AE4612" t="s">
        <v>34932</v>
      </c>
      <c r="AF4612" t="s">
        <v>20506</v>
      </c>
      <c r="AG4612" t="s">
        <v>41</v>
      </c>
      <c r="AH4612" t="s">
        <v>41</v>
      </c>
      <c r="AI4612" t="s">
        <v>34937</v>
      </c>
      <c r="AJ4612" t="s">
        <v>41</v>
      </c>
      <c r="AK4612" t="s">
        <v>41</v>
      </c>
      <c r="AM4612" t="s">
        <v>41</v>
      </c>
      <c r="AN4612" t="s">
        <v>41</v>
      </c>
      <c r="AP4612" t="s">
        <v>41</v>
      </c>
      <c r="AQ4612" t="s">
        <v>41</v>
      </c>
      <c r="AR4612" t="s">
        <v>41</v>
      </c>
      <c r="AS4612" t="s">
        <v>41</v>
      </c>
      <c r="AT4612" t="s">
        <v>41</v>
      </c>
      <c r="AU4612" t="s">
        <v>41</v>
      </c>
      <c r="AV4612" t="s">
        <v>41</v>
      </c>
      <c r="AW4612" t="s">
        <v>41</v>
      </c>
      <c r="AX4612" t="s">
        <v>41</v>
      </c>
      <c r="AY4612" t="s">
        <v>41</v>
      </c>
      <c r="AZ4612" t="s">
        <v>41</v>
      </c>
      <c r="BB4612" t="s">
        <v>41</v>
      </c>
      <c r="BC4612" t="s">
        <v>41</v>
      </c>
      <c r="BD4612" t="s">
        <v>41</v>
      </c>
      <c r="BE4612" t="s">
        <v>41</v>
      </c>
      <c r="BF4612" t="s">
        <v>41</v>
      </c>
      <c r="BG4612" t="s">
        <v>41</v>
      </c>
      <c r="BH4612" t="s">
        <v>41</v>
      </c>
      <c r="BI4612" t="s">
        <v>41</v>
      </c>
      <c r="BJ4612" t="s">
        <v>41</v>
      </c>
      <c r="BK4612" t="s">
        <v>41</v>
      </c>
      <c r="BL4612" t="s">
        <v>41</v>
      </c>
      <c r="BM4612" t="s">
        <v>41</v>
      </c>
      <c r="BP4612" t="s">
        <v>41</v>
      </c>
      <c r="BS4612" t="s">
        <v>41</v>
      </c>
      <c r="BT4612" t="s">
        <v>12884</v>
      </c>
      <c r="CD4612" t="s">
        <v>41</v>
      </c>
      <c r="CE4612" t="s">
        <v>41</v>
      </c>
      <c r="CH4612" t="s">
        <v>41</v>
      </c>
      <c r="CU4612" t="s">
        <v>41</v>
      </c>
      <c r="CV4612" t="s">
        <v>41</v>
      </c>
      <c r="CW4612" t="s">
        <v>41</v>
      </c>
      <c r="CX4612" t="s">
        <v>41</v>
      </c>
      <c r="CY4612" t="s">
        <v>41</v>
      </c>
      <c r="CZ4612" t="s">
        <v>41</v>
      </c>
      <c r="DA4612" t="s">
        <v>41</v>
      </c>
      <c r="DB4612" t="s">
        <v>41</v>
      </c>
      <c r="DC4612" t="s">
        <v>41</v>
      </c>
      <c r="DD4612" t="s">
        <v>41</v>
      </c>
      <c r="DE4612" t="s">
        <v>41</v>
      </c>
      <c r="DF4612" t="s">
        <v>41</v>
      </c>
      <c r="DG4612" t="s">
        <v>41</v>
      </c>
      <c r="DH4612" t="s">
        <v>41</v>
      </c>
      <c r="DJ4612" t="s">
        <v>41</v>
      </c>
      <c r="DS4612" t="s">
        <v>41</v>
      </c>
      <c r="DW4612" t="s">
        <v>41</v>
      </c>
      <c r="EA4612" t="s">
        <v>41</v>
      </c>
      <c r="EG4612" t="s">
        <v>41</v>
      </c>
      <c r="EH4612" t="s">
        <v>406</v>
      </c>
      <c r="EI4612" t="s">
        <v>406</v>
      </c>
      <c r="EJ4612" s="1">
        <v>44736</v>
      </c>
      <c r="EK4612" s="1">
        <v>44655</v>
      </c>
      <c r="EL4612" t="s">
        <v>41</v>
      </c>
      <c r="EM4612" t="s">
        <v>41</v>
      </c>
      <c r="EN4612" t="s">
        <v>41</v>
      </c>
      <c r="EO4612" t="s">
        <v>41</v>
      </c>
      <c r="EP4612" t="s">
        <v>41</v>
      </c>
      <c r="EQ4612" t="s">
        <v>41</v>
      </c>
      <c r="ER4612" t="s">
        <v>41</v>
      </c>
      <c r="ES4612" t="s">
        <v>41</v>
      </c>
      <c r="ET4612" t="s">
        <v>41</v>
      </c>
      <c r="EU4612" t="s">
        <v>41</v>
      </c>
      <c r="EV4612" s="2"/>
      <c r="EW4612" t="s">
        <v>41</v>
      </c>
      <c r="EX4612" t="s">
        <v>41</v>
      </c>
      <c r="EY4612" t="s">
        <v>41</v>
      </c>
      <c r="EZ4612" t="s">
        <v>41</v>
      </c>
      <c r="FA4612" t="s">
        <v>41</v>
      </c>
      <c r="FB4612" t="s">
        <v>41</v>
      </c>
      <c r="FC4612" t="s">
        <v>41</v>
      </c>
      <c r="FD4612" t="s">
        <v>41</v>
      </c>
      <c r="FE4612" t="s">
        <v>41</v>
      </c>
      <c r="FF4612" t="s">
        <v>41</v>
      </c>
      <c r="FG4612" t="s">
        <v>41</v>
      </c>
      <c r="FH4612" t="s">
        <v>41</v>
      </c>
      <c r="FI4612" s="1">
        <v>44737</v>
      </c>
      <c r="FJ4612" t="s">
        <v>41</v>
      </c>
      <c r="FK4612" t="s">
        <v>41</v>
      </c>
      <c r="FL4612" t="s">
        <v>41</v>
      </c>
      <c r="FM4612" t="s">
        <v>41</v>
      </c>
      <c r="FQ4612" t="s">
        <v>4564</v>
      </c>
      <c r="FR4612" t="s">
        <v>41</v>
      </c>
      <c r="FS4612" t="s">
        <v>41</v>
      </c>
      <c r="FT4612" t="s">
        <v>41</v>
      </c>
      <c r="FU4612" t="s">
        <v>41</v>
      </c>
      <c r="FV4612" t="s">
        <v>41</v>
      </c>
      <c r="FX4612" t="s">
        <v>41</v>
      </c>
      <c r="FY4612" t="s">
        <v>41</v>
      </c>
      <c r="FZ4612" t="s">
        <v>41</v>
      </c>
      <c r="GA4612" t="s">
        <v>41</v>
      </c>
      <c r="GB4612" t="s">
        <v>41</v>
      </c>
      <c r="GC4612" t="s">
        <v>41</v>
      </c>
      <c r="GD4612" t="s">
        <v>41</v>
      </c>
      <c r="GE4612" t="s">
        <v>41</v>
      </c>
      <c r="GF4612" t="s">
        <v>17488</v>
      </c>
      <c r="GH4612" t="s">
        <v>41</v>
      </c>
      <c r="GI4612" t="s">
        <v>41</v>
      </c>
      <c r="GJ4612" t="s">
        <v>41</v>
      </c>
      <c r="GK4612" t="s">
        <v>41</v>
      </c>
      <c r="GL4612" t="s">
        <v>41</v>
      </c>
      <c r="GM4612" t="s">
        <v>41</v>
      </c>
      <c r="GN4612" t="s">
        <v>41</v>
      </c>
      <c r="GO4612" t="s">
        <v>41</v>
      </c>
      <c r="GP4612" t="s">
        <v>34938</v>
      </c>
      <c r="GQ4612" t="s">
        <v>41</v>
      </c>
      <c r="GR4612" t="s">
        <v>41</v>
      </c>
      <c r="GS4612" t="s">
        <v>41</v>
      </c>
      <c r="GT4612" t="s">
        <v>41</v>
      </c>
      <c r="GU4612" t="s">
        <v>41</v>
      </c>
      <c r="GV4612" t="s">
        <v>41</v>
      </c>
      <c r="GW4612" t="s">
        <v>41</v>
      </c>
      <c r="GX4612" t="s">
        <v>41</v>
      </c>
      <c r="HF4612" s="1">
        <v>44655</v>
      </c>
      <c r="HG4612" t="s">
        <v>41</v>
      </c>
      <c r="HH4612" t="s">
        <v>41</v>
      </c>
      <c r="HI4612" t="s">
        <v>41</v>
      </c>
      <c r="HJ4612" t="s">
        <v>41</v>
      </c>
      <c r="HK4612" t="s">
        <v>41</v>
      </c>
      <c r="HL4612" t="s">
        <v>41</v>
      </c>
      <c r="HM4612" t="s">
        <v>41</v>
      </c>
      <c r="HN4612" t="s">
        <v>41</v>
      </c>
      <c r="HO4612" t="s">
        <v>41</v>
      </c>
      <c r="HP4612" t="s">
        <v>41</v>
      </c>
      <c r="HQ4612" t="s">
        <v>41</v>
      </c>
      <c r="HR4612" t="s">
        <v>34939</v>
      </c>
      <c r="HS4612" t="s">
        <v>41</v>
      </c>
      <c r="HT4612" t="s">
        <v>41</v>
      </c>
      <c r="HU4612" t="s">
        <v>41</v>
      </c>
      <c r="HV4612" t="s">
        <v>41</v>
      </c>
      <c r="HW4612" t="s">
        <v>41</v>
      </c>
      <c r="HX4612" t="s">
        <v>41</v>
      </c>
      <c r="HY4612" t="s">
        <v>41</v>
      </c>
      <c r="HZ4612" t="s">
        <v>41</v>
      </c>
      <c r="IA4612" t="s">
        <v>41</v>
      </c>
      <c r="IB4612" t="s">
        <v>41</v>
      </c>
      <c r="IC4612" t="s">
        <v>41</v>
      </c>
      <c r="ID4612" t="s">
        <v>41</v>
      </c>
      <c r="IE4612" t="s">
        <v>41</v>
      </c>
      <c r="IQ4612">
        <v>0</v>
      </c>
      <c r="IR4612" s="1"/>
      <c r="IS4612" s="1">
        <v>44736</v>
      </c>
      <c r="IU4612" t="s">
        <v>151</v>
      </c>
      <c r="IV4612" s="1"/>
      <c r="IW4612" s="1">
        <v>44742</v>
      </c>
      <c r="IX4612">
        <v>2022</v>
      </c>
      <c r="IZ4612">
        <v>44589</v>
      </c>
      <c r="JA4612">
        <v>44592</v>
      </c>
      <c r="JB4612">
        <v>2022</v>
      </c>
    </row>
    <row r="4613" spans="1:262" hidden="1" x14ac:dyDescent="0.3">
      <c r="A4613" s="2" t="s">
        <v>34439</v>
      </c>
      <c r="B4613" t="s">
        <v>12889</v>
      </c>
      <c r="C4613" t="s">
        <v>5039</v>
      </c>
      <c r="D4613" t="s">
        <v>5040</v>
      </c>
      <c r="E4613" t="s">
        <v>41</v>
      </c>
      <c r="F4613" t="s">
        <v>168</v>
      </c>
      <c r="G4613" t="s">
        <v>1053</v>
      </c>
      <c r="H4613" t="s">
        <v>17483</v>
      </c>
      <c r="I4613" t="s">
        <v>17484</v>
      </c>
      <c r="J4613" t="s">
        <v>17485</v>
      </c>
      <c r="K4613" t="s">
        <v>1058</v>
      </c>
      <c r="L4613" t="s">
        <v>41</v>
      </c>
      <c r="M4613" t="s">
        <v>41</v>
      </c>
      <c r="N4613" t="s">
        <v>38</v>
      </c>
      <c r="P4613" t="s">
        <v>6793</v>
      </c>
      <c r="Q4613" t="s">
        <v>6793</v>
      </c>
      <c r="R4613" t="s">
        <v>6793</v>
      </c>
      <c r="S4613" s="1">
        <v>44587</v>
      </c>
      <c r="T4613" s="1">
        <v>44603</v>
      </c>
      <c r="U4613" s="1">
        <v>44614</v>
      </c>
      <c r="V4613" s="1"/>
      <c r="W4613" t="s">
        <v>30668</v>
      </c>
      <c r="X4613" t="s">
        <v>41</v>
      </c>
      <c r="Y4613" t="s">
        <v>42</v>
      </c>
      <c r="Z4613" t="s">
        <v>32747</v>
      </c>
      <c r="AD4613" t="s">
        <v>4545</v>
      </c>
      <c r="AE4613" t="s">
        <v>17570</v>
      </c>
      <c r="AF4613" t="s">
        <v>41</v>
      </c>
      <c r="AG4613" t="s">
        <v>41</v>
      </c>
      <c r="AH4613" t="s">
        <v>41</v>
      </c>
      <c r="AI4613" t="s">
        <v>34940</v>
      </c>
      <c r="AJ4613" t="s">
        <v>41</v>
      </c>
      <c r="AK4613" t="s">
        <v>6793</v>
      </c>
      <c r="AM4613" t="s">
        <v>41</v>
      </c>
      <c r="AN4613" t="s">
        <v>41</v>
      </c>
      <c r="AP4613" t="s">
        <v>41</v>
      </c>
      <c r="AQ4613" t="s">
        <v>41</v>
      </c>
      <c r="AR4613" t="s">
        <v>41</v>
      </c>
      <c r="AS4613" t="s">
        <v>41</v>
      </c>
      <c r="AT4613" t="s">
        <v>41</v>
      </c>
      <c r="AU4613" t="s">
        <v>41</v>
      </c>
      <c r="AV4613" t="s">
        <v>41</v>
      </c>
      <c r="AW4613" t="s">
        <v>41</v>
      </c>
      <c r="AX4613" t="s">
        <v>41</v>
      </c>
      <c r="AY4613" t="s">
        <v>41</v>
      </c>
      <c r="AZ4613" t="s">
        <v>41</v>
      </c>
      <c r="BB4613" t="s">
        <v>41</v>
      </c>
      <c r="BC4613" t="s">
        <v>41</v>
      </c>
      <c r="BD4613" t="s">
        <v>41</v>
      </c>
      <c r="BE4613" t="s">
        <v>41</v>
      </c>
      <c r="BF4613" t="s">
        <v>41</v>
      </c>
      <c r="BG4613" t="s">
        <v>41</v>
      </c>
      <c r="BH4613" t="s">
        <v>41</v>
      </c>
      <c r="BI4613" t="s">
        <v>41</v>
      </c>
      <c r="BJ4613" t="s">
        <v>41</v>
      </c>
      <c r="BK4613" t="s">
        <v>41</v>
      </c>
      <c r="BL4613" t="s">
        <v>41</v>
      </c>
      <c r="BM4613" t="s">
        <v>41</v>
      </c>
      <c r="BP4613" t="s">
        <v>41</v>
      </c>
      <c r="BS4613" t="s">
        <v>41</v>
      </c>
      <c r="BT4613" t="s">
        <v>41</v>
      </c>
      <c r="CD4613" t="s">
        <v>41</v>
      </c>
      <c r="CE4613" t="s">
        <v>41</v>
      </c>
      <c r="CH4613" t="s">
        <v>41</v>
      </c>
      <c r="CU4613" t="s">
        <v>41</v>
      </c>
      <c r="CV4613" t="s">
        <v>41</v>
      </c>
      <c r="CW4613" t="s">
        <v>41</v>
      </c>
      <c r="CX4613" t="s">
        <v>41</v>
      </c>
      <c r="CY4613" t="s">
        <v>41</v>
      </c>
      <c r="CZ4613" t="s">
        <v>41</v>
      </c>
      <c r="DA4613" t="s">
        <v>41</v>
      </c>
      <c r="DB4613" t="s">
        <v>41</v>
      </c>
      <c r="DC4613" t="s">
        <v>41</v>
      </c>
      <c r="DD4613" t="s">
        <v>41</v>
      </c>
      <c r="DE4613" t="s">
        <v>41</v>
      </c>
      <c r="DF4613" t="s">
        <v>41</v>
      </c>
      <c r="DG4613" t="s">
        <v>41</v>
      </c>
      <c r="DH4613" t="s">
        <v>41</v>
      </c>
      <c r="DJ4613" t="s">
        <v>41</v>
      </c>
      <c r="DS4613" t="s">
        <v>41</v>
      </c>
      <c r="DW4613" t="s">
        <v>41</v>
      </c>
      <c r="EA4613" t="s">
        <v>41</v>
      </c>
      <c r="EG4613" t="s">
        <v>41</v>
      </c>
      <c r="EH4613" t="s">
        <v>5972</v>
      </c>
      <c r="EI4613" t="s">
        <v>5972</v>
      </c>
      <c r="EJ4613" s="1">
        <v>45198</v>
      </c>
      <c r="EK4613" s="1">
        <v>44564</v>
      </c>
      <c r="EL4613" t="s">
        <v>41</v>
      </c>
      <c r="EM4613" t="s">
        <v>41</v>
      </c>
      <c r="EN4613" t="s">
        <v>41</v>
      </c>
      <c r="EO4613" t="s">
        <v>41</v>
      </c>
      <c r="EP4613" t="s">
        <v>41</v>
      </c>
      <c r="EQ4613" t="s">
        <v>41</v>
      </c>
      <c r="ER4613" t="s">
        <v>41</v>
      </c>
      <c r="ES4613" t="s">
        <v>41</v>
      </c>
      <c r="ET4613" t="s">
        <v>41</v>
      </c>
      <c r="EU4613" t="s">
        <v>41</v>
      </c>
      <c r="EV4613" s="2" t="s">
        <v>719</v>
      </c>
      <c r="EW4613" t="s">
        <v>41</v>
      </c>
      <c r="EX4613" t="s">
        <v>41</v>
      </c>
      <c r="EY4613" t="s">
        <v>41</v>
      </c>
      <c r="EZ4613" t="s">
        <v>41</v>
      </c>
      <c r="FA4613" t="s">
        <v>41</v>
      </c>
      <c r="FB4613" t="s">
        <v>41</v>
      </c>
      <c r="FC4613" t="s">
        <v>41</v>
      </c>
      <c r="FD4613" t="s">
        <v>41</v>
      </c>
      <c r="FE4613" t="s">
        <v>41</v>
      </c>
      <c r="FF4613" t="s">
        <v>41</v>
      </c>
      <c r="FG4613" t="s">
        <v>41</v>
      </c>
      <c r="FH4613" t="s">
        <v>41</v>
      </c>
      <c r="FI4613" s="1">
        <v>45198</v>
      </c>
      <c r="FJ4613" t="s">
        <v>41</v>
      </c>
      <c r="FK4613" t="s">
        <v>41</v>
      </c>
      <c r="FL4613" t="s">
        <v>17813</v>
      </c>
      <c r="FM4613" t="s">
        <v>41</v>
      </c>
      <c r="FQ4613" t="s">
        <v>41</v>
      </c>
      <c r="FR4613" t="s">
        <v>12890</v>
      </c>
      <c r="FS4613" t="s">
        <v>690</v>
      </c>
      <c r="FT4613" t="s">
        <v>41</v>
      </c>
      <c r="FU4613" t="s">
        <v>41</v>
      </c>
      <c r="FV4613" t="s">
        <v>41</v>
      </c>
      <c r="FX4613" t="s">
        <v>41</v>
      </c>
      <c r="FY4613" t="s">
        <v>41</v>
      </c>
      <c r="FZ4613" t="s">
        <v>41</v>
      </c>
      <c r="GA4613" t="s">
        <v>41</v>
      </c>
      <c r="GB4613" t="s">
        <v>41</v>
      </c>
      <c r="GC4613" t="s">
        <v>41</v>
      </c>
      <c r="GD4613" t="s">
        <v>41</v>
      </c>
      <c r="GE4613" t="s">
        <v>41</v>
      </c>
      <c r="GF4613" t="s">
        <v>17488</v>
      </c>
      <c r="GH4613" t="s">
        <v>41</v>
      </c>
      <c r="GI4613" t="s">
        <v>41</v>
      </c>
      <c r="GJ4613" t="s">
        <v>41</v>
      </c>
      <c r="GK4613" t="s">
        <v>41</v>
      </c>
      <c r="GL4613" t="s">
        <v>41</v>
      </c>
      <c r="GM4613" t="s">
        <v>41</v>
      </c>
      <c r="GN4613" t="s">
        <v>41</v>
      </c>
      <c r="GO4613" t="s">
        <v>41</v>
      </c>
      <c r="GP4613" t="s">
        <v>34941</v>
      </c>
      <c r="GQ4613" t="s">
        <v>41</v>
      </c>
      <c r="GR4613" t="s">
        <v>41</v>
      </c>
      <c r="GS4613" t="s">
        <v>41</v>
      </c>
      <c r="GT4613" t="s">
        <v>41</v>
      </c>
      <c r="GU4613" t="s">
        <v>41</v>
      </c>
      <c r="GV4613" t="s">
        <v>41</v>
      </c>
      <c r="GW4613" t="s">
        <v>41</v>
      </c>
      <c r="GX4613" t="s">
        <v>41</v>
      </c>
      <c r="HF4613" s="1">
        <v>44564</v>
      </c>
      <c r="HG4613" t="s">
        <v>41</v>
      </c>
      <c r="HH4613" t="s">
        <v>41</v>
      </c>
      <c r="HI4613" t="s">
        <v>41</v>
      </c>
      <c r="HJ4613" t="s">
        <v>41</v>
      </c>
      <c r="HK4613" t="s">
        <v>41</v>
      </c>
      <c r="HL4613" t="s">
        <v>41</v>
      </c>
      <c r="HM4613" t="s">
        <v>41</v>
      </c>
      <c r="HN4613" t="s">
        <v>41</v>
      </c>
      <c r="HO4613" t="s">
        <v>41</v>
      </c>
      <c r="HP4613" t="s">
        <v>41</v>
      </c>
      <c r="HQ4613" t="s">
        <v>41</v>
      </c>
      <c r="HR4613" t="s">
        <v>34942</v>
      </c>
      <c r="HS4613" t="s">
        <v>41</v>
      </c>
      <c r="HT4613" t="s">
        <v>41</v>
      </c>
      <c r="HU4613" t="s">
        <v>41</v>
      </c>
      <c r="HV4613" t="s">
        <v>41</v>
      </c>
      <c r="HW4613" t="s">
        <v>41</v>
      </c>
      <c r="HX4613" t="s">
        <v>41</v>
      </c>
      <c r="HY4613" t="s">
        <v>41</v>
      </c>
      <c r="HZ4613" t="s">
        <v>41</v>
      </c>
      <c r="IA4613" t="s">
        <v>41</v>
      </c>
      <c r="IB4613" t="s">
        <v>41</v>
      </c>
      <c r="IC4613" t="s">
        <v>41</v>
      </c>
      <c r="ID4613" t="s">
        <v>41</v>
      </c>
      <c r="IE4613" t="s">
        <v>41</v>
      </c>
      <c r="IQ4613">
        <v>0.2</v>
      </c>
      <c r="IR4613" s="1"/>
      <c r="IS4613" s="1">
        <v>45198</v>
      </c>
      <c r="IU4613" t="s">
        <v>110</v>
      </c>
      <c r="IV4613" s="1"/>
      <c r="IW4613" s="1">
        <v>45199</v>
      </c>
      <c r="IX4613">
        <v>2023</v>
      </c>
      <c r="IZ4613">
        <v>44589</v>
      </c>
      <c r="JA4613">
        <v>44592</v>
      </c>
      <c r="JB4613">
        <v>2022</v>
      </c>
    </row>
    <row r="4614" spans="1:262" hidden="1" x14ac:dyDescent="0.3">
      <c r="A4614" s="2" t="s">
        <v>34439</v>
      </c>
      <c r="B4614" t="s">
        <v>12891</v>
      </c>
      <c r="C4614" t="s">
        <v>5041</v>
      </c>
      <c r="D4614" t="s">
        <v>5042</v>
      </c>
      <c r="E4614" t="s">
        <v>41</v>
      </c>
      <c r="F4614" t="s">
        <v>168</v>
      </c>
      <c r="G4614" t="s">
        <v>1053</v>
      </c>
      <c r="H4614" t="s">
        <v>17483</v>
      </c>
      <c r="I4614" t="s">
        <v>17484</v>
      </c>
      <c r="J4614" t="s">
        <v>17485</v>
      </c>
      <c r="K4614" t="s">
        <v>1058</v>
      </c>
      <c r="L4614" t="s">
        <v>41</v>
      </c>
      <c r="M4614" t="s">
        <v>41</v>
      </c>
      <c r="N4614" t="s">
        <v>38</v>
      </c>
      <c r="P4614" t="s">
        <v>6793</v>
      </c>
      <c r="Q4614" t="s">
        <v>6793</v>
      </c>
      <c r="R4614" t="s">
        <v>6793</v>
      </c>
      <c r="S4614" s="1">
        <v>44587</v>
      </c>
      <c r="T4614" s="1">
        <v>44603</v>
      </c>
      <c r="U4614" s="1">
        <v>44614</v>
      </c>
      <c r="V4614" s="1"/>
      <c r="W4614" t="s">
        <v>30668</v>
      </c>
      <c r="X4614" t="s">
        <v>41</v>
      </c>
      <c r="Y4614" t="s">
        <v>42</v>
      </c>
      <c r="Z4614" t="s">
        <v>32747</v>
      </c>
      <c r="AD4614" t="s">
        <v>4545</v>
      </c>
      <c r="AE4614" t="s">
        <v>17570</v>
      </c>
      <c r="AF4614" t="s">
        <v>41</v>
      </c>
      <c r="AG4614" t="s">
        <v>41</v>
      </c>
      <c r="AH4614" t="s">
        <v>41</v>
      </c>
      <c r="AI4614" t="s">
        <v>34943</v>
      </c>
      <c r="AJ4614" t="s">
        <v>41</v>
      </c>
      <c r="AK4614" t="s">
        <v>6793</v>
      </c>
      <c r="AM4614" t="s">
        <v>41</v>
      </c>
      <c r="AN4614" t="s">
        <v>41</v>
      </c>
      <c r="AP4614" t="s">
        <v>41</v>
      </c>
      <c r="AQ4614" t="s">
        <v>41</v>
      </c>
      <c r="AR4614" t="s">
        <v>41</v>
      </c>
      <c r="AS4614" t="s">
        <v>41</v>
      </c>
      <c r="AT4614" t="s">
        <v>41</v>
      </c>
      <c r="AU4614" t="s">
        <v>41</v>
      </c>
      <c r="AV4614" t="s">
        <v>41</v>
      </c>
      <c r="AW4614" t="s">
        <v>41</v>
      </c>
      <c r="AX4614" t="s">
        <v>41</v>
      </c>
      <c r="AY4614" t="s">
        <v>41</v>
      </c>
      <c r="AZ4614" t="s">
        <v>41</v>
      </c>
      <c r="BB4614" t="s">
        <v>41</v>
      </c>
      <c r="BC4614" t="s">
        <v>41</v>
      </c>
      <c r="BD4614" t="s">
        <v>41</v>
      </c>
      <c r="BE4614" t="s">
        <v>41</v>
      </c>
      <c r="BF4614" t="s">
        <v>41</v>
      </c>
      <c r="BG4614" t="s">
        <v>41</v>
      </c>
      <c r="BH4614" t="s">
        <v>41</v>
      </c>
      <c r="BI4614" t="s">
        <v>41</v>
      </c>
      <c r="BJ4614" t="s">
        <v>41</v>
      </c>
      <c r="BK4614" t="s">
        <v>41</v>
      </c>
      <c r="BL4614" t="s">
        <v>41</v>
      </c>
      <c r="BM4614" t="s">
        <v>41</v>
      </c>
      <c r="BP4614" t="s">
        <v>41</v>
      </c>
      <c r="BS4614" t="s">
        <v>41</v>
      </c>
      <c r="BT4614" t="s">
        <v>41</v>
      </c>
      <c r="CD4614" t="s">
        <v>41</v>
      </c>
      <c r="CE4614" t="s">
        <v>41</v>
      </c>
      <c r="CH4614" t="s">
        <v>41</v>
      </c>
      <c r="CU4614" t="s">
        <v>41</v>
      </c>
      <c r="CV4614" t="s">
        <v>41</v>
      </c>
      <c r="CW4614" t="s">
        <v>41</v>
      </c>
      <c r="CX4614" t="s">
        <v>41</v>
      </c>
      <c r="CY4614" t="s">
        <v>41</v>
      </c>
      <c r="CZ4614" t="s">
        <v>41</v>
      </c>
      <c r="DA4614" t="s">
        <v>41</v>
      </c>
      <c r="DB4614" t="s">
        <v>41</v>
      </c>
      <c r="DC4614" t="s">
        <v>41</v>
      </c>
      <c r="DD4614" t="s">
        <v>41</v>
      </c>
      <c r="DE4614" t="s">
        <v>41</v>
      </c>
      <c r="DF4614" t="s">
        <v>41</v>
      </c>
      <c r="DG4614" t="s">
        <v>41</v>
      </c>
      <c r="DH4614" t="s">
        <v>41</v>
      </c>
      <c r="DJ4614" t="s">
        <v>41</v>
      </c>
      <c r="DS4614" t="s">
        <v>41</v>
      </c>
      <c r="DW4614" t="s">
        <v>41</v>
      </c>
      <c r="EA4614" t="s">
        <v>41</v>
      </c>
      <c r="EG4614" t="s">
        <v>41</v>
      </c>
      <c r="EH4614" t="s">
        <v>5972</v>
      </c>
      <c r="EI4614" t="s">
        <v>5972</v>
      </c>
      <c r="EJ4614" s="1">
        <v>45077</v>
      </c>
      <c r="EK4614" s="1">
        <v>44585</v>
      </c>
      <c r="EL4614" t="s">
        <v>41</v>
      </c>
      <c r="EM4614" t="s">
        <v>41</v>
      </c>
      <c r="EN4614" t="s">
        <v>41</v>
      </c>
      <c r="EO4614" t="s">
        <v>41</v>
      </c>
      <c r="EP4614" t="s">
        <v>41</v>
      </c>
      <c r="EQ4614" t="s">
        <v>41</v>
      </c>
      <c r="ER4614" t="s">
        <v>41</v>
      </c>
      <c r="ES4614" t="s">
        <v>41</v>
      </c>
      <c r="ET4614" t="s">
        <v>41</v>
      </c>
      <c r="EU4614" t="s">
        <v>41</v>
      </c>
      <c r="EV4614" s="2" t="s">
        <v>42</v>
      </c>
      <c r="EW4614" t="s">
        <v>41</v>
      </c>
      <c r="EX4614" t="s">
        <v>41</v>
      </c>
      <c r="EY4614" t="s">
        <v>41</v>
      </c>
      <c r="EZ4614" t="s">
        <v>41</v>
      </c>
      <c r="FA4614" t="s">
        <v>41</v>
      </c>
      <c r="FB4614" t="s">
        <v>41</v>
      </c>
      <c r="FC4614" t="s">
        <v>41</v>
      </c>
      <c r="FD4614" t="s">
        <v>41</v>
      </c>
      <c r="FE4614" t="s">
        <v>41</v>
      </c>
      <c r="FF4614" t="s">
        <v>41</v>
      </c>
      <c r="FG4614" t="s">
        <v>41</v>
      </c>
      <c r="FH4614" t="s">
        <v>41</v>
      </c>
      <c r="FI4614" s="1">
        <v>45077</v>
      </c>
      <c r="FJ4614" t="s">
        <v>41</v>
      </c>
      <c r="FK4614" t="s">
        <v>41</v>
      </c>
      <c r="FL4614" t="s">
        <v>17630</v>
      </c>
      <c r="FM4614" t="s">
        <v>41</v>
      </c>
      <c r="FQ4614" t="s">
        <v>41</v>
      </c>
      <c r="FR4614" t="s">
        <v>12892</v>
      </c>
      <c r="FS4614" t="s">
        <v>690</v>
      </c>
      <c r="FT4614" t="s">
        <v>41</v>
      </c>
      <c r="FU4614" t="s">
        <v>41</v>
      </c>
      <c r="FV4614" t="s">
        <v>41</v>
      </c>
      <c r="FX4614" t="s">
        <v>41</v>
      </c>
      <c r="FY4614" t="s">
        <v>41</v>
      </c>
      <c r="FZ4614" t="s">
        <v>41</v>
      </c>
      <c r="GA4614" t="s">
        <v>41</v>
      </c>
      <c r="GB4614" t="s">
        <v>41</v>
      </c>
      <c r="GC4614" t="s">
        <v>41</v>
      </c>
      <c r="GD4614" t="s">
        <v>41</v>
      </c>
      <c r="GE4614" t="s">
        <v>41</v>
      </c>
      <c r="GF4614" t="s">
        <v>17488</v>
      </c>
      <c r="GH4614" t="s">
        <v>41</v>
      </c>
      <c r="GI4614" t="s">
        <v>41</v>
      </c>
      <c r="GJ4614" t="s">
        <v>41</v>
      </c>
      <c r="GK4614" t="s">
        <v>41</v>
      </c>
      <c r="GL4614" t="s">
        <v>41</v>
      </c>
      <c r="GM4614" t="s">
        <v>41</v>
      </c>
      <c r="GN4614" t="s">
        <v>41</v>
      </c>
      <c r="GO4614" t="s">
        <v>41</v>
      </c>
      <c r="GP4614" t="s">
        <v>34944</v>
      </c>
      <c r="GQ4614" t="s">
        <v>41</v>
      </c>
      <c r="GR4614" t="s">
        <v>41</v>
      </c>
      <c r="GS4614" t="s">
        <v>41</v>
      </c>
      <c r="GT4614" t="s">
        <v>41</v>
      </c>
      <c r="GU4614" t="s">
        <v>41</v>
      </c>
      <c r="GV4614" t="s">
        <v>41</v>
      </c>
      <c r="GW4614" t="s">
        <v>41</v>
      </c>
      <c r="GX4614" t="s">
        <v>41</v>
      </c>
      <c r="HF4614" s="1">
        <v>44585</v>
      </c>
      <c r="HG4614" t="s">
        <v>41</v>
      </c>
      <c r="HH4614" t="s">
        <v>41</v>
      </c>
      <c r="HI4614" t="s">
        <v>41</v>
      </c>
      <c r="HJ4614" t="s">
        <v>41</v>
      </c>
      <c r="HK4614" t="s">
        <v>41</v>
      </c>
      <c r="HL4614" t="s">
        <v>41</v>
      </c>
      <c r="HM4614" t="s">
        <v>41</v>
      </c>
      <c r="HN4614" t="s">
        <v>41</v>
      </c>
      <c r="HO4614" t="s">
        <v>41</v>
      </c>
      <c r="HP4614" t="s">
        <v>41</v>
      </c>
      <c r="HQ4614" t="s">
        <v>41</v>
      </c>
      <c r="HR4614" t="s">
        <v>34945</v>
      </c>
      <c r="HS4614" t="s">
        <v>41</v>
      </c>
      <c r="HT4614" t="s">
        <v>41</v>
      </c>
      <c r="HU4614" t="s">
        <v>41</v>
      </c>
      <c r="HV4614" t="s">
        <v>41</v>
      </c>
      <c r="HW4614" t="s">
        <v>41</v>
      </c>
      <c r="HX4614" t="s">
        <v>41</v>
      </c>
      <c r="HY4614" t="s">
        <v>41</v>
      </c>
      <c r="HZ4614" t="s">
        <v>41</v>
      </c>
      <c r="IA4614" t="s">
        <v>41</v>
      </c>
      <c r="IB4614" t="s">
        <v>41</v>
      </c>
      <c r="IC4614" t="s">
        <v>41</v>
      </c>
      <c r="ID4614" t="s">
        <v>41</v>
      </c>
      <c r="IE4614" t="s">
        <v>41</v>
      </c>
      <c r="IQ4614">
        <v>0</v>
      </c>
      <c r="IR4614" s="1"/>
      <c r="IS4614" s="1">
        <v>45079</v>
      </c>
      <c r="IU4614" t="s">
        <v>516</v>
      </c>
      <c r="IV4614" s="1"/>
      <c r="IW4614" s="1">
        <v>45077</v>
      </c>
      <c r="IX4614">
        <v>2023</v>
      </c>
      <c r="IZ4614">
        <v>44589</v>
      </c>
      <c r="JA4614">
        <v>44592</v>
      </c>
      <c r="JB4614">
        <v>2022</v>
      </c>
    </row>
    <row r="4615" spans="1:262" hidden="1" x14ac:dyDescent="0.3">
      <c r="A4615" s="2" t="s">
        <v>34439</v>
      </c>
      <c r="B4615" t="s">
        <v>12893</v>
      </c>
      <c r="C4615" t="s">
        <v>5043</v>
      </c>
      <c r="D4615" t="s">
        <v>5044</v>
      </c>
      <c r="E4615" t="s">
        <v>41</v>
      </c>
      <c r="F4615" t="s">
        <v>168</v>
      </c>
      <c r="G4615" t="s">
        <v>2929</v>
      </c>
      <c r="H4615" t="s">
        <v>17483</v>
      </c>
      <c r="I4615" t="s">
        <v>17484</v>
      </c>
      <c r="J4615" t="s">
        <v>17485</v>
      </c>
      <c r="K4615" t="s">
        <v>1058</v>
      </c>
      <c r="L4615" t="s">
        <v>41</v>
      </c>
      <c r="M4615" t="s">
        <v>41</v>
      </c>
      <c r="N4615" t="s">
        <v>38</v>
      </c>
      <c r="P4615" t="s">
        <v>6793</v>
      </c>
      <c r="Q4615" t="s">
        <v>6793</v>
      </c>
      <c r="R4615" t="s">
        <v>6793</v>
      </c>
      <c r="S4615" s="1">
        <v>44587</v>
      </c>
      <c r="T4615" s="1">
        <v>44603</v>
      </c>
      <c r="U4615" s="1">
        <v>44614</v>
      </c>
      <c r="V4615" s="1"/>
      <c r="W4615" t="s">
        <v>30668</v>
      </c>
      <c r="X4615" t="s">
        <v>41</v>
      </c>
      <c r="Y4615" t="s">
        <v>42</v>
      </c>
      <c r="Z4615" t="s">
        <v>32747</v>
      </c>
      <c r="AD4615" t="s">
        <v>4545</v>
      </c>
      <c r="AE4615" t="s">
        <v>17570</v>
      </c>
      <c r="AF4615" t="s">
        <v>41</v>
      </c>
      <c r="AG4615" t="s">
        <v>41</v>
      </c>
      <c r="AH4615" t="s">
        <v>41</v>
      </c>
      <c r="AI4615" t="s">
        <v>12894</v>
      </c>
      <c r="AJ4615" t="s">
        <v>41</v>
      </c>
      <c r="AK4615" t="s">
        <v>6793</v>
      </c>
      <c r="AM4615" t="s">
        <v>41</v>
      </c>
      <c r="AN4615" t="s">
        <v>41</v>
      </c>
      <c r="AP4615" t="s">
        <v>41</v>
      </c>
      <c r="AQ4615" t="s">
        <v>41</v>
      </c>
      <c r="AR4615" t="s">
        <v>41</v>
      </c>
      <c r="AS4615" t="s">
        <v>41</v>
      </c>
      <c r="AT4615" t="s">
        <v>41</v>
      </c>
      <c r="AU4615" t="s">
        <v>41</v>
      </c>
      <c r="AV4615" t="s">
        <v>41</v>
      </c>
      <c r="AW4615" t="s">
        <v>41</v>
      </c>
      <c r="AX4615" t="s">
        <v>41</v>
      </c>
      <c r="AY4615" t="s">
        <v>41</v>
      </c>
      <c r="AZ4615" t="s">
        <v>41</v>
      </c>
      <c r="BB4615" t="s">
        <v>41</v>
      </c>
      <c r="BC4615" t="s">
        <v>41</v>
      </c>
      <c r="BD4615" t="s">
        <v>41</v>
      </c>
      <c r="BE4615" t="s">
        <v>41</v>
      </c>
      <c r="BF4615" t="s">
        <v>41</v>
      </c>
      <c r="BG4615" t="s">
        <v>41</v>
      </c>
      <c r="BH4615" t="s">
        <v>41</v>
      </c>
      <c r="BI4615" t="s">
        <v>41</v>
      </c>
      <c r="BJ4615" t="s">
        <v>41</v>
      </c>
      <c r="BK4615" t="s">
        <v>41</v>
      </c>
      <c r="BL4615" t="s">
        <v>41</v>
      </c>
      <c r="BM4615" t="s">
        <v>41</v>
      </c>
      <c r="BP4615" t="s">
        <v>41</v>
      </c>
      <c r="BS4615" t="s">
        <v>41</v>
      </c>
      <c r="BT4615" t="s">
        <v>41</v>
      </c>
      <c r="CD4615" t="s">
        <v>41</v>
      </c>
      <c r="CE4615" t="s">
        <v>41</v>
      </c>
      <c r="CH4615" t="s">
        <v>41</v>
      </c>
      <c r="CU4615" t="s">
        <v>41</v>
      </c>
      <c r="CV4615" t="s">
        <v>41</v>
      </c>
      <c r="CW4615" t="s">
        <v>41</v>
      </c>
      <c r="CX4615" t="s">
        <v>41</v>
      </c>
      <c r="CY4615" t="s">
        <v>41</v>
      </c>
      <c r="CZ4615" t="s">
        <v>41</v>
      </c>
      <c r="DA4615" t="s">
        <v>41</v>
      </c>
      <c r="DB4615" t="s">
        <v>41</v>
      </c>
      <c r="DC4615" t="s">
        <v>41</v>
      </c>
      <c r="DD4615" t="s">
        <v>41</v>
      </c>
      <c r="DE4615" t="s">
        <v>41</v>
      </c>
      <c r="DF4615" t="s">
        <v>41</v>
      </c>
      <c r="DG4615" t="s">
        <v>41</v>
      </c>
      <c r="DH4615" t="s">
        <v>41</v>
      </c>
      <c r="DJ4615" t="s">
        <v>41</v>
      </c>
      <c r="DS4615" t="s">
        <v>41</v>
      </c>
      <c r="DW4615" t="s">
        <v>41</v>
      </c>
      <c r="EA4615" t="s">
        <v>41</v>
      </c>
      <c r="EG4615" t="s">
        <v>41</v>
      </c>
      <c r="EH4615" t="s">
        <v>5972</v>
      </c>
      <c r="EI4615" t="s">
        <v>5972</v>
      </c>
      <c r="EJ4615" s="1">
        <v>44876</v>
      </c>
      <c r="EK4615" s="1">
        <v>44743</v>
      </c>
      <c r="EL4615" t="s">
        <v>41</v>
      </c>
      <c r="EM4615" t="s">
        <v>41</v>
      </c>
      <c r="EN4615" t="s">
        <v>41</v>
      </c>
      <c r="EO4615" t="s">
        <v>41</v>
      </c>
      <c r="EP4615" t="s">
        <v>41</v>
      </c>
      <c r="EQ4615" t="s">
        <v>41</v>
      </c>
      <c r="ER4615" t="s">
        <v>41</v>
      </c>
      <c r="ES4615" t="s">
        <v>41</v>
      </c>
      <c r="ET4615" t="s">
        <v>41</v>
      </c>
      <c r="EU4615" t="s">
        <v>41</v>
      </c>
      <c r="EV4615" s="2" t="s">
        <v>42</v>
      </c>
      <c r="EW4615" t="s">
        <v>41</v>
      </c>
      <c r="EX4615" t="s">
        <v>41</v>
      </c>
      <c r="EY4615" t="s">
        <v>41</v>
      </c>
      <c r="EZ4615" t="s">
        <v>41</v>
      </c>
      <c r="FA4615" t="s">
        <v>41</v>
      </c>
      <c r="FB4615" t="s">
        <v>41</v>
      </c>
      <c r="FC4615" t="s">
        <v>41</v>
      </c>
      <c r="FD4615" t="s">
        <v>41</v>
      </c>
      <c r="FE4615" t="s">
        <v>41</v>
      </c>
      <c r="FF4615" t="s">
        <v>41</v>
      </c>
      <c r="FG4615" t="s">
        <v>41</v>
      </c>
      <c r="FH4615" t="s">
        <v>41</v>
      </c>
      <c r="FI4615" s="1">
        <v>44876</v>
      </c>
      <c r="FJ4615" t="s">
        <v>41</v>
      </c>
      <c r="FK4615" t="s">
        <v>41</v>
      </c>
      <c r="FL4615" t="s">
        <v>17575</v>
      </c>
      <c r="FM4615" t="s">
        <v>41</v>
      </c>
      <c r="FQ4615" t="s">
        <v>41</v>
      </c>
      <c r="FR4615" t="s">
        <v>12894</v>
      </c>
      <c r="FS4615" t="s">
        <v>690</v>
      </c>
      <c r="FT4615" t="s">
        <v>41</v>
      </c>
      <c r="FU4615" t="s">
        <v>41</v>
      </c>
      <c r="FV4615" t="s">
        <v>41</v>
      </c>
      <c r="FX4615" t="s">
        <v>41</v>
      </c>
      <c r="FY4615" t="s">
        <v>41</v>
      </c>
      <c r="FZ4615" t="s">
        <v>41</v>
      </c>
      <c r="GA4615" t="s">
        <v>41</v>
      </c>
      <c r="GB4615" t="s">
        <v>41</v>
      </c>
      <c r="GC4615" t="s">
        <v>41</v>
      </c>
      <c r="GD4615" t="s">
        <v>41</v>
      </c>
      <c r="GE4615" t="s">
        <v>41</v>
      </c>
      <c r="GF4615" t="s">
        <v>17488</v>
      </c>
      <c r="GH4615" t="s">
        <v>41</v>
      </c>
      <c r="GI4615" t="s">
        <v>41</v>
      </c>
      <c r="GJ4615" t="s">
        <v>41</v>
      </c>
      <c r="GK4615" t="s">
        <v>41</v>
      </c>
      <c r="GL4615" t="s">
        <v>41</v>
      </c>
      <c r="GM4615" t="s">
        <v>41</v>
      </c>
      <c r="GN4615" t="s">
        <v>41</v>
      </c>
      <c r="GO4615" t="s">
        <v>41</v>
      </c>
      <c r="GP4615" t="s">
        <v>34946</v>
      </c>
      <c r="GQ4615" t="s">
        <v>41</v>
      </c>
      <c r="GR4615" t="s">
        <v>41</v>
      </c>
      <c r="GS4615" t="s">
        <v>41</v>
      </c>
      <c r="GT4615" t="s">
        <v>41</v>
      </c>
      <c r="GU4615" t="s">
        <v>41</v>
      </c>
      <c r="GV4615" t="s">
        <v>41</v>
      </c>
      <c r="GW4615" t="s">
        <v>41</v>
      </c>
      <c r="GX4615" t="s">
        <v>41</v>
      </c>
      <c r="HF4615" s="1">
        <v>44743</v>
      </c>
      <c r="HG4615" t="s">
        <v>41</v>
      </c>
      <c r="HH4615" t="s">
        <v>41</v>
      </c>
      <c r="HI4615" t="s">
        <v>41</v>
      </c>
      <c r="HJ4615" t="s">
        <v>41</v>
      </c>
      <c r="HK4615" t="s">
        <v>41</v>
      </c>
      <c r="HL4615" t="s">
        <v>41</v>
      </c>
      <c r="HM4615" t="s">
        <v>41</v>
      </c>
      <c r="HN4615" t="s">
        <v>41</v>
      </c>
      <c r="HO4615" t="s">
        <v>41</v>
      </c>
      <c r="HP4615" t="s">
        <v>41</v>
      </c>
      <c r="HQ4615" t="s">
        <v>41</v>
      </c>
      <c r="HR4615" t="s">
        <v>34947</v>
      </c>
      <c r="HS4615" t="s">
        <v>41</v>
      </c>
      <c r="HT4615" t="s">
        <v>41</v>
      </c>
      <c r="HU4615" t="s">
        <v>41</v>
      </c>
      <c r="HV4615" t="s">
        <v>41</v>
      </c>
      <c r="HW4615" t="s">
        <v>41</v>
      </c>
      <c r="HX4615" t="s">
        <v>41</v>
      </c>
      <c r="HY4615" t="s">
        <v>41</v>
      </c>
      <c r="HZ4615" t="s">
        <v>41</v>
      </c>
      <c r="IA4615" t="s">
        <v>41</v>
      </c>
      <c r="IB4615" t="s">
        <v>41</v>
      </c>
      <c r="IC4615" t="s">
        <v>41</v>
      </c>
      <c r="ID4615" t="s">
        <v>41</v>
      </c>
      <c r="IE4615" t="s">
        <v>41</v>
      </c>
      <c r="IQ4615">
        <v>0</v>
      </c>
      <c r="IR4615" s="1"/>
      <c r="IS4615" s="1">
        <v>44876</v>
      </c>
      <c r="IU4615" t="s">
        <v>52</v>
      </c>
      <c r="IV4615" s="1"/>
      <c r="IW4615" s="1">
        <v>44895</v>
      </c>
      <c r="IX4615">
        <v>2022</v>
      </c>
      <c r="IZ4615">
        <v>44589</v>
      </c>
      <c r="JA4615">
        <v>44592</v>
      </c>
      <c r="JB4615">
        <v>2022</v>
      </c>
    </row>
    <row r="4616" spans="1:262" hidden="1" x14ac:dyDescent="0.3">
      <c r="A4616" s="2" t="s">
        <v>34439</v>
      </c>
      <c r="B4616" t="s">
        <v>12895</v>
      </c>
      <c r="C4616" t="s">
        <v>5045</v>
      </c>
      <c r="D4616" t="s">
        <v>5046</v>
      </c>
      <c r="E4616" t="s">
        <v>41</v>
      </c>
      <c r="F4616" t="s">
        <v>168</v>
      </c>
      <c r="G4616" t="s">
        <v>2929</v>
      </c>
      <c r="H4616" t="s">
        <v>17483</v>
      </c>
      <c r="I4616" t="s">
        <v>17484</v>
      </c>
      <c r="J4616" t="s">
        <v>17485</v>
      </c>
      <c r="K4616" t="s">
        <v>1058</v>
      </c>
      <c r="L4616" t="s">
        <v>41</v>
      </c>
      <c r="M4616" t="s">
        <v>41</v>
      </c>
      <c r="N4616" t="s">
        <v>38</v>
      </c>
      <c r="P4616" t="s">
        <v>6793</v>
      </c>
      <c r="Q4616" t="s">
        <v>6793</v>
      </c>
      <c r="R4616" t="s">
        <v>6793</v>
      </c>
      <c r="S4616" s="1">
        <v>44587</v>
      </c>
      <c r="T4616" s="1">
        <v>44603</v>
      </c>
      <c r="U4616" s="1">
        <v>44614</v>
      </c>
      <c r="V4616" s="1"/>
      <c r="W4616" t="s">
        <v>30668</v>
      </c>
      <c r="X4616" t="s">
        <v>41</v>
      </c>
      <c r="Y4616" t="s">
        <v>42</v>
      </c>
      <c r="Z4616" t="s">
        <v>32747</v>
      </c>
      <c r="AD4616" t="s">
        <v>4545</v>
      </c>
      <c r="AE4616" t="s">
        <v>17570</v>
      </c>
      <c r="AF4616" t="s">
        <v>41</v>
      </c>
      <c r="AG4616" t="s">
        <v>41</v>
      </c>
      <c r="AH4616" t="s">
        <v>41</v>
      </c>
      <c r="AI4616" t="s">
        <v>12896</v>
      </c>
      <c r="AJ4616" t="s">
        <v>41</v>
      </c>
      <c r="AK4616" t="s">
        <v>6793</v>
      </c>
      <c r="AM4616" t="s">
        <v>41</v>
      </c>
      <c r="AN4616" t="s">
        <v>41</v>
      </c>
      <c r="AP4616" t="s">
        <v>41</v>
      </c>
      <c r="AQ4616" t="s">
        <v>41</v>
      </c>
      <c r="AR4616" t="s">
        <v>41</v>
      </c>
      <c r="AS4616" t="s">
        <v>41</v>
      </c>
      <c r="AT4616" t="s">
        <v>41</v>
      </c>
      <c r="AU4616" t="s">
        <v>41</v>
      </c>
      <c r="AV4616" t="s">
        <v>41</v>
      </c>
      <c r="AW4616" t="s">
        <v>41</v>
      </c>
      <c r="AX4616" t="s">
        <v>41</v>
      </c>
      <c r="AY4616" t="s">
        <v>41</v>
      </c>
      <c r="AZ4616" t="s">
        <v>41</v>
      </c>
      <c r="BB4616" t="s">
        <v>41</v>
      </c>
      <c r="BC4616" t="s">
        <v>41</v>
      </c>
      <c r="BD4616" t="s">
        <v>41</v>
      </c>
      <c r="BE4616" t="s">
        <v>41</v>
      </c>
      <c r="BF4616" t="s">
        <v>41</v>
      </c>
      <c r="BG4616" t="s">
        <v>41</v>
      </c>
      <c r="BH4616" t="s">
        <v>41</v>
      </c>
      <c r="BI4616" t="s">
        <v>41</v>
      </c>
      <c r="BJ4616" t="s">
        <v>41</v>
      </c>
      <c r="BK4616" t="s">
        <v>41</v>
      </c>
      <c r="BL4616" t="s">
        <v>41</v>
      </c>
      <c r="BM4616" t="s">
        <v>41</v>
      </c>
      <c r="BP4616" t="s">
        <v>41</v>
      </c>
      <c r="BS4616" t="s">
        <v>41</v>
      </c>
      <c r="BT4616" t="s">
        <v>41</v>
      </c>
      <c r="CD4616" t="s">
        <v>41</v>
      </c>
      <c r="CE4616" t="s">
        <v>41</v>
      </c>
      <c r="CH4616" t="s">
        <v>41</v>
      </c>
      <c r="CU4616" t="s">
        <v>41</v>
      </c>
      <c r="CV4616" t="s">
        <v>41</v>
      </c>
      <c r="CW4616" t="s">
        <v>41</v>
      </c>
      <c r="CX4616" t="s">
        <v>41</v>
      </c>
      <c r="CY4616" t="s">
        <v>41</v>
      </c>
      <c r="CZ4616" t="s">
        <v>41</v>
      </c>
      <c r="DA4616" t="s">
        <v>41</v>
      </c>
      <c r="DB4616" t="s">
        <v>41</v>
      </c>
      <c r="DC4616" t="s">
        <v>41</v>
      </c>
      <c r="DD4616" t="s">
        <v>41</v>
      </c>
      <c r="DE4616" t="s">
        <v>41</v>
      </c>
      <c r="DF4616" t="s">
        <v>41</v>
      </c>
      <c r="DG4616" t="s">
        <v>41</v>
      </c>
      <c r="DH4616" t="s">
        <v>41</v>
      </c>
      <c r="DJ4616" t="s">
        <v>41</v>
      </c>
      <c r="DS4616" t="s">
        <v>41</v>
      </c>
      <c r="DW4616" t="s">
        <v>41</v>
      </c>
      <c r="EA4616" t="s">
        <v>41</v>
      </c>
      <c r="EG4616" t="s">
        <v>41</v>
      </c>
      <c r="EH4616" t="s">
        <v>5972</v>
      </c>
      <c r="EI4616" t="s">
        <v>5972</v>
      </c>
      <c r="EJ4616" s="1">
        <v>44651</v>
      </c>
      <c r="EK4616" s="1">
        <v>44743</v>
      </c>
      <c r="EL4616" t="s">
        <v>41</v>
      </c>
      <c r="EM4616" t="s">
        <v>41</v>
      </c>
      <c r="EN4616" t="s">
        <v>41</v>
      </c>
      <c r="EO4616" t="s">
        <v>41</v>
      </c>
      <c r="EP4616" t="s">
        <v>41</v>
      </c>
      <c r="EQ4616" t="s">
        <v>41</v>
      </c>
      <c r="ER4616" t="s">
        <v>41</v>
      </c>
      <c r="ES4616" t="s">
        <v>41</v>
      </c>
      <c r="ET4616" t="s">
        <v>41</v>
      </c>
      <c r="EU4616" t="s">
        <v>41</v>
      </c>
      <c r="EV4616" s="2" t="s">
        <v>42</v>
      </c>
      <c r="EW4616" t="s">
        <v>41</v>
      </c>
      <c r="EX4616" t="s">
        <v>41</v>
      </c>
      <c r="EY4616" t="s">
        <v>41</v>
      </c>
      <c r="EZ4616" t="s">
        <v>41</v>
      </c>
      <c r="FA4616" t="s">
        <v>41</v>
      </c>
      <c r="FB4616" t="s">
        <v>41</v>
      </c>
      <c r="FC4616" t="s">
        <v>41</v>
      </c>
      <c r="FD4616" t="s">
        <v>41</v>
      </c>
      <c r="FE4616" t="s">
        <v>41</v>
      </c>
      <c r="FF4616" t="s">
        <v>41</v>
      </c>
      <c r="FG4616" t="s">
        <v>41</v>
      </c>
      <c r="FH4616" t="s">
        <v>41</v>
      </c>
      <c r="FI4616" s="1">
        <v>44651</v>
      </c>
      <c r="FJ4616" t="s">
        <v>41</v>
      </c>
      <c r="FK4616" t="s">
        <v>41</v>
      </c>
      <c r="FL4616" t="s">
        <v>17788</v>
      </c>
      <c r="FM4616" t="s">
        <v>41</v>
      </c>
      <c r="FQ4616" t="s">
        <v>41</v>
      </c>
      <c r="FR4616" t="s">
        <v>12896</v>
      </c>
      <c r="FS4616" t="s">
        <v>690</v>
      </c>
      <c r="FT4616" t="s">
        <v>41</v>
      </c>
      <c r="FU4616" t="s">
        <v>41</v>
      </c>
      <c r="FV4616" t="s">
        <v>41</v>
      </c>
      <c r="FX4616" t="s">
        <v>41</v>
      </c>
      <c r="FY4616" t="s">
        <v>41</v>
      </c>
      <c r="FZ4616" t="s">
        <v>41</v>
      </c>
      <c r="GA4616" t="s">
        <v>41</v>
      </c>
      <c r="GB4616" t="s">
        <v>41</v>
      </c>
      <c r="GC4616" t="s">
        <v>41</v>
      </c>
      <c r="GD4616" t="s">
        <v>41</v>
      </c>
      <c r="GE4616" t="s">
        <v>41</v>
      </c>
      <c r="GF4616" t="s">
        <v>17488</v>
      </c>
      <c r="GH4616" t="s">
        <v>41</v>
      </c>
      <c r="GI4616" t="s">
        <v>41</v>
      </c>
      <c r="GJ4616" t="s">
        <v>41</v>
      </c>
      <c r="GK4616" t="s">
        <v>41</v>
      </c>
      <c r="GL4616" t="s">
        <v>41</v>
      </c>
      <c r="GM4616" t="s">
        <v>41</v>
      </c>
      <c r="GN4616" t="s">
        <v>41</v>
      </c>
      <c r="GO4616" t="s">
        <v>41</v>
      </c>
      <c r="GP4616" t="s">
        <v>34948</v>
      </c>
      <c r="GQ4616" t="s">
        <v>41</v>
      </c>
      <c r="GR4616" t="s">
        <v>41</v>
      </c>
      <c r="GS4616" t="s">
        <v>41</v>
      </c>
      <c r="GT4616" t="s">
        <v>41</v>
      </c>
      <c r="GU4616" t="s">
        <v>41</v>
      </c>
      <c r="GV4616" t="s">
        <v>41</v>
      </c>
      <c r="GW4616" t="s">
        <v>41</v>
      </c>
      <c r="GX4616" t="s">
        <v>41</v>
      </c>
      <c r="HF4616" s="1">
        <v>44743</v>
      </c>
      <c r="HG4616" t="s">
        <v>41</v>
      </c>
      <c r="HH4616" t="s">
        <v>41</v>
      </c>
      <c r="HI4616" t="s">
        <v>41</v>
      </c>
      <c r="HJ4616" t="s">
        <v>41</v>
      </c>
      <c r="HK4616" t="s">
        <v>41</v>
      </c>
      <c r="HL4616" t="s">
        <v>41</v>
      </c>
      <c r="HM4616" t="s">
        <v>41</v>
      </c>
      <c r="HN4616" t="s">
        <v>41</v>
      </c>
      <c r="HO4616" t="s">
        <v>41</v>
      </c>
      <c r="HP4616" t="s">
        <v>41</v>
      </c>
      <c r="HQ4616" t="s">
        <v>41</v>
      </c>
      <c r="HR4616" t="s">
        <v>34949</v>
      </c>
      <c r="HS4616" t="s">
        <v>41</v>
      </c>
      <c r="HT4616" t="s">
        <v>41</v>
      </c>
      <c r="HU4616" t="s">
        <v>41</v>
      </c>
      <c r="HV4616" t="s">
        <v>41</v>
      </c>
      <c r="HW4616" t="s">
        <v>41</v>
      </c>
      <c r="HX4616" t="s">
        <v>41</v>
      </c>
      <c r="HY4616" t="s">
        <v>41</v>
      </c>
      <c r="HZ4616" t="s">
        <v>41</v>
      </c>
      <c r="IA4616" t="s">
        <v>41</v>
      </c>
      <c r="IB4616" t="s">
        <v>41</v>
      </c>
      <c r="IC4616" t="s">
        <v>41</v>
      </c>
      <c r="ID4616" t="s">
        <v>41</v>
      </c>
      <c r="IE4616" t="s">
        <v>41</v>
      </c>
      <c r="IQ4616">
        <v>0</v>
      </c>
      <c r="IR4616" s="1"/>
      <c r="IS4616" s="1">
        <v>44652</v>
      </c>
      <c r="IU4616" t="s">
        <v>1169</v>
      </c>
      <c r="IV4616" s="1"/>
      <c r="IW4616" s="1">
        <v>44651</v>
      </c>
      <c r="IX4616">
        <v>2022</v>
      </c>
      <c r="IZ4616">
        <v>44589</v>
      </c>
      <c r="JA4616">
        <v>44592</v>
      </c>
      <c r="JB4616">
        <v>2022</v>
      </c>
    </row>
    <row r="4617" spans="1:262" hidden="1" x14ac:dyDescent="0.3">
      <c r="A4617" s="2" t="s">
        <v>34439</v>
      </c>
      <c r="B4617" t="s">
        <v>12897</v>
      </c>
      <c r="C4617" t="s">
        <v>5047</v>
      </c>
      <c r="D4617" t="s">
        <v>5048</v>
      </c>
      <c r="E4617" t="s">
        <v>41</v>
      </c>
      <c r="F4617" t="s">
        <v>168</v>
      </c>
      <c r="G4617" t="s">
        <v>2929</v>
      </c>
      <c r="H4617" t="s">
        <v>17483</v>
      </c>
      <c r="I4617" t="s">
        <v>17484</v>
      </c>
      <c r="J4617" t="s">
        <v>17485</v>
      </c>
      <c r="K4617" t="s">
        <v>1058</v>
      </c>
      <c r="L4617" t="s">
        <v>41</v>
      </c>
      <c r="M4617" t="s">
        <v>41</v>
      </c>
      <c r="N4617" t="s">
        <v>38</v>
      </c>
      <c r="P4617" t="s">
        <v>6793</v>
      </c>
      <c r="Q4617" t="s">
        <v>6793</v>
      </c>
      <c r="R4617" t="s">
        <v>6793</v>
      </c>
      <c r="S4617" s="1">
        <v>44587</v>
      </c>
      <c r="T4617" s="1">
        <v>44603</v>
      </c>
      <c r="U4617" s="1">
        <v>44614</v>
      </c>
      <c r="V4617" s="1"/>
      <c r="W4617" t="s">
        <v>30668</v>
      </c>
      <c r="X4617" t="s">
        <v>41</v>
      </c>
      <c r="Y4617" t="s">
        <v>42</v>
      </c>
      <c r="Z4617" t="s">
        <v>32747</v>
      </c>
      <c r="AD4617" t="s">
        <v>4545</v>
      </c>
      <c r="AE4617" t="s">
        <v>17570</v>
      </c>
      <c r="AF4617" t="s">
        <v>41</v>
      </c>
      <c r="AG4617" t="s">
        <v>41</v>
      </c>
      <c r="AH4617" t="s">
        <v>41</v>
      </c>
      <c r="AI4617" t="s">
        <v>34950</v>
      </c>
      <c r="AJ4617" t="s">
        <v>41</v>
      </c>
      <c r="AK4617" t="s">
        <v>6793</v>
      </c>
      <c r="AM4617" t="s">
        <v>41</v>
      </c>
      <c r="AN4617" t="s">
        <v>41</v>
      </c>
      <c r="AP4617" t="s">
        <v>41</v>
      </c>
      <c r="AQ4617" t="s">
        <v>41</v>
      </c>
      <c r="AR4617" t="s">
        <v>41</v>
      </c>
      <c r="AS4617" t="s">
        <v>41</v>
      </c>
      <c r="AT4617" t="s">
        <v>41</v>
      </c>
      <c r="AU4617" t="s">
        <v>41</v>
      </c>
      <c r="AV4617" t="s">
        <v>41</v>
      </c>
      <c r="AW4617" t="s">
        <v>41</v>
      </c>
      <c r="AX4617" t="s">
        <v>41</v>
      </c>
      <c r="AY4617" t="s">
        <v>41</v>
      </c>
      <c r="AZ4617" t="s">
        <v>41</v>
      </c>
      <c r="BB4617" t="s">
        <v>41</v>
      </c>
      <c r="BC4617" t="s">
        <v>41</v>
      </c>
      <c r="BD4617" t="s">
        <v>41</v>
      </c>
      <c r="BE4617" t="s">
        <v>41</v>
      </c>
      <c r="BF4617" t="s">
        <v>41</v>
      </c>
      <c r="BG4617" t="s">
        <v>41</v>
      </c>
      <c r="BH4617" t="s">
        <v>41</v>
      </c>
      <c r="BI4617" t="s">
        <v>41</v>
      </c>
      <c r="BJ4617" t="s">
        <v>41</v>
      </c>
      <c r="BK4617" t="s">
        <v>41</v>
      </c>
      <c r="BL4617" t="s">
        <v>41</v>
      </c>
      <c r="BM4617" t="s">
        <v>41</v>
      </c>
      <c r="BP4617" t="s">
        <v>41</v>
      </c>
      <c r="BS4617" t="s">
        <v>41</v>
      </c>
      <c r="BT4617" t="s">
        <v>41</v>
      </c>
      <c r="CD4617" t="s">
        <v>41</v>
      </c>
      <c r="CE4617" t="s">
        <v>41</v>
      </c>
      <c r="CH4617" t="s">
        <v>41</v>
      </c>
      <c r="CU4617" t="s">
        <v>41</v>
      </c>
      <c r="CV4617" t="s">
        <v>41</v>
      </c>
      <c r="CW4617" t="s">
        <v>41</v>
      </c>
      <c r="CX4617" t="s">
        <v>41</v>
      </c>
      <c r="CY4617" t="s">
        <v>41</v>
      </c>
      <c r="CZ4617" t="s">
        <v>41</v>
      </c>
      <c r="DA4617" t="s">
        <v>41</v>
      </c>
      <c r="DB4617" t="s">
        <v>41</v>
      </c>
      <c r="DC4617" t="s">
        <v>41</v>
      </c>
      <c r="DD4617" t="s">
        <v>41</v>
      </c>
      <c r="DE4617" t="s">
        <v>41</v>
      </c>
      <c r="DF4617" t="s">
        <v>41</v>
      </c>
      <c r="DG4617" t="s">
        <v>41</v>
      </c>
      <c r="DH4617" t="s">
        <v>41</v>
      </c>
      <c r="DJ4617" t="s">
        <v>41</v>
      </c>
      <c r="DS4617" t="s">
        <v>41</v>
      </c>
      <c r="DW4617" t="s">
        <v>41</v>
      </c>
      <c r="EA4617" t="s">
        <v>41</v>
      </c>
      <c r="EG4617" t="s">
        <v>41</v>
      </c>
      <c r="EH4617" t="s">
        <v>5972</v>
      </c>
      <c r="EI4617" t="s">
        <v>5972</v>
      </c>
      <c r="EJ4617" s="1">
        <v>45016</v>
      </c>
      <c r="EK4617" s="1">
        <v>44564</v>
      </c>
      <c r="EL4617" t="s">
        <v>41</v>
      </c>
      <c r="EM4617" t="s">
        <v>41</v>
      </c>
      <c r="EN4617" t="s">
        <v>41</v>
      </c>
      <c r="EO4617" t="s">
        <v>41</v>
      </c>
      <c r="EP4617" t="s">
        <v>41</v>
      </c>
      <c r="EQ4617" t="s">
        <v>41</v>
      </c>
      <c r="ER4617" t="s">
        <v>41</v>
      </c>
      <c r="ES4617" t="s">
        <v>41</v>
      </c>
      <c r="ET4617" t="s">
        <v>41</v>
      </c>
      <c r="EU4617" t="s">
        <v>41</v>
      </c>
      <c r="EV4617" s="2" t="s">
        <v>42</v>
      </c>
      <c r="EW4617" t="s">
        <v>41</v>
      </c>
      <c r="EX4617" t="s">
        <v>41</v>
      </c>
      <c r="EY4617" t="s">
        <v>41</v>
      </c>
      <c r="EZ4617" t="s">
        <v>41</v>
      </c>
      <c r="FA4617" t="s">
        <v>41</v>
      </c>
      <c r="FB4617" t="s">
        <v>41</v>
      </c>
      <c r="FC4617" t="s">
        <v>41</v>
      </c>
      <c r="FD4617" t="s">
        <v>41</v>
      </c>
      <c r="FE4617" t="s">
        <v>41</v>
      </c>
      <c r="FF4617" t="s">
        <v>41</v>
      </c>
      <c r="FG4617" t="s">
        <v>41</v>
      </c>
      <c r="FH4617" t="s">
        <v>41</v>
      </c>
      <c r="FI4617" s="1">
        <v>45016</v>
      </c>
      <c r="FJ4617" t="s">
        <v>41</v>
      </c>
      <c r="FK4617" t="s">
        <v>41</v>
      </c>
      <c r="FL4617" t="s">
        <v>18321</v>
      </c>
      <c r="FM4617" t="s">
        <v>41</v>
      </c>
      <c r="FQ4617" t="s">
        <v>41</v>
      </c>
      <c r="FR4617" t="s">
        <v>12898</v>
      </c>
      <c r="FS4617" t="s">
        <v>690</v>
      </c>
      <c r="FT4617" t="s">
        <v>41</v>
      </c>
      <c r="FU4617" t="s">
        <v>41</v>
      </c>
      <c r="FV4617" t="s">
        <v>41</v>
      </c>
      <c r="FX4617" t="s">
        <v>41</v>
      </c>
      <c r="FY4617" t="s">
        <v>41</v>
      </c>
      <c r="FZ4617" t="s">
        <v>41</v>
      </c>
      <c r="GA4617" t="s">
        <v>41</v>
      </c>
      <c r="GB4617" t="s">
        <v>41</v>
      </c>
      <c r="GC4617" t="s">
        <v>41</v>
      </c>
      <c r="GD4617" t="s">
        <v>41</v>
      </c>
      <c r="GE4617" t="s">
        <v>41</v>
      </c>
      <c r="GF4617" t="s">
        <v>17488</v>
      </c>
      <c r="GH4617" t="s">
        <v>41</v>
      </c>
      <c r="GI4617" t="s">
        <v>41</v>
      </c>
      <c r="GJ4617" t="s">
        <v>41</v>
      </c>
      <c r="GK4617" t="s">
        <v>41</v>
      </c>
      <c r="GL4617" t="s">
        <v>41</v>
      </c>
      <c r="GM4617" t="s">
        <v>41</v>
      </c>
      <c r="GN4617" t="s">
        <v>41</v>
      </c>
      <c r="GO4617" t="s">
        <v>41</v>
      </c>
      <c r="GP4617" t="s">
        <v>34951</v>
      </c>
      <c r="GQ4617" t="s">
        <v>41</v>
      </c>
      <c r="GR4617" t="s">
        <v>41</v>
      </c>
      <c r="GS4617" t="s">
        <v>41</v>
      </c>
      <c r="GT4617" t="s">
        <v>41</v>
      </c>
      <c r="GU4617" t="s">
        <v>41</v>
      </c>
      <c r="GV4617" t="s">
        <v>41</v>
      </c>
      <c r="GW4617" t="s">
        <v>41</v>
      </c>
      <c r="GX4617" t="s">
        <v>41</v>
      </c>
      <c r="HF4617" s="1">
        <v>44564</v>
      </c>
      <c r="HG4617" t="s">
        <v>41</v>
      </c>
      <c r="HH4617" t="s">
        <v>41</v>
      </c>
      <c r="HI4617" t="s">
        <v>41</v>
      </c>
      <c r="HJ4617" t="s">
        <v>41</v>
      </c>
      <c r="HK4617" t="s">
        <v>41</v>
      </c>
      <c r="HL4617" t="s">
        <v>41</v>
      </c>
      <c r="HM4617" t="s">
        <v>41</v>
      </c>
      <c r="HN4617" t="s">
        <v>41</v>
      </c>
      <c r="HO4617" t="s">
        <v>41</v>
      </c>
      <c r="HP4617" t="s">
        <v>41</v>
      </c>
      <c r="HQ4617" t="s">
        <v>41</v>
      </c>
      <c r="HR4617" t="s">
        <v>34952</v>
      </c>
      <c r="HS4617" t="s">
        <v>41</v>
      </c>
      <c r="HT4617" t="s">
        <v>41</v>
      </c>
      <c r="HU4617" t="s">
        <v>41</v>
      </c>
      <c r="HV4617" t="s">
        <v>41</v>
      </c>
      <c r="HW4617" t="s">
        <v>41</v>
      </c>
      <c r="HX4617" t="s">
        <v>41</v>
      </c>
      <c r="HY4617" t="s">
        <v>41</v>
      </c>
      <c r="HZ4617" t="s">
        <v>41</v>
      </c>
      <c r="IA4617" t="s">
        <v>41</v>
      </c>
      <c r="IB4617" t="s">
        <v>41</v>
      </c>
      <c r="IC4617" t="s">
        <v>41</v>
      </c>
      <c r="ID4617" t="s">
        <v>41</v>
      </c>
      <c r="IE4617" t="s">
        <v>41</v>
      </c>
      <c r="IQ4617">
        <v>0</v>
      </c>
      <c r="IR4617" s="1"/>
      <c r="IS4617" s="1">
        <v>45016</v>
      </c>
      <c r="IU4617" t="s">
        <v>1169</v>
      </c>
      <c r="IV4617" s="1"/>
      <c r="IW4617" s="1">
        <v>45016</v>
      </c>
      <c r="IX4617">
        <v>2023</v>
      </c>
      <c r="IZ4617">
        <v>44589</v>
      </c>
      <c r="JA4617">
        <v>44592</v>
      </c>
      <c r="JB4617">
        <v>2022</v>
      </c>
    </row>
    <row r="4618" spans="1:262" hidden="1" x14ac:dyDescent="0.3">
      <c r="A4618" s="2" t="s">
        <v>34439</v>
      </c>
      <c r="B4618" t="s">
        <v>12899</v>
      </c>
      <c r="C4618" t="s">
        <v>5049</v>
      </c>
      <c r="D4618" t="s">
        <v>5050</v>
      </c>
      <c r="E4618" t="s">
        <v>41</v>
      </c>
      <c r="F4618" t="s">
        <v>168</v>
      </c>
      <c r="G4618" t="s">
        <v>2929</v>
      </c>
      <c r="H4618" t="s">
        <v>17483</v>
      </c>
      <c r="I4618" t="s">
        <v>17484</v>
      </c>
      <c r="J4618" t="s">
        <v>17485</v>
      </c>
      <c r="K4618" t="s">
        <v>1058</v>
      </c>
      <c r="L4618" t="s">
        <v>41</v>
      </c>
      <c r="M4618" t="s">
        <v>41</v>
      </c>
      <c r="N4618" t="s">
        <v>38</v>
      </c>
      <c r="P4618" t="s">
        <v>6793</v>
      </c>
      <c r="Q4618" t="s">
        <v>6793</v>
      </c>
      <c r="R4618" t="s">
        <v>6793</v>
      </c>
      <c r="S4618" s="1">
        <v>44587</v>
      </c>
      <c r="T4618" s="1">
        <v>44603</v>
      </c>
      <c r="U4618" s="1">
        <v>44614</v>
      </c>
      <c r="V4618" s="1"/>
      <c r="W4618" t="s">
        <v>30668</v>
      </c>
      <c r="X4618" t="s">
        <v>41</v>
      </c>
      <c r="Y4618" t="s">
        <v>42</v>
      </c>
      <c r="Z4618" t="s">
        <v>32747</v>
      </c>
      <c r="AD4618" t="s">
        <v>4545</v>
      </c>
      <c r="AE4618" t="s">
        <v>17570</v>
      </c>
      <c r="AF4618" t="s">
        <v>41</v>
      </c>
      <c r="AG4618" t="s">
        <v>41</v>
      </c>
      <c r="AH4618" t="s">
        <v>41</v>
      </c>
      <c r="AI4618" t="s">
        <v>34953</v>
      </c>
      <c r="AJ4618" t="s">
        <v>41</v>
      </c>
      <c r="AK4618" t="s">
        <v>6793</v>
      </c>
      <c r="AM4618" t="s">
        <v>41</v>
      </c>
      <c r="AN4618" t="s">
        <v>41</v>
      </c>
      <c r="AP4618" t="s">
        <v>41</v>
      </c>
      <c r="AQ4618" t="s">
        <v>41</v>
      </c>
      <c r="AR4618" t="s">
        <v>41</v>
      </c>
      <c r="AS4618" t="s">
        <v>41</v>
      </c>
      <c r="AT4618" t="s">
        <v>41</v>
      </c>
      <c r="AU4618" t="s">
        <v>41</v>
      </c>
      <c r="AV4618" t="s">
        <v>41</v>
      </c>
      <c r="AW4618" t="s">
        <v>41</v>
      </c>
      <c r="AX4618" t="s">
        <v>41</v>
      </c>
      <c r="AY4618" t="s">
        <v>41</v>
      </c>
      <c r="AZ4618" t="s">
        <v>41</v>
      </c>
      <c r="BB4618" t="s">
        <v>41</v>
      </c>
      <c r="BC4618" t="s">
        <v>41</v>
      </c>
      <c r="BD4618" t="s">
        <v>41</v>
      </c>
      <c r="BE4618" t="s">
        <v>41</v>
      </c>
      <c r="BF4618" t="s">
        <v>41</v>
      </c>
      <c r="BG4618" t="s">
        <v>41</v>
      </c>
      <c r="BH4618" t="s">
        <v>41</v>
      </c>
      <c r="BI4618" t="s">
        <v>41</v>
      </c>
      <c r="BJ4618" t="s">
        <v>41</v>
      </c>
      <c r="BK4618" t="s">
        <v>41</v>
      </c>
      <c r="BL4618" t="s">
        <v>41</v>
      </c>
      <c r="BM4618" t="s">
        <v>41</v>
      </c>
      <c r="BP4618" t="s">
        <v>41</v>
      </c>
      <c r="BS4618" t="s">
        <v>41</v>
      </c>
      <c r="BT4618" t="s">
        <v>41</v>
      </c>
      <c r="CD4618" t="s">
        <v>41</v>
      </c>
      <c r="CE4618" t="s">
        <v>41</v>
      </c>
      <c r="CH4618" t="s">
        <v>41</v>
      </c>
      <c r="CU4618" t="s">
        <v>41</v>
      </c>
      <c r="CV4618" t="s">
        <v>41</v>
      </c>
      <c r="CW4618" t="s">
        <v>41</v>
      </c>
      <c r="CX4618" t="s">
        <v>41</v>
      </c>
      <c r="CY4618" t="s">
        <v>41</v>
      </c>
      <c r="CZ4618" t="s">
        <v>41</v>
      </c>
      <c r="DA4618" t="s">
        <v>41</v>
      </c>
      <c r="DB4618" t="s">
        <v>41</v>
      </c>
      <c r="DC4618" t="s">
        <v>41</v>
      </c>
      <c r="DD4618" t="s">
        <v>41</v>
      </c>
      <c r="DE4618" t="s">
        <v>41</v>
      </c>
      <c r="DF4618" t="s">
        <v>41</v>
      </c>
      <c r="DG4618" t="s">
        <v>41</v>
      </c>
      <c r="DH4618" t="s">
        <v>41</v>
      </c>
      <c r="DJ4618" t="s">
        <v>41</v>
      </c>
      <c r="DS4618" t="s">
        <v>41</v>
      </c>
      <c r="DW4618" t="s">
        <v>41</v>
      </c>
      <c r="EA4618" t="s">
        <v>41</v>
      </c>
      <c r="EG4618" t="s">
        <v>41</v>
      </c>
      <c r="EH4618" t="s">
        <v>5972</v>
      </c>
      <c r="EI4618" t="s">
        <v>5972</v>
      </c>
      <c r="EJ4618" s="1">
        <v>44848</v>
      </c>
      <c r="EK4618" s="1">
        <v>44564</v>
      </c>
      <c r="EL4618" t="s">
        <v>41</v>
      </c>
      <c r="EM4618" t="s">
        <v>41</v>
      </c>
      <c r="EN4618" t="s">
        <v>41</v>
      </c>
      <c r="EO4618" t="s">
        <v>41</v>
      </c>
      <c r="EP4618" t="s">
        <v>41</v>
      </c>
      <c r="EQ4618" t="s">
        <v>41</v>
      </c>
      <c r="ER4618" t="s">
        <v>41</v>
      </c>
      <c r="ES4618" t="s">
        <v>41</v>
      </c>
      <c r="ET4618" t="s">
        <v>41</v>
      </c>
      <c r="EU4618" t="s">
        <v>41</v>
      </c>
      <c r="EV4618" s="2" t="s">
        <v>407</v>
      </c>
      <c r="EW4618" t="s">
        <v>41</v>
      </c>
      <c r="EX4618" t="s">
        <v>41</v>
      </c>
      <c r="EY4618" t="s">
        <v>41</v>
      </c>
      <c r="EZ4618" t="s">
        <v>41</v>
      </c>
      <c r="FA4618" t="s">
        <v>41</v>
      </c>
      <c r="FB4618" t="s">
        <v>41</v>
      </c>
      <c r="FC4618" t="s">
        <v>41</v>
      </c>
      <c r="FD4618" t="s">
        <v>41</v>
      </c>
      <c r="FE4618" t="s">
        <v>41</v>
      </c>
      <c r="FF4618" t="s">
        <v>41</v>
      </c>
      <c r="FG4618" t="s">
        <v>41</v>
      </c>
      <c r="FH4618" t="s">
        <v>41</v>
      </c>
      <c r="FI4618" s="1">
        <v>44848</v>
      </c>
      <c r="FJ4618" t="s">
        <v>41</v>
      </c>
      <c r="FK4618" t="s">
        <v>41</v>
      </c>
      <c r="FL4618" t="s">
        <v>18617</v>
      </c>
      <c r="FM4618" t="s">
        <v>41</v>
      </c>
      <c r="FQ4618" t="s">
        <v>41</v>
      </c>
      <c r="FR4618" t="s">
        <v>12900</v>
      </c>
      <c r="FS4618" t="s">
        <v>690</v>
      </c>
      <c r="FT4618" t="s">
        <v>41</v>
      </c>
      <c r="FU4618" t="s">
        <v>41</v>
      </c>
      <c r="FV4618" t="s">
        <v>41</v>
      </c>
      <c r="FX4618" t="s">
        <v>41</v>
      </c>
      <c r="FY4618" t="s">
        <v>41</v>
      </c>
      <c r="FZ4618" t="s">
        <v>41</v>
      </c>
      <c r="GA4618" t="s">
        <v>41</v>
      </c>
      <c r="GB4618" t="s">
        <v>41</v>
      </c>
      <c r="GC4618" t="s">
        <v>41</v>
      </c>
      <c r="GD4618" t="s">
        <v>41</v>
      </c>
      <c r="GE4618" t="s">
        <v>41</v>
      </c>
      <c r="GF4618" t="s">
        <v>17488</v>
      </c>
      <c r="GH4618" t="s">
        <v>41</v>
      </c>
      <c r="GI4618" t="s">
        <v>41</v>
      </c>
      <c r="GJ4618" t="s">
        <v>41</v>
      </c>
      <c r="GK4618" t="s">
        <v>41</v>
      </c>
      <c r="GL4618" t="s">
        <v>41</v>
      </c>
      <c r="GM4618" t="s">
        <v>41</v>
      </c>
      <c r="GN4618" t="s">
        <v>41</v>
      </c>
      <c r="GO4618" t="s">
        <v>41</v>
      </c>
      <c r="GP4618" t="s">
        <v>34954</v>
      </c>
      <c r="GQ4618" t="s">
        <v>41</v>
      </c>
      <c r="GR4618" t="s">
        <v>41</v>
      </c>
      <c r="GS4618" t="s">
        <v>41</v>
      </c>
      <c r="GT4618" t="s">
        <v>41</v>
      </c>
      <c r="GU4618" t="s">
        <v>41</v>
      </c>
      <c r="GV4618" t="s">
        <v>41</v>
      </c>
      <c r="GW4618" t="s">
        <v>41</v>
      </c>
      <c r="GX4618" t="s">
        <v>41</v>
      </c>
      <c r="HF4618" s="1">
        <v>44564</v>
      </c>
      <c r="HG4618" t="s">
        <v>41</v>
      </c>
      <c r="HH4618" t="s">
        <v>41</v>
      </c>
      <c r="HI4618" t="s">
        <v>41</v>
      </c>
      <c r="HJ4618" t="s">
        <v>41</v>
      </c>
      <c r="HK4618" t="s">
        <v>41</v>
      </c>
      <c r="HL4618" t="s">
        <v>41</v>
      </c>
      <c r="HM4618" t="s">
        <v>41</v>
      </c>
      <c r="HN4618" t="s">
        <v>41</v>
      </c>
      <c r="HO4618" t="s">
        <v>41</v>
      </c>
      <c r="HP4618" t="s">
        <v>41</v>
      </c>
      <c r="HQ4618" t="s">
        <v>41</v>
      </c>
      <c r="HR4618" t="s">
        <v>34955</v>
      </c>
      <c r="HS4618" t="s">
        <v>41</v>
      </c>
      <c r="HT4618" t="s">
        <v>41</v>
      </c>
      <c r="HU4618" t="s">
        <v>41</v>
      </c>
      <c r="HV4618" t="s">
        <v>41</v>
      </c>
      <c r="HW4618" t="s">
        <v>41</v>
      </c>
      <c r="HX4618" t="s">
        <v>41</v>
      </c>
      <c r="HY4618" t="s">
        <v>41</v>
      </c>
      <c r="HZ4618" t="s">
        <v>41</v>
      </c>
      <c r="IA4618" t="s">
        <v>41</v>
      </c>
      <c r="IB4618" t="s">
        <v>41</v>
      </c>
      <c r="IC4618" t="s">
        <v>41</v>
      </c>
      <c r="ID4618" t="s">
        <v>41</v>
      </c>
      <c r="IE4618" t="s">
        <v>41</v>
      </c>
      <c r="IQ4618">
        <v>0.1</v>
      </c>
      <c r="IR4618" s="1"/>
      <c r="IS4618" s="1">
        <v>44848</v>
      </c>
      <c r="IU4618" t="s">
        <v>44</v>
      </c>
      <c r="IV4618" s="1"/>
      <c r="IW4618" s="1">
        <v>44865</v>
      </c>
      <c r="IX4618">
        <v>2022</v>
      </c>
      <c r="IZ4618">
        <v>44589</v>
      </c>
      <c r="JA4618">
        <v>44592</v>
      </c>
      <c r="JB4618">
        <v>2022</v>
      </c>
    </row>
    <row r="4619" spans="1:262" hidden="1" x14ac:dyDescent="0.3">
      <c r="A4619" s="2" t="s">
        <v>34439</v>
      </c>
      <c r="B4619" t="s">
        <v>12901</v>
      </c>
      <c r="C4619" t="s">
        <v>5051</v>
      </c>
      <c r="D4619" t="s">
        <v>5052</v>
      </c>
      <c r="E4619" t="s">
        <v>41</v>
      </c>
      <c r="F4619" t="s">
        <v>168</v>
      </c>
      <c r="G4619" t="s">
        <v>2929</v>
      </c>
      <c r="H4619" t="s">
        <v>17483</v>
      </c>
      <c r="I4619" t="s">
        <v>17484</v>
      </c>
      <c r="J4619" t="s">
        <v>17485</v>
      </c>
      <c r="K4619" t="s">
        <v>1058</v>
      </c>
      <c r="L4619" t="s">
        <v>41</v>
      </c>
      <c r="M4619" t="s">
        <v>41</v>
      </c>
      <c r="N4619" t="s">
        <v>38</v>
      </c>
      <c r="P4619" t="s">
        <v>6793</v>
      </c>
      <c r="Q4619" t="s">
        <v>6793</v>
      </c>
      <c r="R4619" t="s">
        <v>6793</v>
      </c>
      <c r="S4619" s="1">
        <v>44587</v>
      </c>
      <c r="T4619" s="1">
        <v>44603</v>
      </c>
      <c r="U4619" s="1">
        <v>44614</v>
      </c>
      <c r="V4619" s="1"/>
      <c r="W4619" t="s">
        <v>30668</v>
      </c>
      <c r="X4619" t="s">
        <v>41</v>
      </c>
      <c r="Y4619" t="s">
        <v>42</v>
      </c>
      <c r="Z4619" t="s">
        <v>32747</v>
      </c>
      <c r="AD4619" t="s">
        <v>4545</v>
      </c>
      <c r="AE4619" t="s">
        <v>17570</v>
      </c>
      <c r="AF4619" t="s">
        <v>41</v>
      </c>
      <c r="AG4619" t="s">
        <v>41</v>
      </c>
      <c r="AH4619" t="s">
        <v>41</v>
      </c>
      <c r="AI4619" t="s">
        <v>34956</v>
      </c>
      <c r="AJ4619" t="s">
        <v>41</v>
      </c>
      <c r="AK4619" t="s">
        <v>6793</v>
      </c>
      <c r="AM4619" t="s">
        <v>41</v>
      </c>
      <c r="AN4619" t="s">
        <v>41</v>
      </c>
      <c r="AP4619" t="s">
        <v>41</v>
      </c>
      <c r="AQ4619" t="s">
        <v>41</v>
      </c>
      <c r="AR4619" t="s">
        <v>41</v>
      </c>
      <c r="AS4619" t="s">
        <v>41</v>
      </c>
      <c r="AT4619" t="s">
        <v>41</v>
      </c>
      <c r="AU4619" t="s">
        <v>41</v>
      </c>
      <c r="AV4619" t="s">
        <v>41</v>
      </c>
      <c r="AW4619" t="s">
        <v>41</v>
      </c>
      <c r="AX4619" t="s">
        <v>41</v>
      </c>
      <c r="AY4619" t="s">
        <v>41</v>
      </c>
      <c r="AZ4619" t="s">
        <v>41</v>
      </c>
      <c r="BB4619" t="s">
        <v>41</v>
      </c>
      <c r="BC4619" t="s">
        <v>41</v>
      </c>
      <c r="BD4619" t="s">
        <v>41</v>
      </c>
      <c r="BE4619" t="s">
        <v>41</v>
      </c>
      <c r="BF4619" t="s">
        <v>41</v>
      </c>
      <c r="BG4619" t="s">
        <v>41</v>
      </c>
      <c r="BH4619" t="s">
        <v>41</v>
      </c>
      <c r="BI4619" t="s">
        <v>41</v>
      </c>
      <c r="BJ4619" t="s">
        <v>41</v>
      </c>
      <c r="BK4619" t="s">
        <v>41</v>
      </c>
      <c r="BL4619" t="s">
        <v>41</v>
      </c>
      <c r="BM4619" t="s">
        <v>41</v>
      </c>
      <c r="BP4619" t="s">
        <v>41</v>
      </c>
      <c r="BS4619" t="s">
        <v>41</v>
      </c>
      <c r="BT4619" t="s">
        <v>41</v>
      </c>
      <c r="CD4619" t="s">
        <v>41</v>
      </c>
      <c r="CE4619" t="s">
        <v>41</v>
      </c>
      <c r="CH4619" t="s">
        <v>41</v>
      </c>
      <c r="CU4619" t="s">
        <v>41</v>
      </c>
      <c r="CV4619" t="s">
        <v>41</v>
      </c>
      <c r="CW4619" t="s">
        <v>41</v>
      </c>
      <c r="CX4619" t="s">
        <v>41</v>
      </c>
      <c r="CY4619" t="s">
        <v>41</v>
      </c>
      <c r="CZ4619" t="s">
        <v>41</v>
      </c>
      <c r="DA4619" t="s">
        <v>41</v>
      </c>
      <c r="DB4619" t="s">
        <v>41</v>
      </c>
      <c r="DC4619" t="s">
        <v>41</v>
      </c>
      <c r="DD4619" t="s">
        <v>41</v>
      </c>
      <c r="DE4619" t="s">
        <v>41</v>
      </c>
      <c r="DF4619" t="s">
        <v>41</v>
      </c>
      <c r="DG4619" t="s">
        <v>41</v>
      </c>
      <c r="DH4619" t="s">
        <v>41</v>
      </c>
      <c r="DJ4619" t="s">
        <v>41</v>
      </c>
      <c r="DS4619" t="s">
        <v>41</v>
      </c>
      <c r="DW4619" t="s">
        <v>41</v>
      </c>
      <c r="EA4619" t="s">
        <v>41</v>
      </c>
      <c r="EG4619" t="s">
        <v>41</v>
      </c>
      <c r="EH4619" t="s">
        <v>5972</v>
      </c>
      <c r="EI4619" t="s">
        <v>5972</v>
      </c>
      <c r="EJ4619" s="1">
        <v>44925</v>
      </c>
      <c r="EK4619" s="1">
        <v>44564</v>
      </c>
      <c r="EL4619" t="s">
        <v>41</v>
      </c>
      <c r="EM4619" t="s">
        <v>41</v>
      </c>
      <c r="EN4619" t="s">
        <v>41</v>
      </c>
      <c r="EO4619" t="s">
        <v>41</v>
      </c>
      <c r="EP4619" t="s">
        <v>41</v>
      </c>
      <c r="EQ4619" t="s">
        <v>41</v>
      </c>
      <c r="ER4619" t="s">
        <v>41</v>
      </c>
      <c r="ES4619" t="s">
        <v>41</v>
      </c>
      <c r="ET4619" t="s">
        <v>41</v>
      </c>
      <c r="EU4619" t="s">
        <v>41</v>
      </c>
      <c r="EV4619" s="2" t="s">
        <v>407</v>
      </c>
      <c r="EW4619" t="s">
        <v>41</v>
      </c>
      <c r="EX4619" t="s">
        <v>41</v>
      </c>
      <c r="EY4619" t="s">
        <v>41</v>
      </c>
      <c r="EZ4619" t="s">
        <v>41</v>
      </c>
      <c r="FA4619" t="s">
        <v>41</v>
      </c>
      <c r="FB4619" t="s">
        <v>41</v>
      </c>
      <c r="FC4619" t="s">
        <v>41</v>
      </c>
      <c r="FD4619" t="s">
        <v>41</v>
      </c>
      <c r="FE4619" t="s">
        <v>41</v>
      </c>
      <c r="FF4619" t="s">
        <v>41</v>
      </c>
      <c r="FG4619" t="s">
        <v>41</v>
      </c>
      <c r="FH4619" t="s">
        <v>41</v>
      </c>
      <c r="FI4619" s="1">
        <v>44925</v>
      </c>
      <c r="FJ4619" t="s">
        <v>41</v>
      </c>
      <c r="FK4619" t="s">
        <v>41</v>
      </c>
      <c r="FL4619" t="s">
        <v>17993</v>
      </c>
      <c r="FM4619" t="s">
        <v>41</v>
      </c>
      <c r="FQ4619" t="s">
        <v>41</v>
      </c>
      <c r="FR4619" t="s">
        <v>12902</v>
      </c>
      <c r="FS4619" t="s">
        <v>690</v>
      </c>
      <c r="FT4619" t="s">
        <v>41</v>
      </c>
      <c r="FU4619" t="s">
        <v>41</v>
      </c>
      <c r="FV4619" t="s">
        <v>41</v>
      </c>
      <c r="FX4619" t="s">
        <v>41</v>
      </c>
      <c r="FY4619" t="s">
        <v>41</v>
      </c>
      <c r="FZ4619" t="s">
        <v>41</v>
      </c>
      <c r="GA4619" t="s">
        <v>41</v>
      </c>
      <c r="GB4619" t="s">
        <v>41</v>
      </c>
      <c r="GC4619" t="s">
        <v>41</v>
      </c>
      <c r="GD4619" t="s">
        <v>41</v>
      </c>
      <c r="GE4619" t="s">
        <v>41</v>
      </c>
      <c r="GF4619" t="s">
        <v>17488</v>
      </c>
      <c r="GH4619" t="s">
        <v>41</v>
      </c>
      <c r="GI4619" t="s">
        <v>41</v>
      </c>
      <c r="GJ4619" t="s">
        <v>41</v>
      </c>
      <c r="GK4619" t="s">
        <v>41</v>
      </c>
      <c r="GL4619" t="s">
        <v>41</v>
      </c>
      <c r="GM4619" t="s">
        <v>41</v>
      </c>
      <c r="GN4619" t="s">
        <v>41</v>
      </c>
      <c r="GO4619" t="s">
        <v>41</v>
      </c>
      <c r="GP4619" t="s">
        <v>34957</v>
      </c>
      <c r="GQ4619" t="s">
        <v>41</v>
      </c>
      <c r="GR4619" t="s">
        <v>41</v>
      </c>
      <c r="GS4619" t="s">
        <v>41</v>
      </c>
      <c r="GT4619" t="s">
        <v>41</v>
      </c>
      <c r="GU4619" t="s">
        <v>41</v>
      </c>
      <c r="GV4619" t="s">
        <v>41</v>
      </c>
      <c r="GW4619" t="s">
        <v>41</v>
      </c>
      <c r="GX4619" t="s">
        <v>41</v>
      </c>
      <c r="HF4619" s="1">
        <v>44564</v>
      </c>
      <c r="HG4619" t="s">
        <v>41</v>
      </c>
      <c r="HH4619" t="s">
        <v>41</v>
      </c>
      <c r="HI4619" t="s">
        <v>41</v>
      </c>
      <c r="HJ4619" t="s">
        <v>41</v>
      </c>
      <c r="HK4619" t="s">
        <v>41</v>
      </c>
      <c r="HL4619" t="s">
        <v>41</v>
      </c>
      <c r="HM4619" t="s">
        <v>41</v>
      </c>
      <c r="HN4619" t="s">
        <v>41</v>
      </c>
      <c r="HO4619" t="s">
        <v>41</v>
      </c>
      <c r="HP4619" t="s">
        <v>41</v>
      </c>
      <c r="HQ4619" t="s">
        <v>41</v>
      </c>
      <c r="HR4619" t="s">
        <v>34958</v>
      </c>
      <c r="HS4619" t="s">
        <v>41</v>
      </c>
      <c r="HT4619" t="s">
        <v>41</v>
      </c>
      <c r="HU4619" t="s">
        <v>41</v>
      </c>
      <c r="HV4619" t="s">
        <v>41</v>
      </c>
      <c r="HW4619" t="s">
        <v>41</v>
      </c>
      <c r="HX4619" t="s">
        <v>41</v>
      </c>
      <c r="HY4619" t="s">
        <v>41</v>
      </c>
      <c r="HZ4619" t="s">
        <v>41</v>
      </c>
      <c r="IA4619" t="s">
        <v>41</v>
      </c>
      <c r="IB4619" t="s">
        <v>41</v>
      </c>
      <c r="IC4619" t="s">
        <v>41</v>
      </c>
      <c r="ID4619" t="s">
        <v>41</v>
      </c>
      <c r="IE4619" t="s">
        <v>41</v>
      </c>
      <c r="IQ4619">
        <v>0.1</v>
      </c>
      <c r="IR4619" s="1"/>
      <c r="IS4619" s="1">
        <v>44925</v>
      </c>
      <c r="IU4619" t="s">
        <v>53</v>
      </c>
      <c r="IV4619" s="1"/>
      <c r="IW4619" s="1">
        <v>44926</v>
      </c>
      <c r="IX4619">
        <v>2022</v>
      </c>
      <c r="IZ4619">
        <v>44589</v>
      </c>
      <c r="JA4619">
        <v>44592</v>
      </c>
      <c r="JB4619">
        <v>2022</v>
      </c>
    </row>
    <row r="4620" spans="1:262" hidden="1" x14ac:dyDescent="0.3">
      <c r="A4620" s="2" t="s">
        <v>34439</v>
      </c>
      <c r="B4620" t="s">
        <v>12903</v>
      </c>
      <c r="C4620" t="s">
        <v>5053</v>
      </c>
      <c r="D4620" t="s">
        <v>5054</v>
      </c>
      <c r="E4620" t="s">
        <v>41</v>
      </c>
      <c r="F4620" t="s">
        <v>168</v>
      </c>
      <c r="G4620" t="s">
        <v>690</v>
      </c>
      <c r="H4620" t="s">
        <v>17483</v>
      </c>
      <c r="I4620" t="s">
        <v>17484</v>
      </c>
      <c r="J4620" t="s">
        <v>17485</v>
      </c>
      <c r="K4620" t="s">
        <v>1058</v>
      </c>
      <c r="L4620" t="s">
        <v>41</v>
      </c>
      <c r="M4620" t="s">
        <v>41</v>
      </c>
      <c r="N4620" t="s">
        <v>38</v>
      </c>
      <c r="P4620" t="s">
        <v>41</v>
      </c>
      <c r="Q4620" t="s">
        <v>12904</v>
      </c>
      <c r="R4620" t="s">
        <v>12904</v>
      </c>
      <c r="S4620" s="1">
        <v>44587</v>
      </c>
      <c r="T4620" s="1">
        <v>44587</v>
      </c>
      <c r="U4620" s="1">
        <v>44614</v>
      </c>
      <c r="V4620" s="1"/>
      <c r="W4620" t="s">
        <v>41</v>
      </c>
      <c r="X4620" t="s">
        <v>41</v>
      </c>
      <c r="Y4620" t="s">
        <v>42</v>
      </c>
      <c r="Z4620" t="s">
        <v>7224</v>
      </c>
      <c r="AD4620" t="s">
        <v>18985</v>
      </c>
      <c r="AE4620" t="s">
        <v>4545</v>
      </c>
      <c r="AF4620" t="s">
        <v>41</v>
      </c>
      <c r="AG4620" t="s">
        <v>41</v>
      </c>
      <c r="AH4620" t="s">
        <v>41</v>
      </c>
      <c r="AI4620" t="s">
        <v>34959</v>
      </c>
      <c r="AJ4620" t="s">
        <v>41</v>
      </c>
      <c r="AK4620" t="s">
        <v>12904</v>
      </c>
      <c r="AM4620" t="s">
        <v>41</v>
      </c>
      <c r="AN4620" t="s">
        <v>41</v>
      </c>
      <c r="AP4620" t="s">
        <v>41</v>
      </c>
      <c r="AQ4620" t="s">
        <v>41</v>
      </c>
      <c r="AR4620" t="s">
        <v>41</v>
      </c>
      <c r="AS4620" t="s">
        <v>41</v>
      </c>
      <c r="AT4620" t="s">
        <v>41</v>
      </c>
      <c r="AU4620" t="s">
        <v>41</v>
      </c>
      <c r="AV4620" t="s">
        <v>41</v>
      </c>
      <c r="AW4620" t="s">
        <v>41</v>
      </c>
      <c r="AX4620" t="s">
        <v>41</v>
      </c>
      <c r="AY4620" t="s">
        <v>41</v>
      </c>
      <c r="AZ4620" t="s">
        <v>41</v>
      </c>
      <c r="BB4620" t="s">
        <v>41</v>
      </c>
      <c r="BC4620" t="s">
        <v>41</v>
      </c>
      <c r="BD4620" t="s">
        <v>41</v>
      </c>
      <c r="BE4620" t="s">
        <v>41</v>
      </c>
      <c r="BF4620" t="s">
        <v>41</v>
      </c>
      <c r="BG4620" t="s">
        <v>41</v>
      </c>
      <c r="BH4620" t="s">
        <v>41</v>
      </c>
      <c r="BI4620" t="s">
        <v>41</v>
      </c>
      <c r="BJ4620" t="s">
        <v>41</v>
      </c>
      <c r="BK4620" t="s">
        <v>41</v>
      </c>
      <c r="BL4620" t="s">
        <v>41</v>
      </c>
      <c r="BM4620" t="s">
        <v>41</v>
      </c>
      <c r="BP4620" t="s">
        <v>41</v>
      </c>
      <c r="BS4620" t="s">
        <v>41</v>
      </c>
      <c r="BT4620" t="s">
        <v>41</v>
      </c>
      <c r="CD4620" t="s">
        <v>41</v>
      </c>
      <c r="CE4620" t="s">
        <v>41</v>
      </c>
      <c r="CH4620" t="s">
        <v>41</v>
      </c>
      <c r="CU4620" t="s">
        <v>41</v>
      </c>
      <c r="CV4620" t="s">
        <v>41</v>
      </c>
      <c r="CW4620" t="s">
        <v>41</v>
      </c>
      <c r="CX4620" t="s">
        <v>41</v>
      </c>
      <c r="CY4620" t="s">
        <v>41</v>
      </c>
      <c r="CZ4620" t="s">
        <v>41</v>
      </c>
      <c r="DA4620" t="s">
        <v>41</v>
      </c>
      <c r="DB4620" t="s">
        <v>41</v>
      </c>
      <c r="DC4620" t="s">
        <v>41</v>
      </c>
      <c r="DD4620" t="s">
        <v>41</v>
      </c>
      <c r="DE4620" t="s">
        <v>41</v>
      </c>
      <c r="DF4620" t="s">
        <v>41</v>
      </c>
      <c r="DG4620" t="s">
        <v>41</v>
      </c>
      <c r="DH4620" t="s">
        <v>41</v>
      </c>
      <c r="DJ4620" t="s">
        <v>41</v>
      </c>
      <c r="DS4620" t="s">
        <v>41</v>
      </c>
      <c r="DW4620" t="s">
        <v>41</v>
      </c>
      <c r="EA4620" t="s">
        <v>41</v>
      </c>
      <c r="EG4620" t="s">
        <v>41</v>
      </c>
      <c r="EH4620" t="s">
        <v>406</v>
      </c>
      <c r="EI4620" t="s">
        <v>406</v>
      </c>
      <c r="EJ4620" s="1"/>
      <c r="EK4620" s="1"/>
      <c r="EL4620" t="s">
        <v>41</v>
      </c>
      <c r="EM4620" t="s">
        <v>41</v>
      </c>
      <c r="EN4620" t="s">
        <v>41</v>
      </c>
      <c r="EO4620" t="s">
        <v>41</v>
      </c>
      <c r="EP4620" t="s">
        <v>41</v>
      </c>
      <c r="EQ4620" t="s">
        <v>41</v>
      </c>
      <c r="ER4620" t="s">
        <v>41</v>
      </c>
      <c r="ES4620" t="s">
        <v>41</v>
      </c>
      <c r="ET4620" t="s">
        <v>41</v>
      </c>
      <c r="EU4620" t="s">
        <v>41</v>
      </c>
      <c r="EV4620" s="2"/>
      <c r="EW4620" t="s">
        <v>41</v>
      </c>
      <c r="EX4620" t="s">
        <v>202</v>
      </c>
      <c r="EY4620" t="s">
        <v>41</v>
      </c>
      <c r="EZ4620" t="s">
        <v>41</v>
      </c>
      <c r="FA4620" t="s">
        <v>41</v>
      </c>
      <c r="FB4620" t="s">
        <v>41</v>
      </c>
      <c r="FC4620" t="s">
        <v>41</v>
      </c>
      <c r="FD4620" t="s">
        <v>41</v>
      </c>
      <c r="FE4620" t="s">
        <v>41</v>
      </c>
      <c r="FF4620" t="s">
        <v>41</v>
      </c>
      <c r="FG4620" t="s">
        <v>41</v>
      </c>
      <c r="FH4620" t="s">
        <v>41</v>
      </c>
      <c r="FI4620" s="1">
        <v>44587</v>
      </c>
      <c r="FJ4620" t="s">
        <v>41</v>
      </c>
      <c r="FK4620" t="s">
        <v>41</v>
      </c>
      <c r="FL4620" t="s">
        <v>17743</v>
      </c>
      <c r="FM4620" t="s">
        <v>17570</v>
      </c>
      <c r="FQ4620" t="s">
        <v>41</v>
      </c>
      <c r="FR4620" t="s">
        <v>12905</v>
      </c>
      <c r="FS4620" t="s">
        <v>690</v>
      </c>
      <c r="FT4620" t="s">
        <v>41</v>
      </c>
      <c r="FU4620" t="s">
        <v>41</v>
      </c>
      <c r="FV4620" t="s">
        <v>41</v>
      </c>
      <c r="FX4620" t="s">
        <v>41</v>
      </c>
      <c r="FY4620" t="s">
        <v>41</v>
      </c>
      <c r="FZ4620" t="s">
        <v>41</v>
      </c>
      <c r="GA4620" t="s">
        <v>41</v>
      </c>
      <c r="GB4620" t="s">
        <v>41</v>
      </c>
      <c r="GC4620" t="s">
        <v>41</v>
      </c>
      <c r="GD4620" t="s">
        <v>41</v>
      </c>
      <c r="GE4620" t="s">
        <v>41</v>
      </c>
      <c r="GF4620" t="s">
        <v>17488</v>
      </c>
      <c r="GH4620" t="s">
        <v>41</v>
      </c>
      <c r="GI4620" t="s">
        <v>41</v>
      </c>
      <c r="GJ4620" t="s">
        <v>41</v>
      </c>
      <c r="GK4620" t="s">
        <v>41</v>
      </c>
      <c r="GL4620" t="s">
        <v>41</v>
      </c>
      <c r="GM4620" t="s">
        <v>41</v>
      </c>
      <c r="GN4620" t="s">
        <v>41</v>
      </c>
      <c r="GO4620" t="s">
        <v>41</v>
      </c>
      <c r="GP4620" t="s">
        <v>34960</v>
      </c>
      <c r="GQ4620" t="s">
        <v>41</v>
      </c>
      <c r="GR4620" t="s">
        <v>41</v>
      </c>
      <c r="GS4620" t="s">
        <v>41</v>
      </c>
      <c r="GT4620" t="s">
        <v>41</v>
      </c>
      <c r="GU4620" t="s">
        <v>41</v>
      </c>
      <c r="GV4620" t="s">
        <v>41</v>
      </c>
      <c r="GW4620" t="s">
        <v>41</v>
      </c>
      <c r="GX4620" t="s">
        <v>41</v>
      </c>
      <c r="HF4620" s="1">
        <v>44587</v>
      </c>
      <c r="HG4620" t="s">
        <v>41</v>
      </c>
      <c r="HH4620" t="s">
        <v>41</v>
      </c>
      <c r="HI4620" t="s">
        <v>41</v>
      </c>
      <c r="HJ4620" t="s">
        <v>41</v>
      </c>
      <c r="HK4620" t="s">
        <v>41</v>
      </c>
      <c r="HL4620" t="s">
        <v>41</v>
      </c>
      <c r="HM4620" t="s">
        <v>41</v>
      </c>
      <c r="HN4620" t="s">
        <v>41</v>
      </c>
      <c r="HO4620" t="s">
        <v>41</v>
      </c>
      <c r="HP4620" t="s">
        <v>41</v>
      </c>
      <c r="HQ4620" t="s">
        <v>41</v>
      </c>
      <c r="HR4620" t="s">
        <v>34961</v>
      </c>
      <c r="HS4620" t="s">
        <v>41</v>
      </c>
      <c r="HT4620" t="s">
        <v>41</v>
      </c>
      <c r="HU4620" t="s">
        <v>41</v>
      </c>
      <c r="HV4620" t="s">
        <v>41</v>
      </c>
      <c r="HW4620" t="s">
        <v>41</v>
      </c>
      <c r="HX4620" t="s">
        <v>41</v>
      </c>
      <c r="HY4620" t="s">
        <v>41</v>
      </c>
      <c r="HZ4620" t="s">
        <v>41</v>
      </c>
      <c r="IA4620" t="s">
        <v>41</v>
      </c>
      <c r="IB4620" t="s">
        <v>41</v>
      </c>
      <c r="IC4620" t="s">
        <v>41</v>
      </c>
      <c r="ID4620" t="s">
        <v>41</v>
      </c>
      <c r="IE4620" t="s">
        <v>41</v>
      </c>
      <c r="IQ4620">
        <v>0</v>
      </c>
      <c r="IR4620" s="1"/>
      <c r="IS4620" s="1"/>
      <c r="IV4620" s="1"/>
      <c r="IW4620" s="1"/>
      <c r="IZ4620">
        <v>44589</v>
      </c>
      <c r="JA4620">
        <v>44592</v>
      </c>
      <c r="JB4620">
        <v>2022</v>
      </c>
    </row>
    <row r="4621" spans="1:262" hidden="1" x14ac:dyDescent="0.3">
      <c r="A4621" s="2" t="s">
        <v>34439</v>
      </c>
      <c r="B4621" t="s">
        <v>12906</v>
      </c>
      <c r="C4621" t="s">
        <v>5055</v>
      </c>
      <c r="D4621" t="s">
        <v>5056</v>
      </c>
      <c r="E4621" t="s">
        <v>41</v>
      </c>
      <c r="F4621" t="s">
        <v>168</v>
      </c>
      <c r="G4621" t="s">
        <v>2929</v>
      </c>
      <c r="H4621" t="s">
        <v>17483</v>
      </c>
      <c r="I4621" t="s">
        <v>17484</v>
      </c>
      <c r="J4621" t="s">
        <v>17485</v>
      </c>
      <c r="K4621" t="s">
        <v>1058</v>
      </c>
      <c r="L4621" t="s">
        <v>41</v>
      </c>
      <c r="M4621" t="s">
        <v>41</v>
      </c>
      <c r="N4621" t="s">
        <v>38</v>
      </c>
      <c r="P4621" t="s">
        <v>6793</v>
      </c>
      <c r="Q4621" t="s">
        <v>6793</v>
      </c>
      <c r="R4621" t="s">
        <v>6793</v>
      </c>
      <c r="S4621" s="1">
        <v>44587</v>
      </c>
      <c r="T4621" s="1">
        <v>44603</v>
      </c>
      <c r="U4621" s="1">
        <v>44614</v>
      </c>
      <c r="V4621" s="1"/>
      <c r="W4621" t="s">
        <v>30668</v>
      </c>
      <c r="X4621" t="s">
        <v>41</v>
      </c>
      <c r="Y4621" t="s">
        <v>42</v>
      </c>
      <c r="Z4621" t="s">
        <v>32747</v>
      </c>
      <c r="AD4621" t="s">
        <v>4545</v>
      </c>
      <c r="AE4621" t="s">
        <v>17570</v>
      </c>
      <c r="AF4621" t="s">
        <v>41</v>
      </c>
      <c r="AG4621" t="s">
        <v>41</v>
      </c>
      <c r="AH4621" t="s">
        <v>41</v>
      </c>
      <c r="AI4621" t="s">
        <v>34962</v>
      </c>
      <c r="AJ4621" t="s">
        <v>41</v>
      </c>
      <c r="AK4621" t="s">
        <v>6793</v>
      </c>
      <c r="AM4621" t="s">
        <v>41</v>
      </c>
      <c r="AN4621" t="s">
        <v>41</v>
      </c>
      <c r="AP4621" t="s">
        <v>41</v>
      </c>
      <c r="AQ4621" t="s">
        <v>41</v>
      </c>
      <c r="AR4621" t="s">
        <v>41</v>
      </c>
      <c r="AS4621" t="s">
        <v>41</v>
      </c>
      <c r="AT4621" t="s">
        <v>41</v>
      </c>
      <c r="AU4621" t="s">
        <v>41</v>
      </c>
      <c r="AV4621" t="s">
        <v>41</v>
      </c>
      <c r="AW4621" t="s">
        <v>41</v>
      </c>
      <c r="AX4621" t="s">
        <v>41</v>
      </c>
      <c r="AY4621" t="s">
        <v>41</v>
      </c>
      <c r="AZ4621" t="s">
        <v>41</v>
      </c>
      <c r="BB4621" t="s">
        <v>41</v>
      </c>
      <c r="BC4621" t="s">
        <v>41</v>
      </c>
      <c r="BD4621" t="s">
        <v>41</v>
      </c>
      <c r="BE4621" t="s">
        <v>41</v>
      </c>
      <c r="BF4621" t="s">
        <v>41</v>
      </c>
      <c r="BG4621" t="s">
        <v>41</v>
      </c>
      <c r="BH4621" t="s">
        <v>41</v>
      </c>
      <c r="BI4621" t="s">
        <v>41</v>
      </c>
      <c r="BJ4621" t="s">
        <v>41</v>
      </c>
      <c r="BK4621" t="s">
        <v>41</v>
      </c>
      <c r="BL4621" t="s">
        <v>41</v>
      </c>
      <c r="BM4621" t="s">
        <v>41</v>
      </c>
      <c r="BP4621" t="s">
        <v>41</v>
      </c>
      <c r="BS4621" t="s">
        <v>41</v>
      </c>
      <c r="BT4621" t="s">
        <v>41</v>
      </c>
      <c r="CD4621" t="s">
        <v>41</v>
      </c>
      <c r="CE4621" t="s">
        <v>41</v>
      </c>
      <c r="CH4621" t="s">
        <v>41</v>
      </c>
      <c r="CU4621" t="s">
        <v>41</v>
      </c>
      <c r="CV4621" t="s">
        <v>41</v>
      </c>
      <c r="CW4621" t="s">
        <v>41</v>
      </c>
      <c r="CX4621" t="s">
        <v>41</v>
      </c>
      <c r="CY4621" t="s">
        <v>41</v>
      </c>
      <c r="CZ4621" t="s">
        <v>41</v>
      </c>
      <c r="DA4621" t="s">
        <v>41</v>
      </c>
      <c r="DB4621" t="s">
        <v>41</v>
      </c>
      <c r="DC4621" t="s">
        <v>41</v>
      </c>
      <c r="DD4621" t="s">
        <v>41</v>
      </c>
      <c r="DE4621" t="s">
        <v>41</v>
      </c>
      <c r="DF4621" t="s">
        <v>41</v>
      </c>
      <c r="DG4621" t="s">
        <v>41</v>
      </c>
      <c r="DH4621" t="s">
        <v>41</v>
      </c>
      <c r="DJ4621" t="s">
        <v>41</v>
      </c>
      <c r="DS4621" t="s">
        <v>41</v>
      </c>
      <c r="DW4621" t="s">
        <v>41</v>
      </c>
      <c r="EA4621" t="s">
        <v>41</v>
      </c>
      <c r="EG4621" t="s">
        <v>41</v>
      </c>
      <c r="EH4621" t="s">
        <v>5972</v>
      </c>
      <c r="EI4621" t="s">
        <v>5972</v>
      </c>
      <c r="EJ4621" s="1">
        <v>44900</v>
      </c>
      <c r="EK4621" s="1">
        <v>44564</v>
      </c>
      <c r="EL4621" t="s">
        <v>41</v>
      </c>
      <c r="EM4621" t="s">
        <v>41</v>
      </c>
      <c r="EN4621" t="s">
        <v>41</v>
      </c>
      <c r="EO4621" t="s">
        <v>41</v>
      </c>
      <c r="EP4621" t="s">
        <v>41</v>
      </c>
      <c r="EQ4621" t="s">
        <v>41</v>
      </c>
      <c r="ER4621" t="s">
        <v>41</v>
      </c>
      <c r="ES4621" t="s">
        <v>41</v>
      </c>
      <c r="ET4621" t="s">
        <v>41</v>
      </c>
      <c r="EU4621" t="s">
        <v>41</v>
      </c>
      <c r="EV4621" s="2" t="s">
        <v>407</v>
      </c>
      <c r="EW4621" t="s">
        <v>41</v>
      </c>
      <c r="EX4621" t="s">
        <v>41</v>
      </c>
      <c r="EY4621" t="s">
        <v>41</v>
      </c>
      <c r="EZ4621" t="s">
        <v>41</v>
      </c>
      <c r="FA4621" t="s">
        <v>41</v>
      </c>
      <c r="FB4621" t="s">
        <v>41</v>
      </c>
      <c r="FC4621" t="s">
        <v>41</v>
      </c>
      <c r="FD4621" t="s">
        <v>41</v>
      </c>
      <c r="FE4621" t="s">
        <v>41</v>
      </c>
      <c r="FF4621" t="s">
        <v>41</v>
      </c>
      <c r="FG4621" t="s">
        <v>41</v>
      </c>
      <c r="FH4621" t="s">
        <v>41</v>
      </c>
      <c r="FI4621" s="1">
        <v>44925</v>
      </c>
      <c r="FJ4621" t="s">
        <v>41</v>
      </c>
      <c r="FK4621" t="s">
        <v>41</v>
      </c>
      <c r="FL4621" t="s">
        <v>18411</v>
      </c>
      <c r="FM4621" t="s">
        <v>41</v>
      </c>
      <c r="FQ4621" t="s">
        <v>41</v>
      </c>
      <c r="FR4621" t="s">
        <v>12907</v>
      </c>
      <c r="FS4621" t="s">
        <v>690</v>
      </c>
      <c r="FT4621" t="s">
        <v>41</v>
      </c>
      <c r="FU4621" t="s">
        <v>41</v>
      </c>
      <c r="FV4621" t="s">
        <v>41</v>
      </c>
      <c r="FX4621" t="s">
        <v>41</v>
      </c>
      <c r="FY4621" t="s">
        <v>41</v>
      </c>
      <c r="FZ4621" t="s">
        <v>41</v>
      </c>
      <c r="GA4621" t="s">
        <v>41</v>
      </c>
      <c r="GB4621" t="s">
        <v>41</v>
      </c>
      <c r="GC4621" t="s">
        <v>41</v>
      </c>
      <c r="GD4621" t="s">
        <v>41</v>
      </c>
      <c r="GE4621" t="s">
        <v>41</v>
      </c>
      <c r="GF4621" t="s">
        <v>17488</v>
      </c>
      <c r="GH4621" t="s">
        <v>41</v>
      </c>
      <c r="GI4621" t="s">
        <v>41</v>
      </c>
      <c r="GJ4621" t="s">
        <v>41</v>
      </c>
      <c r="GK4621" t="s">
        <v>41</v>
      </c>
      <c r="GL4621" t="s">
        <v>41</v>
      </c>
      <c r="GM4621" t="s">
        <v>41</v>
      </c>
      <c r="GN4621" t="s">
        <v>41</v>
      </c>
      <c r="GO4621" t="s">
        <v>41</v>
      </c>
      <c r="GP4621" t="s">
        <v>34963</v>
      </c>
      <c r="GQ4621" t="s">
        <v>41</v>
      </c>
      <c r="GR4621" t="s">
        <v>41</v>
      </c>
      <c r="GS4621" t="s">
        <v>41</v>
      </c>
      <c r="GT4621" t="s">
        <v>41</v>
      </c>
      <c r="GU4621" t="s">
        <v>41</v>
      </c>
      <c r="GV4621" t="s">
        <v>41</v>
      </c>
      <c r="GW4621" t="s">
        <v>41</v>
      </c>
      <c r="GX4621" t="s">
        <v>41</v>
      </c>
      <c r="HF4621" s="1">
        <v>44564</v>
      </c>
      <c r="HG4621" t="s">
        <v>41</v>
      </c>
      <c r="HH4621" t="s">
        <v>41</v>
      </c>
      <c r="HI4621" t="s">
        <v>41</v>
      </c>
      <c r="HJ4621" t="s">
        <v>41</v>
      </c>
      <c r="HK4621" t="s">
        <v>41</v>
      </c>
      <c r="HL4621" t="s">
        <v>41</v>
      </c>
      <c r="HM4621" t="s">
        <v>41</v>
      </c>
      <c r="HN4621" t="s">
        <v>41</v>
      </c>
      <c r="HO4621" t="s">
        <v>41</v>
      </c>
      <c r="HP4621" t="s">
        <v>41</v>
      </c>
      <c r="HQ4621" t="s">
        <v>41</v>
      </c>
      <c r="HR4621" t="s">
        <v>34964</v>
      </c>
      <c r="HS4621" t="s">
        <v>41</v>
      </c>
      <c r="HT4621" t="s">
        <v>41</v>
      </c>
      <c r="HU4621" t="s">
        <v>41</v>
      </c>
      <c r="HV4621" t="s">
        <v>41</v>
      </c>
      <c r="HW4621" t="s">
        <v>41</v>
      </c>
      <c r="HX4621" t="s">
        <v>41</v>
      </c>
      <c r="HY4621" t="s">
        <v>41</v>
      </c>
      <c r="HZ4621" t="s">
        <v>41</v>
      </c>
      <c r="IA4621" t="s">
        <v>41</v>
      </c>
      <c r="IB4621" t="s">
        <v>41</v>
      </c>
      <c r="IC4621" t="s">
        <v>41</v>
      </c>
      <c r="ID4621" t="s">
        <v>41</v>
      </c>
      <c r="IE4621" t="s">
        <v>41</v>
      </c>
      <c r="IQ4621">
        <v>0.1</v>
      </c>
      <c r="IR4621" s="1"/>
      <c r="IS4621" s="1">
        <v>44904</v>
      </c>
      <c r="IU4621" t="s">
        <v>53</v>
      </c>
      <c r="IV4621" s="1"/>
      <c r="IW4621" s="1">
        <v>44926</v>
      </c>
      <c r="IX4621">
        <v>2022</v>
      </c>
      <c r="IZ4621">
        <v>44589</v>
      </c>
      <c r="JA4621">
        <v>44592</v>
      </c>
      <c r="JB4621">
        <v>2022</v>
      </c>
    </row>
    <row r="4622" spans="1:262" hidden="1" x14ac:dyDescent="0.3">
      <c r="A4622" s="2" t="s">
        <v>34439</v>
      </c>
      <c r="B4622" t="s">
        <v>12908</v>
      </c>
      <c r="C4622" t="s">
        <v>5057</v>
      </c>
      <c r="D4622" t="s">
        <v>5058</v>
      </c>
      <c r="E4622" t="s">
        <v>41</v>
      </c>
      <c r="F4622" t="s">
        <v>168</v>
      </c>
      <c r="G4622" t="s">
        <v>2929</v>
      </c>
      <c r="H4622" t="s">
        <v>17483</v>
      </c>
      <c r="I4622" t="s">
        <v>17484</v>
      </c>
      <c r="J4622" t="s">
        <v>17485</v>
      </c>
      <c r="K4622" t="s">
        <v>1058</v>
      </c>
      <c r="L4622" t="s">
        <v>41</v>
      </c>
      <c r="M4622" t="s">
        <v>41</v>
      </c>
      <c r="N4622" t="s">
        <v>38</v>
      </c>
      <c r="P4622" t="s">
        <v>6793</v>
      </c>
      <c r="Q4622" t="s">
        <v>6793</v>
      </c>
      <c r="R4622" t="s">
        <v>6793</v>
      </c>
      <c r="S4622" s="1">
        <v>44587</v>
      </c>
      <c r="T4622" s="1">
        <v>44603</v>
      </c>
      <c r="U4622" s="1">
        <v>44614</v>
      </c>
      <c r="V4622" s="1"/>
      <c r="W4622" t="s">
        <v>30668</v>
      </c>
      <c r="X4622" t="s">
        <v>41</v>
      </c>
      <c r="Y4622" t="s">
        <v>42</v>
      </c>
      <c r="Z4622" t="s">
        <v>32747</v>
      </c>
      <c r="AD4622" t="s">
        <v>4545</v>
      </c>
      <c r="AE4622" t="s">
        <v>17570</v>
      </c>
      <c r="AF4622" t="s">
        <v>41</v>
      </c>
      <c r="AG4622" t="s">
        <v>41</v>
      </c>
      <c r="AH4622" t="s">
        <v>41</v>
      </c>
      <c r="AI4622" t="s">
        <v>34965</v>
      </c>
      <c r="AJ4622" t="s">
        <v>41</v>
      </c>
      <c r="AK4622" t="s">
        <v>6793</v>
      </c>
      <c r="AM4622" t="s">
        <v>41</v>
      </c>
      <c r="AN4622" t="s">
        <v>41</v>
      </c>
      <c r="AP4622" t="s">
        <v>41</v>
      </c>
      <c r="AQ4622" t="s">
        <v>41</v>
      </c>
      <c r="AR4622" t="s">
        <v>41</v>
      </c>
      <c r="AS4622" t="s">
        <v>41</v>
      </c>
      <c r="AT4622" t="s">
        <v>41</v>
      </c>
      <c r="AU4622" t="s">
        <v>41</v>
      </c>
      <c r="AV4622" t="s">
        <v>41</v>
      </c>
      <c r="AW4622" t="s">
        <v>41</v>
      </c>
      <c r="AX4622" t="s">
        <v>41</v>
      </c>
      <c r="AY4622" t="s">
        <v>41</v>
      </c>
      <c r="AZ4622" t="s">
        <v>41</v>
      </c>
      <c r="BB4622" t="s">
        <v>41</v>
      </c>
      <c r="BC4622" t="s">
        <v>41</v>
      </c>
      <c r="BD4622" t="s">
        <v>41</v>
      </c>
      <c r="BE4622" t="s">
        <v>41</v>
      </c>
      <c r="BF4622" t="s">
        <v>41</v>
      </c>
      <c r="BG4622" t="s">
        <v>41</v>
      </c>
      <c r="BH4622" t="s">
        <v>41</v>
      </c>
      <c r="BI4622" t="s">
        <v>41</v>
      </c>
      <c r="BJ4622" t="s">
        <v>41</v>
      </c>
      <c r="BK4622" t="s">
        <v>41</v>
      </c>
      <c r="BL4622" t="s">
        <v>41</v>
      </c>
      <c r="BM4622" t="s">
        <v>41</v>
      </c>
      <c r="BP4622" t="s">
        <v>41</v>
      </c>
      <c r="BS4622" t="s">
        <v>41</v>
      </c>
      <c r="BT4622" t="s">
        <v>41</v>
      </c>
      <c r="CD4622" t="s">
        <v>41</v>
      </c>
      <c r="CE4622" t="s">
        <v>41</v>
      </c>
      <c r="CH4622" t="s">
        <v>41</v>
      </c>
      <c r="CU4622" t="s">
        <v>41</v>
      </c>
      <c r="CV4622" t="s">
        <v>41</v>
      </c>
      <c r="CW4622" t="s">
        <v>41</v>
      </c>
      <c r="CX4622" t="s">
        <v>41</v>
      </c>
      <c r="CY4622" t="s">
        <v>41</v>
      </c>
      <c r="CZ4622" t="s">
        <v>41</v>
      </c>
      <c r="DA4622" t="s">
        <v>41</v>
      </c>
      <c r="DB4622" t="s">
        <v>41</v>
      </c>
      <c r="DC4622" t="s">
        <v>41</v>
      </c>
      <c r="DD4622" t="s">
        <v>41</v>
      </c>
      <c r="DE4622" t="s">
        <v>41</v>
      </c>
      <c r="DF4622" t="s">
        <v>41</v>
      </c>
      <c r="DG4622" t="s">
        <v>41</v>
      </c>
      <c r="DH4622" t="s">
        <v>41</v>
      </c>
      <c r="DJ4622" t="s">
        <v>41</v>
      </c>
      <c r="DS4622" t="s">
        <v>41</v>
      </c>
      <c r="DW4622" t="s">
        <v>41</v>
      </c>
      <c r="EA4622" t="s">
        <v>41</v>
      </c>
      <c r="EG4622" t="s">
        <v>41</v>
      </c>
      <c r="EH4622" t="s">
        <v>5972</v>
      </c>
      <c r="EI4622" t="s">
        <v>5972</v>
      </c>
      <c r="EJ4622" s="1">
        <v>44900</v>
      </c>
      <c r="EK4622" s="1">
        <v>44564</v>
      </c>
      <c r="EL4622" t="s">
        <v>41</v>
      </c>
      <c r="EM4622" t="s">
        <v>41</v>
      </c>
      <c r="EN4622" t="s">
        <v>41</v>
      </c>
      <c r="EO4622" t="s">
        <v>41</v>
      </c>
      <c r="EP4622" t="s">
        <v>41</v>
      </c>
      <c r="EQ4622" t="s">
        <v>41</v>
      </c>
      <c r="ER4622" t="s">
        <v>41</v>
      </c>
      <c r="ES4622" t="s">
        <v>41</v>
      </c>
      <c r="ET4622" t="s">
        <v>41</v>
      </c>
      <c r="EU4622" t="s">
        <v>41</v>
      </c>
      <c r="EV4622" s="2" t="s">
        <v>719</v>
      </c>
      <c r="EW4622" t="s">
        <v>41</v>
      </c>
      <c r="EX4622" t="s">
        <v>41</v>
      </c>
      <c r="EY4622" t="s">
        <v>41</v>
      </c>
      <c r="EZ4622" t="s">
        <v>41</v>
      </c>
      <c r="FA4622" t="s">
        <v>41</v>
      </c>
      <c r="FB4622" t="s">
        <v>41</v>
      </c>
      <c r="FC4622" t="s">
        <v>41</v>
      </c>
      <c r="FD4622" t="s">
        <v>41</v>
      </c>
      <c r="FE4622" t="s">
        <v>41</v>
      </c>
      <c r="FF4622" t="s">
        <v>41</v>
      </c>
      <c r="FG4622" t="s">
        <v>41</v>
      </c>
      <c r="FH4622" t="s">
        <v>41</v>
      </c>
      <c r="FI4622" s="1">
        <v>44900</v>
      </c>
      <c r="FJ4622" t="s">
        <v>41</v>
      </c>
      <c r="FK4622" t="s">
        <v>41</v>
      </c>
      <c r="FL4622" t="s">
        <v>17877</v>
      </c>
      <c r="FM4622" t="s">
        <v>41</v>
      </c>
      <c r="FQ4622" t="s">
        <v>41</v>
      </c>
      <c r="FR4622" t="s">
        <v>12909</v>
      </c>
      <c r="FS4622" t="s">
        <v>690</v>
      </c>
      <c r="FT4622" t="s">
        <v>41</v>
      </c>
      <c r="FU4622" t="s">
        <v>41</v>
      </c>
      <c r="FV4622" t="s">
        <v>41</v>
      </c>
      <c r="FX4622" t="s">
        <v>41</v>
      </c>
      <c r="FY4622" t="s">
        <v>41</v>
      </c>
      <c r="FZ4622" t="s">
        <v>41</v>
      </c>
      <c r="GA4622" t="s">
        <v>41</v>
      </c>
      <c r="GB4622" t="s">
        <v>41</v>
      </c>
      <c r="GC4622" t="s">
        <v>41</v>
      </c>
      <c r="GD4622" t="s">
        <v>41</v>
      </c>
      <c r="GE4622" t="s">
        <v>41</v>
      </c>
      <c r="GF4622" t="s">
        <v>17488</v>
      </c>
      <c r="GH4622" t="s">
        <v>41</v>
      </c>
      <c r="GI4622" t="s">
        <v>41</v>
      </c>
      <c r="GJ4622" t="s">
        <v>41</v>
      </c>
      <c r="GK4622" t="s">
        <v>41</v>
      </c>
      <c r="GL4622" t="s">
        <v>41</v>
      </c>
      <c r="GM4622" t="s">
        <v>41</v>
      </c>
      <c r="GN4622" t="s">
        <v>41</v>
      </c>
      <c r="GO4622" t="s">
        <v>41</v>
      </c>
      <c r="GP4622" t="s">
        <v>34966</v>
      </c>
      <c r="GQ4622" t="s">
        <v>41</v>
      </c>
      <c r="GR4622" t="s">
        <v>41</v>
      </c>
      <c r="GS4622" t="s">
        <v>41</v>
      </c>
      <c r="GT4622" t="s">
        <v>41</v>
      </c>
      <c r="GU4622" t="s">
        <v>41</v>
      </c>
      <c r="GV4622" t="s">
        <v>41</v>
      </c>
      <c r="GW4622" t="s">
        <v>41</v>
      </c>
      <c r="GX4622" t="s">
        <v>41</v>
      </c>
      <c r="HF4622" s="1">
        <v>44564</v>
      </c>
      <c r="HG4622" t="s">
        <v>41</v>
      </c>
      <c r="HH4622" t="s">
        <v>41</v>
      </c>
      <c r="HI4622" t="s">
        <v>41</v>
      </c>
      <c r="HJ4622" t="s">
        <v>41</v>
      </c>
      <c r="HK4622" t="s">
        <v>41</v>
      </c>
      <c r="HL4622" t="s">
        <v>41</v>
      </c>
      <c r="HM4622" t="s">
        <v>41</v>
      </c>
      <c r="HN4622" t="s">
        <v>41</v>
      </c>
      <c r="HO4622" t="s">
        <v>41</v>
      </c>
      <c r="HP4622" t="s">
        <v>41</v>
      </c>
      <c r="HQ4622" t="s">
        <v>41</v>
      </c>
      <c r="HR4622" t="s">
        <v>34967</v>
      </c>
      <c r="HS4622" t="s">
        <v>41</v>
      </c>
      <c r="HT4622" t="s">
        <v>41</v>
      </c>
      <c r="HU4622" t="s">
        <v>41</v>
      </c>
      <c r="HV4622" t="s">
        <v>41</v>
      </c>
      <c r="HW4622" t="s">
        <v>41</v>
      </c>
      <c r="HX4622" t="s">
        <v>41</v>
      </c>
      <c r="HY4622" t="s">
        <v>41</v>
      </c>
      <c r="HZ4622" t="s">
        <v>41</v>
      </c>
      <c r="IA4622" t="s">
        <v>41</v>
      </c>
      <c r="IB4622" t="s">
        <v>41</v>
      </c>
      <c r="IC4622" t="s">
        <v>41</v>
      </c>
      <c r="ID4622" t="s">
        <v>41</v>
      </c>
      <c r="IE4622" t="s">
        <v>41</v>
      </c>
      <c r="IQ4622">
        <v>0.2</v>
      </c>
      <c r="IR4622" s="1"/>
      <c r="IS4622" s="1">
        <v>44904</v>
      </c>
      <c r="IU4622" t="s">
        <v>53</v>
      </c>
      <c r="IV4622" s="1"/>
      <c r="IW4622" s="1">
        <v>44926</v>
      </c>
      <c r="IX4622">
        <v>2022</v>
      </c>
      <c r="IZ4622">
        <v>44589</v>
      </c>
      <c r="JA4622">
        <v>44592</v>
      </c>
      <c r="JB4622">
        <v>2022</v>
      </c>
    </row>
    <row r="4623" spans="1:262" hidden="1" x14ac:dyDescent="0.3">
      <c r="A4623" s="2" t="s">
        <v>34439</v>
      </c>
      <c r="B4623" t="s">
        <v>12910</v>
      </c>
      <c r="C4623" t="s">
        <v>5059</v>
      </c>
      <c r="D4623" t="s">
        <v>5060</v>
      </c>
      <c r="E4623" t="s">
        <v>41</v>
      </c>
      <c r="F4623" t="s">
        <v>168</v>
      </c>
      <c r="G4623" t="s">
        <v>2929</v>
      </c>
      <c r="H4623" t="s">
        <v>17483</v>
      </c>
      <c r="I4623" t="s">
        <v>17484</v>
      </c>
      <c r="J4623" t="s">
        <v>17485</v>
      </c>
      <c r="K4623" t="s">
        <v>1058</v>
      </c>
      <c r="L4623" t="s">
        <v>41</v>
      </c>
      <c r="M4623" t="s">
        <v>41</v>
      </c>
      <c r="N4623" t="s">
        <v>38</v>
      </c>
      <c r="P4623" t="s">
        <v>6793</v>
      </c>
      <c r="Q4623" t="s">
        <v>6793</v>
      </c>
      <c r="R4623" t="s">
        <v>6793</v>
      </c>
      <c r="S4623" s="1">
        <v>44587</v>
      </c>
      <c r="T4623" s="1">
        <v>44603</v>
      </c>
      <c r="U4623" s="1">
        <v>44614</v>
      </c>
      <c r="V4623" s="1"/>
      <c r="W4623" t="s">
        <v>30668</v>
      </c>
      <c r="X4623" t="s">
        <v>41</v>
      </c>
      <c r="Y4623" t="s">
        <v>42</v>
      </c>
      <c r="Z4623" t="s">
        <v>32747</v>
      </c>
      <c r="AD4623" t="s">
        <v>4545</v>
      </c>
      <c r="AE4623" t="s">
        <v>17570</v>
      </c>
      <c r="AF4623" t="s">
        <v>41</v>
      </c>
      <c r="AG4623" t="s">
        <v>41</v>
      </c>
      <c r="AH4623" t="s">
        <v>41</v>
      </c>
      <c r="AI4623" t="s">
        <v>12911</v>
      </c>
      <c r="AJ4623" t="s">
        <v>41</v>
      </c>
      <c r="AK4623" t="s">
        <v>6793</v>
      </c>
      <c r="AM4623" t="s">
        <v>41</v>
      </c>
      <c r="AN4623" t="s">
        <v>41</v>
      </c>
      <c r="AP4623" t="s">
        <v>41</v>
      </c>
      <c r="AQ4623" t="s">
        <v>41</v>
      </c>
      <c r="AR4623" t="s">
        <v>41</v>
      </c>
      <c r="AS4623" t="s">
        <v>41</v>
      </c>
      <c r="AT4623" t="s">
        <v>41</v>
      </c>
      <c r="AU4623" t="s">
        <v>41</v>
      </c>
      <c r="AV4623" t="s">
        <v>41</v>
      </c>
      <c r="AW4623" t="s">
        <v>41</v>
      </c>
      <c r="AX4623" t="s">
        <v>41</v>
      </c>
      <c r="AY4623" t="s">
        <v>41</v>
      </c>
      <c r="AZ4623" t="s">
        <v>41</v>
      </c>
      <c r="BB4623" t="s">
        <v>41</v>
      </c>
      <c r="BC4623" t="s">
        <v>41</v>
      </c>
      <c r="BD4623" t="s">
        <v>41</v>
      </c>
      <c r="BE4623" t="s">
        <v>41</v>
      </c>
      <c r="BF4623" t="s">
        <v>41</v>
      </c>
      <c r="BG4623" t="s">
        <v>41</v>
      </c>
      <c r="BH4623" t="s">
        <v>41</v>
      </c>
      <c r="BI4623" t="s">
        <v>41</v>
      </c>
      <c r="BJ4623" t="s">
        <v>41</v>
      </c>
      <c r="BK4623" t="s">
        <v>41</v>
      </c>
      <c r="BL4623" t="s">
        <v>41</v>
      </c>
      <c r="BM4623" t="s">
        <v>41</v>
      </c>
      <c r="BP4623" t="s">
        <v>41</v>
      </c>
      <c r="BS4623" t="s">
        <v>41</v>
      </c>
      <c r="BT4623" t="s">
        <v>41</v>
      </c>
      <c r="CD4623" t="s">
        <v>41</v>
      </c>
      <c r="CE4623" t="s">
        <v>41</v>
      </c>
      <c r="CH4623" t="s">
        <v>41</v>
      </c>
      <c r="CU4623" t="s">
        <v>41</v>
      </c>
      <c r="CV4623" t="s">
        <v>41</v>
      </c>
      <c r="CW4623" t="s">
        <v>41</v>
      </c>
      <c r="CX4623" t="s">
        <v>41</v>
      </c>
      <c r="CY4623" t="s">
        <v>41</v>
      </c>
      <c r="CZ4623" t="s">
        <v>41</v>
      </c>
      <c r="DA4623" t="s">
        <v>41</v>
      </c>
      <c r="DB4623" t="s">
        <v>41</v>
      </c>
      <c r="DC4623" t="s">
        <v>41</v>
      </c>
      <c r="DD4623" t="s">
        <v>41</v>
      </c>
      <c r="DE4623" t="s">
        <v>41</v>
      </c>
      <c r="DF4623" t="s">
        <v>41</v>
      </c>
      <c r="DG4623" t="s">
        <v>41</v>
      </c>
      <c r="DH4623" t="s">
        <v>41</v>
      </c>
      <c r="DJ4623" t="s">
        <v>41</v>
      </c>
      <c r="DS4623" t="s">
        <v>41</v>
      </c>
      <c r="DW4623" t="s">
        <v>41</v>
      </c>
      <c r="EA4623" t="s">
        <v>41</v>
      </c>
      <c r="EG4623" t="s">
        <v>41</v>
      </c>
      <c r="EH4623" t="s">
        <v>5972</v>
      </c>
      <c r="EI4623" t="s">
        <v>5972</v>
      </c>
      <c r="EJ4623" s="1">
        <v>44757</v>
      </c>
      <c r="EK4623" s="1">
        <v>44564</v>
      </c>
      <c r="EL4623" t="s">
        <v>41</v>
      </c>
      <c r="EM4623" t="s">
        <v>41</v>
      </c>
      <c r="EN4623" t="s">
        <v>41</v>
      </c>
      <c r="EO4623" t="s">
        <v>41</v>
      </c>
      <c r="EP4623" t="s">
        <v>41</v>
      </c>
      <c r="EQ4623" t="s">
        <v>41</v>
      </c>
      <c r="ER4623" t="s">
        <v>41</v>
      </c>
      <c r="ES4623" t="s">
        <v>41</v>
      </c>
      <c r="ET4623" t="s">
        <v>41</v>
      </c>
      <c r="EU4623" t="s">
        <v>41</v>
      </c>
      <c r="EV4623" s="2" t="s">
        <v>1251</v>
      </c>
      <c r="EW4623" t="s">
        <v>41</v>
      </c>
      <c r="EX4623" t="s">
        <v>41</v>
      </c>
      <c r="EY4623" t="s">
        <v>41</v>
      </c>
      <c r="EZ4623" t="s">
        <v>41</v>
      </c>
      <c r="FA4623" t="s">
        <v>41</v>
      </c>
      <c r="FB4623" t="s">
        <v>41</v>
      </c>
      <c r="FC4623" t="s">
        <v>41</v>
      </c>
      <c r="FD4623" t="s">
        <v>41</v>
      </c>
      <c r="FE4623" t="s">
        <v>41</v>
      </c>
      <c r="FF4623" t="s">
        <v>41</v>
      </c>
      <c r="FG4623" t="s">
        <v>41</v>
      </c>
      <c r="FH4623" t="s">
        <v>41</v>
      </c>
      <c r="FI4623" s="1">
        <v>44757</v>
      </c>
      <c r="FJ4623" t="s">
        <v>41</v>
      </c>
      <c r="FK4623" t="s">
        <v>41</v>
      </c>
      <c r="FL4623" t="s">
        <v>18353</v>
      </c>
      <c r="FM4623" t="s">
        <v>41</v>
      </c>
      <c r="FQ4623" t="s">
        <v>41</v>
      </c>
      <c r="FR4623" t="s">
        <v>12911</v>
      </c>
      <c r="FS4623" t="s">
        <v>690</v>
      </c>
      <c r="FT4623" t="s">
        <v>41</v>
      </c>
      <c r="FU4623" t="s">
        <v>41</v>
      </c>
      <c r="FV4623" t="s">
        <v>41</v>
      </c>
      <c r="FX4623" t="s">
        <v>41</v>
      </c>
      <c r="FY4623" t="s">
        <v>41</v>
      </c>
      <c r="FZ4623" t="s">
        <v>41</v>
      </c>
      <c r="GA4623" t="s">
        <v>41</v>
      </c>
      <c r="GB4623" t="s">
        <v>41</v>
      </c>
      <c r="GC4623" t="s">
        <v>41</v>
      </c>
      <c r="GD4623" t="s">
        <v>41</v>
      </c>
      <c r="GE4623" t="s">
        <v>41</v>
      </c>
      <c r="GF4623" t="s">
        <v>17488</v>
      </c>
      <c r="GH4623" t="s">
        <v>41</v>
      </c>
      <c r="GI4623" t="s">
        <v>41</v>
      </c>
      <c r="GJ4623" t="s">
        <v>41</v>
      </c>
      <c r="GK4623" t="s">
        <v>41</v>
      </c>
      <c r="GL4623" t="s">
        <v>41</v>
      </c>
      <c r="GM4623" t="s">
        <v>41</v>
      </c>
      <c r="GN4623" t="s">
        <v>41</v>
      </c>
      <c r="GO4623" t="s">
        <v>41</v>
      </c>
      <c r="GP4623" t="s">
        <v>34968</v>
      </c>
      <c r="GQ4623" t="s">
        <v>41</v>
      </c>
      <c r="GR4623" t="s">
        <v>41</v>
      </c>
      <c r="GS4623" t="s">
        <v>41</v>
      </c>
      <c r="GT4623" t="s">
        <v>41</v>
      </c>
      <c r="GU4623" t="s">
        <v>41</v>
      </c>
      <c r="GV4623" t="s">
        <v>41</v>
      </c>
      <c r="GW4623" t="s">
        <v>41</v>
      </c>
      <c r="GX4623" t="s">
        <v>41</v>
      </c>
      <c r="HF4623" s="1">
        <v>44564</v>
      </c>
      <c r="HG4623" t="s">
        <v>41</v>
      </c>
      <c r="HH4623" t="s">
        <v>41</v>
      </c>
      <c r="HI4623" t="s">
        <v>41</v>
      </c>
      <c r="HJ4623" t="s">
        <v>41</v>
      </c>
      <c r="HK4623" t="s">
        <v>41</v>
      </c>
      <c r="HL4623" t="s">
        <v>41</v>
      </c>
      <c r="HM4623" t="s">
        <v>41</v>
      </c>
      <c r="HN4623" t="s">
        <v>41</v>
      </c>
      <c r="HO4623" t="s">
        <v>41</v>
      </c>
      <c r="HP4623" t="s">
        <v>41</v>
      </c>
      <c r="HQ4623" t="s">
        <v>41</v>
      </c>
      <c r="HR4623" t="s">
        <v>34969</v>
      </c>
      <c r="HS4623" t="s">
        <v>41</v>
      </c>
      <c r="HT4623" t="s">
        <v>41</v>
      </c>
      <c r="HU4623" t="s">
        <v>41</v>
      </c>
      <c r="HV4623" t="s">
        <v>41</v>
      </c>
      <c r="HW4623" t="s">
        <v>41</v>
      </c>
      <c r="HX4623" t="s">
        <v>41</v>
      </c>
      <c r="HY4623" t="s">
        <v>41</v>
      </c>
      <c r="HZ4623" t="s">
        <v>41</v>
      </c>
      <c r="IA4623" t="s">
        <v>41</v>
      </c>
      <c r="IB4623" t="s">
        <v>41</v>
      </c>
      <c r="IC4623" t="s">
        <v>41</v>
      </c>
      <c r="ID4623" t="s">
        <v>41</v>
      </c>
      <c r="IE4623" t="s">
        <v>41</v>
      </c>
      <c r="IQ4623">
        <v>0.15</v>
      </c>
      <c r="IR4623" s="1"/>
      <c r="IS4623" s="1">
        <v>44757</v>
      </c>
      <c r="IU4623" t="s">
        <v>45</v>
      </c>
      <c r="IV4623" s="1"/>
      <c r="IW4623" s="1">
        <v>44773</v>
      </c>
      <c r="IX4623">
        <v>2022</v>
      </c>
      <c r="IZ4623">
        <v>44589</v>
      </c>
      <c r="JA4623">
        <v>44592</v>
      </c>
      <c r="JB4623">
        <v>2022</v>
      </c>
    </row>
    <row r="4624" spans="1:262" hidden="1" x14ac:dyDescent="0.3">
      <c r="A4624" s="2" t="s">
        <v>34439</v>
      </c>
      <c r="B4624" t="s">
        <v>12912</v>
      </c>
      <c r="C4624" t="s">
        <v>12913</v>
      </c>
      <c r="D4624" t="s">
        <v>12914</v>
      </c>
      <c r="E4624" t="s">
        <v>41</v>
      </c>
      <c r="F4624" t="s">
        <v>36</v>
      </c>
      <c r="G4624" t="s">
        <v>2929</v>
      </c>
      <c r="H4624" t="s">
        <v>17483</v>
      </c>
      <c r="I4624" t="s">
        <v>17484</v>
      </c>
      <c r="J4624" t="s">
        <v>17485</v>
      </c>
      <c r="K4624" t="s">
        <v>1058</v>
      </c>
      <c r="L4624" t="s">
        <v>41</v>
      </c>
      <c r="M4624" t="s">
        <v>41</v>
      </c>
      <c r="N4624" t="s">
        <v>38</v>
      </c>
      <c r="P4624" t="s">
        <v>1656</v>
      </c>
      <c r="Q4624" t="s">
        <v>3625</v>
      </c>
      <c r="R4624" t="s">
        <v>3625</v>
      </c>
      <c r="S4624" s="1">
        <v>44587</v>
      </c>
      <c r="T4624" s="1">
        <v>44599</v>
      </c>
      <c r="U4624" s="1">
        <v>44614</v>
      </c>
      <c r="V4624" s="1"/>
      <c r="W4624" t="s">
        <v>41</v>
      </c>
      <c r="X4624" t="s">
        <v>41</v>
      </c>
      <c r="Y4624" t="s">
        <v>42</v>
      </c>
      <c r="Z4624" t="s">
        <v>19741</v>
      </c>
      <c r="AD4624" t="s">
        <v>231</v>
      </c>
      <c r="AE4624" t="s">
        <v>17570</v>
      </c>
      <c r="AF4624" t="s">
        <v>19778</v>
      </c>
      <c r="AG4624" t="s">
        <v>41</v>
      </c>
      <c r="AH4624" t="s">
        <v>41</v>
      </c>
      <c r="AI4624" t="s">
        <v>34970</v>
      </c>
      <c r="AJ4624" t="s">
        <v>41</v>
      </c>
      <c r="AK4624" t="s">
        <v>41</v>
      </c>
      <c r="AM4624" t="s">
        <v>41</v>
      </c>
      <c r="AN4624" t="s">
        <v>41</v>
      </c>
      <c r="AP4624" t="s">
        <v>41</v>
      </c>
      <c r="AQ4624" t="s">
        <v>41</v>
      </c>
      <c r="AR4624" t="s">
        <v>41</v>
      </c>
      <c r="AS4624" t="s">
        <v>41</v>
      </c>
      <c r="AT4624" t="s">
        <v>41</v>
      </c>
      <c r="AU4624" t="s">
        <v>41</v>
      </c>
      <c r="AV4624" t="s">
        <v>41</v>
      </c>
      <c r="AW4624" t="s">
        <v>41</v>
      </c>
      <c r="AX4624" t="s">
        <v>41</v>
      </c>
      <c r="AY4624" t="s">
        <v>41</v>
      </c>
      <c r="AZ4624" t="s">
        <v>34919</v>
      </c>
      <c r="BB4624" t="s">
        <v>41</v>
      </c>
      <c r="BC4624" t="s">
        <v>41</v>
      </c>
      <c r="BD4624" t="s">
        <v>41</v>
      </c>
      <c r="BE4624" t="s">
        <v>41</v>
      </c>
      <c r="BF4624" t="s">
        <v>41</v>
      </c>
      <c r="BG4624" t="s">
        <v>41</v>
      </c>
      <c r="BH4624" t="s">
        <v>41</v>
      </c>
      <c r="BI4624" t="s">
        <v>41</v>
      </c>
      <c r="BJ4624" t="s">
        <v>41</v>
      </c>
      <c r="BK4624" t="s">
        <v>41</v>
      </c>
      <c r="BL4624" t="s">
        <v>41</v>
      </c>
      <c r="BM4624" t="s">
        <v>41</v>
      </c>
      <c r="BP4624" t="s">
        <v>41</v>
      </c>
      <c r="BS4624" t="s">
        <v>41</v>
      </c>
      <c r="BT4624" t="s">
        <v>41</v>
      </c>
      <c r="CD4624" t="s">
        <v>41</v>
      </c>
      <c r="CE4624" t="s">
        <v>12882</v>
      </c>
      <c r="CH4624" t="s">
        <v>41</v>
      </c>
      <c r="CU4624" t="s">
        <v>41</v>
      </c>
      <c r="CV4624" t="s">
        <v>41</v>
      </c>
      <c r="CW4624" t="s">
        <v>41</v>
      </c>
      <c r="CX4624" t="s">
        <v>41</v>
      </c>
      <c r="CY4624" t="s">
        <v>41</v>
      </c>
      <c r="CZ4624" t="s">
        <v>41</v>
      </c>
      <c r="DA4624" t="s">
        <v>41</v>
      </c>
      <c r="DB4624" t="s">
        <v>41</v>
      </c>
      <c r="DC4624" t="s">
        <v>41</v>
      </c>
      <c r="DD4624" t="s">
        <v>41</v>
      </c>
      <c r="DE4624" t="s">
        <v>41</v>
      </c>
      <c r="DF4624" t="s">
        <v>41</v>
      </c>
      <c r="DG4624" t="s">
        <v>41</v>
      </c>
      <c r="DH4624" t="s">
        <v>41</v>
      </c>
      <c r="DJ4624" t="s">
        <v>41</v>
      </c>
      <c r="DS4624" t="s">
        <v>41</v>
      </c>
      <c r="DW4624" t="s">
        <v>41</v>
      </c>
      <c r="EA4624" t="s">
        <v>41</v>
      </c>
      <c r="EG4624" t="s">
        <v>41</v>
      </c>
      <c r="EH4624" t="s">
        <v>231</v>
      </c>
      <c r="EI4624" t="s">
        <v>231</v>
      </c>
      <c r="EJ4624" s="1">
        <v>44680</v>
      </c>
      <c r="EK4624" s="1"/>
      <c r="EL4624" t="s">
        <v>41</v>
      </c>
      <c r="EM4624" t="s">
        <v>41</v>
      </c>
      <c r="EN4624" t="s">
        <v>41</v>
      </c>
      <c r="EO4624" t="s">
        <v>41</v>
      </c>
      <c r="EP4624" t="s">
        <v>41</v>
      </c>
      <c r="EQ4624" t="s">
        <v>41</v>
      </c>
      <c r="ER4624" t="s">
        <v>41</v>
      </c>
      <c r="ES4624" t="s">
        <v>41</v>
      </c>
      <c r="ET4624" t="s">
        <v>41</v>
      </c>
      <c r="EU4624" t="s">
        <v>41</v>
      </c>
      <c r="EV4624" s="2"/>
      <c r="EW4624" t="s">
        <v>41</v>
      </c>
      <c r="EX4624" t="s">
        <v>41</v>
      </c>
      <c r="EY4624" t="s">
        <v>41</v>
      </c>
      <c r="EZ4624" t="s">
        <v>41</v>
      </c>
      <c r="FA4624" t="s">
        <v>41</v>
      </c>
      <c r="FB4624" t="s">
        <v>41</v>
      </c>
      <c r="FC4624" t="s">
        <v>41</v>
      </c>
      <c r="FD4624" t="s">
        <v>41</v>
      </c>
      <c r="FE4624" t="s">
        <v>41</v>
      </c>
      <c r="FF4624" t="s">
        <v>41</v>
      </c>
      <c r="FG4624" t="s">
        <v>41</v>
      </c>
      <c r="FH4624" t="s">
        <v>41</v>
      </c>
      <c r="FI4624" s="1">
        <v>44681</v>
      </c>
      <c r="FJ4624" t="s">
        <v>41</v>
      </c>
      <c r="FK4624" t="s">
        <v>41</v>
      </c>
      <c r="FL4624" t="s">
        <v>41</v>
      </c>
      <c r="FM4624" t="s">
        <v>19741</v>
      </c>
      <c r="FQ4624" t="s">
        <v>12882</v>
      </c>
      <c r="FR4624" t="s">
        <v>41</v>
      </c>
      <c r="FS4624" t="s">
        <v>41</v>
      </c>
      <c r="FT4624" t="s">
        <v>41</v>
      </c>
      <c r="FU4624" t="s">
        <v>41</v>
      </c>
      <c r="FV4624" t="s">
        <v>41</v>
      </c>
      <c r="FX4624" t="s">
        <v>41</v>
      </c>
      <c r="FY4624" t="s">
        <v>41</v>
      </c>
      <c r="FZ4624" t="s">
        <v>41</v>
      </c>
      <c r="GA4624" t="s">
        <v>41</v>
      </c>
      <c r="GB4624" t="s">
        <v>41</v>
      </c>
      <c r="GC4624" t="s">
        <v>41</v>
      </c>
      <c r="GD4624" t="s">
        <v>41</v>
      </c>
      <c r="GE4624" t="s">
        <v>41</v>
      </c>
      <c r="GF4624" t="s">
        <v>17488</v>
      </c>
      <c r="GH4624" t="s">
        <v>41</v>
      </c>
      <c r="GI4624" t="s">
        <v>41</v>
      </c>
      <c r="GJ4624" t="s">
        <v>41</v>
      </c>
      <c r="GK4624" t="s">
        <v>41</v>
      </c>
      <c r="GL4624" t="s">
        <v>41</v>
      </c>
      <c r="GM4624" t="s">
        <v>41</v>
      </c>
      <c r="GN4624" t="s">
        <v>41</v>
      </c>
      <c r="GO4624" t="s">
        <v>41</v>
      </c>
      <c r="GP4624" t="s">
        <v>34971</v>
      </c>
      <c r="GQ4624" t="s">
        <v>41</v>
      </c>
      <c r="GR4624" t="s">
        <v>41</v>
      </c>
      <c r="GS4624" t="s">
        <v>41</v>
      </c>
      <c r="GT4624" t="s">
        <v>41</v>
      </c>
      <c r="GU4624" t="s">
        <v>41</v>
      </c>
      <c r="GV4624" t="s">
        <v>41</v>
      </c>
      <c r="GW4624" t="s">
        <v>41</v>
      </c>
      <c r="GX4624" t="s">
        <v>41</v>
      </c>
      <c r="HF4624" s="1">
        <v>44587</v>
      </c>
      <c r="HG4624" t="s">
        <v>41</v>
      </c>
      <c r="HH4624" t="s">
        <v>41</v>
      </c>
      <c r="HI4624" t="s">
        <v>41</v>
      </c>
      <c r="HJ4624" t="s">
        <v>41</v>
      </c>
      <c r="HK4624" t="s">
        <v>41</v>
      </c>
      <c r="HL4624" t="s">
        <v>41</v>
      </c>
      <c r="HM4624" t="s">
        <v>41</v>
      </c>
      <c r="HN4624" t="s">
        <v>41</v>
      </c>
      <c r="HO4624" t="s">
        <v>41</v>
      </c>
      <c r="HP4624" t="s">
        <v>41</v>
      </c>
      <c r="HQ4624" t="s">
        <v>41</v>
      </c>
      <c r="HR4624" t="s">
        <v>34972</v>
      </c>
      <c r="HS4624" t="s">
        <v>41</v>
      </c>
      <c r="HT4624" t="s">
        <v>41</v>
      </c>
      <c r="HU4624" t="s">
        <v>41</v>
      </c>
      <c r="HV4624" t="s">
        <v>41</v>
      </c>
      <c r="HW4624" t="s">
        <v>41</v>
      </c>
      <c r="HX4624" t="s">
        <v>41</v>
      </c>
      <c r="HY4624" t="s">
        <v>41</v>
      </c>
      <c r="HZ4624" t="s">
        <v>41</v>
      </c>
      <c r="IA4624" t="s">
        <v>41</v>
      </c>
      <c r="IB4624" t="s">
        <v>41</v>
      </c>
      <c r="IC4624" t="s">
        <v>41</v>
      </c>
      <c r="ID4624" t="s">
        <v>41</v>
      </c>
      <c r="IE4624" t="s">
        <v>41</v>
      </c>
      <c r="IQ4624">
        <v>0</v>
      </c>
      <c r="IR4624" s="1"/>
      <c r="IS4624" s="1">
        <v>44680</v>
      </c>
      <c r="IU4624" t="s">
        <v>699</v>
      </c>
      <c r="IV4624" s="1"/>
      <c r="IW4624" s="1">
        <v>44681</v>
      </c>
      <c r="IX4624">
        <v>2022</v>
      </c>
      <c r="IZ4624">
        <v>44589</v>
      </c>
      <c r="JA4624">
        <v>44592</v>
      </c>
      <c r="JB4624">
        <v>2022</v>
      </c>
    </row>
    <row r="4625" spans="1:262" hidden="1" x14ac:dyDescent="0.3">
      <c r="A4625" s="2" t="s">
        <v>34439</v>
      </c>
      <c r="B4625" t="s">
        <v>12915</v>
      </c>
      <c r="C4625" t="s">
        <v>12916</v>
      </c>
      <c r="D4625" t="s">
        <v>12917</v>
      </c>
      <c r="E4625" t="s">
        <v>41</v>
      </c>
      <c r="F4625" t="s">
        <v>36</v>
      </c>
      <c r="G4625" t="s">
        <v>2929</v>
      </c>
      <c r="H4625" t="s">
        <v>17483</v>
      </c>
      <c r="I4625" t="s">
        <v>17484</v>
      </c>
      <c r="J4625" t="s">
        <v>17485</v>
      </c>
      <c r="K4625" t="s">
        <v>1058</v>
      </c>
      <c r="L4625" t="s">
        <v>41</v>
      </c>
      <c r="M4625" t="s">
        <v>41</v>
      </c>
      <c r="N4625" t="s">
        <v>38</v>
      </c>
      <c r="P4625" t="s">
        <v>1656</v>
      </c>
      <c r="Q4625" t="s">
        <v>3625</v>
      </c>
      <c r="R4625" t="s">
        <v>3625</v>
      </c>
      <c r="S4625" s="1">
        <v>44587</v>
      </c>
      <c r="T4625" s="1">
        <v>44613</v>
      </c>
      <c r="U4625" s="1">
        <v>44614</v>
      </c>
      <c r="V4625" s="1"/>
      <c r="W4625" t="s">
        <v>41</v>
      </c>
      <c r="X4625" t="s">
        <v>41</v>
      </c>
      <c r="Y4625" t="s">
        <v>42</v>
      </c>
      <c r="Z4625" t="s">
        <v>19741</v>
      </c>
      <c r="AD4625" t="s">
        <v>17668</v>
      </c>
      <c r="AE4625" t="s">
        <v>17570</v>
      </c>
      <c r="AF4625" t="s">
        <v>19778</v>
      </c>
      <c r="AG4625" t="s">
        <v>41</v>
      </c>
      <c r="AH4625" t="s">
        <v>41</v>
      </c>
      <c r="AI4625" t="s">
        <v>34973</v>
      </c>
      <c r="AJ4625" t="s">
        <v>41</v>
      </c>
      <c r="AK4625" t="s">
        <v>41</v>
      </c>
      <c r="AM4625" t="s">
        <v>41</v>
      </c>
      <c r="AN4625" t="s">
        <v>41</v>
      </c>
      <c r="AP4625" t="s">
        <v>41</v>
      </c>
      <c r="AQ4625" t="s">
        <v>41</v>
      </c>
      <c r="AR4625" t="s">
        <v>41</v>
      </c>
      <c r="AS4625" t="s">
        <v>41</v>
      </c>
      <c r="AT4625" t="s">
        <v>41</v>
      </c>
      <c r="AU4625" t="s">
        <v>41</v>
      </c>
      <c r="AV4625" t="s">
        <v>41</v>
      </c>
      <c r="AW4625" t="s">
        <v>41</v>
      </c>
      <c r="AX4625" t="s">
        <v>41</v>
      </c>
      <c r="AY4625" t="s">
        <v>41</v>
      </c>
      <c r="AZ4625" t="s">
        <v>41</v>
      </c>
      <c r="BB4625" t="s">
        <v>41</v>
      </c>
      <c r="BC4625" t="s">
        <v>41</v>
      </c>
      <c r="BD4625" t="s">
        <v>41</v>
      </c>
      <c r="BE4625" t="s">
        <v>41</v>
      </c>
      <c r="BF4625" t="s">
        <v>41</v>
      </c>
      <c r="BG4625" t="s">
        <v>41</v>
      </c>
      <c r="BH4625" t="s">
        <v>41</v>
      </c>
      <c r="BI4625" t="s">
        <v>41</v>
      </c>
      <c r="BJ4625" t="s">
        <v>41</v>
      </c>
      <c r="BK4625" t="s">
        <v>41</v>
      </c>
      <c r="BL4625" t="s">
        <v>12880</v>
      </c>
      <c r="BM4625" t="s">
        <v>41</v>
      </c>
      <c r="BP4625" t="s">
        <v>41</v>
      </c>
      <c r="BS4625" t="s">
        <v>41</v>
      </c>
      <c r="BT4625" t="s">
        <v>41</v>
      </c>
      <c r="CD4625" t="s">
        <v>41</v>
      </c>
      <c r="CE4625" t="s">
        <v>12882</v>
      </c>
      <c r="CH4625" t="s">
        <v>41</v>
      </c>
      <c r="CU4625" t="s">
        <v>41</v>
      </c>
      <c r="CV4625" t="s">
        <v>41</v>
      </c>
      <c r="CW4625" t="s">
        <v>41</v>
      </c>
      <c r="CX4625" t="s">
        <v>41</v>
      </c>
      <c r="CY4625" t="s">
        <v>41</v>
      </c>
      <c r="CZ4625" t="s">
        <v>41</v>
      </c>
      <c r="DA4625" t="s">
        <v>41</v>
      </c>
      <c r="DB4625" t="s">
        <v>41</v>
      </c>
      <c r="DC4625" t="s">
        <v>41</v>
      </c>
      <c r="DD4625" t="s">
        <v>41</v>
      </c>
      <c r="DE4625" t="s">
        <v>41</v>
      </c>
      <c r="DF4625" t="s">
        <v>41</v>
      </c>
      <c r="DG4625" t="s">
        <v>41</v>
      </c>
      <c r="DH4625" t="s">
        <v>41</v>
      </c>
      <c r="DJ4625" t="s">
        <v>41</v>
      </c>
      <c r="DS4625" t="s">
        <v>41</v>
      </c>
      <c r="DW4625" t="s">
        <v>41</v>
      </c>
      <c r="EA4625" t="s">
        <v>41</v>
      </c>
      <c r="EG4625" t="s">
        <v>41</v>
      </c>
      <c r="EH4625" t="s">
        <v>231</v>
      </c>
      <c r="EI4625" t="s">
        <v>231</v>
      </c>
      <c r="EJ4625" s="1">
        <v>44631</v>
      </c>
      <c r="EK4625" s="1"/>
      <c r="EL4625" t="s">
        <v>41</v>
      </c>
      <c r="EM4625" t="s">
        <v>41</v>
      </c>
      <c r="EN4625" t="s">
        <v>41</v>
      </c>
      <c r="EO4625" t="s">
        <v>41</v>
      </c>
      <c r="EP4625" t="s">
        <v>41</v>
      </c>
      <c r="EQ4625" t="s">
        <v>41</v>
      </c>
      <c r="ER4625" t="s">
        <v>41</v>
      </c>
      <c r="ES4625" t="s">
        <v>41</v>
      </c>
      <c r="ET4625" t="s">
        <v>41</v>
      </c>
      <c r="EU4625" t="s">
        <v>41</v>
      </c>
      <c r="EV4625" s="2"/>
      <c r="EW4625" t="s">
        <v>41</v>
      </c>
      <c r="EX4625" t="s">
        <v>41</v>
      </c>
      <c r="EY4625" t="s">
        <v>41</v>
      </c>
      <c r="EZ4625" t="s">
        <v>41</v>
      </c>
      <c r="FA4625" t="s">
        <v>41</v>
      </c>
      <c r="FB4625" t="s">
        <v>41</v>
      </c>
      <c r="FC4625" t="s">
        <v>41</v>
      </c>
      <c r="FD4625" t="s">
        <v>41</v>
      </c>
      <c r="FE4625" t="s">
        <v>41</v>
      </c>
      <c r="FF4625" t="s">
        <v>41</v>
      </c>
      <c r="FG4625" t="s">
        <v>41</v>
      </c>
      <c r="FH4625" t="s">
        <v>41</v>
      </c>
      <c r="FI4625" s="1">
        <v>44631</v>
      </c>
      <c r="FJ4625" t="s">
        <v>41</v>
      </c>
      <c r="FK4625" t="s">
        <v>41</v>
      </c>
      <c r="FL4625" t="s">
        <v>41</v>
      </c>
      <c r="FM4625" t="s">
        <v>19741</v>
      </c>
      <c r="FQ4625" t="s">
        <v>12882</v>
      </c>
      <c r="FR4625" t="s">
        <v>41</v>
      </c>
      <c r="FS4625" t="s">
        <v>41</v>
      </c>
      <c r="FT4625" t="s">
        <v>41</v>
      </c>
      <c r="FU4625" t="s">
        <v>41</v>
      </c>
      <c r="FV4625" t="s">
        <v>41</v>
      </c>
      <c r="FX4625" t="s">
        <v>41</v>
      </c>
      <c r="FY4625" t="s">
        <v>41</v>
      </c>
      <c r="FZ4625" t="s">
        <v>41</v>
      </c>
      <c r="GA4625" t="s">
        <v>41</v>
      </c>
      <c r="GB4625" t="s">
        <v>41</v>
      </c>
      <c r="GC4625" t="s">
        <v>41</v>
      </c>
      <c r="GD4625" t="s">
        <v>41</v>
      </c>
      <c r="GE4625" t="s">
        <v>41</v>
      </c>
      <c r="GF4625" t="s">
        <v>17488</v>
      </c>
      <c r="GH4625" t="s">
        <v>41</v>
      </c>
      <c r="GI4625" t="s">
        <v>41</v>
      </c>
      <c r="GJ4625" t="s">
        <v>41</v>
      </c>
      <c r="GK4625" t="s">
        <v>41</v>
      </c>
      <c r="GL4625" t="s">
        <v>41</v>
      </c>
      <c r="GM4625" t="s">
        <v>41</v>
      </c>
      <c r="GN4625" t="s">
        <v>41</v>
      </c>
      <c r="GO4625" t="s">
        <v>41</v>
      </c>
      <c r="GP4625" t="s">
        <v>34974</v>
      </c>
      <c r="GQ4625" t="s">
        <v>41</v>
      </c>
      <c r="GR4625" t="s">
        <v>41</v>
      </c>
      <c r="GS4625" t="s">
        <v>41</v>
      </c>
      <c r="GT4625" t="s">
        <v>41</v>
      </c>
      <c r="GU4625" t="s">
        <v>41</v>
      </c>
      <c r="GV4625" t="s">
        <v>5497</v>
      </c>
      <c r="GW4625" t="s">
        <v>41</v>
      </c>
      <c r="GX4625" t="s">
        <v>41</v>
      </c>
      <c r="HF4625" s="1">
        <v>44587</v>
      </c>
      <c r="HG4625" t="s">
        <v>41</v>
      </c>
      <c r="HH4625" t="s">
        <v>41</v>
      </c>
      <c r="HI4625" t="s">
        <v>41</v>
      </c>
      <c r="HJ4625" t="s">
        <v>41</v>
      </c>
      <c r="HK4625" t="s">
        <v>41</v>
      </c>
      <c r="HL4625" t="s">
        <v>41</v>
      </c>
      <c r="HM4625" t="s">
        <v>41</v>
      </c>
      <c r="HN4625" t="s">
        <v>41</v>
      </c>
      <c r="HO4625" t="s">
        <v>41</v>
      </c>
      <c r="HP4625" t="s">
        <v>41</v>
      </c>
      <c r="HQ4625" t="s">
        <v>41</v>
      </c>
      <c r="HR4625" t="s">
        <v>34975</v>
      </c>
      <c r="HS4625" t="s">
        <v>41</v>
      </c>
      <c r="HT4625" t="s">
        <v>41</v>
      </c>
      <c r="HU4625" t="s">
        <v>41</v>
      </c>
      <c r="HV4625" t="s">
        <v>41</v>
      </c>
      <c r="HW4625" t="s">
        <v>41</v>
      </c>
      <c r="HX4625" t="s">
        <v>41</v>
      </c>
      <c r="HY4625" t="s">
        <v>41</v>
      </c>
      <c r="HZ4625" t="s">
        <v>41</v>
      </c>
      <c r="IA4625" t="s">
        <v>41</v>
      </c>
      <c r="IB4625" t="s">
        <v>41</v>
      </c>
      <c r="IC4625" t="s">
        <v>41</v>
      </c>
      <c r="ID4625" t="s">
        <v>41</v>
      </c>
      <c r="IE4625" t="s">
        <v>41</v>
      </c>
      <c r="IQ4625">
        <v>0</v>
      </c>
      <c r="IR4625" s="1"/>
      <c r="IS4625" s="1">
        <v>44631</v>
      </c>
      <c r="IU4625" t="s">
        <v>1169</v>
      </c>
      <c r="IV4625" s="1"/>
      <c r="IW4625" s="1">
        <v>44651</v>
      </c>
      <c r="IX4625">
        <v>2022</v>
      </c>
      <c r="IZ4625">
        <v>44589</v>
      </c>
      <c r="JA4625">
        <v>44592</v>
      </c>
      <c r="JB4625">
        <v>2022</v>
      </c>
    </row>
    <row r="4626" spans="1:262" hidden="1" x14ac:dyDescent="0.3">
      <c r="A4626" s="2" t="s">
        <v>34439</v>
      </c>
      <c r="B4626" t="s">
        <v>12918</v>
      </c>
      <c r="C4626" t="s">
        <v>12919</v>
      </c>
      <c r="D4626" t="s">
        <v>12920</v>
      </c>
      <c r="E4626" t="s">
        <v>41</v>
      </c>
      <c r="F4626" t="s">
        <v>36</v>
      </c>
      <c r="G4626" t="s">
        <v>1053</v>
      </c>
      <c r="H4626" t="s">
        <v>17483</v>
      </c>
      <c r="I4626" t="s">
        <v>17484</v>
      </c>
      <c r="J4626" t="s">
        <v>17485</v>
      </c>
      <c r="K4626" t="s">
        <v>1058</v>
      </c>
      <c r="L4626" t="s">
        <v>41</v>
      </c>
      <c r="M4626" t="s">
        <v>41</v>
      </c>
      <c r="N4626" t="s">
        <v>38</v>
      </c>
      <c r="P4626" t="s">
        <v>1656</v>
      </c>
      <c r="Q4626" t="s">
        <v>3625</v>
      </c>
      <c r="R4626" t="s">
        <v>3625</v>
      </c>
      <c r="S4626" s="1">
        <v>44587</v>
      </c>
      <c r="T4626" s="1">
        <v>44610</v>
      </c>
      <c r="U4626" s="1">
        <v>44614</v>
      </c>
      <c r="V4626" s="1"/>
      <c r="W4626" t="s">
        <v>41</v>
      </c>
      <c r="X4626" t="s">
        <v>41</v>
      </c>
      <c r="Y4626" t="s">
        <v>42</v>
      </c>
      <c r="Z4626" t="s">
        <v>19741</v>
      </c>
      <c r="AD4626" t="s">
        <v>231</v>
      </c>
      <c r="AE4626" t="s">
        <v>17570</v>
      </c>
      <c r="AF4626" t="s">
        <v>19778</v>
      </c>
      <c r="AG4626" t="s">
        <v>41</v>
      </c>
      <c r="AH4626" t="s">
        <v>41</v>
      </c>
      <c r="AI4626" t="s">
        <v>40421</v>
      </c>
      <c r="AJ4626" t="s">
        <v>41</v>
      </c>
      <c r="AK4626" t="s">
        <v>41</v>
      </c>
      <c r="AM4626" t="s">
        <v>41</v>
      </c>
      <c r="AN4626" t="s">
        <v>41</v>
      </c>
      <c r="AP4626" t="s">
        <v>41</v>
      </c>
      <c r="AQ4626" t="s">
        <v>41</v>
      </c>
      <c r="AR4626" t="s">
        <v>41</v>
      </c>
      <c r="AS4626" t="s">
        <v>41</v>
      </c>
      <c r="AT4626" t="s">
        <v>41</v>
      </c>
      <c r="AU4626" t="s">
        <v>41</v>
      </c>
      <c r="AV4626" t="s">
        <v>41</v>
      </c>
      <c r="AW4626" t="s">
        <v>41</v>
      </c>
      <c r="AX4626" t="s">
        <v>41</v>
      </c>
      <c r="AY4626" t="s">
        <v>41</v>
      </c>
      <c r="AZ4626" t="s">
        <v>41</v>
      </c>
      <c r="BB4626" t="s">
        <v>41</v>
      </c>
      <c r="BC4626" t="s">
        <v>41</v>
      </c>
      <c r="BD4626" t="s">
        <v>41</v>
      </c>
      <c r="BE4626" t="s">
        <v>41</v>
      </c>
      <c r="BF4626" t="s">
        <v>41</v>
      </c>
      <c r="BG4626" t="s">
        <v>41</v>
      </c>
      <c r="BH4626" t="s">
        <v>41</v>
      </c>
      <c r="BI4626" t="s">
        <v>41</v>
      </c>
      <c r="BJ4626" t="s">
        <v>41</v>
      </c>
      <c r="BK4626" t="s">
        <v>41</v>
      </c>
      <c r="BL4626" t="s">
        <v>41</v>
      </c>
      <c r="BM4626" t="s">
        <v>41</v>
      </c>
      <c r="BP4626" t="s">
        <v>41</v>
      </c>
      <c r="BS4626" t="s">
        <v>41</v>
      </c>
      <c r="BT4626" t="s">
        <v>41</v>
      </c>
      <c r="CD4626" t="s">
        <v>41</v>
      </c>
      <c r="CE4626" t="s">
        <v>12882</v>
      </c>
      <c r="CH4626" t="s">
        <v>41</v>
      </c>
      <c r="CU4626" t="s">
        <v>41</v>
      </c>
      <c r="CV4626" t="s">
        <v>41</v>
      </c>
      <c r="CW4626" t="s">
        <v>41</v>
      </c>
      <c r="CX4626" t="s">
        <v>41</v>
      </c>
      <c r="CY4626" t="s">
        <v>41</v>
      </c>
      <c r="CZ4626" t="s">
        <v>41</v>
      </c>
      <c r="DA4626" t="s">
        <v>41</v>
      </c>
      <c r="DB4626" t="s">
        <v>41</v>
      </c>
      <c r="DC4626" t="s">
        <v>41</v>
      </c>
      <c r="DD4626" t="s">
        <v>41</v>
      </c>
      <c r="DE4626" t="s">
        <v>41</v>
      </c>
      <c r="DF4626" t="s">
        <v>41</v>
      </c>
      <c r="DG4626" t="s">
        <v>41</v>
      </c>
      <c r="DH4626" t="s">
        <v>41</v>
      </c>
      <c r="DJ4626" t="s">
        <v>41</v>
      </c>
      <c r="DS4626" t="s">
        <v>41</v>
      </c>
      <c r="DW4626" t="s">
        <v>41</v>
      </c>
      <c r="EA4626" t="s">
        <v>41</v>
      </c>
      <c r="EG4626" t="s">
        <v>41</v>
      </c>
      <c r="EH4626" t="s">
        <v>231</v>
      </c>
      <c r="EI4626" t="s">
        <v>231</v>
      </c>
      <c r="EJ4626" s="1">
        <v>44617</v>
      </c>
      <c r="EK4626" s="1"/>
      <c r="EL4626" t="s">
        <v>41</v>
      </c>
      <c r="EM4626" t="s">
        <v>41</v>
      </c>
      <c r="EN4626" t="s">
        <v>41</v>
      </c>
      <c r="EO4626" t="s">
        <v>41</v>
      </c>
      <c r="EP4626" t="s">
        <v>41</v>
      </c>
      <c r="EQ4626" t="s">
        <v>41</v>
      </c>
      <c r="ER4626" t="s">
        <v>41</v>
      </c>
      <c r="ES4626" t="s">
        <v>41</v>
      </c>
      <c r="ET4626" t="s">
        <v>41</v>
      </c>
      <c r="EU4626" t="s">
        <v>41</v>
      </c>
      <c r="EV4626" s="2"/>
      <c r="EW4626" t="s">
        <v>41</v>
      </c>
      <c r="EX4626" t="s">
        <v>41</v>
      </c>
      <c r="EY4626" t="s">
        <v>41</v>
      </c>
      <c r="EZ4626" t="s">
        <v>41</v>
      </c>
      <c r="FA4626" t="s">
        <v>41</v>
      </c>
      <c r="FB4626" t="s">
        <v>41</v>
      </c>
      <c r="FC4626" t="s">
        <v>41</v>
      </c>
      <c r="FD4626" t="s">
        <v>41</v>
      </c>
      <c r="FE4626" t="s">
        <v>41</v>
      </c>
      <c r="FF4626" t="s">
        <v>41</v>
      </c>
      <c r="FG4626" t="s">
        <v>41</v>
      </c>
      <c r="FH4626" t="s">
        <v>41</v>
      </c>
      <c r="FI4626" s="1">
        <v>44611</v>
      </c>
      <c r="FJ4626" t="s">
        <v>41</v>
      </c>
      <c r="FK4626" t="s">
        <v>41</v>
      </c>
      <c r="FL4626" t="s">
        <v>41</v>
      </c>
      <c r="FM4626" t="s">
        <v>19741</v>
      </c>
      <c r="FQ4626" t="s">
        <v>12882</v>
      </c>
      <c r="FR4626" t="s">
        <v>41</v>
      </c>
      <c r="FS4626" t="s">
        <v>41</v>
      </c>
      <c r="FT4626" t="s">
        <v>41</v>
      </c>
      <c r="FU4626" t="s">
        <v>41</v>
      </c>
      <c r="FV4626" t="s">
        <v>41</v>
      </c>
      <c r="FX4626" t="s">
        <v>41</v>
      </c>
      <c r="FY4626" t="s">
        <v>41</v>
      </c>
      <c r="FZ4626" t="s">
        <v>41</v>
      </c>
      <c r="GA4626" t="s">
        <v>41</v>
      </c>
      <c r="GB4626" t="s">
        <v>41</v>
      </c>
      <c r="GC4626" t="s">
        <v>41</v>
      </c>
      <c r="GD4626" t="s">
        <v>41</v>
      </c>
      <c r="GE4626" t="s">
        <v>41</v>
      </c>
      <c r="GF4626" t="s">
        <v>17488</v>
      </c>
      <c r="GH4626" t="s">
        <v>41</v>
      </c>
      <c r="GI4626" t="s">
        <v>41</v>
      </c>
      <c r="GJ4626" t="s">
        <v>41</v>
      </c>
      <c r="GK4626" t="s">
        <v>41</v>
      </c>
      <c r="GL4626" t="s">
        <v>41</v>
      </c>
      <c r="GM4626" t="s">
        <v>41</v>
      </c>
      <c r="GN4626" t="s">
        <v>41</v>
      </c>
      <c r="GO4626" t="s">
        <v>41</v>
      </c>
      <c r="GP4626" t="s">
        <v>34976</v>
      </c>
      <c r="GQ4626" t="s">
        <v>41</v>
      </c>
      <c r="GR4626" t="s">
        <v>41</v>
      </c>
      <c r="GS4626" t="s">
        <v>41</v>
      </c>
      <c r="GT4626" t="s">
        <v>41</v>
      </c>
      <c r="GU4626" t="s">
        <v>41</v>
      </c>
      <c r="GV4626" t="s">
        <v>5404</v>
      </c>
      <c r="GW4626" t="s">
        <v>41</v>
      </c>
      <c r="GX4626" t="s">
        <v>41</v>
      </c>
      <c r="HF4626" s="1">
        <v>44587</v>
      </c>
      <c r="HG4626" t="s">
        <v>41</v>
      </c>
      <c r="HH4626" t="s">
        <v>41</v>
      </c>
      <c r="HI4626" t="s">
        <v>41</v>
      </c>
      <c r="HJ4626" t="s">
        <v>41</v>
      </c>
      <c r="HK4626" t="s">
        <v>41</v>
      </c>
      <c r="HL4626" t="s">
        <v>41</v>
      </c>
      <c r="HM4626" t="s">
        <v>41</v>
      </c>
      <c r="HN4626" t="s">
        <v>41</v>
      </c>
      <c r="HO4626" t="s">
        <v>41</v>
      </c>
      <c r="HP4626" t="s">
        <v>41</v>
      </c>
      <c r="HQ4626" t="s">
        <v>41</v>
      </c>
      <c r="HR4626" t="s">
        <v>34977</v>
      </c>
      <c r="HS4626" t="s">
        <v>41</v>
      </c>
      <c r="HT4626" t="s">
        <v>41</v>
      </c>
      <c r="HU4626" t="s">
        <v>41</v>
      </c>
      <c r="HV4626" t="s">
        <v>41</v>
      </c>
      <c r="HW4626" t="s">
        <v>41</v>
      </c>
      <c r="HX4626" t="s">
        <v>41</v>
      </c>
      <c r="HY4626" t="s">
        <v>41</v>
      </c>
      <c r="HZ4626" t="s">
        <v>41</v>
      </c>
      <c r="IA4626" t="s">
        <v>41</v>
      </c>
      <c r="IB4626" t="s">
        <v>41</v>
      </c>
      <c r="IC4626" t="s">
        <v>41</v>
      </c>
      <c r="ID4626" t="s">
        <v>41</v>
      </c>
      <c r="IE4626" t="s">
        <v>41</v>
      </c>
      <c r="IQ4626">
        <v>0</v>
      </c>
      <c r="IR4626" s="1"/>
      <c r="IS4626" s="1">
        <v>44617</v>
      </c>
      <c r="IU4626" t="s">
        <v>332</v>
      </c>
      <c r="IV4626" s="1"/>
      <c r="IW4626" s="1">
        <v>44620</v>
      </c>
      <c r="IX4626">
        <v>2022</v>
      </c>
      <c r="IZ4626">
        <v>44589</v>
      </c>
      <c r="JA4626">
        <v>44592</v>
      </c>
      <c r="JB4626">
        <v>2022</v>
      </c>
    </row>
    <row r="4627" spans="1:262" hidden="1" x14ac:dyDescent="0.3">
      <c r="A4627" s="2" t="s">
        <v>34439</v>
      </c>
      <c r="B4627" t="s">
        <v>12921</v>
      </c>
      <c r="C4627" t="s">
        <v>12922</v>
      </c>
      <c r="D4627" t="s">
        <v>12923</v>
      </c>
      <c r="E4627" t="s">
        <v>41</v>
      </c>
      <c r="F4627" t="s">
        <v>36</v>
      </c>
      <c r="G4627" t="s">
        <v>1053</v>
      </c>
      <c r="H4627" t="s">
        <v>17483</v>
      </c>
      <c r="I4627" t="s">
        <v>17484</v>
      </c>
      <c r="J4627" t="s">
        <v>17485</v>
      </c>
      <c r="K4627" t="s">
        <v>1058</v>
      </c>
      <c r="L4627" t="s">
        <v>41</v>
      </c>
      <c r="M4627" t="s">
        <v>41</v>
      </c>
      <c r="N4627" t="s">
        <v>38</v>
      </c>
      <c r="P4627" t="s">
        <v>1656</v>
      </c>
      <c r="Q4627" t="s">
        <v>3625</v>
      </c>
      <c r="R4627" t="s">
        <v>3625</v>
      </c>
      <c r="S4627" s="1">
        <v>44587</v>
      </c>
      <c r="T4627" s="1">
        <v>44610</v>
      </c>
      <c r="U4627" s="1">
        <v>44614</v>
      </c>
      <c r="V4627" s="1"/>
      <c r="W4627" t="s">
        <v>41</v>
      </c>
      <c r="X4627" t="s">
        <v>41</v>
      </c>
      <c r="Y4627" t="s">
        <v>42</v>
      </c>
      <c r="Z4627" t="s">
        <v>19741</v>
      </c>
      <c r="AD4627" t="s">
        <v>231</v>
      </c>
      <c r="AE4627" t="s">
        <v>17570</v>
      </c>
      <c r="AF4627" t="s">
        <v>19778</v>
      </c>
      <c r="AG4627" t="s">
        <v>41</v>
      </c>
      <c r="AH4627" t="s">
        <v>41</v>
      </c>
      <c r="AI4627" t="s">
        <v>40422</v>
      </c>
      <c r="AJ4627" t="s">
        <v>41</v>
      </c>
      <c r="AK4627" t="s">
        <v>41</v>
      </c>
      <c r="AM4627" t="s">
        <v>41</v>
      </c>
      <c r="AN4627" t="s">
        <v>41</v>
      </c>
      <c r="AP4627" t="s">
        <v>41</v>
      </c>
      <c r="AQ4627" t="s">
        <v>41</v>
      </c>
      <c r="AR4627" t="s">
        <v>41</v>
      </c>
      <c r="AS4627" t="s">
        <v>41</v>
      </c>
      <c r="AT4627" t="s">
        <v>41</v>
      </c>
      <c r="AU4627" t="s">
        <v>41</v>
      </c>
      <c r="AV4627" t="s">
        <v>41</v>
      </c>
      <c r="AW4627" t="s">
        <v>41</v>
      </c>
      <c r="AX4627" t="s">
        <v>41</v>
      </c>
      <c r="AY4627" t="s">
        <v>41</v>
      </c>
      <c r="AZ4627" t="s">
        <v>15134</v>
      </c>
      <c r="BB4627" t="s">
        <v>15137</v>
      </c>
      <c r="BC4627" t="s">
        <v>15453</v>
      </c>
      <c r="BD4627" t="s">
        <v>41</v>
      </c>
      <c r="BE4627" t="s">
        <v>41</v>
      </c>
      <c r="BF4627" t="s">
        <v>41</v>
      </c>
      <c r="BG4627" t="s">
        <v>41</v>
      </c>
      <c r="BH4627" t="s">
        <v>41</v>
      </c>
      <c r="BI4627" t="s">
        <v>41</v>
      </c>
      <c r="BJ4627" t="s">
        <v>41</v>
      </c>
      <c r="BK4627" t="s">
        <v>41</v>
      </c>
      <c r="BL4627" t="s">
        <v>41</v>
      </c>
      <c r="BM4627" t="s">
        <v>41</v>
      </c>
      <c r="BP4627" t="s">
        <v>41</v>
      </c>
      <c r="BS4627" t="s">
        <v>41</v>
      </c>
      <c r="BT4627" t="s">
        <v>41</v>
      </c>
      <c r="CD4627" t="s">
        <v>41</v>
      </c>
      <c r="CE4627" t="s">
        <v>12882</v>
      </c>
      <c r="CH4627" t="s">
        <v>41</v>
      </c>
      <c r="CU4627" t="s">
        <v>41</v>
      </c>
      <c r="CV4627" t="s">
        <v>41</v>
      </c>
      <c r="CW4627" t="s">
        <v>41</v>
      </c>
      <c r="CX4627" t="s">
        <v>41</v>
      </c>
      <c r="CY4627" t="s">
        <v>41</v>
      </c>
      <c r="CZ4627" t="s">
        <v>41</v>
      </c>
      <c r="DA4627" t="s">
        <v>41</v>
      </c>
      <c r="DB4627" t="s">
        <v>41</v>
      </c>
      <c r="DC4627" t="s">
        <v>41</v>
      </c>
      <c r="DD4627" t="s">
        <v>41</v>
      </c>
      <c r="DE4627" t="s">
        <v>41</v>
      </c>
      <c r="DF4627" t="s">
        <v>41</v>
      </c>
      <c r="DG4627" t="s">
        <v>41</v>
      </c>
      <c r="DH4627" t="s">
        <v>41</v>
      </c>
      <c r="DJ4627" t="s">
        <v>41</v>
      </c>
      <c r="DS4627" t="s">
        <v>41</v>
      </c>
      <c r="DW4627" t="s">
        <v>41</v>
      </c>
      <c r="EA4627" t="s">
        <v>41</v>
      </c>
      <c r="EG4627" t="s">
        <v>41</v>
      </c>
      <c r="EH4627" t="s">
        <v>231</v>
      </c>
      <c r="EI4627" t="s">
        <v>231</v>
      </c>
      <c r="EJ4627" s="1">
        <v>44617</v>
      </c>
      <c r="EK4627" s="1"/>
      <c r="EL4627" t="s">
        <v>41</v>
      </c>
      <c r="EM4627" t="s">
        <v>41</v>
      </c>
      <c r="EN4627" t="s">
        <v>41</v>
      </c>
      <c r="EO4627" t="s">
        <v>41</v>
      </c>
      <c r="EP4627" t="s">
        <v>41</v>
      </c>
      <c r="EQ4627" t="s">
        <v>41</v>
      </c>
      <c r="ER4627" t="s">
        <v>41</v>
      </c>
      <c r="ES4627" t="s">
        <v>41</v>
      </c>
      <c r="ET4627" t="s">
        <v>41</v>
      </c>
      <c r="EU4627" t="s">
        <v>41</v>
      </c>
      <c r="EV4627" s="2"/>
      <c r="EW4627" t="s">
        <v>41</v>
      </c>
      <c r="EX4627" t="s">
        <v>41</v>
      </c>
      <c r="EY4627" t="s">
        <v>41</v>
      </c>
      <c r="EZ4627" t="s">
        <v>41</v>
      </c>
      <c r="FA4627" t="s">
        <v>41</v>
      </c>
      <c r="FB4627" t="s">
        <v>41</v>
      </c>
      <c r="FC4627" t="s">
        <v>41</v>
      </c>
      <c r="FD4627" t="s">
        <v>41</v>
      </c>
      <c r="FE4627" t="s">
        <v>41</v>
      </c>
      <c r="FF4627" t="s">
        <v>41</v>
      </c>
      <c r="FG4627" t="s">
        <v>41</v>
      </c>
      <c r="FH4627" t="s">
        <v>41</v>
      </c>
      <c r="FI4627" s="1">
        <v>44611</v>
      </c>
      <c r="FJ4627" t="s">
        <v>41</v>
      </c>
      <c r="FK4627" t="s">
        <v>41</v>
      </c>
      <c r="FL4627" t="s">
        <v>41</v>
      </c>
      <c r="FM4627" t="s">
        <v>19741</v>
      </c>
      <c r="FQ4627" t="s">
        <v>12882</v>
      </c>
      <c r="FR4627" t="s">
        <v>41</v>
      </c>
      <c r="FS4627" t="s">
        <v>41</v>
      </c>
      <c r="FT4627" t="s">
        <v>41</v>
      </c>
      <c r="FU4627" t="s">
        <v>41</v>
      </c>
      <c r="FV4627" t="s">
        <v>41</v>
      </c>
      <c r="FX4627" t="s">
        <v>41</v>
      </c>
      <c r="FY4627" t="s">
        <v>41</v>
      </c>
      <c r="FZ4627" t="s">
        <v>41</v>
      </c>
      <c r="GA4627" t="s">
        <v>41</v>
      </c>
      <c r="GB4627" t="s">
        <v>41</v>
      </c>
      <c r="GC4627" t="s">
        <v>41</v>
      </c>
      <c r="GD4627" t="s">
        <v>41</v>
      </c>
      <c r="GE4627" t="s">
        <v>41</v>
      </c>
      <c r="GF4627" t="s">
        <v>17488</v>
      </c>
      <c r="GH4627" t="s">
        <v>41</v>
      </c>
      <c r="GI4627" t="s">
        <v>41</v>
      </c>
      <c r="GJ4627" t="s">
        <v>41</v>
      </c>
      <c r="GK4627" t="s">
        <v>41</v>
      </c>
      <c r="GL4627" t="s">
        <v>41</v>
      </c>
      <c r="GM4627" t="s">
        <v>41</v>
      </c>
      <c r="GN4627" t="s">
        <v>41</v>
      </c>
      <c r="GO4627" t="s">
        <v>41</v>
      </c>
      <c r="GP4627" t="s">
        <v>34978</v>
      </c>
      <c r="GQ4627" t="s">
        <v>41</v>
      </c>
      <c r="GR4627" t="s">
        <v>41</v>
      </c>
      <c r="GS4627" t="s">
        <v>41</v>
      </c>
      <c r="GT4627" t="s">
        <v>41</v>
      </c>
      <c r="GU4627" t="s">
        <v>41</v>
      </c>
      <c r="GV4627" t="s">
        <v>5404</v>
      </c>
      <c r="GW4627" t="s">
        <v>41</v>
      </c>
      <c r="GX4627" t="s">
        <v>41</v>
      </c>
      <c r="HF4627" s="1">
        <v>44587</v>
      </c>
      <c r="HG4627" t="s">
        <v>41</v>
      </c>
      <c r="HH4627" t="s">
        <v>41</v>
      </c>
      <c r="HI4627" t="s">
        <v>41</v>
      </c>
      <c r="HJ4627" t="s">
        <v>41</v>
      </c>
      <c r="HK4627" t="s">
        <v>41</v>
      </c>
      <c r="HL4627" t="s">
        <v>41</v>
      </c>
      <c r="HM4627" t="s">
        <v>41</v>
      </c>
      <c r="HN4627" t="s">
        <v>41</v>
      </c>
      <c r="HO4627" t="s">
        <v>41</v>
      </c>
      <c r="HP4627" t="s">
        <v>41</v>
      </c>
      <c r="HQ4627" t="s">
        <v>41</v>
      </c>
      <c r="HR4627" t="s">
        <v>34979</v>
      </c>
      <c r="HS4627" t="s">
        <v>41</v>
      </c>
      <c r="HT4627" t="s">
        <v>41</v>
      </c>
      <c r="HU4627" t="s">
        <v>41</v>
      </c>
      <c r="HV4627" t="s">
        <v>41</v>
      </c>
      <c r="HW4627" t="s">
        <v>41</v>
      </c>
      <c r="HX4627" t="s">
        <v>41</v>
      </c>
      <c r="HY4627" t="s">
        <v>41</v>
      </c>
      <c r="HZ4627" t="s">
        <v>41</v>
      </c>
      <c r="IA4627" t="s">
        <v>41</v>
      </c>
      <c r="IB4627" t="s">
        <v>41</v>
      </c>
      <c r="IC4627" t="s">
        <v>41</v>
      </c>
      <c r="ID4627" t="s">
        <v>41</v>
      </c>
      <c r="IE4627" t="s">
        <v>41</v>
      </c>
      <c r="IQ4627">
        <v>0</v>
      </c>
      <c r="IR4627" s="1"/>
      <c r="IS4627" s="1">
        <v>44617</v>
      </c>
      <c r="IU4627" t="s">
        <v>332</v>
      </c>
      <c r="IV4627" s="1"/>
      <c r="IW4627" s="1">
        <v>44620</v>
      </c>
      <c r="IX4627">
        <v>2022</v>
      </c>
      <c r="IZ4627">
        <v>44589</v>
      </c>
      <c r="JA4627">
        <v>44592</v>
      </c>
      <c r="JB4627">
        <v>2022</v>
      </c>
    </row>
    <row r="4628" spans="1:262" hidden="1" x14ac:dyDescent="0.3">
      <c r="A4628" s="2" t="s">
        <v>34439</v>
      </c>
      <c r="B4628" t="s">
        <v>12924</v>
      </c>
      <c r="C4628" t="s">
        <v>12882</v>
      </c>
      <c r="D4628" t="s">
        <v>12925</v>
      </c>
      <c r="E4628" t="s">
        <v>41</v>
      </c>
      <c r="F4628" t="s">
        <v>168</v>
      </c>
      <c r="G4628" t="s">
        <v>1053</v>
      </c>
      <c r="H4628" t="s">
        <v>17483</v>
      </c>
      <c r="I4628" t="s">
        <v>17484</v>
      </c>
      <c r="J4628" t="s">
        <v>17485</v>
      </c>
      <c r="K4628" t="s">
        <v>1058</v>
      </c>
      <c r="L4628" t="s">
        <v>41</v>
      </c>
      <c r="M4628" t="s">
        <v>41</v>
      </c>
      <c r="N4628" t="s">
        <v>38</v>
      </c>
      <c r="P4628" t="s">
        <v>41</v>
      </c>
      <c r="Q4628" t="s">
        <v>3625</v>
      </c>
      <c r="R4628" t="s">
        <v>3625</v>
      </c>
      <c r="S4628" s="1">
        <v>44587</v>
      </c>
      <c r="T4628" s="1">
        <v>44600</v>
      </c>
      <c r="U4628" s="1">
        <v>44614</v>
      </c>
      <c r="V4628" s="1"/>
      <c r="W4628" t="s">
        <v>41</v>
      </c>
      <c r="X4628" t="s">
        <v>41</v>
      </c>
      <c r="Y4628" t="s">
        <v>42</v>
      </c>
      <c r="Z4628" t="s">
        <v>19741</v>
      </c>
      <c r="AD4628" t="s">
        <v>231</v>
      </c>
      <c r="AE4628" t="s">
        <v>17570</v>
      </c>
      <c r="AF4628" t="s">
        <v>19778</v>
      </c>
      <c r="AG4628" t="s">
        <v>41</v>
      </c>
      <c r="AH4628" t="s">
        <v>41</v>
      </c>
      <c r="AI4628" t="s">
        <v>34980</v>
      </c>
      <c r="AJ4628" t="s">
        <v>41</v>
      </c>
      <c r="AK4628" t="s">
        <v>3625</v>
      </c>
      <c r="AM4628" t="s">
        <v>41</v>
      </c>
      <c r="AN4628" t="s">
        <v>41</v>
      </c>
      <c r="AP4628" t="s">
        <v>41</v>
      </c>
      <c r="AQ4628" t="s">
        <v>41</v>
      </c>
      <c r="AR4628" t="s">
        <v>41</v>
      </c>
      <c r="AS4628" t="s">
        <v>41</v>
      </c>
      <c r="AT4628" t="s">
        <v>41</v>
      </c>
      <c r="AU4628" t="s">
        <v>41</v>
      </c>
      <c r="AV4628" t="s">
        <v>41</v>
      </c>
      <c r="AW4628" t="s">
        <v>41</v>
      </c>
      <c r="AX4628" t="s">
        <v>41</v>
      </c>
      <c r="AY4628" t="s">
        <v>41</v>
      </c>
      <c r="AZ4628" t="s">
        <v>41</v>
      </c>
      <c r="BB4628" t="s">
        <v>41</v>
      </c>
      <c r="BC4628" t="s">
        <v>41</v>
      </c>
      <c r="BD4628" t="s">
        <v>41</v>
      </c>
      <c r="BE4628" t="s">
        <v>41</v>
      </c>
      <c r="BF4628" t="s">
        <v>41</v>
      </c>
      <c r="BG4628" t="s">
        <v>41</v>
      </c>
      <c r="BH4628" t="s">
        <v>41</v>
      </c>
      <c r="BI4628" t="s">
        <v>41</v>
      </c>
      <c r="BJ4628" t="s">
        <v>41</v>
      </c>
      <c r="BK4628" t="s">
        <v>41</v>
      </c>
      <c r="BL4628" t="s">
        <v>41</v>
      </c>
      <c r="BM4628" t="s">
        <v>41</v>
      </c>
      <c r="BP4628" t="s">
        <v>41</v>
      </c>
      <c r="BS4628" t="s">
        <v>41</v>
      </c>
      <c r="BT4628" t="s">
        <v>41</v>
      </c>
      <c r="CD4628" t="s">
        <v>41</v>
      </c>
      <c r="CE4628" t="s">
        <v>3850</v>
      </c>
      <c r="CH4628" t="s">
        <v>12913</v>
      </c>
      <c r="CU4628" t="s">
        <v>12916</v>
      </c>
      <c r="CV4628" t="s">
        <v>12919</v>
      </c>
      <c r="CW4628" t="s">
        <v>12922</v>
      </c>
      <c r="CX4628" t="s">
        <v>41</v>
      </c>
      <c r="CY4628" t="s">
        <v>41</v>
      </c>
      <c r="CZ4628" t="s">
        <v>41</v>
      </c>
      <c r="DA4628" t="s">
        <v>41</v>
      </c>
      <c r="DB4628" t="s">
        <v>41</v>
      </c>
      <c r="DC4628" t="s">
        <v>41</v>
      </c>
      <c r="DD4628" t="s">
        <v>41</v>
      </c>
      <c r="DE4628" t="s">
        <v>41</v>
      </c>
      <c r="DF4628" t="s">
        <v>41</v>
      </c>
      <c r="DG4628" t="s">
        <v>41</v>
      </c>
      <c r="DH4628" t="s">
        <v>41</v>
      </c>
      <c r="DJ4628" t="s">
        <v>41</v>
      </c>
      <c r="DS4628" t="s">
        <v>41</v>
      </c>
      <c r="DW4628" t="s">
        <v>41</v>
      </c>
      <c r="EA4628" t="s">
        <v>41</v>
      </c>
      <c r="EG4628" t="s">
        <v>41</v>
      </c>
      <c r="EH4628" t="s">
        <v>231</v>
      </c>
      <c r="EI4628" t="s">
        <v>231</v>
      </c>
      <c r="EJ4628" s="1">
        <v>44712</v>
      </c>
      <c r="EK4628" s="1"/>
      <c r="EL4628" t="s">
        <v>41</v>
      </c>
      <c r="EM4628" t="s">
        <v>41</v>
      </c>
      <c r="EN4628" t="s">
        <v>41</v>
      </c>
      <c r="EO4628" t="s">
        <v>41</v>
      </c>
      <c r="EP4628" t="s">
        <v>41</v>
      </c>
      <c r="EQ4628" t="s">
        <v>41</v>
      </c>
      <c r="ER4628" t="s">
        <v>41</v>
      </c>
      <c r="ES4628" t="s">
        <v>41</v>
      </c>
      <c r="ET4628" t="s">
        <v>41</v>
      </c>
      <c r="EU4628" t="s">
        <v>41</v>
      </c>
      <c r="EV4628" s="2"/>
      <c r="EW4628" t="s">
        <v>41</v>
      </c>
      <c r="EX4628" t="s">
        <v>41</v>
      </c>
      <c r="EY4628" t="s">
        <v>41</v>
      </c>
      <c r="EZ4628" t="s">
        <v>41</v>
      </c>
      <c r="FA4628" t="s">
        <v>41</v>
      </c>
      <c r="FB4628" t="s">
        <v>41</v>
      </c>
      <c r="FC4628" t="s">
        <v>41</v>
      </c>
      <c r="FD4628" t="s">
        <v>41</v>
      </c>
      <c r="FE4628" t="s">
        <v>41</v>
      </c>
      <c r="FF4628" t="s">
        <v>41</v>
      </c>
      <c r="FG4628" t="s">
        <v>41</v>
      </c>
      <c r="FH4628" t="s">
        <v>41</v>
      </c>
      <c r="FI4628" s="1">
        <v>44713</v>
      </c>
      <c r="FJ4628" t="s">
        <v>41</v>
      </c>
      <c r="FK4628" t="s">
        <v>41</v>
      </c>
      <c r="FL4628" t="s">
        <v>18395</v>
      </c>
      <c r="FM4628" t="s">
        <v>19741</v>
      </c>
      <c r="FQ4628" t="s">
        <v>41</v>
      </c>
      <c r="FR4628" t="s">
        <v>12924</v>
      </c>
      <c r="FS4628" t="s">
        <v>690</v>
      </c>
      <c r="FT4628" t="s">
        <v>41</v>
      </c>
      <c r="FU4628" t="s">
        <v>41</v>
      </c>
      <c r="FV4628" t="s">
        <v>41</v>
      </c>
      <c r="FX4628" t="s">
        <v>41</v>
      </c>
      <c r="FY4628" t="s">
        <v>41</v>
      </c>
      <c r="FZ4628" t="s">
        <v>41</v>
      </c>
      <c r="GA4628" t="s">
        <v>41</v>
      </c>
      <c r="GB4628" t="s">
        <v>41</v>
      </c>
      <c r="GC4628" t="s">
        <v>41</v>
      </c>
      <c r="GD4628" t="s">
        <v>41</v>
      </c>
      <c r="GE4628" t="s">
        <v>41</v>
      </c>
      <c r="GF4628" t="s">
        <v>17488</v>
      </c>
      <c r="GH4628" t="s">
        <v>41</v>
      </c>
      <c r="GI4628" t="s">
        <v>41</v>
      </c>
      <c r="GJ4628" t="s">
        <v>41</v>
      </c>
      <c r="GK4628" t="s">
        <v>41</v>
      </c>
      <c r="GL4628" t="s">
        <v>41</v>
      </c>
      <c r="GM4628" t="s">
        <v>41</v>
      </c>
      <c r="GN4628" t="s">
        <v>41</v>
      </c>
      <c r="GO4628" t="s">
        <v>41</v>
      </c>
      <c r="GP4628" t="s">
        <v>34981</v>
      </c>
      <c r="GQ4628" t="s">
        <v>41</v>
      </c>
      <c r="GR4628" t="s">
        <v>41</v>
      </c>
      <c r="GS4628" t="s">
        <v>41</v>
      </c>
      <c r="GT4628" t="s">
        <v>41</v>
      </c>
      <c r="GU4628" t="s">
        <v>41</v>
      </c>
      <c r="GV4628" t="s">
        <v>41</v>
      </c>
      <c r="GW4628" t="s">
        <v>41</v>
      </c>
      <c r="GX4628" t="s">
        <v>41</v>
      </c>
      <c r="HF4628" s="1">
        <v>44587</v>
      </c>
      <c r="HG4628" t="s">
        <v>41</v>
      </c>
      <c r="HH4628" t="s">
        <v>41</v>
      </c>
      <c r="HI4628" t="s">
        <v>41</v>
      </c>
      <c r="HJ4628" t="s">
        <v>41</v>
      </c>
      <c r="HK4628" t="s">
        <v>41</v>
      </c>
      <c r="HL4628" t="s">
        <v>41</v>
      </c>
      <c r="HM4628" t="s">
        <v>41</v>
      </c>
      <c r="HN4628" t="s">
        <v>41</v>
      </c>
      <c r="HO4628" t="s">
        <v>41</v>
      </c>
      <c r="HP4628" t="s">
        <v>41</v>
      </c>
      <c r="HQ4628" t="s">
        <v>41</v>
      </c>
      <c r="HR4628" t="s">
        <v>34982</v>
      </c>
      <c r="HS4628" t="s">
        <v>41</v>
      </c>
      <c r="HT4628" t="s">
        <v>41</v>
      </c>
      <c r="HU4628" t="s">
        <v>41</v>
      </c>
      <c r="HV4628" t="s">
        <v>41</v>
      </c>
      <c r="HW4628" t="s">
        <v>41</v>
      </c>
      <c r="HX4628" t="s">
        <v>41</v>
      </c>
      <c r="HY4628" t="s">
        <v>41</v>
      </c>
      <c r="HZ4628" t="s">
        <v>41</v>
      </c>
      <c r="IA4628" t="s">
        <v>41</v>
      </c>
      <c r="IB4628" t="s">
        <v>41</v>
      </c>
      <c r="IC4628" t="s">
        <v>41</v>
      </c>
      <c r="ID4628" t="s">
        <v>41</v>
      </c>
      <c r="IE4628" t="s">
        <v>41</v>
      </c>
      <c r="IQ4628">
        <v>0</v>
      </c>
      <c r="IR4628" s="1"/>
      <c r="IS4628" s="1">
        <v>44715</v>
      </c>
      <c r="IU4628" t="s">
        <v>516</v>
      </c>
      <c r="IV4628" s="1"/>
      <c r="IW4628" s="1">
        <v>44712</v>
      </c>
      <c r="IX4628">
        <v>2022</v>
      </c>
      <c r="IZ4628">
        <v>44589</v>
      </c>
      <c r="JA4628">
        <v>44592</v>
      </c>
      <c r="JB4628">
        <v>2022</v>
      </c>
    </row>
    <row r="4629" spans="1:262" hidden="1" x14ac:dyDescent="0.3">
      <c r="A4629" s="2" t="s">
        <v>34439</v>
      </c>
      <c r="B4629" t="s">
        <v>12926</v>
      </c>
      <c r="C4629" t="s">
        <v>12927</v>
      </c>
      <c r="D4629" t="s">
        <v>12928</v>
      </c>
      <c r="E4629" t="s">
        <v>41</v>
      </c>
      <c r="F4629" t="s">
        <v>36</v>
      </c>
      <c r="G4629" t="s">
        <v>690</v>
      </c>
      <c r="H4629" t="s">
        <v>17483</v>
      </c>
      <c r="I4629" t="s">
        <v>17484</v>
      </c>
      <c r="J4629" t="s">
        <v>17485</v>
      </c>
      <c r="K4629" t="s">
        <v>1058</v>
      </c>
      <c r="L4629" t="s">
        <v>41</v>
      </c>
      <c r="M4629" t="s">
        <v>41</v>
      </c>
      <c r="N4629" t="s">
        <v>38</v>
      </c>
      <c r="P4629" t="s">
        <v>41</v>
      </c>
      <c r="Q4629" t="s">
        <v>176</v>
      </c>
      <c r="R4629" t="s">
        <v>1661</v>
      </c>
      <c r="S4629" s="1">
        <v>44586</v>
      </c>
      <c r="T4629" s="1">
        <v>44600</v>
      </c>
      <c r="U4629" s="1">
        <v>44614</v>
      </c>
      <c r="V4629" s="1"/>
      <c r="W4629" t="s">
        <v>41</v>
      </c>
      <c r="X4629" t="s">
        <v>41</v>
      </c>
      <c r="Y4629" t="s">
        <v>42</v>
      </c>
      <c r="Z4629" t="s">
        <v>18110</v>
      </c>
      <c r="AD4629" t="s">
        <v>20316</v>
      </c>
      <c r="AE4629" t="s">
        <v>41</v>
      </c>
      <c r="AF4629" t="s">
        <v>41</v>
      </c>
      <c r="AG4629" t="s">
        <v>41</v>
      </c>
      <c r="AH4629" t="s">
        <v>41</v>
      </c>
      <c r="AI4629" t="s">
        <v>28721</v>
      </c>
      <c r="AJ4629" t="s">
        <v>41</v>
      </c>
      <c r="AK4629" t="s">
        <v>41</v>
      </c>
      <c r="AM4629" t="s">
        <v>41</v>
      </c>
      <c r="AN4629" t="s">
        <v>41</v>
      </c>
      <c r="AP4629" t="s">
        <v>41</v>
      </c>
      <c r="AQ4629" t="s">
        <v>41</v>
      </c>
      <c r="AR4629" t="s">
        <v>41</v>
      </c>
      <c r="AS4629" t="s">
        <v>41</v>
      </c>
      <c r="AT4629" t="s">
        <v>41</v>
      </c>
      <c r="AU4629" t="s">
        <v>41</v>
      </c>
      <c r="AV4629" t="s">
        <v>41</v>
      </c>
      <c r="AW4629" t="s">
        <v>41</v>
      </c>
      <c r="AX4629" t="s">
        <v>41</v>
      </c>
      <c r="AY4629" t="s">
        <v>41</v>
      </c>
      <c r="AZ4629" t="s">
        <v>41</v>
      </c>
      <c r="BB4629" t="s">
        <v>41</v>
      </c>
      <c r="BC4629" t="s">
        <v>41</v>
      </c>
      <c r="BD4629" t="s">
        <v>41</v>
      </c>
      <c r="BE4629" t="s">
        <v>41</v>
      </c>
      <c r="BF4629" t="s">
        <v>41</v>
      </c>
      <c r="BG4629" t="s">
        <v>41</v>
      </c>
      <c r="BH4629" t="s">
        <v>41</v>
      </c>
      <c r="BI4629" t="s">
        <v>41</v>
      </c>
      <c r="BJ4629" t="s">
        <v>41</v>
      </c>
      <c r="BK4629" t="s">
        <v>41</v>
      </c>
      <c r="BL4629" t="s">
        <v>41</v>
      </c>
      <c r="BM4629" t="s">
        <v>16765</v>
      </c>
      <c r="BP4629" t="s">
        <v>12941</v>
      </c>
      <c r="BS4629" t="s">
        <v>41</v>
      </c>
      <c r="BT4629" t="s">
        <v>41</v>
      </c>
      <c r="CD4629" t="s">
        <v>41</v>
      </c>
      <c r="CE4629" t="s">
        <v>41</v>
      </c>
      <c r="CH4629" t="s">
        <v>41</v>
      </c>
      <c r="CU4629" t="s">
        <v>41</v>
      </c>
      <c r="CV4629" t="s">
        <v>41</v>
      </c>
      <c r="CW4629" t="s">
        <v>41</v>
      </c>
      <c r="CX4629" t="s">
        <v>41</v>
      </c>
      <c r="CY4629" t="s">
        <v>41</v>
      </c>
      <c r="CZ4629" t="s">
        <v>41</v>
      </c>
      <c r="DA4629" t="s">
        <v>41</v>
      </c>
      <c r="DB4629" t="s">
        <v>41</v>
      </c>
      <c r="DC4629" t="s">
        <v>41</v>
      </c>
      <c r="DD4629" t="s">
        <v>41</v>
      </c>
      <c r="DE4629" t="s">
        <v>41</v>
      </c>
      <c r="DF4629" t="s">
        <v>41</v>
      </c>
      <c r="DG4629" t="s">
        <v>41</v>
      </c>
      <c r="DH4629" t="s">
        <v>41</v>
      </c>
      <c r="DJ4629" t="s">
        <v>41</v>
      </c>
      <c r="DS4629" t="s">
        <v>41</v>
      </c>
      <c r="DW4629" t="s">
        <v>41</v>
      </c>
      <c r="EA4629" t="s">
        <v>41</v>
      </c>
      <c r="EG4629" t="s">
        <v>28722</v>
      </c>
      <c r="EH4629" t="s">
        <v>231</v>
      </c>
      <c r="EI4629" t="s">
        <v>231</v>
      </c>
      <c r="EJ4629" s="1">
        <v>44680</v>
      </c>
      <c r="EK4629" s="1">
        <v>44610</v>
      </c>
      <c r="EL4629" t="s">
        <v>41</v>
      </c>
      <c r="EM4629" t="s">
        <v>41</v>
      </c>
      <c r="EN4629" t="s">
        <v>41</v>
      </c>
      <c r="EO4629" t="s">
        <v>41</v>
      </c>
      <c r="EP4629" t="s">
        <v>41</v>
      </c>
      <c r="EQ4629" t="s">
        <v>41</v>
      </c>
      <c r="ER4629" t="s">
        <v>41</v>
      </c>
      <c r="ES4629" t="s">
        <v>41</v>
      </c>
      <c r="ET4629" t="s">
        <v>41</v>
      </c>
      <c r="EU4629" t="s">
        <v>41</v>
      </c>
      <c r="EV4629" s="2" t="s">
        <v>42</v>
      </c>
      <c r="EW4629" t="s">
        <v>41</v>
      </c>
      <c r="EX4629" t="s">
        <v>41</v>
      </c>
      <c r="EY4629" t="s">
        <v>41</v>
      </c>
      <c r="EZ4629" t="s">
        <v>41</v>
      </c>
      <c r="FA4629" t="s">
        <v>41</v>
      </c>
      <c r="FB4629" t="s">
        <v>41</v>
      </c>
      <c r="FC4629" t="s">
        <v>41</v>
      </c>
      <c r="FD4629" t="s">
        <v>41</v>
      </c>
      <c r="FE4629" t="s">
        <v>41</v>
      </c>
      <c r="FF4629" t="s">
        <v>41</v>
      </c>
      <c r="FG4629" t="s">
        <v>41</v>
      </c>
      <c r="FH4629" t="s">
        <v>41</v>
      </c>
      <c r="FI4629" s="1">
        <v>44680</v>
      </c>
      <c r="FJ4629" t="s">
        <v>41</v>
      </c>
      <c r="FK4629" t="s">
        <v>41</v>
      </c>
      <c r="FL4629" t="s">
        <v>41</v>
      </c>
      <c r="FM4629" t="s">
        <v>41</v>
      </c>
      <c r="FQ4629" t="s">
        <v>9901</v>
      </c>
      <c r="FR4629" t="s">
        <v>41</v>
      </c>
      <c r="FS4629" t="s">
        <v>41</v>
      </c>
      <c r="FT4629" t="s">
        <v>41</v>
      </c>
      <c r="FU4629" t="s">
        <v>41</v>
      </c>
      <c r="FV4629" t="s">
        <v>41</v>
      </c>
      <c r="FX4629" t="s">
        <v>41</v>
      </c>
      <c r="FY4629" t="s">
        <v>41</v>
      </c>
      <c r="FZ4629" t="s">
        <v>41</v>
      </c>
      <c r="GA4629" t="s">
        <v>41</v>
      </c>
      <c r="GB4629" t="s">
        <v>41</v>
      </c>
      <c r="GC4629" t="s">
        <v>41</v>
      </c>
      <c r="GD4629" t="s">
        <v>41</v>
      </c>
      <c r="GE4629" t="s">
        <v>41</v>
      </c>
      <c r="GF4629" t="s">
        <v>17488</v>
      </c>
      <c r="GH4629" t="s">
        <v>41</v>
      </c>
      <c r="GI4629" t="s">
        <v>41</v>
      </c>
      <c r="GJ4629" t="s">
        <v>41</v>
      </c>
      <c r="GK4629" t="s">
        <v>41</v>
      </c>
      <c r="GL4629" t="s">
        <v>41</v>
      </c>
      <c r="GM4629" t="s">
        <v>41</v>
      </c>
      <c r="GN4629" t="s">
        <v>41</v>
      </c>
      <c r="GO4629" t="s">
        <v>41</v>
      </c>
      <c r="GP4629" t="s">
        <v>34983</v>
      </c>
      <c r="GQ4629" t="s">
        <v>41</v>
      </c>
      <c r="GR4629" t="s">
        <v>41</v>
      </c>
      <c r="GS4629" t="s">
        <v>41</v>
      </c>
      <c r="GT4629" t="s">
        <v>41</v>
      </c>
      <c r="GU4629" t="s">
        <v>41</v>
      </c>
      <c r="GV4629" t="s">
        <v>41</v>
      </c>
      <c r="GW4629" t="s">
        <v>41</v>
      </c>
      <c r="GX4629" t="s">
        <v>41</v>
      </c>
      <c r="HF4629" s="1">
        <v>44610</v>
      </c>
      <c r="HG4629" t="s">
        <v>41</v>
      </c>
      <c r="HH4629" t="s">
        <v>41</v>
      </c>
      <c r="HI4629" t="s">
        <v>41</v>
      </c>
      <c r="HJ4629" t="s">
        <v>41</v>
      </c>
      <c r="HK4629" t="s">
        <v>41</v>
      </c>
      <c r="HL4629" t="s">
        <v>41</v>
      </c>
      <c r="HM4629" t="s">
        <v>41</v>
      </c>
      <c r="HN4629" t="s">
        <v>41</v>
      </c>
      <c r="HO4629" t="s">
        <v>41</v>
      </c>
      <c r="HP4629" t="s">
        <v>41</v>
      </c>
      <c r="HQ4629" t="s">
        <v>41</v>
      </c>
      <c r="HR4629" t="s">
        <v>34984</v>
      </c>
      <c r="HS4629" t="s">
        <v>41</v>
      </c>
      <c r="HT4629" t="s">
        <v>41</v>
      </c>
      <c r="HU4629" t="s">
        <v>41</v>
      </c>
      <c r="HV4629" t="s">
        <v>41</v>
      </c>
      <c r="HW4629" t="s">
        <v>41</v>
      </c>
      <c r="HX4629" t="s">
        <v>41</v>
      </c>
      <c r="HY4629" t="s">
        <v>41</v>
      </c>
      <c r="HZ4629" t="s">
        <v>41</v>
      </c>
      <c r="IA4629" t="s">
        <v>41</v>
      </c>
      <c r="IB4629" t="s">
        <v>41</v>
      </c>
      <c r="IC4629" t="s">
        <v>41</v>
      </c>
      <c r="ID4629" t="s">
        <v>41</v>
      </c>
      <c r="IE4629" t="s">
        <v>41</v>
      </c>
      <c r="IQ4629">
        <v>0</v>
      </c>
      <c r="IR4629" s="1"/>
      <c r="IS4629" s="1">
        <v>44680</v>
      </c>
      <c r="IU4629" t="s">
        <v>699</v>
      </c>
      <c r="IV4629" s="1"/>
      <c r="IW4629" s="1">
        <v>44681</v>
      </c>
      <c r="IX4629">
        <v>2022</v>
      </c>
      <c r="IZ4629">
        <v>44589</v>
      </c>
      <c r="JA4629">
        <v>44592</v>
      </c>
      <c r="JB4629">
        <v>2022</v>
      </c>
    </row>
    <row r="4630" spans="1:262" hidden="1" x14ac:dyDescent="0.3">
      <c r="A4630" s="2" t="s">
        <v>34439</v>
      </c>
      <c r="B4630" t="s">
        <v>12929</v>
      </c>
      <c r="C4630" t="s">
        <v>12930</v>
      </c>
      <c r="D4630" t="s">
        <v>12931</v>
      </c>
      <c r="E4630" t="s">
        <v>41</v>
      </c>
      <c r="F4630" t="s">
        <v>36</v>
      </c>
      <c r="G4630" t="s">
        <v>690</v>
      </c>
      <c r="H4630" t="s">
        <v>17483</v>
      </c>
      <c r="I4630" t="s">
        <v>17484</v>
      </c>
      <c r="J4630" t="s">
        <v>17485</v>
      </c>
      <c r="K4630" t="s">
        <v>1058</v>
      </c>
      <c r="L4630" t="s">
        <v>41</v>
      </c>
      <c r="M4630" t="s">
        <v>41</v>
      </c>
      <c r="N4630" t="s">
        <v>38</v>
      </c>
      <c r="P4630" t="s">
        <v>41</v>
      </c>
      <c r="Q4630" t="s">
        <v>176</v>
      </c>
      <c r="R4630" t="s">
        <v>1661</v>
      </c>
      <c r="S4630" s="1">
        <v>44586</v>
      </c>
      <c r="T4630" s="1">
        <v>44600</v>
      </c>
      <c r="U4630" s="1">
        <v>44614</v>
      </c>
      <c r="V4630" s="1"/>
      <c r="W4630" t="s">
        <v>41</v>
      </c>
      <c r="X4630" t="s">
        <v>41</v>
      </c>
      <c r="Y4630" t="s">
        <v>42</v>
      </c>
      <c r="Z4630" t="s">
        <v>17566</v>
      </c>
      <c r="AD4630" t="s">
        <v>20316</v>
      </c>
      <c r="AE4630" t="s">
        <v>41</v>
      </c>
      <c r="AF4630" t="s">
        <v>41</v>
      </c>
      <c r="AG4630" t="s">
        <v>41</v>
      </c>
      <c r="AH4630" t="s">
        <v>41</v>
      </c>
      <c r="AI4630" t="s">
        <v>27662</v>
      </c>
      <c r="AJ4630" t="s">
        <v>41</v>
      </c>
      <c r="AK4630" t="s">
        <v>41</v>
      </c>
      <c r="AM4630" t="s">
        <v>41</v>
      </c>
      <c r="AN4630" t="s">
        <v>41</v>
      </c>
      <c r="AP4630" t="s">
        <v>41</v>
      </c>
      <c r="AQ4630" t="s">
        <v>41</v>
      </c>
      <c r="AR4630" t="s">
        <v>41</v>
      </c>
      <c r="AS4630" t="s">
        <v>41</v>
      </c>
      <c r="AT4630" t="s">
        <v>41</v>
      </c>
      <c r="AU4630" t="s">
        <v>41</v>
      </c>
      <c r="AV4630" t="s">
        <v>41</v>
      </c>
      <c r="AW4630" t="s">
        <v>41</v>
      </c>
      <c r="AX4630" t="s">
        <v>41</v>
      </c>
      <c r="AY4630" t="s">
        <v>41</v>
      </c>
      <c r="AZ4630" t="s">
        <v>41</v>
      </c>
      <c r="BB4630" t="s">
        <v>41</v>
      </c>
      <c r="BC4630" t="s">
        <v>41</v>
      </c>
      <c r="BD4630" t="s">
        <v>41</v>
      </c>
      <c r="BE4630" t="s">
        <v>41</v>
      </c>
      <c r="BF4630" t="s">
        <v>41</v>
      </c>
      <c r="BG4630" t="s">
        <v>41</v>
      </c>
      <c r="BH4630" t="s">
        <v>41</v>
      </c>
      <c r="BI4630" t="s">
        <v>41</v>
      </c>
      <c r="BJ4630" t="s">
        <v>41</v>
      </c>
      <c r="BK4630" t="s">
        <v>41</v>
      </c>
      <c r="BL4630" t="s">
        <v>41</v>
      </c>
      <c r="BM4630" t="s">
        <v>16768</v>
      </c>
      <c r="BP4630" t="s">
        <v>12944</v>
      </c>
      <c r="BS4630" t="s">
        <v>41</v>
      </c>
      <c r="BT4630" t="s">
        <v>41</v>
      </c>
      <c r="CD4630" t="s">
        <v>41</v>
      </c>
      <c r="CE4630" t="s">
        <v>41</v>
      </c>
      <c r="CH4630" t="s">
        <v>41</v>
      </c>
      <c r="CU4630" t="s">
        <v>41</v>
      </c>
      <c r="CV4630" t="s">
        <v>41</v>
      </c>
      <c r="CW4630" t="s">
        <v>41</v>
      </c>
      <c r="CX4630" t="s">
        <v>41</v>
      </c>
      <c r="CY4630" t="s">
        <v>41</v>
      </c>
      <c r="CZ4630" t="s">
        <v>41</v>
      </c>
      <c r="DA4630" t="s">
        <v>41</v>
      </c>
      <c r="DB4630" t="s">
        <v>41</v>
      </c>
      <c r="DC4630" t="s">
        <v>41</v>
      </c>
      <c r="DD4630" t="s">
        <v>41</v>
      </c>
      <c r="DE4630" t="s">
        <v>41</v>
      </c>
      <c r="DF4630" t="s">
        <v>41</v>
      </c>
      <c r="DG4630" t="s">
        <v>41</v>
      </c>
      <c r="DH4630" t="s">
        <v>41</v>
      </c>
      <c r="DJ4630" t="s">
        <v>41</v>
      </c>
      <c r="DS4630" t="s">
        <v>41</v>
      </c>
      <c r="DW4630" t="s">
        <v>41</v>
      </c>
      <c r="EA4630" t="s">
        <v>41</v>
      </c>
      <c r="EG4630" t="s">
        <v>27663</v>
      </c>
      <c r="EH4630" t="s">
        <v>231</v>
      </c>
      <c r="EI4630" t="s">
        <v>231</v>
      </c>
      <c r="EJ4630" s="1">
        <v>44680</v>
      </c>
      <c r="EK4630" s="1">
        <v>44610</v>
      </c>
      <c r="EL4630" t="s">
        <v>41</v>
      </c>
      <c r="EM4630" t="s">
        <v>41</v>
      </c>
      <c r="EN4630" t="s">
        <v>41</v>
      </c>
      <c r="EO4630" t="s">
        <v>41</v>
      </c>
      <c r="EP4630" t="s">
        <v>41</v>
      </c>
      <c r="EQ4630" t="s">
        <v>41</v>
      </c>
      <c r="ER4630" t="s">
        <v>41</v>
      </c>
      <c r="ES4630" t="s">
        <v>41</v>
      </c>
      <c r="ET4630" t="s">
        <v>41</v>
      </c>
      <c r="EU4630" t="s">
        <v>41</v>
      </c>
      <c r="EV4630" s="2" t="s">
        <v>42</v>
      </c>
      <c r="EW4630" t="s">
        <v>41</v>
      </c>
      <c r="EX4630" t="s">
        <v>41</v>
      </c>
      <c r="EY4630" t="s">
        <v>41</v>
      </c>
      <c r="EZ4630" t="s">
        <v>41</v>
      </c>
      <c r="FA4630" t="s">
        <v>41</v>
      </c>
      <c r="FB4630" t="s">
        <v>41</v>
      </c>
      <c r="FC4630" t="s">
        <v>41</v>
      </c>
      <c r="FD4630" t="s">
        <v>41</v>
      </c>
      <c r="FE4630" t="s">
        <v>41</v>
      </c>
      <c r="FF4630" t="s">
        <v>41</v>
      </c>
      <c r="FG4630" t="s">
        <v>41</v>
      </c>
      <c r="FH4630" t="s">
        <v>41</v>
      </c>
      <c r="FI4630" s="1">
        <v>44680</v>
      </c>
      <c r="FJ4630" t="s">
        <v>41</v>
      </c>
      <c r="FK4630" t="s">
        <v>41</v>
      </c>
      <c r="FL4630" t="s">
        <v>41</v>
      </c>
      <c r="FM4630" t="s">
        <v>41</v>
      </c>
      <c r="FQ4630" t="s">
        <v>9901</v>
      </c>
      <c r="FR4630" t="s">
        <v>41</v>
      </c>
      <c r="FS4630" t="s">
        <v>41</v>
      </c>
      <c r="FT4630" t="s">
        <v>41</v>
      </c>
      <c r="FU4630" t="s">
        <v>41</v>
      </c>
      <c r="FV4630" t="s">
        <v>41</v>
      </c>
      <c r="FX4630" t="s">
        <v>41</v>
      </c>
      <c r="FY4630" t="s">
        <v>41</v>
      </c>
      <c r="FZ4630" t="s">
        <v>41</v>
      </c>
      <c r="GA4630" t="s">
        <v>41</v>
      </c>
      <c r="GB4630" t="s">
        <v>41</v>
      </c>
      <c r="GC4630" t="s">
        <v>41</v>
      </c>
      <c r="GD4630" t="s">
        <v>41</v>
      </c>
      <c r="GE4630" t="s">
        <v>41</v>
      </c>
      <c r="GF4630" t="s">
        <v>17488</v>
      </c>
      <c r="GH4630" t="s">
        <v>41</v>
      </c>
      <c r="GI4630" t="s">
        <v>41</v>
      </c>
      <c r="GJ4630" t="s">
        <v>41</v>
      </c>
      <c r="GK4630" t="s">
        <v>41</v>
      </c>
      <c r="GL4630" t="s">
        <v>41</v>
      </c>
      <c r="GM4630" t="s">
        <v>41</v>
      </c>
      <c r="GN4630" t="s">
        <v>41</v>
      </c>
      <c r="GO4630" t="s">
        <v>41</v>
      </c>
      <c r="GP4630" t="s">
        <v>34985</v>
      </c>
      <c r="GQ4630" t="s">
        <v>41</v>
      </c>
      <c r="GR4630" t="s">
        <v>41</v>
      </c>
      <c r="GS4630" t="s">
        <v>41</v>
      </c>
      <c r="GT4630" t="s">
        <v>41</v>
      </c>
      <c r="GU4630" t="s">
        <v>41</v>
      </c>
      <c r="GV4630" t="s">
        <v>41</v>
      </c>
      <c r="GW4630" t="s">
        <v>41</v>
      </c>
      <c r="GX4630" t="s">
        <v>41</v>
      </c>
      <c r="HF4630" s="1">
        <v>44610</v>
      </c>
      <c r="HG4630" t="s">
        <v>41</v>
      </c>
      <c r="HH4630" t="s">
        <v>41</v>
      </c>
      <c r="HI4630" t="s">
        <v>41</v>
      </c>
      <c r="HJ4630" t="s">
        <v>41</v>
      </c>
      <c r="HK4630" t="s">
        <v>41</v>
      </c>
      <c r="HL4630" t="s">
        <v>41</v>
      </c>
      <c r="HM4630" t="s">
        <v>41</v>
      </c>
      <c r="HN4630" t="s">
        <v>41</v>
      </c>
      <c r="HO4630" t="s">
        <v>41</v>
      </c>
      <c r="HP4630" t="s">
        <v>41</v>
      </c>
      <c r="HQ4630" t="s">
        <v>41</v>
      </c>
      <c r="HR4630" t="s">
        <v>34986</v>
      </c>
      <c r="HS4630" t="s">
        <v>41</v>
      </c>
      <c r="HT4630" t="s">
        <v>41</v>
      </c>
      <c r="HU4630" t="s">
        <v>41</v>
      </c>
      <c r="HV4630" t="s">
        <v>41</v>
      </c>
      <c r="HW4630" t="s">
        <v>41</v>
      </c>
      <c r="HX4630" t="s">
        <v>41</v>
      </c>
      <c r="HY4630" t="s">
        <v>41</v>
      </c>
      <c r="HZ4630" t="s">
        <v>41</v>
      </c>
      <c r="IA4630" t="s">
        <v>41</v>
      </c>
      <c r="IB4630" t="s">
        <v>41</v>
      </c>
      <c r="IC4630" t="s">
        <v>41</v>
      </c>
      <c r="ID4630" t="s">
        <v>41</v>
      </c>
      <c r="IE4630" t="s">
        <v>41</v>
      </c>
      <c r="IQ4630">
        <v>0</v>
      </c>
      <c r="IR4630" s="1"/>
      <c r="IS4630" s="1">
        <v>44680</v>
      </c>
      <c r="IU4630" t="s">
        <v>699</v>
      </c>
      <c r="IV4630" s="1"/>
      <c r="IW4630" s="1">
        <v>44681</v>
      </c>
      <c r="IX4630">
        <v>2022</v>
      </c>
      <c r="IZ4630">
        <v>44589</v>
      </c>
      <c r="JA4630">
        <v>44592</v>
      </c>
      <c r="JB4630">
        <v>2022</v>
      </c>
    </row>
    <row r="4631" spans="1:262" hidden="1" x14ac:dyDescent="0.3">
      <c r="A4631" s="2" t="s">
        <v>34439</v>
      </c>
      <c r="B4631" t="s">
        <v>12932</v>
      </c>
      <c r="C4631" t="s">
        <v>12933</v>
      </c>
      <c r="D4631" t="s">
        <v>12934</v>
      </c>
      <c r="E4631" t="s">
        <v>41</v>
      </c>
      <c r="F4631" t="s">
        <v>36</v>
      </c>
      <c r="G4631" t="s">
        <v>690</v>
      </c>
      <c r="H4631" t="s">
        <v>17483</v>
      </c>
      <c r="I4631" t="s">
        <v>17484</v>
      </c>
      <c r="J4631" t="s">
        <v>17485</v>
      </c>
      <c r="K4631" t="s">
        <v>1058</v>
      </c>
      <c r="L4631" t="s">
        <v>41</v>
      </c>
      <c r="M4631" t="s">
        <v>41</v>
      </c>
      <c r="N4631" t="s">
        <v>38</v>
      </c>
      <c r="P4631" t="s">
        <v>41</v>
      </c>
      <c r="Q4631" t="s">
        <v>176</v>
      </c>
      <c r="R4631" t="s">
        <v>1661</v>
      </c>
      <c r="S4631" s="1">
        <v>44586</v>
      </c>
      <c r="T4631" s="1">
        <v>44600</v>
      </c>
      <c r="U4631" s="1">
        <v>44614</v>
      </c>
      <c r="V4631" s="1"/>
      <c r="W4631" t="s">
        <v>41</v>
      </c>
      <c r="X4631" t="s">
        <v>41</v>
      </c>
      <c r="Y4631" t="s">
        <v>42</v>
      </c>
      <c r="Z4631" t="s">
        <v>18110</v>
      </c>
      <c r="AD4631" t="s">
        <v>20316</v>
      </c>
      <c r="AE4631" t="s">
        <v>41</v>
      </c>
      <c r="AF4631" t="s">
        <v>41</v>
      </c>
      <c r="AG4631" t="s">
        <v>41</v>
      </c>
      <c r="AH4631" t="s">
        <v>41</v>
      </c>
      <c r="AI4631" t="s">
        <v>27671</v>
      </c>
      <c r="AJ4631" t="s">
        <v>41</v>
      </c>
      <c r="AK4631" t="s">
        <v>41</v>
      </c>
      <c r="AM4631" t="s">
        <v>41</v>
      </c>
      <c r="AN4631" t="s">
        <v>41</v>
      </c>
      <c r="AP4631" t="s">
        <v>41</v>
      </c>
      <c r="AQ4631" t="s">
        <v>41</v>
      </c>
      <c r="AR4631" t="s">
        <v>41</v>
      </c>
      <c r="AS4631" t="s">
        <v>41</v>
      </c>
      <c r="AT4631" t="s">
        <v>41</v>
      </c>
      <c r="AU4631" t="s">
        <v>41</v>
      </c>
      <c r="AV4631" t="s">
        <v>41</v>
      </c>
      <c r="AW4631" t="s">
        <v>41</v>
      </c>
      <c r="AX4631" t="s">
        <v>41</v>
      </c>
      <c r="AY4631" t="s">
        <v>41</v>
      </c>
      <c r="AZ4631" t="s">
        <v>41</v>
      </c>
      <c r="BB4631" t="s">
        <v>41</v>
      </c>
      <c r="BC4631" t="s">
        <v>41</v>
      </c>
      <c r="BD4631" t="s">
        <v>41</v>
      </c>
      <c r="BE4631" t="s">
        <v>41</v>
      </c>
      <c r="BF4631" t="s">
        <v>41</v>
      </c>
      <c r="BG4631" t="s">
        <v>41</v>
      </c>
      <c r="BH4631" t="s">
        <v>41</v>
      </c>
      <c r="BI4631" t="s">
        <v>41</v>
      </c>
      <c r="BJ4631" t="s">
        <v>41</v>
      </c>
      <c r="BK4631" t="s">
        <v>41</v>
      </c>
      <c r="BL4631" t="s">
        <v>41</v>
      </c>
      <c r="BM4631" t="s">
        <v>41</v>
      </c>
      <c r="BP4631" t="s">
        <v>9915</v>
      </c>
      <c r="BS4631" t="s">
        <v>41</v>
      </c>
      <c r="BT4631" t="s">
        <v>41</v>
      </c>
      <c r="CD4631" t="s">
        <v>41</v>
      </c>
      <c r="CE4631" t="s">
        <v>41</v>
      </c>
      <c r="CH4631" t="s">
        <v>41</v>
      </c>
      <c r="CU4631" t="s">
        <v>41</v>
      </c>
      <c r="CV4631" t="s">
        <v>41</v>
      </c>
      <c r="CW4631" t="s">
        <v>41</v>
      </c>
      <c r="CX4631" t="s">
        <v>41</v>
      </c>
      <c r="CY4631" t="s">
        <v>41</v>
      </c>
      <c r="CZ4631" t="s">
        <v>41</v>
      </c>
      <c r="DA4631" t="s">
        <v>41</v>
      </c>
      <c r="DB4631" t="s">
        <v>41</v>
      </c>
      <c r="DC4631" t="s">
        <v>41</v>
      </c>
      <c r="DD4631" t="s">
        <v>41</v>
      </c>
      <c r="DE4631" t="s">
        <v>41</v>
      </c>
      <c r="DF4631" t="s">
        <v>41</v>
      </c>
      <c r="DG4631" t="s">
        <v>41</v>
      </c>
      <c r="DH4631" t="s">
        <v>41</v>
      </c>
      <c r="DJ4631" t="s">
        <v>41</v>
      </c>
      <c r="DS4631" t="s">
        <v>41</v>
      </c>
      <c r="DW4631" t="s">
        <v>41</v>
      </c>
      <c r="EA4631" t="s">
        <v>41</v>
      </c>
      <c r="EG4631" t="s">
        <v>27672</v>
      </c>
      <c r="EH4631" t="s">
        <v>231</v>
      </c>
      <c r="EI4631" t="s">
        <v>231</v>
      </c>
      <c r="EJ4631" s="1">
        <v>44659</v>
      </c>
      <c r="EK4631" s="1">
        <v>44610</v>
      </c>
      <c r="EL4631" t="s">
        <v>41</v>
      </c>
      <c r="EM4631" t="s">
        <v>41</v>
      </c>
      <c r="EN4631" t="s">
        <v>41</v>
      </c>
      <c r="EO4631" t="s">
        <v>41</v>
      </c>
      <c r="EP4631" t="s">
        <v>41</v>
      </c>
      <c r="EQ4631" t="s">
        <v>41</v>
      </c>
      <c r="ER4631" t="s">
        <v>41</v>
      </c>
      <c r="ES4631" t="s">
        <v>41</v>
      </c>
      <c r="ET4631" t="s">
        <v>41</v>
      </c>
      <c r="EU4631" t="s">
        <v>41</v>
      </c>
      <c r="EV4631" s="2" t="s">
        <v>42</v>
      </c>
      <c r="EW4631" t="s">
        <v>41</v>
      </c>
      <c r="EX4631" t="s">
        <v>41</v>
      </c>
      <c r="EY4631" t="s">
        <v>41</v>
      </c>
      <c r="EZ4631" t="s">
        <v>41</v>
      </c>
      <c r="FA4631" t="s">
        <v>41</v>
      </c>
      <c r="FB4631" t="s">
        <v>41</v>
      </c>
      <c r="FC4631" t="s">
        <v>41</v>
      </c>
      <c r="FD4631" t="s">
        <v>41</v>
      </c>
      <c r="FE4631" t="s">
        <v>41</v>
      </c>
      <c r="FF4631" t="s">
        <v>41</v>
      </c>
      <c r="FG4631" t="s">
        <v>41</v>
      </c>
      <c r="FH4631" t="s">
        <v>41</v>
      </c>
      <c r="FI4631" s="1">
        <v>44659</v>
      </c>
      <c r="FJ4631" t="s">
        <v>41</v>
      </c>
      <c r="FK4631" t="s">
        <v>41</v>
      </c>
      <c r="FL4631" t="s">
        <v>41</v>
      </c>
      <c r="FM4631" t="s">
        <v>41</v>
      </c>
      <c r="FQ4631" t="s">
        <v>9901</v>
      </c>
      <c r="FR4631" t="s">
        <v>41</v>
      </c>
      <c r="FS4631" t="s">
        <v>41</v>
      </c>
      <c r="FT4631" t="s">
        <v>41</v>
      </c>
      <c r="FU4631" t="s">
        <v>41</v>
      </c>
      <c r="FV4631" t="s">
        <v>41</v>
      </c>
      <c r="FX4631" t="s">
        <v>41</v>
      </c>
      <c r="FY4631" t="s">
        <v>41</v>
      </c>
      <c r="FZ4631" t="s">
        <v>41</v>
      </c>
      <c r="GA4631" t="s">
        <v>41</v>
      </c>
      <c r="GB4631" t="s">
        <v>41</v>
      </c>
      <c r="GC4631" t="s">
        <v>41</v>
      </c>
      <c r="GD4631" t="s">
        <v>41</v>
      </c>
      <c r="GE4631" t="s">
        <v>41</v>
      </c>
      <c r="GF4631" t="s">
        <v>17488</v>
      </c>
      <c r="GH4631" t="s">
        <v>41</v>
      </c>
      <c r="GI4631" t="s">
        <v>41</v>
      </c>
      <c r="GJ4631" t="s">
        <v>41</v>
      </c>
      <c r="GK4631" t="s">
        <v>41</v>
      </c>
      <c r="GL4631" t="s">
        <v>41</v>
      </c>
      <c r="GM4631" t="s">
        <v>41</v>
      </c>
      <c r="GN4631" t="s">
        <v>41</v>
      </c>
      <c r="GO4631" t="s">
        <v>41</v>
      </c>
      <c r="GP4631" t="s">
        <v>34987</v>
      </c>
      <c r="GQ4631" t="s">
        <v>41</v>
      </c>
      <c r="GR4631" t="s">
        <v>41</v>
      </c>
      <c r="GS4631" t="s">
        <v>41</v>
      </c>
      <c r="GT4631" t="s">
        <v>41</v>
      </c>
      <c r="GU4631" t="s">
        <v>41</v>
      </c>
      <c r="GV4631" t="s">
        <v>41</v>
      </c>
      <c r="GW4631" t="s">
        <v>41</v>
      </c>
      <c r="GX4631" t="s">
        <v>41</v>
      </c>
      <c r="HF4631" s="1">
        <v>44610</v>
      </c>
      <c r="HG4631" t="s">
        <v>41</v>
      </c>
      <c r="HH4631" t="s">
        <v>41</v>
      </c>
      <c r="HI4631" t="s">
        <v>41</v>
      </c>
      <c r="HJ4631" t="s">
        <v>41</v>
      </c>
      <c r="HK4631" t="s">
        <v>41</v>
      </c>
      <c r="HL4631" t="s">
        <v>41</v>
      </c>
      <c r="HM4631" t="s">
        <v>41</v>
      </c>
      <c r="HN4631" t="s">
        <v>41</v>
      </c>
      <c r="HO4631" t="s">
        <v>41</v>
      </c>
      <c r="HP4631" t="s">
        <v>41</v>
      </c>
      <c r="HQ4631" t="s">
        <v>41</v>
      </c>
      <c r="HR4631" t="s">
        <v>34988</v>
      </c>
      <c r="HS4631" t="s">
        <v>41</v>
      </c>
      <c r="HT4631" t="s">
        <v>41</v>
      </c>
      <c r="HU4631" t="s">
        <v>41</v>
      </c>
      <c r="HV4631" t="s">
        <v>41</v>
      </c>
      <c r="HW4631" t="s">
        <v>41</v>
      </c>
      <c r="HX4631" t="s">
        <v>41</v>
      </c>
      <c r="HY4631" t="s">
        <v>41</v>
      </c>
      <c r="HZ4631" t="s">
        <v>41</v>
      </c>
      <c r="IA4631" t="s">
        <v>41</v>
      </c>
      <c r="IB4631" t="s">
        <v>41</v>
      </c>
      <c r="IC4631" t="s">
        <v>41</v>
      </c>
      <c r="ID4631" t="s">
        <v>41</v>
      </c>
      <c r="IE4631" t="s">
        <v>41</v>
      </c>
      <c r="IQ4631">
        <v>0</v>
      </c>
      <c r="IR4631" s="1"/>
      <c r="IS4631" s="1">
        <v>44659</v>
      </c>
      <c r="IU4631" t="s">
        <v>699</v>
      </c>
      <c r="IV4631" s="1"/>
      <c r="IW4631" s="1">
        <v>44681</v>
      </c>
      <c r="IX4631">
        <v>2022</v>
      </c>
      <c r="IZ4631">
        <v>44589</v>
      </c>
      <c r="JA4631">
        <v>44592</v>
      </c>
      <c r="JB4631">
        <v>2022</v>
      </c>
    </row>
    <row r="4632" spans="1:262" hidden="1" x14ac:dyDescent="0.3">
      <c r="A4632" s="2" t="s">
        <v>34439</v>
      </c>
      <c r="B4632" t="s">
        <v>12935</v>
      </c>
      <c r="C4632" t="s">
        <v>12936</v>
      </c>
      <c r="D4632" t="s">
        <v>12937</v>
      </c>
      <c r="E4632" t="s">
        <v>41</v>
      </c>
      <c r="F4632" t="s">
        <v>36</v>
      </c>
      <c r="G4632" t="s">
        <v>690</v>
      </c>
      <c r="H4632" t="s">
        <v>17483</v>
      </c>
      <c r="I4632" t="s">
        <v>17484</v>
      </c>
      <c r="J4632" t="s">
        <v>17485</v>
      </c>
      <c r="K4632" t="s">
        <v>1058</v>
      </c>
      <c r="L4632" t="s">
        <v>41</v>
      </c>
      <c r="M4632" t="s">
        <v>41</v>
      </c>
      <c r="N4632" t="s">
        <v>38</v>
      </c>
      <c r="P4632" t="s">
        <v>41</v>
      </c>
      <c r="Q4632" t="s">
        <v>176</v>
      </c>
      <c r="R4632" t="s">
        <v>1661</v>
      </c>
      <c r="S4632" s="1">
        <v>44586</v>
      </c>
      <c r="T4632" s="1">
        <v>44600</v>
      </c>
      <c r="U4632" s="1">
        <v>44614</v>
      </c>
      <c r="V4632" s="1"/>
      <c r="W4632" t="s">
        <v>41</v>
      </c>
      <c r="X4632" t="s">
        <v>41</v>
      </c>
      <c r="Y4632" t="s">
        <v>42</v>
      </c>
      <c r="Z4632" t="s">
        <v>18110</v>
      </c>
      <c r="AD4632" t="s">
        <v>20316</v>
      </c>
      <c r="AE4632" t="s">
        <v>41</v>
      </c>
      <c r="AF4632" t="s">
        <v>41</v>
      </c>
      <c r="AG4632" t="s">
        <v>41</v>
      </c>
      <c r="AH4632" t="s">
        <v>41</v>
      </c>
      <c r="AI4632" t="s">
        <v>20317</v>
      </c>
      <c r="AJ4632" t="s">
        <v>41</v>
      </c>
      <c r="AK4632" t="s">
        <v>41</v>
      </c>
      <c r="AM4632" t="s">
        <v>41</v>
      </c>
      <c r="AN4632" t="s">
        <v>41</v>
      </c>
      <c r="AP4632" t="s">
        <v>41</v>
      </c>
      <c r="AQ4632" t="s">
        <v>41</v>
      </c>
      <c r="AR4632" t="s">
        <v>41</v>
      </c>
      <c r="AS4632" t="s">
        <v>41</v>
      </c>
      <c r="AT4632" t="s">
        <v>41</v>
      </c>
      <c r="AU4632" t="s">
        <v>41</v>
      </c>
      <c r="AV4632" t="s">
        <v>41</v>
      </c>
      <c r="AW4632" t="s">
        <v>41</v>
      </c>
      <c r="AX4632" t="s">
        <v>41</v>
      </c>
      <c r="AY4632" t="s">
        <v>41</v>
      </c>
      <c r="AZ4632" t="s">
        <v>41</v>
      </c>
      <c r="BB4632" t="s">
        <v>41</v>
      </c>
      <c r="BC4632" t="s">
        <v>41</v>
      </c>
      <c r="BD4632" t="s">
        <v>41</v>
      </c>
      <c r="BE4632" t="s">
        <v>41</v>
      </c>
      <c r="BF4632" t="s">
        <v>41</v>
      </c>
      <c r="BG4632" t="s">
        <v>41</v>
      </c>
      <c r="BH4632" t="s">
        <v>41</v>
      </c>
      <c r="BI4632" t="s">
        <v>41</v>
      </c>
      <c r="BJ4632" t="s">
        <v>41</v>
      </c>
      <c r="BK4632" t="s">
        <v>41</v>
      </c>
      <c r="BL4632" t="s">
        <v>41</v>
      </c>
      <c r="BM4632" t="s">
        <v>41</v>
      </c>
      <c r="BP4632" t="s">
        <v>9931</v>
      </c>
      <c r="BS4632" t="s">
        <v>41</v>
      </c>
      <c r="BT4632" t="s">
        <v>41</v>
      </c>
      <c r="CD4632" t="s">
        <v>41</v>
      </c>
      <c r="CE4632" t="s">
        <v>41</v>
      </c>
      <c r="CH4632" t="s">
        <v>41</v>
      </c>
      <c r="CU4632" t="s">
        <v>41</v>
      </c>
      <c r="CV4632" t="s">
        <v>41</v>
      </c>
      <c r="CW4632" t="s">
        <v>41</v>
      </c>
      <c r="CX4632" t="s">
        <v>41</v>
      </c>
      <c r="CY4632" t="s">
        <v>41</v>
      </c>
      <c r="CZ4632" t="s">
        <v>41</v>
      </c>
      <c r="DA4632" t="s">
        <v>41</v>
      </c>
      <c r="DB4632" t="s">
        <v>41</v>
      </c>
      <c r="DC4632" t="s">
        <v>41</v>
      </c>
      <c r="DD4632" t="s">
        <v>41</v>
      </c>
      <c r="DE4632" t="s">
        <v>41</v>
      </c>
      <c r="DF4632" t="s">
        <v>41</v>
      </c>
      <c r="DG4632" t="s">
        <v>41</v>
      </c>
      <c r="DH4632" t="s">
        <v>41</v>
      </c>
      <c r="DJ4632" t="s">
        <v>41</v>
      </c>
      <c r="DS4632" t="s">
        <v>41</v>
      </c>
      <c r="DW4632" t="s">
        <v>41</v>
      </c>
      <c r="EA4632" t="s">
        <v>41</v>
      </c>
      <c r="EG4632" t="s">
        <v>20318</v>
      </c>
      <c r="EH4632" t="s">
        <v>231</v>
      </c>
      <c r="EI4632" t="s">
        <v>231</v>
      </c>
      <c r="EJ4632" s="1">
        <v>44659</v>
      </c>
      <c r="EK4632" s="1">
        <v>44610</v>
      </c>
      <c r="EL4632" t="s">
        <v>41</v>
      </c>
      <c r="EM4632" t="s">
        <v>41</v>
      </c>
      <c r="EN4632" t="s">
        <v>41</v>
      </c>
      <c r="EO4632" t="s">
        <v>41</v>
      </c>
      <c r="EP4632" t="s">
        <v>41</v>
      </c>
      <c r="EQ4632" t="s">
        <v>41</v>
      </c>
      <c r="ER4632" t="s">
        <v>41</v>
      </c>
      <c r="ES4632" t="s">
        <v>41</v>
      </c>
      <c r="ET4632" t="s">
        <v>41</v>
      </c>
      <c r="EU4632" t="s">
        <v>41</v>
      </c>
      <c r="EV4632" s="2" t="s">
        <v>42</v>
      </c>
      <c r="EW4632" t="s">
        <v>41</v>
      </c>
      <c r="EX4632" t="s">
        <v>41</v>
      </c>
      <c r="EY4632" t="s">
        <v>41</v>
      </c>
      <c r="EZ4632" t="s">
        <v>41</v>
      </c>
      <c r="FA4632" t="s">
        <v>41</v>
      </c>
      <c r="FB4632" t="s">
        <v>41</v>
      </c>
      <c r="FC4632" t="s">
        <v>41</v>
      </c>
      <c r="FD4632" t="s">
        <v>41</v>
      </c>
      <c r="FE4632" t="s">
        <v>41</v>
      </c>
      <c r="FF4632" t="s">
        <v>41</v>
      </c>
      <c r="FG4632" t="s">
        <v>41</v>
      </c>
      <c r="FH4632" t="s">
        <v>41</v>
      </c>
      <c r="FI4632" s="1">
        <v>44659</v>
      </c>
      <c r="FJ4632" t="s">
        <v>41</v>
      </c>
      <c r="FK4632" t="s">
        <v>41</v>
      </c>
      <c r="FL4632" t="s">
        <v>41</v>
      </c>
      <c r="FM4632" t="s">
        <v>41</v>
      </c>
      <c r="FQ4632" t="s">
        <v>9901</v>
      </c>
      <c r="FR4632" t="s">
        <v>41</v>
      </c>
      <c r="FS4632" t="s">
        <v>41</v>
      </c>
      <c r="FT4632" t="s">
        <v>41</v>
      </c>
      <c r="FU4632" t="s">
        <v>41</v>
      </c>
      <c r="FV4632" t="s">
        <v>41</v>
      </c>
      <c r="FX4632" t="s">
        <v>41</v>
      </c>
      <c r="FY4632" t="s">
        <v>41</v>
      </c>
      <c r="FZ4632" t="s">
        <v>41</v>
      </c>
      <c r="GA4632" t="s">
        <v>41</v>
      </c>
      <c r="GB4632" t="s">
        <v>41</v>
      </c>
      <c r="GC4632" t="s">
        <v>41</v>
      </c>
      <c r="GD4632" t="s">
        <v>41</v>
      </c>
      <c r="GE4632" t="s">
        <v>41</v>
      </c>
      <c r="GF4632" t="s">
        <v>17488</v>
      </c>
      <c r="GH4632" t="s">
        <v>41</v>
      </c>
      <c r="GI4632" t="s">
        <v>41</v>
      </c>
      <c r="GJ4632" t="s">
        <v>41</v>
      </c>
      <c r="GK4632" t="s">
        <v>41</v>
      </c>
      <c r="GL4632" t="s">
        <v>41</v>
      </c>
      <c r="GM4632" t="s">
        <v>41</v>
      </c>
      <c r="GN4632" t="s">
        <v>41</v>
      </c>
      <c r="GO4632" t="s">
        <v>41</v>
      </c>
      <c r="GP4632" t="s">
        <v>34989</v>
      </c>
      <c r="GQ4632" t="s">
        <v>41</v>
      </c>
      <c r="GR4632" t="s">
        <v>41</v>
      </c>
      <c r="GS4632" t="s">
        <v>41</v>
      </c>
      <c r="GT4632" t="s">
        <v>41</v>
      </c>
      <c r="GU4632" t="s">
        <v>41</v>
      </c>
      <c r="GV4632" t="s">
        <v>41</v>
      </c>
      <c r="GW4632" t="s">
        <v>41</v>
      </c>
      <c r="GX4632" t="s">
        <v>41</v>
      </c>
      <c r="HF4632" s="1">
        <v>44610</v>
      </c>
      <c r="HG4632" t="s">
        <v>41</v>
      </c>
      <c r="HH4632" t="s">
        <v>41</v>
      </c>
      <c r="HI4632" t="s">
        <v>41</v>
      </c>
      <c r="HJ4632" t="s">
        <v>41</v>
      </c>
      <c r="HK4632" t="s">
        <v>41</v>
      </c>
      <c r="HL4632" t="s">
        <v>41</v>
      </c>
      <c r="HM4632" t="s">
        <v>41</v>
      </c>
      <c r="HN4632" t="s">
        <v>41</v>
      </c>
      <c r="HO4632" t="s">
        <v>41</v>
      </c>
      <c r="HP4632" t="s">
        <v>41</v>
      </c>
      <c r="HQ4632" t="s">
        <v>41</v>
      </c>
      <c r="HR4632" t="s">
        <v>34990</v>
      </c>
      <c r="HS4632" t="s">
        <v>41</v>
      </c>
      <c r="HT4632" t="s">
        <v>41</v>
      </c>
      <c r="HU4632" t="s">
        <v>41</v>
      </c>
      <c r="HV4632" t="s">
        <v>41</v>
      </c>
      <c r="HW4632" t="s">
        <v>41</v>
      </c>
      <c r="HX4632" t="s">
        <v>41</v>
      </c>
      <c r="HY4632" t="s">
        <v>41</v>
      </c>
      <c r="HZ4632" t="s">
        <v>41</v>
      </c>
      <c r="IA4632" t="s">
        <v>41</v>
      </c>
      <c r="IB4632" t="s">
        <v>41</v>
      </c>
      <c r="IC4632" t="s">
        <v>41</v>
      </c>
      <c r="ID4632" t="s">
        <v>41</v>
      </c>
      <c r="IE4632" t="s">
        <v>41</v>
      </c>
      <c r="IQ4632">
        <v>0</v>
      </c>
      <c r="IR4632" s="1"/>
      <c r="IS4632" s="1">
        <v>44659</v>
      </c>
      <c r="IU4632" t="s">
        <v>699</v>
      </c>
      <c r="IV4632" s="1"/>
      <c r="IW4632" s="1">
        <v>44681</v>
      </c>
      <c r="IX4632">
        <v>2022</v>
      </c>
      <c r="IZ4632">
        <v>44589</v>
      </c>
      <c r="JA4632">
        <v>44592</v>
      </c>
      <c r="JB4632">
        <v>2022</v>
      </c>
    </row>
    <row r="4633" spans="1:262" hidden="1" x14ac:dyDescent="0.3">
      <c r="A4633" s="2" t="s">
        <v>34439</v>
      </c>
      <c r="B4633" t="s">
        <v>12938</v>
      </c>
      <c r="C4633" t="s">
        <v>9901</v>
      </c>
      <c r="D4633" t="s">
        <v>12939</v>
      </c>
      <c r="E4633" t="s">
        <v>41</v>
      </c>
      <c r="F4633" t="s">
        <v>168</v>
      </c>
      <c r="G4633" t="s">
        <v>690</v>
      </c>
      <c r="H4633" t="s">
        <v>17483</v>
      </c>
      <c r="I4633" t="s">
        <v>17484</v>
      </c>
      <c r="J4633" t="s">
        <v>17485</v>
      </c>
      <c r="K4633" t="s">
        <v>1058</v>
      </c>
      <c r="L4633" t="s">
        <v>41</v>
      </c>
      <c r="M4633" t="s">
        <v>41</v>
      </c>
      <c r="N4633" t="s">
        <v>38</v>
      </c>
      <c r="P4633" t="s">
        <v>41</v>
      </c>
      <c r="Q4633" t="s">
        <v>1661</v>
      </c>
      <c r="R4633" t="s">
        <v>1661</v>
      </c>
      <c r="S4633" s="1">
        <v>44586</v>
      </c>
      <c r="T4633" s="1">
        <v>44608</v>
      </c>
      <c r="U4633" s="1">
        <v>44614</v>
      </c>
      <c r="V4633" s="1"/>
      <c r="W4633" t="s">
        <v>41</v>
      </c>
      <c r="X4633" t="s">
        <v>41</v>
      </c>
      <c r="Y4633" t="s">
        <v>42</v>
      </c>
      <c r="Z4633" t="s">
        <v>18110</v>
      </c>
      <c r="AD4633" t="s">
        <v>231</v>
      </c>
      <c r="AE4633" t="s">
        <v>20316</v>
      </c>
      <c r="AF4633" t="s">
        <v>17570</v>
      </c>
      <c r="AG4633" t="s">
        <v>41</v>
      </c>
      <c r="AH4633" t="s">
        <v>41</v>
      </c>
      <c r="AI4633" t="s">
        <v>20328</v>
      </c>
      <c r="AJ4633" t="s">
        <v>41</v>
      </c>
      <c r="AK4633" t="s">
        <v>1661</v>
      </c>
      <c r="AM4633" t="s">
        <v>41</v>
      </c>
      <c r="AN4633" t="s">
        <v>41</v>
      </c>
      <c r="AP4633" t="s">
        <v>41</v>
      </c>
      <c r="AQ4633" t="s">
        <v>41</v>
      </c>
      <c r="AR4633" t="s">
        <v>41</v>
      </c>
      <c r="AS4633" t="s">
        <v>41</v>
      </c>
      <c r="AT4633" t="s">
        <v>41</v>
      </c>
      <c r="AU4633" t="s">
        <v>41</v>
      </c>
      <c r="AV4633" t="s">
        <v>41</v>
      </c>
      <c r="AW4633" t="s">
        <v>41</v>
      </c>
      <c r="AX4633" t="s">
        <v>41</v>
      </c>
      <c r="AY4633" t="s">
        <v>41</v>
      </c>
      <c r="AZ4633" t="s">
        <v>41</v>
      </c>
      <c r="BB4633" t="s">
        <v>41</v>
      </c>
      <c r="BC4633" t="s">
        <v>41</v>
      </c>
      <c r="BD4633" t="s">
        <v>41</v>
      </c>
      <c r="BE4633" t="s">
        <v>41</v>
      </c>
      <c r="BF4633" t="s">
        <v>41</v>
      </c>
      <c r="BG4633" t="s">
        <v>41</v>
      </c>
      <c r="BH4633" t="s">
        <v>41</v>
      </c>
      <c r="BI4633" t="s">
        <v>41</v>
      </c>
      <c r="BJ4633" t="s">
        <v>41</v>
      </c>
      <c r="BK4633" t="s">
        <v>41</v>
      </c>
      <c r="BL4633" t="s">
        <v>41</v>
      </c>
      <c r="BM4633" t="s">
        <v>41</v>
      </c>
      <c r="BP4633" t="s">
        <v>9917</v>
      </c>
      <c r="BS4633" t="s">
        <v>41</v>
      </c>
      <c r="BT4633" t="s">
        <v>41</v>
      </c>
      <c r="CD4633" t="s">
        <v>41</v>
      </c>
      <c r="CE4633" t="s">
        <v>41</v>
      </c>
      <c r="CH4633" t="s">
        <v>41</v>
      </c>
      <c r="CU4633" t="s">
        <v>41</v>
      </c>
      <c r="CV4633" t="s">
        <v>41</v>
      </c>
      <c r="CW4633" t="s">
        <v>41</v>
      </c>
      <c r="CX4633" t="s">
        <v>41</v>
      </c>
      <c r="CY4633" t="s">
        <v>41</v>
      </c>
      <c r="CZ4633" t="s">
        <v>41</v>
      </c>
      <c r="DA4633" t="s">
        <v>41</v>
      </c>
      <c r="DB4633" t="s">
        <v>41</v>
      </c>
      <c r="DC4633" t="s">
        <v>41</v>
      </c>
      <c r="DD4633" t="s">
        <v>41</v>
      </c>
      <c r="DE4633" t="s">
        <v>41</v>
      </c>
      <c r="DF4633" t="s">
        <v>41</v>
      </c>
      <c r="DG4633" t="s">
        <v>41</v>
      </c>
      <c r="DH4633" t="s">
        <v>41</v>
      </c>
      <c r="DJ4633" t="s">
        <v>41</v>
      </c>
      <c r="DS4633" t="s">
        <v>41</v>
      </c>
      <c r="DW4633" t="s">
        <v>41</v>
      </c>
      <c r="EA4633" t="s">
        <v>41</v>
      </c>
      <c r="EG4633" t="s">
        <v>20329</v>
      </c>
      <c r="EH4633" t="s">
        <v>231</v>
      </c>
      <c r="EI4633" t="s">
        <v>231</v>
      </c>
      <c r="EJ4633" s="1">
        <v>44680</v>
      </c>
      <c r="EK4633" s="1">
        <v>44610</v>
      </c>
      <c r="EL4633" t="s">
        <v>41</v>
      </c>
      <c r="EM4633" t="s">
        <v>41</v>
      </c>
      <c r="EN4633" t="s">
        <v>41</v>
      </c>
      <c r="EO4633" t="s">
        <v>41</v>
      </c>
      <c r="EP4633" t="s">
        <v>41</v>
      </c>
      <c r="EQ4633" t="s">
        <v>41</v>
      </c>
      <c r="ER4633" t="s">
        <v>41</v>
      </c>
      <c r="ES4633" t="s">
        <v>41</v>
      </c>
      <c r="ET4633" t="s">
        <v>41</v>
      </c>
      <c r="EU4633" t="s">
        <v>41</v>
      </c>
      <c r="EV4633" s="2" t="s">
        <v>407</v>
      </c>
      <c r="EW4633" t="s">
        <v>41</v>
      </c>
      <c r="EX4633" t="s">
        <v>41</v>
      </c>
      <c r="EY4633" t="s">
        <v>41</v>
      </c>
      <c r="EZ4633" t="s">
        <v>41</v>
      </c>
      <c r="FA4633" t="s">
        <v>41</v>
      </c>
      <c r="FB4633" t="s">
        <v>41</v>
      </c>
      <c r="FC4633" t="s">
        <v>41</v>
      </c>
      <c r="FD4633" t="s">
        <v>41</v>
      </c>
      <c r="FE4633" t="s">
        <v>41</v>
      </c>
      <c r="FF4633" t="s">
        <v>41</v>
      </c>
      <c r="FG4633" t="s">
        <v>41</v>
      </c>
      <c r="FH4633" t="s">
        <v>41</v>
      </c>
      <c r="FI4633" s="1">
        <v>44681</v>
      </c>
      <c r="FJ4633" t="s">
        <v>41</v>
      </c>
      <c r="FK4633" t="s">
        <v>41</v>
      </c>
      <c r="FL4633" t="s">
        <v>17788</v>
      </c>
      <c r="FM4633" t="s">
        <v>41</v>
      </c>
      <c r="FQ4633" t="s">
        <v>41</v>
      </c>
      <c r="FR4633" t="s">
        <v>12938</v>
      </c>
      <c r="FS4633" t="s">
        <v>690</v>
      </c>
      <c r="FT4633" t="s">
        <v>41</v>
      </c>
      <c r="FU4633" t="s">
        <v>41</v>
      </c>
      <c r="FV4633" t="s">
        <v>41</v>
      </c>
      <c r="FX4633" t="s">
        <v>41</v>
      </c>
      <c r="FY4633" t="s">
        <v>41</v>
      </c>
      <c r="FZ4633" t="s">
        <v>41</v>
      </c>
      <c r="GA4633" t="s">
        <v>41</v>
      </c>
      <c r="GB4633" t="s">
        <v>41</v>
      </c>
      <c r="GC4633" t="s">
        <v>41</v>
      </c>
      <c r="GD4633" t="s">
        <v>41</v>
      </c>
      <c r="GE4633" t="s">
        <v>41</v>
      </c>
      <c r="GF4633" t="s">
        <v>17488</v>
      </c>
      <c r="GH4633" t="s">
        <v>41</v>
      </c>
      <c r="GI4633" t="s">
        <v>41</v>
      </c>
      <c r="GJ4633" t="s">
        <v>41</v>
      </c>
      <c r="GK4633" t="s">
        <v>41</v>
      </c>
      <c r="GL4633" t="s">
        <v>41</v>
      </c>
      <c r="GM4633" t="s">
        <v>41</v>
      </c>
      <c r="GN4633" t="s">
        <v>41</v>
      </c>
      <c r="GO4633" t="s">
        <v>41</v>
      </c>
      <c r="GP4633" t="s">
        <v>34991</v>
      </c>
      <c r="GQ4633" t="s">
        <v>41</v>
      </c>
      <c r="GR4633" t="s">
        <v>41</v>
      </c>
      <c r="GS4633" t="s">
        <v>41</v>
      </c>
      <c r="GT4633" t="s">
        <v>41</v>
      </c>
      <c r="GU4633" t="s">
        <v>41</v>
      </c>
      <c r="GV4633" t="s">
        <v>41</v>
      </c>
      <c r="GW4633" t="s">
        <v>41</v>
      </c>
      <c r="GX4633" t="s">
        <v>41</v>
      </c>
      <c r="HF4633" s="1">
        <v>44610</v>
      </c>
      <c r="HG4633" t="s">
        <v>41</v>
      </c>
      <c r="HH4633" t="s">
        <v>41</v>
      </c>
      <c r="HI4633" t="s">
        <v>41</v>
      </c>
      <c r="HJ4633" t="s">
        <v>41</v>
      </c>
      <c r="HK4633" t="s">
        <v>41</v>
      </c>
      <c r="HL4633" t="s">
        <v>41</v>
      </c>
      <c r="HM4633" t="s">
        <v>41</v>
      </c>
      <c r="HN4633" t="s">
        <v>41</v>
      </c>
      <c r="HO4633" t="s">
        <v>41</v>
      </c>
      <c r="HP4633" t="s">
        <v>41</v>
      </c>
      <c r="HQ4633" t="s">
        <v>41</v>
      </c>
      <c r="HR4633" t="s">
        <v>34992</v>
      </c>
      <c r="HS4633" t="s">
        <v>41</v>
      </c>
      <c r="HT4633" t="s">
        <v>41</v>
      </c>
      <c r="HU4633" t="s">
        <v>41</v>
      </c>
      <c r="HV4633" t="s">
        <v>41</v>
      </c>
      <c r="HW4633" t="s">
        <v>41</v>
      </c>
      <c r="HX4633" t="s">
        <v>41</v>
      </c>
      <c r="HY4633" t="s">
        <v>41</v>
      </c>
      <c r="HZ4633" t="s">
        <v>41</v>
      </c>
      <c r="IA4633" t="s">
        <v>41</v>
      </c>
      <c r="IB4633" t="s">
        <v>41</v>
      </c>
      <c r="IC4633" t="s">
        <v>41</v>
      </c>
      <c r="ID4633" t="s">
        <v>41</v>
      </c>
      <c r="IE4633" t="s">
        <v>41</v>
      </c>
      <c r="IQ4633">
        <v>0.1</v>
      </c>
      <c r="IR4633" s="1"/>
      <c r="IS4633" s="1">
        <v>44680</v>
      </c>
      <c r="IU4633" t="s">
        <v>699</v>
      </c>
      <c r="IV4633" s="1"/>
      <c r="IW4633" s="1">
        <v>44681</v>
      </c>
      <c r="IX4633">
        <v>2022</v>
      </c>
      <c r="IZ4633">
        <v>44589</v>
      </c>
      <c r="JA4633">
        <v>44592</v>
      </c>
      <c r="JB4633">
        <v>2022</v>
      </c>
    </row>
    <row r="4634" spans="1:262" hidden="1" x14ac:dyDescent="0.3">
      <c r="A4634" s="2" t="s">
        <v>34439</v>
      </c>
      <c r="B4634" t="s">
        <v>12940</v>
      </c>
      <c r="C4634" t="s">
        <v>12941</v>
      </c>
      <c r="D4634" t="s">
        <v>12942</v>
      </c>
      <c r="E4634" t="s">
        <v>41</v>
      </c>
      <c r="F4634" t="s">
        <v>36</v>
      </c>
      <c r="G4634" t="s">
        <v>690</v>
      </c>
      <c r="H4634" t="s">
        <v>17483</v>
      </c>
      <c r="I4634" t="s">
        <v>17484</v>
      </c>
      <c r="J4634" t="s">
        <v>17485</v>
      </c>
      <c r="K4634" t="s">
        <v>1058</v>
      </c>
      <c r="L4634" t="s">
        <v>41</v>
      </c>
      <c r="M4634" t="s">
        <v>41</v>
      </c>
      <c r="N4634" t="s">
        <v>38</v>
      </c>
      <c r="P4634" t="s">
        <v>41</v>
      </c>
      <c r="Q4634" t="s">
        <v>176</v>
      </c>
      <c r="R4634" t="s">
        <v>1661</v>
      </c>
      <c r="S4634" s="1">
        <v>44586</v>
      </c>
      <c r="T4634" s="1">
        <v>44608</v>
      </c>
      <c r="U4634" s="1">
        <v>44614</v>
      </c>
      <c r="V4634" s="1"/>
      <c r="W4634" t="s">
        <v>41</v>
      </c>
      <c r="X4634" t="s">
        <v>41</v>
      </c>
      <c r="Y4634" t="s">
        <v>42</v>
      </c>
      <c r="Z4634" t="s">
        <v>17566</v>
      </c>
      <c r="AD4634" t="s">
        <v>20316</v>
      </c>
      <c r="AE4634" t="s">
        <v>41</v>
      </c>
      <c r="AF4634" t="s">
        <v>41</v>
      </c>
      <c r="AG4634" t="s">
        <v>41</v>
      </c>
      <c r="AH4634" t="s">
        <v>41</v>
      </c>
      <c r="AI4634" t="s">
        <v>28721</v>
      </c>
      <c r="AJ4634" t="s">
        <v>41</v>
      </c>
      <c r="AK4634" t="s">
        <v>41</v>
      </c>
      <c r="AM4634" t="s">
        <v>41</v>
      </c>
      <c r="AN4634" t="s">
        <v>41</v>
      </c>
      <c r="AP4634" t="s">
        <v>41</v>
      </c>
      <c r="AQ4634" t="s">
        <v>41</v>
      </c>
      <c r="AR4634" t="s">
        <v>41</v>
      </c>
      <c r="AS4634" t="s">
        <v>41</v>
      </c>
      <c r="AT4634" t="s">
        <v>41</v>
      </c>
      <c r="AU4634" t="s">
        <v>41</v>
      </c>
      <c r="AV4634" t="s">
        <v>41</v>
      </c>
      <c r="AW4634" t="s">
        <v>41</v>
      </c>
      <c r="AX4634" t="s">
        <v>41</v>
      </c>
      <c r="AY4634" t="s">
        <v>41</v>
      </c>
      <c r="AZ4634" t="s">
        <v>41</v>
      </c>
      <c r="BB4634" t="s">
        <v>41</v>
      </c>
      <c r="BC4634" t="s">
        <v>41</v>
      </c>
      <c r="BD4634" t="s">
        <v>41</v>
      </c>
      <c r="BE4634" t="s">
        <v>41</v>
      </c>
      <c r="BF4634" t="s">
        <v>41</v>
      </c>
      <c r="BG4634" t="s">
        <v>41</v>
      </c>
      <c r="BH4634" t="s">
        <v>41</v>
      </c>
      <c r="BI4634" t="s">
        <v>41</v>
      </c>
      <c r="BJ4634" t="s">
        <v>41</v>
      </c>
      <c r="BK4634" t="s">
        <v>41</v>
      </c>
      <c r="BL4634" t="s">
        <v>41</v>
      </c>
      <c r="BM4634" t="s">
        <v>12927</v>
      </c>
      <c r="BP4634" t="s">
        <v>12378</v>
      </c>
      <c r="BS4634" t="s">
        <v>41</v>
      </c>
      <c r="BT4634" t="s">
        <v>41</v>
      </c>
      <c r="CD4634" t="s">
        <v>41</v>
      </c>
      <c r="CE4634" t="s">
        <v>41</v>
      </c>
      <c r="CH4634" t="s">
        <v>41</v>
      </c>
      <c r="CU4634" t="s">
        <v>41</v>
      </c>
      <c r="CV4634" t="s">
        <v>41</v>
      </c>
      <c r="CW4634" t="s">
        <v>41</v>
      </c>
      <c r="CX4634" t="s">
        <v>41</v>
      </c>
      <c r="CY4634" t="s">
        <v>41</v>
      </c>
      <c r="CZ4634" t="s">
        <v>41</v>
      </c>
      <c r="DA4634" t="s">
        <v>41</v>
      </c>
      <c r="DB4634" t="s">
        <v>41</v>
      </c>
      <c r="DC4634" t="s">
        <v>41</v>
      </c>
      <c r="DD4634" t="s">
        <v>41</v>
      </c>
      <c r="DE4634" t="s">
        <v>41</v>
      </c>
      <c r="DF4634" t="s">
        <v>41</v>
      </c>
      <c r="DG4634" t="s">
        <v>41</v>
      </c>
      <c r="DH4634" t="s">
        <v>41</v>
      </c>
      <c r="DJ4634" t="s">
        <v>41</v>
      </c>
      <c r="DS4634" t="s">
        <v>41</v>
      </c>
      <c r="DW4634" t="s">
        <v>41</v>
      </c>
      <c r="EA4634" t="s">
        <v>41</v>
      </c>
      <c r="EG4634" t="s">
        <v>28722</v>
      </c>
      <c r="EH4634" t="s">
        <v>231</v>
      </c>
      <c r="EI4634" t="s">
        <v>231</v>
      </c>
      <c r="EJ4634" s="1">
        <v>44680</v>
      </c>
      <c r="EK4634" s="1">
        <v>44610</v>
      </c>
      <c r="EL4634" t="s">
        <v>41</v>
      </c>
      <c r="EM4634" t="s">
        <v>41</v>
      </c>
      <c r="EN4634" t="s">
        <v>41</v>
      </c>
      <c r="EO4634" t="s">
        <v>41</v>
      </c>
      <c r="EP4634" t="s">
        <v>41</v>
      </c>
      <c r="EQ4634" t="s">
        <v>41</v>
      </c>
      <c r="ER4634" t="s">
        <v>41</v>
      </c>
      <c r="ES4634" t="s">
        <v>41</v>
      </c>
      <c r="ET4634" t="s">
        <v>41</v>
      </c>
      <c r="EU4634" t="s">
        <v>41</v>
      </c>
      <c r="EV4634" s="2" t="s">
        <v>42</v>
      </c>
      <c r="EW4634" t="s">
        <v>41</v>
      </c>
      <c r="EX4634" t="s">
        <v>41</v>
      </c>
      <c r="EY4634" t="s">
        <v>41</v>
      </c>
      <c r="EZ4634" t="s">
        <v>41</v>
      </c>
      <c r="FA4634" t="s">
        <v>41</v>
      </c>
      <c r="FB4634" t="s">
        <v>41</v>
      </c>
      <c r="FC4634" t="s">
        <v>41</v>
      </c>
      <c r="FD4634" t="s">
        <v>41</v>
      </c>
      <c r="FE4634" t="s">
        <v>41</v>
      </c>
      <c r="FF4634" t="s">
        <v>41</v>
      </c>
      <c r="FG4634" t="s">
        <v>41</v>
      </c>
      <c r="FH4634" t="s">
        <v>41</v>
      </c>
      <c r="FI4634" s="1">
        <v>44680</v>
      </c>
      <c r="FJ4634" t="s">
        <v>41</v>
      </c>
      <c r="FK4634" t="s">
        <v>41</v>
      </c>
      <c r="FL4634" t="s">
        <v>41</v>
      </c>
      <c r="FM4634" t="s">
        <v>41</v>
      </c>
      <c r="FQ4634" t="s">
        <v>9800</v>
      </c>
      <c r="FR4634" t="s">
        <v>41</v>
      </c>
      <c r="FS4634" t="s">
        <v>41</v>
      </c>
      <c r="FT4634" t="s">
        <v>41</v>
      </c>
      <c r="FU4634" t="s">
        <v>41</v>
      </c>
      <c r="FV4634" t="s">
        <v>41</v>
      </c>
      <c r="FX4634" t="s">
        <v>41</v>
      </c>
      <c r="FY4634" t="s">
        <v>41</v>
      </c>
      <c r="FZ4634" t="s">
        <v>41</v>
      </c>
      <c r="GA4634" t="s">
        <v>41</v>
      </c>
      <c r="GB4634" t="s">
        <v>41</v>
      </c>
      <c r="GC4634" t="s">
        <v>41</v>
      </c>
      <c r="GD4634" t="s">
        <v>41</v>
      </c>
      <c r="GE4634" t="s">
        <v>41</v>
      </c>
      <c r="GF4634" t="s">
        <v>17488</v>
      </c>
      <c r="GH4634" t="s">
        <v>41</v>
      </c>
      <c r="GI4634" t="s">
        <v>41</v>
      </c>
      <c r="GJ4634" t="s">
        <v>41</v>
      </c>
      <c r="GK4634" t="s">
        <v>41</v>
      </c>
      <c r="GL4634" t="s">
        <v>41</v>
      </c>
      <c r="GM4634" t="s">
        <v>41</v>
      </c>
      <c r="GN4634" t="s">
        <v>41</v>
      </c>
      <c r="GO4634" t="s">
        <v>41</v>
      </c>
      <c r="GP4634" t="s">
        <v>34993</v>
      </c>
      <c r="GQ4634" t="s">
        <v>41</v>
      </c>
      <c r="GR4634" t="s">
        <v>41</v>
      </c>
      <c r="GS4634" t="s">
        <v>41</v>
      </c>
      <c r="GT4634" t="s">
        <v>41</v>
      </c>
      <c r="GU4634" t="s">
        <v>41</v>
      </c>
      <c r="GV4634" t="s">
        <v>41</v>
      </c>
      <c r="GW4634" t="s">
        <v>41</v>
      </c>
      <c r="GX4634" t="s">
        <v>41</v>
      </c>
      <c r="HF4634" s="1">
        <v>44610</v>
      </c>
      <c r="HG4634" t="s">
        <v>41</v>
      </c>
      <c r="HH4634" t="s">
        <v>41</v>
      </c>
      <c r="HI4634" t="s">
        <v>41</v>
      </c>
      <c r="HJ4634" t="s">
        <v>41</v>
      </c>
      <c r="HK4634" t="s">
        <v>41</v>
      </c>
      <c r="HL4634" t="s">
        <v>41</v>
      </c>
      <c r="HM4634" t="s">
        <v>41</v>
      </c>
      <c r="HN4634" t="s">
        <v>41</v>
      </c>
      <c r="HO4634" t="s">
        <v>41</v>
      </c>
      <c r="HP4634" t="s">
        <v>41</v>
      </c>
      <c r="HQ4634" t="s">
        <v>41</v>
      </c>
      <c r="HR4634" t="s">
        <v>34994</v>
      </c>
      <c r="HS4634" t="s">
        <v>41</v>
      </c>
      <c r="HT4634" t="s">
        <v>41</v>
      </c>
      <c r="HU4634" t="s">
        <v>41</v>
      </c>
      <c r="HV4634" t="s">
        <v>41</v>
      </c>
      <c r="HW4634" t="s">
        <v>41</v>
      </c>
      <c r="HX4634" t="s">
        <v>41</v>
      </c>
      <c r="HY4634" t="s">
        <v>41</v>
      </c>
      <c r="HZ4634" t="s">
        <v>41</v>
      </c>
      <c r="IA4634" t="s">
        <v>41</v>
      </c>
      <c r="IB4634" t="s">
        <v>41</v>
      </c>
      <c r="IC4634" t="s">
        <v>41</v>
      </c>
      <c r="ID4634" t="s">
        <v>41</v>
      </c>
      <c r="IE4634" t="s">
        <v>41</v>
      </c>
      <c r="IQ4634">
        <v>0</v>
      </c>
      <c r="IR4634" s="1"/>
      <c r="IS4634" s="1">
        <v>44680</v>
      </c>
      <c r="IU4634" t="s">
        <v>699</v>
      </c>
      <c r="IV4634" s="1"/>
      <c r="IW4634" s="1">
        <v>44681</v>
      </c>
      <c r="IX4634">
        <v>2022</v>
      </c>
      <c r="IZ4634">
        <v>44589</v>
      </c>
      <c r="JA4634">
        <v>44592</v>
      </c>
      <c r="JB4634">
        <v>2022</v>
      </c>
    </row>
    <row r="4635" spans="1:262" hidden="1" x14ac:dyDescent="0.3">
      <c r="A4635" s="2" t="s">
        <v>34439</v>
      </c>
      <c r="B4635" t="s">
        <v>12943</v>
      </c>
      <c r="C4635" t="s">
        <v>12944</v>
      </c>
      <c r="D4635" t="s">
        <v>12945</v>
      </c>
      <c r="E4635" t="s">
        <v>41</v>
      </c>
      <c r="F4635" t="s">
        <v>36</v>
      </c>
      <c r="G4635" t="s">
        <v>690</v>
      </c>
      <c r="H4635" t="s">
        <v>17483</v>
      </c>
      <c r="I4635" t="s">
        <v>17484</v>
      </c>
      <c r="J4635" t="s">
        <v>17485</v>
      </c>
      <c r="K4635" t="s">
        <v>1058</v>
      </c>
      <c r="L4635" t="s">
        <v>41</v>
      </c>
      <c r="M4635" t="s">
        <v>41</v>
      </c>
      <c r="N4635" t="s">
        <v>38</v>
      </c>
      <c r="P4635" t="s">
        <v>41</v>
      </c>
      <c r="Q4635" t="s">
        <v>176</v>
      </c>
      <c r="R4635" t="s">
        <v>1661</v>
      </c>
      <c r="S4635" s="1">
        <v>44586</v>
      </c>
      <c r="T4635" s="1">
        <v>44608</v>
      </c>
      <c r="U4635" s="1">
        <v>44614</v>
      </c>
      <c r="V4635" s="1"/>
      <c r="W4635" t="s">
        <v>41</v>
      </c>
      <c r="X4635" t="s">
        <v>41</v>
      </c>
      <c r="Y4635" t="s">
        <v>42</v>
      </c>
      <c r="Z4635" t="s">
        <v>17566</v>
      </c>
      <c r="AD4635" t="s">
        <v>20316</v>
      </c>
      <c r="AE4635" t="s">
        <v>41</v>
      </c>
      <c r="AF4635" t="s">
        <v>41</v>
      </c>
      <c r="AG4635" t="s">
        <v>41</v>
      </c>
      <c r="AH4635" t="s">
        <v>41</v>
      </c>
      <c r="AI4635" t="s">
        <v>27662</v>
      </c>
      <c r="AJ4635" t="s">
        <v>41</v>
      </c>
      <c r="AK4635" t="s">
        <v>41</v>
      </c>
      <c r="AM4635" t="s">
        <v>41</v>
      </c>
      <c r="AN4635" t="s">
        <v>41</v>
      </c>
      <c r="AP4635" t="s">
        <v>41</v>
      </c>
      <c r="AQ4635" t="s">
        <v>41</v>
      </c>
      <c r="AR4635" t="s">
        <v>41</v>
      </c>
      <c r="AS4635" t="s">
        <v>41</v>
      </c>
      <c r="AT4635" t="s">
        <v>41</v>
      </c>
      <c r="AU4635" t="s">
        <v>41</v>
      </c>
      <c r="AV4635" t="s">
        <v>41</v>
      </c>
      <c r="AW4635" t="s">
        <v>41</v>
      </c>
      <c r="AX4635" t="s">
        <v>41</v>
      </c>
      <c r="AY4635" t="s">
        <v>41</v>
      </c>
      <c r="AZ4635" t="s">
        <v>41</v>
      </c>
      <c r="BB4635" t="s">
        <v>41</v>
      </c>
      <c r="BC4635" t="s">
        <v>41</v>
      </c>
      <c r="BD4635" t="s">
        <v>41</v>
      </c>
      <c r="BE4635" t="s">
        <v>41</v>
      </c>
      <c r="BF4635" t="s">
        <v>41</v>
      </c>
      <c r="BG4635" t="s">
        <v>41</v>
      </c>
      <c r="BH4635" t="s">
        <v>41</v>
      </c>
      <c r="BI4635" t="s">
        <v>41</v>
      </c>
      <c r="BJ4635" t="s">
        <v>41</v>
      </c>
      <c r="BK4635" t="s">
        <v>41</v>
      </c>
      <c r="BL4635" t="s">
        <v>41</v>
      </c>
      <c r="BM4635" t="s">
        <v>12930</v>
      </c>
      <c r="BP4635" t="s">
        <v>10260</v>
      </c>
      <c r="BS4635" t="s">
        <v>41</v>
      </c>
      <c r="BT4635" t="s">
        <v>41</v>
      </c>
      <c r="CD4635" t="s">
        <v>41</v>
      </c>
      <c r="CE4635" t="s">
        <v>41</v>
      </c>
      <c r="CH4635" t="s">
        <v>41</v>
      </c>
      <c r="CU4635" t="s">
        <v>41</v>
      </c>
      <c r="CV4635" t="s">
        <v>41</v>
      </c>
      <c r="CW4635" t="s">
        <v>41</v>
      </c>
      <c r="CX4635" t="s">
        <v>41</v>
      </c>
      <c r="CY4635" t="s">
        <v>41</v>
      </c>
      <c r="CZ4635" t="s">
        <v>41</v>
      </c>
      <c r="DA4635" t="s">
        <v>41</v>
      </c>
      <c r="DB4635" t="s">
        <v>41</v>
      </c>
      <c r="DC4635" t="s">
        <v>41</v>
      </c>
      <c r="DD4635" t="s">
        <v>41</v>
      </c>
      <c r="DE4635" t="s">
        <v>41</v>
      </c>
      <c r="DF4635" t="s">
        <v>41</v>
      </c>
      <c r="DG4635" t="s">
        <v>41</v>
      </c>
      <c r="DH4635" t="s">
        <v>41</v>
      </c>
      <c r="DJ4635" t="s">
        <v>41</v>
      </c>
      <c r="DS4635" t="s">
        <v>41</v>
      </c>
      <c r="DW4635" t="s">
        <v>41</v>
      </c>
      <c r="EA4635" t="s">
        <v>41</v>
      </c>
      <c r="EG4635" t="s">
        <v>27663</v>
      </c>
      <c r="EH4635" t="s">
        <v>231</v>
      </c>
      <c r="EI4635" t="s">
        <v>231</v>
      </c>
      <c r="EJ4635" s="1">
        <v>44680</v>
      </c>
      <c r="EK4635" s="1">
        <v>44610</v>
      </c>
      <c r="EL4635" t="s">
        <v>41</v>
      </c>
      <c r="EM4635" t="s">
        <v>41</v>
      </c>
      <c r="EN4635" t="s">
        <v>41</v>
      </c>
      <c r="EO4635" t="s">
        <v>41</v>
      </c>
      <c r="EP4635" t="s">
        <v>41</v>
      </c>
      <c r="EQ4635" t="s">
        <v>41</v>
      </c>
      <c r="ER4635" t="s">
        <v>41</v>
      </c>
      <c r="ES4635" t="s">
        <v>41</v>
      </c>
      <c r="ET4635" t="s">
        <v>41</v>
      </c>
      <c r="EU4635" t="s">
        <v>41</v>
      </c>
      <c r="EV4635" s="2" t="s">
        <v>42</v>
      </c>
      <c r="EW4635" t="s">
        <v>41</v>
      </c>
      <c r="EX4635" t="s">
        <v>41</v>
      </c>
      <c r="EY4635" t="s">
        <v>41</v>
      </c>
      <c r="EZ4635" t="s">
        <v>41</v>
      </c>
      <c r="FA4635" t="s">
        <v>41</v>
      </c>
      <c r="FB4635" t="s">
        <v>41</v>
      </c>
      <c r="FC4635" t="s">
        <v>41</v>
      </c>
      <c r="FD4635" t="s">
        <v>41</v>
      </c>
      <c r="FE4635" t="s">
        <v>41</v>
      </c>
      <c r="FF4635" t="s">
        <v>41</v>
      </c>
      <c r="FG4635" t="s">
        <v>41</v>
      </c>
      <c r="FH4635" t="s">
        <v>41</v>
      </c>
      <c r="FI4635" s="1">
        <v>44680</v>
      </c>
      <c r="FJ4635" t="s">
        <v>41</v>
      </c>
      <c r="FK4635" t="s">
        <v>41</v>
      </c>
      <c r="FL4635" t="s">
        <v>41</v>
      </c>
      <c r="FM4635" t="s">
        <v>41</v>
      </c>
      <c r="FQ4635" t="s">
        <v>9800</v>
      </c>
      <c r="FR4635" t="s">
        <v>41</v>
      </c>
      <c r="FS4635" t="s">
        <v>41</v>
      </c>
      <c r="FT4635" t="s">
        <v>41</v>
      </c>
      <c r="FU4635" t="s">
        <v>41</v>
      </c>
      <c r="FV4635" t="s">
        <v>41</v>
      </c>
      <c r="FX4635" t="s">
        <v>41</v>
      </c>
      <c r="FY4635" t="s">
        <v>41</v>
      </c>
      <c r="FZ4635" t="s">
        <v>41</v>
      </c>
      <c r="GA4635" t="s">
        <v>41</v>
      </c>
      <c r="GB4635" t="s">
        <v>41</v>
      </c>
      <c r="GC4635" t="s">
        <v>41</v>
      </c>
      <c r="GD4635" t="s">
        <v>41</v>
      </c>
      <c r="GE4635" t="s">
        <v>41</v>
      </c>
      <c r="GF4635" t="s">
        <v>17488</v>
      </c>
      <c r="GH4635" t="s">
        <v>41</v>
      </c>
      <c r="GI4635" t="s">
        <v>41</v>
      </c>
      <c r="GJ4635" t="s">
        <v>41</v>
      </c>
      <c r="GK4635" t="s">
        <v>41</v>
      </c>
      <c r="GL4635" t="s">
        <v>41</v>
      </c>
      <c r="GM4635" t="s">
        <v>41</v>
      </c>
      <c r="GN4635" t="s">
        <v>41</v>
      </c>
      <c r="GO4635" t="s">
        <v>41</v>
      </c>
      <c r="GP4635" t="s">
        <v>34995</v>
      </c>
      <c r="GQ4635" t="s">
        <v>41</v>
      </c>
      <c r="GR4635" t="s">
        <v>41</v>
      </c>
      <c r="GS4635" t="s">
        <v>41</v>
      </c>
      <c r="GT4635" t="s">
        <v>41</v>
      </c>
      <c r="GU4635" t="s">
        <v>41</v>
      </c>
      <c r="GV4635" t="s">
        <v>41</v>
      </c>
      <c r="GW4635" t="s">
        <v>41</v>
      </c>
      <c r="GX4635" t="s">
        <v>41</v>
      </c>
      <c r="HF4635" s="1">
        <v>44610</v>
      </c>
      <c r="HG4635" t="s">
        <v>41</v>
      </c>
      <c r="HH4635" t="s">
        <v>41</v>
      </c>
      <c r="HI4635" t="s">
        <v>41</v>
      </c>
      <c r="HJ4635" t="s">
        <v>41</v>
      </c>
      <c r="HK4635" t="s">
        <v>41</v>
      </c>
      <c r="HL4635" t="s">
        <v>41</v>
      </c>
      <c r="HM4635" t="s">
        <v>41</v>
      </c>
      <c r="HN4635" t="s">
        <v>41</v>
      </c>
      <c r="HO4635" t="s">
        <v>41</v>
      </c>
      <c r="HP4635" t="s">
        <v>41</v>
      </c>
      <c r="HQ4635" t="s">
        <v>41</v>
      </c>
      <c r="HR4635" t="s">
        <v>34996</v>
      </c>
      <c r="HS4635" t="s">
        <v>41</v>
      </c>
      <c r="HT4635" t="s">
        <v>41</v>
      </c>
      <c r="HU4635" t="s">
        <v>41</v>
      </c>
      <c r="HV4635" t="s">
        <v>41</v>
      </c>
      <c r="HW4635" t="s">
        <v>41</v>
      </c>
      <c r="HX4635" t="s">
        <v>41</v>
      </c>
      <c r="HY4635" t="s">
        <v>41</v>
      </c>
      <c r="HZ4635" t="s">
        <v>41</v>
      </c>
      <c r="IA4635" t="s">
        <v>41</v>
      </c>
      <c r="IB4635" t="s">
        <v>41</v>
      </c>
      <c r="IC4635" t="s">
        <v>41</v>
      </c>
      <c r="ID4635" t="s">
        <v>41</v>
      </c>
      <c r="IE4635" t="s">
        <v>41</v>
      </c>
      <c r="IQ4635">
        <v>0</v>
      </c>
      <c r="IR4635" s="1"/>
      <c r="IS4635" s="1">
        <v>44680</v>
      </c>
      <c r="IU4635" t="s">
        <v>699</v>
      </c>
      <c r="IV4635" s="1"/>
      <c r="IW4635" s="1">
        <v>44681</v>
      </c>
      <c r="IX4635">
        <v>2022</v>
      </c>
      <c r="IZ4635">
        <v>44589</v>
      </c>
      <c r="JA4635">
        <v>44592</v>
      </c>
      <c r="JB4635">
        <v>2022</v>
      </c>
    </row>
    <row r="4636" spans="1:262" hidden="1" x14ac:dyDescent="0.3">
      <c r="A4636" s="2" t="s">
        <v>34439</v>
      </c>
      <c r="B4636" t="s">
        <v>12946</v>
      </c>
      <c r="C4636" t="s">
        <v>12947</v>
      </c>
      <c r="D4636" t="s">
        <v>12948</v>
      </c>
      <c r="E4636" t="s">
        <v>41</v>
      </c>
      <c r="F4636" t="s">
        <v>36</v>
      </c>
      <c r="G4636" t="s">
        <v>690</v>
      </c>
      <c r="H4636" t="s">
        <v>17483</v>
      </c>
      <c r="I4636" t="s">
        <v>17484</v>
      </c>
      <c r="J4636" t="s">
        <v>17485</v>
      </c>
      <c r="K4636" t="s">
        <v>1058</v>
      </c>
      <c r="L4636" t="s">
        <v>41</v>
      </c>
      <c r="M4636" t="s">
        <v>41</v>
      </c>
      <c r="N4636" t="s">
        <v>38</v>
      </c>
      <c r="P4636" t="s">
        <v>1661</v>
      </c>
      <c r="Q4636" t="s">
        <v>176</v>
      </c>
      <c r="R4636" t="s">
        <v>1661</v>
      </c>
      <c r="S4636" s="1">
        <v>44586</v>
      </c>
      <c r="T4636" s="1">
        <v>44608</v>
      </c>
      <c r="U4636" s="1">
        <v>44614</v>
      </c>
      <c r="V4636" s="1"/>
      <c r="W4636" t="s">
        <v>41</v>
      </c>
      <c r="X4636" t="s">
        <v>41</v>
      </c>
      <c r="Y4636" t="s">
        <v>42</v>
      </c>
      <c r="Z4636" t="s">
        <v>18110</v>
      </c>
      <c r="AD4636" t="s">
        <v>20316</v>
      </c>
      <c r="AE4636" t="s">
        <v>41</v>
      </c>
      <c r="AF4636" t="s">
        <v>41</v>
      </c>
      <c r="AG4636" t="s">
        <v>41</v>
      </c>
      <c r="AH4636" t="s">
        <v>41</v>
      </c>
      <c r="AI4636" t="s">
        <v>27671</v>
      </c>
      <c r="AJ4636" t="s">
        <v>41</v>
      </c>
      <c r="AK4636" t="s">
        <v>41</v>
      </c>
      <c r="AM4636" t="s">
        <v>41</v>
      </c>
      <c r="AN4636" t="s">
        <v>41</v>
      </c>
      <c r="AP4636" t="s">
        <v>41</v>
      </c>
      <c r="AQ4636" t="s">
        <v>41</v>
      </c>
      <c r="AR4636" t="s">
        <v>41</v>
      </c>
      <c r="AS4636" t="s">
        <v>41</v>
      </c>
      <c r="AT4636" t="s">
        <v>41</v>
      </c>
      <c r="AU4636" t="s">
        <v>41</v>
      </c>
      <c r="AV4636" t="s">
        <v>41</v>
      </c>
      <c r="AW4636" t="s">
        <v>41</v>
      </c>
      <c r="AX4636" t="s">
        <v>41</v>
      </c>
      <c r="AY4636" t="s">
        <v>41</v>
      </c>
      <c r="AZ4636" t="s">
        <v>41</v>
      </c>
      <c r="BB4636" t="s">
        <v>41</v>
      </c>
      <c r="BC4636" t="s">
        <v>41</v>
      </c>
      <c r="BD4636" t="s">
        <v>41</v>
      </c>
      <c r="BE4636" t="s">
        <v>41</v>
      </c>
      <c r="BF4636" t="s">
        <v>41</v>
      </c>
      <c r="BG4636" t="s">
        <v>41</v>
      </c>
      <c r="BH4636" t="s">
        <v>41</v>
      </c>
      <c r="BI4636" t="s">
        <v>41</v>
      </c>
      <c r="BJ4636" t="s">
        <v>41</v>
      </c>
      <c r="BK4636" t="s">
        <v>41</v>
      </c>
      <c r="BL4636" t="s">
        <v>41</v>
      </c>
      <c r="BM4636" t="s">
        <v>41</v>
      </c>
      <c r="BP4636" t="s">
        <v>9814</v>
      </c>
      <c r="BS4636" t="s">
        <v>41</v>
      </c>
      <c r="BT4636" t="s">
        <v>41</v>
      </c>
      <c r="CD4636" t="s">
        <v>41</v>
      </c>
      <c r="CE4636" t="s">
        <v>41</v>
      </c>
      <c r="CH4636" t="s">
        <v>41</v>
      </c>
      <c r="CU4636" t="s">
        <v>41</v>
      </c>
      <c r="CV4636" t="s">
        <v>41</v>
      </c>
      <c r="CW4636" t="s">
        <v>41</v>
      </c>
      <c r="CX4636" t="s">
        <v>41</v>
      </c>
      <c r="CY4636" t="s">
        <v>41</v>
      </c>
      <c r="CZ4636" t="s">
        <v>41</v>
      </c>
      <c r="DA4636" t="s">
        <v>41</v>
      </c>
      <c r="DB4636" t="s">
        <v>41</v>
      </c>
      <c r="DC4636" t="s">
        <v>41</v>
      </c>
      <c r="DD4636" t="s">
        <v>41</v>
      </c>
      <c r="DE4636" t="s">
        <v>41</v>
      </c>
      <c r="DF4636" t="s">
        <v>41</v>
      </c>
      <c r="DG4636" t="s">
        <v>41</v>
      </c>
      <c r="DH4636" t="s">
        <v>41</v>
      </c>
      <c r="DJ4636" t="s">
        <v>41</v>
      </c>
      <c r="DS4636" t="s">
        <v>41</v>
      </c>
      <c r="DW4636" t="s">
        <v>41</v>
      </c>
      <c r="EA4636" t="s">
        <v>41</v>
      </c>
      <c r="EG4636" t="s">
        <v>27672</v>
      </c>
      <c r="EH4636" t="s">
        <v>231</v>
      </c>
      <c r="EI4636" t="s">
        <v>231</v>
      </c>
      <c r="EJ4636" s="1">
        <v>44659</v>
      </c>
      <c r="EK4636" s="1">
        <v>44610</v>
      </c>
      <c r="EL4636" t="s">
        <v>41</v>
      </c>
      <c r="EM4636" t="s">
        <v>41</v>
      </c>
      <c r="EN4636" t="s">
        <v>41</v>
      </c>
      <c r="EO4636" t="s">
        <v>41</v>
      </c>
      <c r="EP4636" t="s">
        <v>41</v>
      </c>
      <c r="EQ4636" t="s">
        <v>41</v>
      </c>
      <c r="ER4636" t="s">
        <v>41</v>
      </c>
      <c r="ES4636" t="s">
        <v>41</v>
      </c>
      <c r="ET4636" t="s">
        <v>41</v>
      </c>
      <c r="EU4636" t="s">
        <v>41</v>
      </c>
      <c r="EV4636" s="2" t="s">
        <v>42</v>
      </c>
      <c r="EW4636" t="s">
        <v>41</v>
      </c>
      <c r="EX4636" t="s">
        <v>41</v>
      </c>
      <c r="EY4636" t="s">
        <v>41</v>
      </c>
      <c r="EZ4636" t="s">
        <v>41</v>
      </c>
      <c r="FA4636" t="s">
        <v>41</v>
      </c>
      <c r="FB4636" t="s">
        <v>41</v>
      </c>
      <c r="FC4636" t="s">
        <v>41</v>
      </c>
      <c r="FD4636" t="s">
        <v>41</v>
      </c>
      <c r="FE4636" t="s">
        <v>41</v>
      </c>
      <c r="FF4636" t="s">
        <v>41</v>
      </c>
      <c r="FG4636" t="s">
        <v>41</v>
      </c>
      <c r="FH4636" t="s">
        <v>41</v>
      </c>
      <c r="FI4636" s="1">
        <v>44659</v>
      </c>
      <c r="FJ4636" t="s">
        <v>41</v>
      </c>
      <c r="FK4636" t="s">
        <v>41</v>
      </c>
      <c r="FL4636" t="s">
        <v>41</v>
      </c>
      <c r="FM4636" t="s">
        <v>41</v>
      </c>
      <c r="FQ4636" t="s">
        <v>9800</v>
      </c>
      <c r="FR4636" t="s">
        <v>41</v>
      </c>
      <c r="FS4636" t="s">
        <v>41</v>
      </c>
      <c r="FT4636" t="s">
        <v>41</v>
      </c>
      <c r="FU4636" t="s">
        <v>41</v>
      </c>
      <c r="FV4636" t="s">
        <v>41</v>
      </c>
      <c r="FX4636" t="s">
        <v>41</v>
      </c>
      <c r="FY4636" t="s">
        <v>41</v>
      </c>
      <c r="FZ4636" t="s">
        <v>41</v>
      </c>
      <c r="GA4636" t="s">
        <v>41</v>
      </c>
      <c r="GB4636" t="s">
        <v>41</v>
      </c>
      <c r="GC4636" t="s">
        <v>41</v>
      </c>
      <c r="GD4636" t="s">
        <v>41</v>
      </c>
      <c r="GE4636" t="s">
        <v>41</v>
      </c>
      <c r="GF4636" t="s">
        <v>17488</v>
      </c>
      <c r="GH4636" t="s">
        <v>41</v>
      </c>
      <c r="GI4636" t="s">
        <v>41</v>
      </c>
      <c r="GJ4636" t="s">
        <v>41</v>
      </c>
      <c r="GK4636" t="s">
        <v>41</v>
      </c>
      <c r="GL4636" t="s">
        <v>41</v>
      </c>
      <c r="GM4636" t="s">
        <v>41</v>
      </c>
      <c r="GN4636" t="s">
        <v>41</v>
      </c>
      <c r="GO4636" t="s">
        <v>41</v>
      </c>
      <c r="GP4636" t="s">
        <v>34997</v>
      </c>
      <c r="GQ4636" t="s">
        <v>41</v>
      </c>
      <c r="GR4636" t="s">
        <v>41</v>
      </c>
      <c r="GS4636" t="s">
        <v>41</v>
      </c>
      <c r="GT4636" t="s">
        <v>41</v>
      </c>
      <c r="GU4636" t="s">
        <v>41</v>
      </c>
      <c r="GV4636" t="s">
        <v>41</v>
      </c>
      <c r="GW4636" t="s">
        <v>41</v>
      </c>
      <c r="GX4636" t="s">
        <v>41</v>
      </c>
      <c r="HF4636" s="1">
        <v>44610</v>
      </c>
      <c r="HG4636" t="s">
        <v>41</v>
      </c>
      <c r="HH4636" t="s">
        <v>41</v>
      </c>
      <c r="HI4636" t="s">
        <v>41</v>
      </c>
      <c r="HJ4636" t="s">
        <v>41</v>
      </c>
      <c r="HK4636" t="s">
        <v>41</v>
      </c>
      <c r="HL4636" t="s">
        <v>41</v>
      </c>
      <c r="HM4636" t="s">
        <v>41</v>
      </c>
      <c r="HN4636" t="s">
        <v>41</v>
      </c>
      <c r="HO4636" t="s">
        <v>41</v>
      </c>
      <c r="HP4636" t="s">
        <v>41</v>
      </c>
      <c r="HQ4636" t="s">
        <v>41</v>
      </c>
      <c r="HR4636" t="s">
        <v>34998</v>
      </c>
      <c r="HS4636" t="s">
        <v>41</v>
      </c>
      <c r="HT4636" t="s">
        <v>41</v>
      </c>
      <c r="HU4636" t="s">
        <v>41</v>
      </c>
      <c r="HV4636" t="s">
        <v>41</v>
      </c>
      <c r="HW4636" t="s">
        <v>41</v>
      </c>
      <c r="HX4636" t="s">
        <v>41</v>
      </c>
      <c r="HY4636" t="s">
        <v>41</v>
      </c>
      <c r="HZ4636" t="s">
        <v>41</v>
      </c>
      <c r="IA4636" t="s">
        <v>41</v>
      </c>
      <c r="IB4636" t="s">
        <v>41</v>
      </c>
      <c r="IC4636" t="s">
        <v>41</v>
      </c>
      <c r="ID4636" t="s">
        <v>41</v>
      </c>
      <c r="IE4636" t="s">
        <v>41</v>
      </c>
      <c r="IQ4636">
        <v>0</v>
      </c>
      <c r="IR4636" s="1"/>
      <c r="IS4636" s="1">
        <v>44659</v>
      </c>
      <c r="IU4636" t="s">
        <v>699</v>
      </c>
      <c r="IV4636" s="1"/>
      <c r="IW4636" s="1">
        <v>44681</v>
      </c>
      <c r="IX4636">
        <v>2022</v>
      </c>
      <c r="IZ4636">
        <v>44589</v>
      </c>
      <c r="JA4636">
        <v>44592</v>
      </c>
      <c r="JB4636">
        <v>2022</v>
      </c>
    </row>
    <row r="4637" spans="1:262" hidden="1" x14ac:dyDescent="0.3">
      <c r="A4637" s="2" t="s">
        <v>34439</v>
      </c>
      <c r="B4637" t="s">
        <v>12949</v>
      </c>
      <c r="C4637" t="s">
        <v>12950</v>
      </c>
      <c r="D4637" t="s">
        <v>12951</v>
      </c>
      <c r="E4637" t="s">
        <v>41</v>
      </c>
      <c r="F4637" t="s">
        <v>36</v>
      </c>
      <c r="G4637" t="s">
        <v>690</v>
      </c>
      <c r="H4637" t="s">
        <v>17483</v>
      </c>
      <c r="I4637" t="s">
        <v>17484</v>
      </c>
      <c r="J4637" t="s">
        <v>17485</v>
      </c>
      <c r="K4637" t="s">
        <v>1058</v>
      </c>
      <c r="L4637" t="s">
        <v>41</v>
      </c>
      <c r="M4637" t="s">
        <v>41</v>
      </c>
      <c r="N4637" t="s">
        <v>38</v>
      </c>
      <c r="P4637" t="s">
        <v>1661</v>
      </c>
      <c r="Q4637" t="s">
        <v>1661</v>
      </c>
      <c r="R4637" t="s">
        <v>1661</v>
      </c>
      <c r="S4637" s="1">
        <v>44586</v>
      </c>
      <c r="T4637" s="1">
        <v>44608</v>
      </c>
      <c r="U4637" s="1">
        <v>44614</v>
      </c>
      <c r="V4637" s="1"/>
      <c r="W4637" t="s">
        <v>41</v>
      </c>
      <c r="X4637" t="s">
        <v>41</v>
      </c>
      <c r="Y4637" t="s">
        <v>42</v>
      </c>
      <c r="Z4637" t="s">
        <v>18110</v>
      </c>
      <c r="AD4637" t="s">
        <v>20316</v>
      </c>
      <c r="AE4637" t="s">
        <v>41</v>
      </c>
      <c r="AF4637" t="s">
        <v>41</v>
      </c>
      <c r="AG4637" t="s">
        <v>41</v>
      </c>
      <c r="AH4637" t="s">
        <v>41</v>
      </c>
      <c r="AI4637" t="s">
        <v>20317</v>
      </c>
      <c r="AJ4637" t="s">
        <v>41</v>
      </c>
      <c r="AK4637" t="s">
        <v>41</v>
      </c>
      <c r="AM4637" t="s">
        <v>41</v>
      </c>
      <c r="AN4637" t="s">
        <v>41</v>
      </c>
      <c r="AP4637" t="s">
        <v>41</v>
      </c>
      <c r="AQ4637" t="s">
        <v>41</v>
      </c>
      <c r="AR4637" t="s">
        <v>41</v>
      </c>
      <c r="AS4637" t="s">
        <v>41</v>
      </c>
      <c r="AT4637" t="s">
        <v>41</v>
      </c>
      <c r="AU4637" t="s">
        <v>41</v>
      </c>
      <c r="AV4637" t="s">
        <v>41</v>
      </c>
      <c r="AW4637" t="s">
        <v>41</v>
      </c>
      <c r="AX4637" t="s">
        <v>41</v>
      </c>
      <c r="AY4637" t="s">
        <v>41</v>
      </c>
      <c r="AZ4637" t="s">
        <v>41</v>
      </c>
      <c r="BB4637" t="s">
        <v>41</v>
      </c>
      <c r="BC4637" t="s">
        <v>41</v>
      </c>
      <c r="BD4637" t="s">
        <v>41</v>
      </c>
      <c r="BE4637" t="s">
        <v>41</v>
      </c>
      <c r="BF4637" t="s">
        <v>41</v>
      </c>
      <c r="BG4637" t="s">
        <v>41</v>
      </c>
      <c r="BH4637" t="s">
        <v>41</v>
      </c>
      <c r="BI4637" t="s">
        <v>41</v>
      </c>
      <c r="BJ4637" t="s">
        <v>41</v>
      </c>
      <c r="BK4637" t="s">
        <v>41</v>
      </c>
      <c r="BL4637" t="s">
        <v>41</v>
      </c>
      <c r="BM4637" t="s">
        <v>41</v>
      </c>
      <c r="BP4637" t="s">
        <v>9830</v>
      </c>
      <c r="BS4637" t="s">
        <v>41</v>
      </c>
      <c r="BT4637" t="s">
        <v>41</v>
      </c>
      <c r="CD4637" t="s">
        <v>41</v>
      </c>
      <c r="CE4637" t="s">
        <v>41</v>
      </c>
      <c r="CH4637" t="s">
        <v>41</v>
      </c>
      <c r="CU4637" t="s">
        <v>41</v>
      </c>
      <c r="CV4637" t="s">
        <v>41</v>
      </c>
      <c r="CW4637" t="s">
        <v>41</v>
      </c>
      <c r="CX4637" t="s">
        <v>41</v>
      </c>
      <c r="CY4637" t="s">
        <v>41</v>
      </c>
      <c r="CZ4637" t="s">
        <v>41</v>
      </c>
      <c r="DA4637" t="s">
        <v>41</v>
      </c>
      <c r="DB4637" t="s">
        <v>41</v>
      </c>
      <c r="DC4637" t="s">
        <v>41</v>
      </c>
      <c r="DD4637" t="s">
        <v>41</v>
      </c>
      <c r="DE4637" t="s">
        <v>41</v>
      </c>
      <c r="DF4637" t="s">
        <v>41</v>
      </c>
      <c r="DG4637" t="s">
        <v>41</v>
      </c>
      <c r="DH4637" t="s">
        <v>41</v>
      </c>
      <c r="DJ4637" t="s">
        <v>41</v>
      </c>
      <c r="DS4637" t="s">
        <v>41</v>
      </c>
      <c r="DW4637" t="s">
        <v>41</v>
      </c>
      <c r="EA4637" t="s">
        <v>41</v>
      </c>
      <c r="EG4637" t="s">
        <v>20318</v>
      </c>
      <c r="EH4637" t="s">
        <v>231</v>
      </c>
      <c r="EI4637" t="s">
        <v>231</v>
      </c>
      <c r="EJ4637" s="1">
        <v>44659</v>
      </c>
      <c r="EK4637" s="1">
        <v>44610</v>
      </c>
      <c r="EL4637" t="s">
        <v>41</v>
      </c>
      <c r="EM4637" t="s">
        <v>41</v>
      </c>
      <c r="EN4637" t="s">
        <v>41</v>
      </c>
      <c r="EO4637" t="s">
        <v>41</v>
      </c>
      <c r="EP4637" t="s">
        <v>41</v>
      </c>
      <c r="EQ4637" t="s">
        <v>41</v>
      </c>
      <c r="ER4637" t="s">
        <v>41</v>
      </c>
      <c r="ES4637" t="s">
        <v>41</v>
      </c>
      <c r="ET4637" t="s">
        <v>41</v>
      </c>
      <c r="EU4637" t="s">
        <v>41</v>
      </c>
      <c r="EV4637" s="2" t="s">
        <v>42</v>
      </c>
      <c r="EW4637" t="s">
        <v>41</v>
      </c>
      <c r="EX4637" t="s">
        <v>41</v>
      </c>
      <c r="EY4637" t="s">
        <v>41</v>
      </c>
      <c r="EZ4637" t="s">
        <v>41</v>
      </c>
      <c r="FA4637" t="s">
        <v>41</v>
      </c>
      <c r="FB4637" t="s">
        <v>41</v>
      </c>
      <c r="FC4637" t="s">
        <v>41</v>
      </c>
      <c r="FD4637" t="s">
        <v>41</v>
      </c>
      <c r="FE4637" t="s">
        <v>41</v>
      </c>
      <c r="FF4637" t="s">
        <v>41</v>
      </c>
      <c r="FG4637" t="s">
        <v>41</v>
      </c>
      <c r="FH4637" t="s">
        <v>41</v>
      </c>
      <c r="FI4637" s="1">
        <v>44659</v>
      </c>
      <c r="FJ4637" t="s">
        <v>41</v>
      </c>
      <c r="FK4637" t="s">
        <v>41</v>
      </c>
      <c r="FL4637" t="s">
        <v>41</v>
      </c>
      <c r="FM4637" t="s">
        <v>41</v>
      </c>
      <c r="FQ4637" t="s">
        <v>9800</v>
      </c>
      <c r="FR4637" t="s">
        <v>41</v>
      </c>
      <c r="FS4637" t="s">
        <v>41</v>
      </c>
      <c r="FT4637" t="s">
        <v>41</v>
      </c>
      <c r="FU4637" t="s">
        <v>41</v>
      </c>
      <c r="FV4637" t="s">
        <v>41</v>
      </c>
      <c r="FX4637" t="s">
        <v>41</v>
      </c>
      <c r="FY4637" t="s">
        <v>41</v>
      </c>
      <c r="FZ4637" t="s">
        <v>41</v>
      </c>
      <c r="GA4637" t="s">
        <v>41</v>
      </c>
      <c r="GB4637" t="s">
        <v>41</v>
      </c>
      <c r="GC4637" t="s">
        <v>41</v>
      </c>
      <c r="GD4637" t="s">
        <v>41</v>
      </c>
      <c r="GE4637" t="s">
        <v>41</v>
      </c>
      <c r="GF4637" t="s">
        <v>17488</v>
      </c>
      <c r="GH4637" t="s">
        <v>41</v>
      </c>
      <c r="GI4637" t="s">
        <v>41</v>
      </c>
      <c r="GJ4637" t="s">
        <v>41</v>
      </c>
      <c r="GK4637" t="s">
        <v>41</v>
      </c>
      <c r="GL4637" t="s">
        <v>41</v>
      </c>
      <c r="GM4637" t="s">
        <v>41</v>
      </c>
      <c r="GN4637" t="s">
        <v>41</v>
      </c>
      <c r="GO4637" t="s">
        <v>41</v>
      </c>
      <c r="GP4637" t="s">
        <v>34999</v>
      </c>
      <c r="GQ4637" t="s">
        <v>41</v>
      </c>
      <c r="GR4637" t="s">
        <v>41</v>
      </c>
      <c r="GS4637" t="s">
        <v>41</v>
      </c>
      <c r="GT4637" t="s">
        <v>41</v>
      </c>
      <c r="GU4637" t="s">
        <v>41</v>
      </c>
      <c r="GV4637" t="s">
        <v>41</v>
      </c>
      <c r="GW4637" t="s">
        <v>41</v>
      </c>
      <c r="GX4637" t="s">
        <v>41</v>
      </c>
      <c r="HF4637" s="1">
        <v>44610</v>
      </c>
      <c r="HG4637" t="s">
        <v>41</v>
      </c>
      <c r="HH4637" t="s">
        <v>41</v>
      </c>
      <c r="HI4637" t="s">
        <v>41</v>
      </c>
      <c r="HJ4637" t="s">
        <v>41</v>
      </c>
      <c r="HK4637" t="s">
        <v>41</v>
      </c>
      <c r="HL4637" t="s">
        <v>41</v>
      </c>
      <c r="HM4637" t="s">
        <v>41</v>
      </c>
      <c r="HN4637" t="s">
        <v>41</v>
      </c>
      <c r="HO4637" t="s">
        <v>41</v>
      </c>
      <c r="HP4637" t="s">
        <v>41</v>
      </c>
      <c r="HQ4637" t="s">
        <v>41</v>
      </c>
      <c r="HR4637" t="s">
        <v>35000</v>
      </c>
      <c r="HS4637" t="s">
        <v>41</v>
      </c>
      <c r="HT4637" t="s">
        <v>41</v>
      </c>
      <c r="HU4637" t="s">
        <v>41</v>
      </c>
      <c r="HV4637" t="s">
        <v>41</v>
      </c>
      <c r="HW4637" t="s">
        <v>41</v>
      </c>
      <c r="HX4637" t="s">
        <v>41</v>
      </c>
      <c r="HY4637" t="s">
        <v>41</v>
      </c>
      <c r="HZ4637" t="s">
        <v>41</v>
      </c>
      <c r="IA4637" t="s">
        <v>41</v>
      </c>
      <c r="IB4637" t="s">
        <v>41</v>
      </c>
      <c r="IC4637" t="s">
        <v>41</v>
      </c>
      <c r="ID4637" t="s">
        <v>41</v>
      </c>
      <c r="IE4637" t="s">
        <v>41</v>
      </c>
      <c r="IQ4637">
        <v>0</v>
      </c>
      <c r="IR4637" s="1"/>
      <c r="IS4637" s="1">
        <v>44659</v>
      </c>
      <c r="IU4637" t="s">
        <v>699</v>
      </c>
      <c r="IV4637" s="1"/>
      <c r="IW4637" s="1">
        <v>44681</v>
      </c>
      <c r="IX4637">
        <v>2022</v>
      </c>
      <c r="IZ4637">
        <v>44589</v>
      </c>
      <c r="JA4637">
        <v>44592</v>
      </c>
      <c r="JB4637">
        <v>2022</v>
      </c>
    </row>
    <row r="4638" spans="1:262" hidden="1" x14ac:dyDescent="0.3">
      <c r="A4638" s="2" t="s">
        <v>34439</v>
      </c>
      <c r="B4638" t="s">
        <v>12952</v>
      </c>
      <c r="C4638" t="s">
        <v>9800</v>
      </c>
      <c r="D4638" t="s">
        <v>12953</v>
      </c>
      <c r="E4638" t="s">
        <v>41</v>
      </c>
      <c r="F4638" t="s">
        <v>168</v>
      </c>
      <c r="G4638" t="s">
        <v>690</v>
      </c>
      <c r="H4638" t="s">
        <v>17483</v>
      </c>
      <c r="I4638" t="s">
        <v>17484</v>
      </c>
      <c r="J4638" t="s">
        <v>17485</v>
      </c>
      <c r="K4638" t="s">
        <v>1058</v>
      </c>
      <c r="L4638" t="s">
        <v>41</v>
      </c>
      <c r="M4638" t="s">
        <v>41</v>
      </c>
      <c r="N4638" t="s">
        <v>38</v>
      </c>
      <c r="P4638" t="s">
        <v>41</v>
      </c>
      <c r="Q4638" t="s">
        <v>176</v>
      </c>
      <c r="R4638" t="s">
        <v>1661</v>
      </c>
      <c r="S4638" s="1">
        <v>44586</v>
      </c>
      <c r="T4638" s="1">
        <v>44608</v>
      </c>
      <c r="U4638" s="1">
        <v>44614</v>
      </c>
      <c r="V4638" s="1"/>
      <c r="W4638" t="s">
        <v>41</v>
      </c>
      <c r="X4638" t="s">
        <v>41</v>
      </c>
      <c r="Y4638" t="s">
        <v>42</v>
      </c>
      <c r="Z4638" t="s">
        <v>18110</v>
      </c>
      <c r="AD4638" t="s">
        <v>231</v>
      </c>
      <c r="AE4638" t="s">
        <v>20316</v>
      </c>
      <c r="AF4638" t="s">
        <v>17570</v>
      </c>
      <c r="AG4638" t="s">
        <v>41</v>
      </c>
      <c r="AH4638" t="s">
        <v>41</v>
      </c>
      <c r="AI4638" t="s">
        <v>20328</v>
      </c>
      <c r="AJ4638" t="s">
        <v>41</v>
      </c>
      <c r="AK4638" t="s">
        <v>1661</v>
      </c>
      <c r="AM4638" t="s">
        <v>41</v>
      </c>
      <c r="AN4638" t="s">
        <v>41</v>
      </c>
      <c r="AP4638" t="s">
        <v>41</v>
      </c>
      <c r="AQ4638" t="s">
        <v>41</v>
      </c>
      <c r="AR4638" t="s">
        <v>41</v>
      </c>
      <c r="AS4638" t="s">
        <v>41</v>
      </c>
      <c r="AT4638" t="s">
        <v>41</v>
      </c>
      <c r="AU4638" t="s">
        <v>41</v>
      </c>
      <c r="AV4638" t="s">
        <v>41</v>
      </c>
      <c r="AW4638" t="s">
        <v>41</v>
      </c>
      <c r="AX4638" t="s">
        <v>41</v>
      </c>
      <c r="AY4638" t="s">
        <v>41</v>
      </c>
      <c r="AZ4638" t="s">
        <v>41</v>
      </c>
      <c r="BB4638" t="s">
        <v>41</v>
      </c>
      <c r="BC4638" t="s">
        <v>41</v>
      </c>
      <c r="BD4638" t="s">
        <v>41</v>
      </c>
      <c r="BE4638" t="s">
        <v>41</v>
      </c>
      <c r="BF4638" t="s">
        <v>41</v>
      </c>
      <c r="BG4638" t="s">
        <v>41</v>
      </c>
      <c r="BH4638" t="s">
        <v>41</v>
      </c>
      <c r="BI4638" t="s">
        <v>41</v>
      </c>
      <c r="BJ4638" t="s">
        <v>41</v>
      </c>
      <c r="BK4638" t="s">
        <v>41</v>
      </c>
      <c r="BL4638" t="s">
        <v>41</v>
      </c>
      <c r="BM4638" t="s">
        <v>41</v>
      </c>
      <c r="BP4638" t="s">
        <v>9816</v>
      </c>
      <c r="BS4638" t="s">
        <v>41</v>
      </c>
      <c r="BT4638" t="s">
        <v>41</v>
      </c>
      <c r="CD4638" t="s">
        <v>41</v>
      </c>
      <c r="CE4638" t="s">
        <v>41</v>
      </c>
      <c r="CH4638" t="s">
        <v>41</v>
      </c>
      <c r="CU4638" t="s">
        <v>41</v>
      </c>
      <c r="CV4638" t="s">
        <v>41</v>
      </c>
      <c r="CW4638" t="s">
        <v>41</v>
      </c>
      <c r="CX4638" t="s">
        <v>41</v>
      </c>
      <c r="CY4638" t="s">
        <v>41</v>
      </c>
      <c r="CZ4638" t="s">
        <v>41</v>
      </c>
      <c r="DA4638" t="s">
        <v>41</v>
      </c>
      <c r="DB4638" t="s">
        <v>41</v>
      </c>
      <c r="DC4638" t="s">
        <v>41</v>
      </c>
      <c r="DD4638" t="s">
        <v>41</v>
      </c>
      <c r="DE4638" t="s">
        <v>41</v>
      </c>
      <c r="DF4638" t="s">
        <v>41</v>
      </c>
      <c r="DG4638" t="s">
        <v>41</v>
      </c>
      <c r="DH4638" t="s">
        <v>41</v>
      </c>
      <c r="DJ4638" t="s">
        <v>41</v>
      </c>
      <c r="DS4638" t="s">
        <v>41</v>
      </c>
      <c r="DW4638" t="s">
        <v>41</v>
      </c>
      <c r="EA4638" t="s">
        <v>41</v>
      </c>
      <c r="EG4638" t="s">
        <v>20329</v>
      </c>
      <c r="EH4638" t="s">
        <v>231</v>
      </c>
      <c r="EI4638" t="s">
        <v>231</v>
      </c>
      <c r="EJ4638" s="1">
        <v>44680</v>
      </c>
      <c r="EK4638" s="1">
        <v>44610</v>
      </c>
      <c r="EL4638" t="s">
        <v>41</v>
      </c>
      <c r="EM4638" t="s">
        <v>41</v>
      </c>
      <c r="EN4638" t="s">
        <v>41</v>
      </c>
      <c r="EO4638" t="s">
        <v>41</v>
      </c>
      <c r="EP4638" t="s">
        <v>41</v>
      </c>
      <c r="EQ4638" t="s">
        <v>41</v>
      </c>
      <c r="ER4638" t="s">
        <v>41</v>
      </c>
      <c r="ES4638" t="s">
        <v>41</v>
      </c>
      <c r="ET4638" t="s">
        <v>41</v>
      </c>
      <c r="EU4638" t="s">
        <v>41</v>
      </c>
      <c r="EV4638" s="2" t="s">
        <v>407</v>
      </c>
      <c r="EW4638" t="s">
        <v>41</v>
      </c>
      <c r="EX4638" t="s">
        <v>41</v>
      </c>
      <c r="EY4638" t="s">
        <v>41</v>
      </c>
      <c r="EZ4638" t="s">
        <v>41</v>
      </c>
      <c r="FA4638" t="s">
        <v>41</v>
      </c>
      <c r="FB4638" t="s">
        <v>41</v>
      </c>
      <c r="FC4638" t="s">
        <v>41</v>
      </c>
      <c r="FD4638" t="s">
        <v>41</v>
      </c>
      <c r="FE4638" t="s">
        <v>41</v>
      </c>
      <c r="FF4638" t="s">
        <v>41</v>
      </c>
      <c r="FG4638" t="s">
        <v>41</v>
      </c>
      <c r="FH4638" t="s">
        <v>41</v>
      </c>
      <c r="FI4638" s="1">
        <v>44681</v>
      </c>
      <c r="FJ4638" t="s">
        <v>41</v>
      </c>
      <c r="FK4638" t="s">
        <v>41</v>
      </c>
      <c r="FL4638" t="s">
        <v>17630</v>
      </c>
      <c r="FM4638" t="s">
        <v>41</v>
      </c>
      <c r="FQ4638" t="s">
        <v>41</v>
      </c>
      <c r="FR4638" t="s">
        <v>12952</v>
      </c>
      <c r="FS4638" t="s">
        <v>690</v>
      </c>
      <c r="FT4638" t="s">
        <v>41</v>
      </c>
      <c r="FU4638" t="s">
        <v>41</v>
      </c>
      <c r="FV4638" t="s">
        <v>41</v>
      </c>
      <c r="FX4638" t="s">
        <v>41</v>
      </c>
      <c r="FY4638" t="s">
        <v>41</v>
      </c>
      <c r="FZ4638" t="s">
        <v>41</v>
      </c>
      <c r="GA4638" t="s">
        <v>41</v>
      </c>
      <c r="GB4638" t="s">
        <v>41</v>
      </c>
      <c r="GC4638" t="s">
        <v>41</v>
      </c>
      <c r="GD4638" t="s">
        <v>41</v>
      </c>
      <c r="GE4638" t="s">
        <v>41</v>
      </c>
      <c r="GF4638" t="s">
        <v>17488</v>
      </c>
      <c r="GH4638" t="s">
        <v>41</v>
      </c>
      <c r="GI4638" t="s">
        <v>41</v>
      </c>
      <c r="GJ4638" t="s">
        <v>41</v>
      </c>
      <c r="GK4638" t="s">
        <v>41</v>
      </c>
      <c r="GL4638" t="s">
        <v>41</v>
      </c>
      <c r="GM4638" t="s">
        <v>41</v>
      </c>
      <c r="GN4638" t="s">
        <v>41</v>
      </c>
      <c r="GO4638" t="s">
        <v>41</v>
      </c>
      <c r="GP4638" t="s">
        <v>35001</v>
      </c>
      <c r="GQ4638" t="s">
        <v>41</v>
      </c>
      <c r="GR4638" t="s">
        <v>41</v>
      </c>
      <c r="GS4638" t="s">
        <v>41</v>
      </c>
      <c r="GT4638" t="s">
        <v>41</v>
      </c>
      <c r="GU4638" t="s">
        <v>41</v>
      </c>
      <c r="GV4638" t="s">
        <v>41</v>
      </c>
      <c r="GW4638" t="s">
        <v>41</v>
      </c>
      <c r="GX4638" t="s">
        <v>41</v>
      </c>
      <c r="HF4638" s="1">
        <v>44610</v>
      </c>
      <c r="HG4638" t="s">
        <v>41</v>
      </c>
      <c r="HH4638" t="s">
        <v>41</v>
      </c>
      <c r="HI4638" t="s">
        <v>41</v>
      </c>
      <c r="HJ4638" t="s">
        <v>41</v>
      </c>
      <c r="HK4638" t="s">
        <v>41</v>
      </c>
      <c r="HL4638" t="s">
        <v>41</v>
      </c>
      <c r="HM4638" t="s">
        <v>41</v>
      </c>
      <c r="HN4638" t="s">
        <v>41</v>
      </c>
      <c r="HO4638" t="s">
        <v>41</v>
      </c>
      <c r="HP4638" t="s">
        <v>41</v>
      </c>
      <c r="HQ4638" t="s">
        <v>41</v>
      </c>
      <c r="HR4638" t="s">
        <v>35002</v>
      </c>
      <c r="HS4638" t="s">
        <v>41</v>
      </c>
      <c r="HT4638" t="s">
        <v>41</v>
      </c>
      <c r="HU4638" t="s">
        <v>41</v>
      </c>
      <c r="HV4638" t="s">
        <v>41</v>
      </c>
      <c r="HW4638" t="s">
        <v>41</v>
      </c>
      <c r="HX4638" t="s">
        <v>41</v>
      </c>
      <c r="HY4638" t="s">
        <v>41</v>
      </c>
      <c r="HZ4638" t="s">
        <v>41</v>
      </c>
      <c r="IA4638" t="s">
        <v>41</v>
      </c>
      <c r="IB4638" t="s">
        <v>41</v>
      </c>
      <c r="IC4638" t="s">
        <v>41</v>
      </c>
      <c r="ID4638" t="s">
        <v>41</v>
      </c>
      <c r="IE4638" t="s">
        <v>41</v>
      </c>
      <c r="IQ4638">
        <v>0.1</v>
      </c>
      <c r="IR4638" s="1"/>
      <c r="IS4638" s="1">
        <v>44680</v>
      </c>
      <c r="IU4638" t="s">
        <v>699</v>
      </c>
      <c r="IV4638" s="1"/>
      <c r="IW4638" s="1">
        <v>44681</v>
      </c>
      <c r="IX4638">
        <v>2022</v>
      </c>
      <c r="IZ4638">
        <v>44589</v>
      </c>
      <c r="JA4638">
        <v>44592</v>
      </c>
      <c r="JB4638">
        <v>2022</v>
      </c>
    </row>
    <row r="4639" spans="1:262" hidden="1" x14ac:dyDescent="0.3">
      <c r="A4639" s="2" t="s">
        <v>34439</v>
      </c>
      <c r="B4639" t="s">
        <v>12954</v>
      </c>
      <c r="C4639" t="s">
        <v>5061</v>
      </c>
      <c r="D4639" t="s">
        <v>5062</v>
      </c>
      <c r="E4639" t="s">
        <v>41</v>
      </c>
      <c r="F4639" t="s">
        <v>168</v>
      </c>
      <c r="G4639" t="s">
        <v>690</v>
      </c>
      <c r="H4639" t="s">
        <v>17483</v>
      </c>
      <c r="I4639" t="s">
        <v>17484</v>
      </c>
      <c r="J4639" t="s">
        <v>17485</v>
      </c>
      <c r="K4639" t="s">
        <v>1058</v>
      </c>
      <c r="L4639" t="s">
        <v>41</v>
      </c>
      <c r="M4639" t="s">
        <v>41</v>
      </c>
      <c r="N4639" t="s">
        <v>38</v>
      </c>
      <c r="P4639" t="s">
        <v>12904</v>
      </c>
      <c r="Q4639" t="s">
        <v>12904</v>
      </c>
      <c r="R4639" t="s">
        <v>12904</v>
      </c>
      <c r="S4639" s="1">
        <v>44586</v>
      </c>
      <c r="T4639" s="1">
        <v>44587</v>
      </c>
      <c r="U4639" s="1">
        <v>44614</v>
      </c>
      <c r="V4639" s="1"/>
      <c r="W4639" t="s">
        <v>41</v>
      </c>
      <c r="X4639" t="s">
        <v>35003</v>
      </c>
      <c r="Y4639" t="s">
        <v>42</v>
      </c>
      <c r="Z4639" t="s">
        <v>7224</v>
      </c>
      <c r="AD4639" t="s">
        <v>18985</v>
      </c>
      <c r="AE4639" t="s">
        <v>4545</v>
      </c>
      <c r="AF4639" t="s">
        <v>41</v>
      </c>
      <c r="AG4639" t="s">
        <v>41</v>
      </c>
      <c r="AH4639" t="s">
        <v>41</v>
      </c>
      <c r="AI4639" t="s">
        <v>35004</v>
      </c>
      <c r="AJ4639" t="s">
        <v>41</v>
      </c>
      <c r="AK4639" t="s">
        <v>12904</v>
      </c>
      <c r="AM4639" t="s">
        <v>41</v>
      </c>
      <c r="AN4639" t="s">
        <v>41</v>
      </c>
      <c r="AP4639" t="s">
        <v>41</v>
      </c>
      <c r="AQ4639" t="s">
        <v>41</v>
      </c>
      <c r="AR4639" t="s">
        <v>41</v>
      </c>
      <c r="AS4639" t="s">
        <v>41</v>
      </c>
      <c r="AT4639" t="s">
        <v>41</v>
      </c>
      <c r="AU4639" t="s">
        <v>41</v>
      </c>
      <c r="AV4639" t="s">
        <v>41</v>
      </c>
      <c r="AW4639" t="s">
        <v>41</v>
      </c>
      <c r="AX4639" t="s">
        <v>41</v>
      </c>
      <c r="AY4639" t="s">
        <v>41</v>
      </c>
      <c r="AZ4639" t="s">
        <v>41</v>
      </c>
      <c r="BB4639" t="s">
        <v>41</v>
      </c>
      <c r="BC4639" t="s">
        <v>41</v>
      </c>
      <c r="BD4639" t="s">
        <v>41</v>
      </c>
      <c r="BE4639" t="s">
        <v>41</v>
      </c>
      <c r="BF4639" t="s">
        <v>41</v>
      </c>
      <c r="BG4639" t="s">
        <v>41</v>
      </c>
      <c r="BH4639" t="s">
        <v>41</v>
      </c>
      <c r="BI4639" t="s">
        <v>41</v>
      </c>
      <c r="BJ4639" t="s">
        <v>41</v>
      </c>
      <c r="BK4639" t="s">
        <v>41</v>
      </c>
      <c r="BL4639" t="s">
        <v>41</v>
      </c>
      <c r="BM4639" t="s">
        <v>41</v>
      </c>
      <c r="BP4639" t="s">
        <v>41</v>
      </c>
      <c r="BS4639" t="s">
        <v>41</v>
      </c>
      <c r="BT4639" t="s">
        <v>41</v>
      </c>
      <c r="CD4639" t="s">
        <v>41</v>
      </c>
      <c r="CE4639" t="s">
        <v>41</v>
      </c>
      <c r="CH4639" t="s">
        <v>41</v>
      </c>
      <c r="CU4639" t="s">
        <v>41</v>
      </c>
      <c r="CV4639" t="s">
        <v>41</v>
      </c>
      <c r="CW4639" t="s">
        <v>41</v>
      </c>
      <c r="CX4639" t="s">
        <v>41</v>
      </c>
      <c r="CY4639" t="s">
        <v>41</v>
      </c>
      <c r="CZ4639" t="s">
        <v>41</v>
      </c>
      <c r="DA4639" t="s">
        <v>41</v>
      </c>
      <c r="DB4639" t="s">
        <v>41</v>
      </c>
      <c r="DC4639" t="s">
        <v>41</v>
      </c>
      <c r="DD4639" t="s">
        <v>41</v>
      </c>
      <c r="DE4639" t="s">
        <v>41</v>
      </c>
      <c r="DF4639" t="s">
        <v>41</v>
      </c>
      <c r="DG4639" t="s">
        <v>41</v>
      </c>
      <c r="DH4639" t="s">
        <v>41</v>
      </c>
      <c r="DJ4639" t="s">
        <v>41</v>
      </c>
      <c r="DS4639" t="s">
        <v>41</v>
      </c>
      <c r="DW4639" t="s">
        <v>41</v>
      </c>
      <c r="EA4639" t="s">
        <v>41</v>
      </c>
      <c r="EG4639" t="s">
        <v>41</v>
      </c>
      <c r="EH4639" t="s">
        <v>406</v>
      </c>
      <c r="EI4639" t="s">
        <v>406</v>
      </c>
      <c r="EJ4639" s="1">
        <v>44666</v>
      </c>
      <c r="EK4639" s="1">
        <v>44605</v>
      </c>
      <c r="EL4639" t="s">
        <v>41</v>
      </c>
      <c r="EM4639" t="s">
        <v>41</v>
      </c>
      <c r="EN4639" t="s">
        <v>41</v>
      </c>
      <c r="EO4639" t="s">
        <v>41</v>
      </c>
      <c r="EP4639" t="s">
        <v>41</v>
      </c>
      <c r="EQ4639" t="s">
        <v>41</v>
      </c>
      <c r="ER4639" t="s">
        <v>41</v>
      </c>
      <c r="ES4639" t="s">
        <v>41</v>
      </c>
      <c r="ET4639" t="s">
        <v>41</v>
      </c>
      <c r="EU4639" t="s">
        <v>41</v>
      </c>
      <c r="EV4639" s="2"/>
      <c r="EW4639" t="s">
        <v>41</v>
      </c>
      <c r="EX4639" t="s">
        <v>202</v>
      </c>
      <c r="EY4639" t="s">
        <v>41</v>
      </c>
      <c r="EZ4639" t="s">
        <v>41</v>
      </c>
      <c r="FA4639" t="s">
        <v>41</v>
      </c>
      <c r="FB4639" t="s">
        <v>41</v>
      </c>
      <c r="FC4639" t="s">
        <v>41</v>
      </c>
      <c r="FD4639" t="s">
        <v>41</v>
      </c>
      <c r="FE4639" t="s">
        <v>41</v>
      </c>
      <c r="FF4639" t="s">
        <v>41</v>
      </c>
      <c r="FG4639" t="s">
        <v>41</v>
      </c>
      <c r="FH4639" t="s">
        <v>41</v>
      </c>
      <c r="FI4639" s="1">
        <v>44666</v>
      </c>
      <c r="FJ4639" t="s">
        <v>41</v>
      </c>
      <c r="FK4639" t="s">
        <v>41</v>
      </c>
      <c r="FL4639" t="s">
        <v>18617</v>
      </c>
      <c r="FM4639" t="s">
        <v>17570</v>
      </c>
      <c r="FQ4639" t="s">
        <v>41</v>
      </c>
      <c r="FR4639" t="s">
        <v>12955</v>
      </c>
      <c r="FS4639" t="s">
        <v>690</v>
      </c>
      <c r="FT4639" t="s">
        <v>41</v>
      </c>
      <c r="FU4639" t="s">
        <v>41</v>
      </c>
      <c r="FV4639" t="s">
        <v>41</v>
      </c>
      <c r="FX4639" t="s">
        <v>41</v>
      </c>
      <c r="FY4639" t="s">
        <v>41</v>
      </c>
      <c r="FZ4639" t="s">
        <v>41</v>
      </c>
      <c r="GA4639" t="s">
        <v>41</v>
      </c>
      <c r="GB4639" t="s">
        <v>41</v>
      </c>
      <c r="GC4639" t="s">
        <v>41</v>
      </c>
      <c r="GD4639" t="s">
        <v>41</v>
      </c>
      <c r="GE4639" t="s">
        <v>41</v>
      </c>
      <c r="GF4639" t="s">
        <v>17488</v>
      </c>
      <c r="GH4639" t="s">
        <v>41</v>
      </c>
      <c r="GI4639" t="s">
        <v>41</v>
      </c>
      <c r="GJ4639" t="s">
        <v>41</v>
      </c>
      <c r="GK4639" t="s">
        <v>41</v>
      </c>
      <c r="GL4639" t="s">
        <v>41</v>
      </c>
      <c r="GM4639" t="s">
        <v>41</v>
      </c>
      <c r="GN4639" t="s">
        <v>41</v>
      </c>
      <c r="GO4639" t="s">
        <v>41</v>
      </c>
      <c r="GP4639" t="s">
        <v>35005</v>
      </c>
      <c r="GQ4639" t="s">
        <v>41</v>
      </c>
      <c r="GR4639" t="s">
        <v>41</v>
      </c>
      <c r="GS4639" t="s">
        <v>41</v>
      </c>
      <c r="GT4639" t="s">
        <v>41</v>
      </c>
      <c r="GU4639" t="s">
        <v>41</v>
      </c>
      <c r="GV4639" t="s">
        <v>41</v>
      </c>
      <c r="GW4639" t="s">
        <v>41</v>
      </c>
      <c r="GX4639" t="s">
        <v>41</v>
      </c>
      <c r="HF4639" s="1">
        <v>44617</v>
      </c>
      <c r="HG4639" t="s">
        <v>41</v>
      </c>
      <c r="HH4639" t="s">
        <v>41</v>
      </c>
      <c r="HI4639" t="s">
        <v>41</v>
      </c>
      <c r="HJ4639" t="s">
        <v>41</v>
      </c>
      <c r="HK4639" t="s">
        <v>41</v>
      </c>
      <c r="HL4639" t="s">
        <v>41</v>
      </c>
      <c r="HM4639" t="s">
        <v>41</v>
      </c>
      <c r="HN4639" t="s">
        <v>41</v>
      </c>
      <c r="HO4639" t="s">
        <v>41</v>
      </c>
      <c r="HP4639" t="s">
        <v>41</v>
      </c>
      <c r="HQ4639" t="s">
        <v>41</v>
      </c>
      <c r="HR4639" t="s">
        <v>35006</v>
      </c>
      <c r="HS4639" t="s">
        <v>41</v>
      </c>
      <c r="HT4639" t="s">
        <v>41</v>
      </c>
      <c r="HU4639" t="s">
        <v>41</v>
      </c>
      <c r="HV4639" t="s">
        <v>41</v>
      </c>
      <c r="HW4639" t="s">
        <v>41</v>
      </c>
      <c r="HX4639" t="s">
        <v>41</v>
      </c>
      <c r="HY4639" t="s">
        <v>41</v>
      </c>
      <c r="HZ4639" t="s">
        <v>41</v>
      </c>
      <c r="IA4639" t="s">
        <v>41</v>
      </c>
      <c r="IB4639" t="s">
        <v>41</v>
      </c>
      <c r="IC4639" t="s">
        <v>41</v>
      </c>
      <c r="ID4639" t="s">
        <v>41</v>
      </c>
      <c r="IE4639" t="s">
        <v>41</v>
      </c>
      <c r="IQ4639">
        <v>0</v>
      </c>
      <c r="IR4639" s="1"/>
      <c r="IS4639" s="1">
        <v>44666</v>
      </c>
      <c r="IU4639" t="s">
        <v>699</v>
      </c>
      <c r="IV4639" s="1"/>
      <c r="IW4639" s="1">
        <v>44681</v>
      </c>
      <c r="IX4639">
        <v>2022</v>
      </c>
      <c r="IZ4639">
        <v>44589</v>
      </c>
      <c r="JA4639">
        <v>44592</v>
      </c>
      <c r="JB4639">
        <v>2022</v>
      </c>
    </row>
    <row r="4640" spans="1:262" hidden="1" x14ac:dyDescent="0.3">
      <c r="A4640" s="2" t="s">
        <v>34439</v>
      </c>
      <c r="B4640" t="s">
        <v>12956</v>
      </c>
      <c r="C4640" t="s">
        <v>5063</v>
      </c>
      <c r="D4640" t="s">
        <v>5064</v>
      </c>
      <c r="E4640" t="s">
        <v>41</v>
      </c>
      <c r="F4640" t="s">
        <v>168</v>
      </c>
      <c r="G4640" t="s">
        <v>690</v>
      </c>
      <c r="H4640" t="s">
        <v>17483</v>
      </c>
      <c r="I4640" t="s">
        <v>17484</v>
      </c>
      <c r="J4640" t="s">
        <v>17485</v>
      </c>
      <c r="K4640" t="s">
        <v>1058</v>
      </c>
      <c r="L4640" t="s">
        <v>41</v>
      </c>
      <c r="M4640" t="s">
        <v>41</v>
      </c>
      <c r="N4640" t="s">
        <v>38</v>
      </c>
      <c r="P4640" t="s">
        <v>12904</v>
      </c>
      <c r="Q4640" t="s">
        <v>12904</v>
      </c>
      <c r="R4640" t="s">
        <v>12904</v>
      </c>
      <c r="S4640" s="1">
        <v>44586</v>
      </c>
      <c r="T4640" s="1">
        <v>44609</v>
      </c>
      <c r="U4640" s="1">
        <v>44614</v>
      </c>
      <c r="V4640" s="1"/>
      <c r="W4640" t="s">
        <v>41</v>
      </c>
      <c r="X4640" t="s">
        <v>33670</v>
      </c>
      <c r="Y4640" t="s">
        <v>42</v>
      </c>
      <c r="Z4640" t="s">
        <v>7224</v>
      </c>
      <c r="AD4640" t="s">
        <v>18985</v>
      </c>
      <c r="AE4640" t="s">
        <v>4545</v>
      </c>
      <c r="AF4640" t="s">
        <v>41</v>
      </c>
      <c r="AG4640" t="s">
        <v>41</v>
      </c>
      <c r="AH4640" t="s">
        <v>41</v>
      </c>
      <c r="AI4640" t="s">
        <v>35007</v>
      </c>
      <c r="AJ4640" t="s">
        <v>41</v>
      </c>
      <c r="AK4640" t="s">
        <v>12904</v>
      </c>
      <c r="AM4640" t="s">
        <v>41</v>
      </c>
      <c r="AN4640" t="s">
        <v>41</v>
      </c>
      <c r="AP4640" t="s">
        <v>41</v>
      </c>
      <c r="AQ4640" t="s">
        <v>41</v>
      </c>
      <c r="AR4640" t="s">
        <v>41</v>
      </c>
      <c r="AS4640" t="s">
        <v>41</v>
      </c>
      <c r="AT4640" t="s">
        <v>41</v>
      </c>
      <c r="AU4640" t="s">
        <v>41</v>
      </c>
      <c r="AV4640" t="s">
        <v>41</v>
      </c>
      <c r="AW4640" t="s">
        <v>41</v>
      </c>
      <c r="AX4640" t="s">
        <v>41</v>
      </c>
      <c r="AY4640" t="s">
        <v>41</v>
      </c>
      <c r="AZ4640" t="s">
        <v>41</v>
      </c>
      <c r="BB4640" t="s">
        <v>41</v>
      </c>
      <c r="BC4640" t="s">
        <v>41</v>
      </c>
      <c r="BD4640" t="s">
        <v>41</v>
      </c>
      <c r="BE4640" t="s">
        <v>41</v>
      </c>
      <c r="BF4640" t="s">
        <v>41</v>
      </c>
      <c r="BG4640" t="s">
        <v>41</v>
      </c>
      <c r="BH4640" t="s">
        <v>41</v>
      </c>
      <c r="BI4640" t="s">
        <v>41</v>
      </c>
      <c r="BJ4640" t="s">
        <v>41</v>
      </c>
      <c r="BK4640" t="s">
        <v>41</v>
      </c>
      <c r="BL4640" t="s">
        <v>41</v>
      </c>
      <c r="BM4640" t="s">
        <v>41</v>
      </c>
      <c r="BP4640" t="s">
        <v>41</v>
      </c>
      <c r="BS4640" t="s">
        <v>41</v>
      </c>
      <c r="BT4640" t="s">
        <v>41</v>
      </c>
      <c r="CD4640" t="s">
        <v>41</v>
      </c>
      <c r="CE4640" t="s">
        <v>41</v>
      </c>
      <c r="CH4640" t="s">
        <v>41</v>
      </c>
      <c r="CU4640" t="s">
        <v>41</v>
      </c>
      <c r="CV4640" t="s">
        <v>41</v>
      </c>
      <c r="CW4640" t="s">
        <v>41</v>
      </c>
      <c r="CX4640" t="s">
        <v>41</v>
      </c>
      <c r="CY4640" t="s">
        <v>41</v>
      </c>
      <c r="CZ4640" t="s">
        <v>41</v>
      </c>
      <c r="DA4640" t="s">
        <v>41</v>
      </c>
      <c r="DB4640" t="s">
        <v>41</v>
      </c>
      <c r="DC4640" t="s">
        <v>41</v>
      </c>
      <c r="DD4640" t="s">
        <v>41</v>
      </c>
      <c r="DE4640" t="s">
        <v>41</v>
      </c>
      <c r="DF4640" t="s">
        <v>41</v>
      </c>
      <c r="DG4640" t="s">
        <v>41</v>
      </c>
      <c r="DH4640" t="s">
        <v>41</v>
      </c>
      <c r="DJ4640" t="s">
        <v>41</v>
      </c>
      <c r="DS4640" t="s">
        <v>41</v>
      </c>
      <c r="DW4640" t="s">
        <v>41</v>
      </c>
      <c r="EA4640" t="s">
        <v>41</v>
      </c>
      <c r="EG4640" t="s">
        <v>41</v>
      </c>
      <c r="EH4640" t="s">
        <v>406</v>
      </c>
      <c r="EI4640" t="s">
        <v>406</v>
      </c>
      <c r="EJ4640" s="1">
        <v>44651</v>
      </c>
      <c r="EK4640" s="1">
        <v>44598</v>
      </c>
      <c r="EL4640" t="s">
        <v>41</v>
      </c>
      <c r="EM4640" t="s">
        <v>41</v>
      </c>
      <c r="EN4640" t="s">
        <v>41</v>
      </c>
      <c r="EO4640" t="s">
        <v>41</v>
      </c>
      <c r="EP4640" t="s">
        <v>41</v>
      </c>
      <c r="EQ4640" t="s">
        <v>41</v>
      </c>
      <c r="ER4640" t="s">
        <v>41</v>
      </c>
      <c r="ES4640" t="s">
        <v>41</v>
      </c>
      <c r="ET4640" t="s">
        <v>41</v>
      </c>
      <c r="EU4640" t="s">
        <v>41</v>
      </c>
      <c r="EV4640" s="2" t="s">
        <v>1251</v>
      </c>
      <c r="EW4640" t="s">
        <v>41</v>
      </c>
      <c r="EX4640" t="s">
        <v>202</v>
      </c>
      <c r="EY4640" t="s">
        <v>41</v>
      </c>
      <c r="EZ4640" t="s">
        <v>41</v>
      </c>
      <c r="FA4640" t="s">
        <v>41</v>
      </c>
      <c r="FB4640" t="s">
        <v>41</v>
      </c>
      <c r="FC4640" t="s">
        <v>41</v>
      </c>
      <c r="FD4640" t="s">
        <v>41</v>
      </c>
      <c r="FE4640" t="s">
        <v>41</v>
      </c>
      <c r="FF4640" t="s">
        <v>41</v>
      </c>
      <c r="FG4640" t="s">
        <v>41</v>
      </c>
      <c r="FH4640" t="s">
        <v>41</v>
      </c>
      <c r="FI4640" s="1">
        <v>44651</v>
      </c>
      <c r="FJ4640" t="s">
        <v>41</v>
      </c>
      <c r="FK4640" t="s">
        <v>41</v>
      </c>
      <c r="FL4640" t="s">
        <v>17743</v>
      </c>
      <c r="FM4640" t="s">
        <v>17570</v>
      </c>
      <c r="FQ4640" t="s">
        <v>41</v>
      </c>
      <c r="FR4640" t="s">
        <v>12957</v>
      </c>
      <c r="FS4640" t="s">
        <v>690</v>
      </c>
      <c r="FT4640" t="s">
        <v>41</v>
      </c>
      <c r="FU4640" t="s">
        <v>41</v>
      </c>
      <c r="FV4640" t="s">
        <v>41</v>
      </c>
      <c r="FX4640" t="s">
        <v>41</v>
      </c>
      <c r="FY4640" t="s">
        <v>41</v>
      </c>
      <c r="FZ4640" t="s">
        <v>41</v>
      </c>
      <c r="GA4640" t="s">
        <v>41</v>
      </c>
      <c r="GB4640" t="s">
        <v>41</v>
      </c>
      <c r="GC4640" t="s">
        <v>41</v>
      </c>
      <c r="GD4640" t="s">
        <v>41</v>
      </c>
      <c r="GE4640" t="s">
        <v>41</v>
      </c>
      <c r="GF4640" t="s">
        <v>17488</v>
      </c>
      <c r="GH4640" t="s">
        <v>41</v>
      </c>
      <c r="GI4640" t="s">
        <v>41</v>
      </c>
      <c r="GJ4640" t="s">
        <v>41</v>
      </c>
      <c r="GK4640" t="s">
        <v>41</v>
      </c>
      <c r="GL4640" t="s">
        <v>41</v>
      </c>
      <c r="GM4640" t="s">
        <v>41</v>
      </c>
      <c r="GN4640" t="s">
        <v>41</v>
      </c>
      <c r="GO4640" t="s">
        <v>41</v>
      </c>
      <c r="GP4640" t="s">
        <v>35008</v>
      </c>
      <c r="GQ4640" t="s">
        <v>41</v>
      </c>
      <c r="GR4640" t="s">
        <v>41</v>
      </c>
      <c r="GS4640" t="s">
        <v>41</v>
      </c>
      <c r="GT4640" t="s">
        <v>41</v>
      </c>
      <c r="GU4640" t="s">
        <v>41</v>
      </c>
      <c r="GV4640" t="s">
        <v>41</v>
      </c>
      <c r="GW4640" t="s">
        <v>41</v>
      </c>
      <c r="GX4640" t="s">
        <v>41</v>
      </c>
      <c r="HF4640" s="1">
        <v>44579</v>
      </c>
      <c r="HG4640" t="s">
        <v>41</v>
      </c>
      <c r="HH4640" t="s">
        <v>41</v>
      </c>
      <c r="HI4640" t="s">
        <v>41</v>
      </c>
      <c r="HJ4640" t="s">
        <v>41</v>
      </c>
      <c r="HK4640" t="s">
        <v>41</v>
      </c>
      <c r="HL4640" t="s">
        <v>41</v>
      </c>
      <c r="HM4640" t="s">
        <v>41</v>
      </c>
      <c r="HN4640" t="s">
        <v>41</v>
      </c>
      <c r="HO4640" t="s">
        <v>41</v>
      </c>
      <c r="HP4640" t="s">
        <v>41</v>
      </c>
      <c r="HQ4640" t="s">
        <v>41</v>
      </c>
      <c r="HR4640" t="s">
        <v>35009</v>
      </c>
      <c r="HS4640" t="s">
        <v>41</v>
      </c>
      <c r="HT4640" t="s">
        <v>41</v>
      </c>
      <c r="HU4640" t="s">
        <v>41</v>
      </c>
      <c r="HV4640" t="s">
        <v>41</v>
      </c>
      <c r="HW4640" t="s">
        <v>41</v>
      </c>
      <c r="HX4640" t="s">
        <v>41</v>
      </c>
      <c r="HY4640" t="s">
        <v>41</v>
      </c>
      <c r="HZ4640" t="s">
        <v>41</v>
      </c>
      <c r="IA4640" t="s">
        <v>41</v>
      </c>
      <c r="IB4640" t="s">
        <v>35010</v>
      </c>
      <c r="IC4640" t="s">
        <v>41</v>
      </c>
      <c r="ID4640" t="s">
        <v>41</v>
      </c>
      <c r="IE4640" t="s">
        <v>41</v>
      </c>
      <c r="IQ4640">
        <v>0.15</v>
      </c>
      <c r="IR4640" s="1"/>
      <c r="IS4640" s="1">
        <v>44652</v>
      </c>
      <c r="IU4640" t="s">
        <v>1169</v>
      </c>
      <c r="IV4640" s="1"/>
      <c r="IW4640" s="1">
        <v>44651</v>
      </c>
      <c r="IX4640">
        <v>2022</v>
      </c>
      <c r="IZ4640">
        <v>44589</v>
      </c>
      <c r="JA4640">
        <v>44592</v>
      </c>
      <c r="JB4640">
        <v>2022</v>
      </c>
    </row>
    <row r="4641" spans="1:262" hidden="1" x14ac:dyDescent="0.3">
      <c r="A4641" s="2" t="s">
        <v>34439</v>
      </c>
      <c r="B4641" t="s">
        <v>40423</v>
      </c>
      <c r="C4641" t="s">
        <v>40424</v>
      </c>
      <c r="D4641" t="s">
        <v>40425</v>
      </c>
      <c r="E4641" t="s">
        <v>41</v>
      </c>
      <c r="F4641" t="s">
        <v>36</v>
      </c>
      <c r="G4641" t="s">
        <v>690</v>
      </c>
      <c r="H4641" t="s">
        <v>17483</v>
      </c>
      <c r="I4641" t="s">
        <v>17484</v>
      </c>
      <c r="J4641" t="s">
        <v>17485</v>
      </c>
      <c r="K4641" t="s">
        <v>1058</v>
      </c>
      <c r="L4641" t="s">
        <v>41</v>
      </c>
      <c r="M4641" t="s">
        <v>41</v>
      </c>
      <c r="N4641" t="s">
        <v>38</v>
      </c>
      <c r="P4641" t="s">
        <v>12959</v>
      </c>
      <c r="Q4641" t="s">
        <v>12959</v>
      </c>
      <c r="R4641" t="s">
        <v>12959</v>
      </c>
      <c r="S4641" s="1">
        <v>44586</v>
      </c>
      <c r="T4641" s="1">
        <v>44589</v>
      </c>
      <c r="U4641" s="1">
        <v>44614</v>
      </c>
      <c r="V4641" s="1"/>
      <c r="W4641" t="s">
        <v>41</v>
      </c>
      <c r="X4641" t="s">
        <v>41</v>
      </c>
      <c r="Y4641" t="s">
        <v>42</v>
      </c>
      <c r="Z4641" t="s">
        <v>23015</v>
      </c>
      <c r="AD4641" t="s">
        <v>41</v>
      </c>
      <c r="AE4641" t="s">
        <v>41</v>
      </c>
      <c r="AF4641" t="s">
        <v>41</v>
      </c>
      <c r="AG4641" t="s">
        <v>41</v>
      </c>
      <c r="AH4641" t="s">
        <v>41</v>
      </c>
      <c r="AI4641" t="s">
        <v>40426</v>
      </c>
      <c r="AJ4641" t="s">
        <v>41</v>
      </c>
      <c r="AK4641" t="s">
        <v>12133</v>
      </c>
      <c r="AM4641" t="s">
        <v>41</v>
      </c>
      <c r="AN4641" t="s">
        <v>41</v>
      </c>
      <c r="AP4641" t="s">
        <v>41</v>
      </c>
      <c r="AQ4641" t="s">
        <v>41</v>
      </c>
      <c r="AR4641" t="s">
        <v>41</v>
      </c>
      <c r="AS4641" t="s">
        <v>41</v>
      </c>
      <c r="AT4641" t="s">
        <v>41</v>
      </c>
      <c r="AU4641" t="s">
        <v>41</v>
      </c>
      <c r="AV4641" t="s">
        <v>41</v>
      </c>
      <c r="AW4641" t="s">
        <v>41</v>
      </c>
      <c r="AX4641" t="s">
        <v>41</v>
      </c>
      <c r="AY4641" t="s">
        <v>41</v>
      </c>
      <c r="AZ4641" t="s">
        <v>41</v>
      </c>
      <c r="BB4641" t="s">
        <v>41</v>
      </c>
      <c r="BC4641" t="s">
        <v>41</v>
      </c>
      <c r="BD4641" t="s">
        <v>41</v>
      </c>
      <c r="BE4641" t="s">
        <v>41</v>
      </c>
      <c r="BF4641" t="s">
        <v>41</v>
      </c>
      <c r="BG4641" t="s">
        <v>41</v>
      </c>
      <c r="BH4641" t="s">
        <v>41</v>
      </c>
      <c r="BI4641" t="s">
        <v>41</v>
      </c>
      <c r="BJ4641" t="s">
        <v>41</v>
      </c>
      <c r="BK4641" t="s">
        <v>41</v>
      </c>
      <c r="BL4641" t="s">
        <v>41</v>
      </c>
      <c r="BM4641" t="s">
        <v>41</v>
      </c>
      <c r="BP4641" t="s">
        <v>41</v>
      </c>
      <c r="BS4641" t="s">
        <v>41</v>
      </c>
      <c r="BT4641" t="s">
        <v>41</v>
      </c>
      <c r="CD4641" t="s">
        <v>41</v>
      </c>
      <c r="CE4641" t="s">
        <v>41</v>
      </c>
      <c r="CH4641" t="s">
        <v>41</v>
      </c>
      <c r="CU4641" t="s">
        <v>41</v>
      </c>
      <c r="CV4641" t="s">
        <v>41</v>
      </c>
      <c r="CW4641" t="s">
        <v>41</v>
      </c>
      <c r="CX4641" t="s">
        <v>41</v>
      </c>
      <c r="CY4641" t="s">
        <v>41</v>
      </c>
      <c r="CZ4641" t="s">
        <v>41</v>
      </c>
      <c r="DA4641" t="s">
        <v>41</v>
      </c>
      <c r="DB4641" t="s">
        <v>41</v>
      </c>
      <c r="DC4641" t="s">
        <v>41</v>
      </c>
      <c r="DD4641" t="s">
        <v>41</v>
      </c>
      <c r="DE4641" t="s">
        <v>41</v>
      </c>
      <c r="DF4641" t="s">
        <v>41</v>
      </c>
      <c r="DG4641" t="s">
        <v>41</v>
      </c>
      <c r="DH4641" t="s">
        <v>41</v>
      </c>
      <c r="DJ4641" t="s">
        <v>41</v>
      </c>
      <c r="DS4641" t="s">
        <v>41</v>
      </c>
      <c r="DW4641" t="s">
        <v>41</v>
      </c>
      <c r="EA4641" t="s">
        <v>41</v>
      </c>
      <c r="EG4641" t="s">
        <v>41</v>
      </c>
      <c r="EI4641" t="s">
        <v>647</v>
      </c>
      <c r="EJ4641" s="1">
        <v>44771</v>
      </c>
      <c r="EK4641" s="1">
        <v>44739</v>
      </c>
      <c r="EL4641" t="s">
        <v>41</v>
      </c>
      <c r="EM4641" t="s">
        <v>41</v>
      </c>
      <c r="EN4641" t="s">
        <v>41</v>
      </c>
      <c r="EO4641" t="s">
        <v>41</v>
      </c>
      <c r="EP4641" t="s">
        <v>41</v>
      </c>
      <c r="EQ4641" t="s">
        <v>41</v>
      </c>
      <c r="ER4641" t="s">
        <v>41</v>
      </c>
      <c r="ES4641" t="s">
        <v>41</v>
      </c>
      <c r="ET4641" t="s">
        <v>41</v>
      </c>
      <c r="EU4641" t="s">
        <v>41</v>
      </c>
      <c r="EV4641" s="2"/>
      <c r="EW4641" t="s">
        <v>41</v>
      </c>
      <c r="EX4641" t="s">
        <v>41</v>
      </c>
      <c r="EY4641" t="s">
        <v>41</v>
      </c>
      <c r="EZ4641" t="s">
        <v>41</v>
      </c>
      <c r="FA4641" t="s">
        <v>41</v>
      </c>
      <c r="FB4641" t="s">
        <v>41</v>
      </c>
      <c r="FC4641" t="s">
        <v>41</v>
      </c>
      <c r="FD4641" t="s">
        <v>41</v>
      </c>
      <c r="FE4641" t="s">
        <v>41</v>
      </c>
      <c r="FF4641" t="s">
        <v>41</v>
      </c>
      <c r="FG4641" t="s">
        <v>41</v>
      </c>
      <c r="FH4641" t="s">
        <v>41</v>
      </c>
      <c r="FI4641" s="1">
        <v>44769</v>
      </c>
      <c r="FJ4641" t="s">
        <v>41</v>
      </c>
      <c r="FK4641" t="s">
        <v>41</v>
      </c>
      <c r="FL4641" t="s">
        <v>41</v>
      </c>
      <c r="FM4641" t="s">
        <v>41</v>
      </c>
      <c r="FQ4641" t="s">
        <v>41</v>
      </c>
      <c r="FR4641" t="s">
        <v>41</v>
      </c>
      <c r="FS4641" t="s">
        <v>41</v>
      </c>
      <c r="FT4641" t="s">
        <v>41</v>
      </c>
      <c r="FU4641" t="s">
        <v>41</v>
      </c>
      <c r="FV4641" t="s">
        <v>41</v>
      </c>
      <c r="FX4641" t="s">
        <v>41</v>
      </c>
      <c r="FY4641" t="s">
        <v>41</v>
      </c>
      <c r="FZ4641" t="s">
        <v>41</v>
      </c>
      <c r="GA4641" t="s">
        <v>41</v>
      </c>
      <c r="GB4641" t="s">
        <v>41</v>
      </c>
      <c r="GC4641" t="s">
        <v>41</v>
      </c>
      <c r="GD4641" t="s">
        <v>41</v>
      </c>
      <c r="GE4641" t="s">
        <v>41</v>
      </c>
      <c r="GF4641" t="s">
        <v>17488</v>
      </c>
      <c r="GH4641" t="s">
        <v>41</v>
      </c>
      <c r="GI4641" t="s">
        <v>41</v>
      </c>
      <c r="GJ4641" t="s">
        <v>41</v>
      </c>
      <c r="GK4641" t="s">
        <v>41</v>
      </c>
      <c r="GL4641" t="s">
        <v>41</v>
      </c>
      <c r="GM4641" t="s">
        <v>41</v>
      </c>
      <c r="GN4641" t="s">
        <v>41</v>
      </c>
      <c r="GO4641" t="s">
        <v>41</v>
      </c>
      <c r="GP4641" t="s">
        <v>40427</v>
      </c>
      <c r="GQ4641" t="s">
        <v>41</v>
      </c>
      <c r="GR4641" t="s">
        <v>41</v>
      </c>
      <c r="GS4641" t="s">
        <v>41</v>
      </c>
      <c r="GT4641" t="s">
        <v>41</v>
      </c>
      <c r="GU4641" t="s">
        <v>41</v>
      </c>
      <c r="GV4641" t="s">
        <v>41</v>
      </c>
      <c r="GW4641" t="s">
        <v>41</v>
      </c>
      <c r="GX4641" t="s">
        <v>41</v>
      </c>
      <c r="HF4641" s="1">
        <v>44739</v>
      </c>
      <c r="HG4641" t="s">
        <v>41</v>
      </c>
      <c r="HH4641" t="s">
        <v>41</v>
      </c>
      <c r="HI4641" t="s">
        <v>41</v>
      </c>
      <c r="HJ4641" t="s">
        <v>41</v>
      </c>
      <c r="HK4641" t="s">
        <v>41</v>
      </c>
      <c r="HL4641" t="s">
        <v>41</v>
      </c>
      <c r="HM4641" t="s">
        <v>41</v>
      </c>
      <c r="HN4641" t="s">
        <v>41</v>
      </c>
      <c r="HO4641" t="s">
        <v>41</v>
      </c>
      <c r="HP4641" t="s">
        <v>41</v>
      </c>
      <c r="HQ4641" t="s">
        <v>41</v>
      </c>
      <c r="HR4641" t="s">
        <v>40428</v>
      </c>
      <c r="HS4641" t="s">
        <v>41</v>
      </c>
      <c r="HT4641" t="s">
        <v>41</v>
      </c>
      <c r="HU4641" t="s">
        <v>41</v>
      </c>
      <c r="HV4641" t="s">
        <v>41</v>
      </c>
      <c r="HW4641" t="s">
        <v>41</v>
      </c>
      <c r="HX4641" t="s">
        <v>41</v>
      </c>
      <c r="HY4641" t="s">
        <v>41</v>
      </c>
      <c r="HZ4641" t="s">
        <v>41</v>
      </c>
      <c r="IA4641" t="s">
        <v>41</v>
      </c>
      <c r="IB4641" t="s">
        <v>40429</v>
      </c>
      <c r="IC4641" t="s">
        <v>41</v>
      </c>
      <c r="ID4641" t="s">
        <v>41</v>
      </c>
      <c r="IE4641" t="s">
        <v>41</v>
      </c>
      <c r="IQ4641">
        <v>0</v>
      </c>
      <c r="IR4641" s="1"/>
      <c r="IS4641" s="1">
        <v>44771</v>
      </c>
      <c r="IU4641" t="s">
        <v>45</v>
      </c>
      <c r="IV4641" s="1"/>
      <c r="IW4641" s="1">
        <v>44773</v>
      </c>
      <c r="IX4641">
        <v>2022</v>
      </c>
      <c r="IZ4641">
        <v>44589</v>
      </c>
      <c r="JA4641">
        <v>44592</v>
      </c>
      <c r="JB4641">
        <v>2022</v>
      </c>
    </row>
    <row r="4642" spans="1:262" hidden="1" x14ac:dyDescent="0.3">
      <c r="A4642" s="2" t="s">
        <v>34439</v>
      </c>
      <c r="B4642" t="s">
        <v>12958</v>
      </c>
      <c r="C4642" t="s">
        <v>5065</v>
      </c>
      <c r="D4642" t="s">
        <v>5066</v>
      </c>
      <c r="E4642" t="s">
        <v>41</v>
      </c>
      <c r="F4642" t="s">
        <v>168</v>
      </c>
      <c r="G4642" t="s">
        <v>690</v>
      </c>
      <c r="H4642" t="s">
        <v>17483</v>
      </c>
      <c r="I4642" t="s">
        <v>17484</v>
      </c>
      <c r="J4642" t="s">
        <v>17485</v>
      </c>
      <c r="K4642" t="s">
        <v>1058</v>
      </c>
      <c r="L4642" t="s">
        <v>41</v>
      </c>
      <c r="M4642" t="s">
        <v>41</v>
      </c>
      <c r="N4642" t="s">
        <v>38</v>
      </c>
      <c r="P4642" t="s">
        <v>12959</v>
      </c>
      <c r="Q4642" t="s">
        <v>12959</v>
      </c>
      <c r="R4642" t="s">
        <v>12959</v>
      </c>
      <c r="S4642" s="1">
        <v>44586</v>
      </c>
      <c r="T4642" s="1">
        <v>44601</v>
      </c>
      <c r="U4642" s="1">
        <v>44614</v>
      </c>
      <c r="V4642" s="1"/>
      <c r="W4642" t="s">
        <v>41</v>
      </c>
      <c r="X4642" t="s">
        <v>41</v>
      </c>
      <c r="Y4642" t="s">
        <v>42</v>
      </c>
      <c r="Z4642" t="s">
        <v>18924</v>
      </c>
      <c r="AD4642" t="s">
        <v>35011</v>
      </c>
      <c r="AE4642" t="s">
        <v>4545</v>
      </c>
      <c r="AF4642" t="s">
        <v>17570</v>
      </c>
      <c r="AG4642" t="s">
        <v>20856</v>
      </c>
      <c r="AH4642" t="s">
        <v>41</v>
      </c>
      <c r="AI4642" t="s">
        <v>20859</v>
      </c>
      <c r="AJ4642" t="s">
        <v>41</v>
      </c>
      <c r="AK4642" t="s">
        <v>12959</v>
      </c>
      <c r="AM4642" t="s">
        <v>41</v>
      </c>
      <c r="AN4642" t="s">
        <v>41</v>
      </c>
      <c r="AP4642" t="s">
        <v>41</v>
      </c>
      <c r="AQ4642" t="s">
        <v>41</v>
      </c>
      <c r="AR4642" t="s">
        <v>41</v>
      </c>
      <c r="AS4642" t="s">
        <v>41</v>
      </c>
      <c r="AT4642" t="s">
        <v>41</v>
      </c>
      <c r="AU4642" t="s">
        <v>41</v>
      </c>
      <c r="AV4642" t="s">
        <v>41</v>
      </c>
      <c r="AW4642" t="s">
        <v>41</v>
      </c>
      <c r="AX4642" t="s">
        <v>41</v>
      </c>
      <c r="AY4642" t="s">
        <v>41</v>
      </c>
      <c r="AZ4642" t="s">
        <v>41</v>
      </c>
      <c r="BB4642" t="s">
        <v>41</v>
      </c>
      <c r="BC4642" t="s">
        <v>41</v>
      </c>
      <c r="BD4642" t="s">
        <v>41</v>
      </c>
      <c r="BE4642" t="s">
        <v>41</v>
      </c>
      <c r="BF4642" t="s">
        <v>41</v>
      </c>
      <c r="BG4642" t="s">
        <v>41</v>
      </c>
      <c r="BH4642" t="s">
        <v>41</v>
      </c>
      <c r="BI4642" t="s">
        <v>41</v>
      </c>
      <c r="BJ4642" t="s">
        <v>41</v>
      </c>
      <c r="BK4642" t="s">
        <v>41</v>
      </c>
      <c r="BL4642" t="s">
        <v>41</v>
      </c>
      <c r="BM4642" t="s">
        <v>5257</v>
      </c>
      <c r="BP4642" t="s">
        <v>41</v>
      </c>
      <c r="BS4642" t="s">
        <v>41</v>
      </c>
      <c r="BT4642" t="s">
        <v>41</v>
      </c>
      <c r="CD4642" t="s">
        <v>41</v>
      </c>
      <c r="CE4642" t="s">
        <v>41</v>
      </c>
      <c r="CH4642" t="s">
        <v>41</v>
      </c>
      <c r="CU4642" t="s">
        <v>41</v>
      </c>
      <c r="CV4642" t="s">
        <v>41</v>
      </c>
      <c r="CW4642" t="s">
        <v>41</v>
      </c>
      <c r="CX4642" t="s">
        <v>41</v>
      </c>
      <c r="CY4642" t="s">
        <v>41</v>
      </c>
      <c r="CZ4642" t="s">
        <v>41</v>
      </c>
      <c r="DA4642" t="s">
        <v>41</v>
      </c>
      <c r="DB4642" t="s">
        <v>41</v>
      </c>
      <c r="DC4642" t="s">
        <v>41</v>
      </c>
      <c r="DD4642" t="s">
        <v>41</v>
      </c>
      <c r="DE4642" t="s">
        <v>41</v>
      </c>
      <c r="DF4642" t="s">
        <v>41</v>
      </c>
      <c r="DG4642" t="s">
        <v>41</v>
      </c>
      <c r="DH4642" t="s">
        <v>41</v>
      </c>
      <c r="DJ4642" t="s">
        <v>41</v>
      </c>
      <c r="DS4642" t="s">
        <v>41</v>
      </c>
      <c r="DW4642" t="s">
        <v>41</v>
      </c>
      <c r="EA4642" t="s">
        <v>41</v>
      </c>
      <c r="EG4642" t="s">
        <v>41</v>
      </c>
      <c r="EH4642" t="s">
        <v>406</v>
      </c>
      <c r="EI4642" t="s">
        <v>406</v>
      </c>
      <c r="EJ4642" s="1">
        <v>44757</v>
      </c>
      <c r="EK4642" s="1">
        <v>44655</v>
      </c>
      <c r="EL4642" t="s">
        <v>41</v>
      </c>
      <c r="EM4642" t="s">
        <v>41</v>
      </c>
      <c r="EN4642" t="s">
        <v>41</v>
      </c>
      <c r="EO4642" t="s">
        <v>41</v>
      </c>
      <c r="EP4642" t="s">
        <v>41</v>
      </c>
      <c r="EQ4642" t="s">
        <v>41</v>
      </c>
      <c r="ER4642" t="s">
        <v>41</v>
      </c>
      <c r="ES4642" t="s">
        <v>41</v>
      </c>
      <c r="ET4642" t="s">
        <v>41</v>
      </c>
      <c r="EU4642" t="s">
        <v>41</v>
      </c>
      <c r="EV4642" s="2"/>
      <c r="EW4642" t="s">
        <v>41</v>
      </c>
      <c r="EX4642" t="s">
        <v>41</v>
      </c>
      <c r="EY4642" t="s">
        <v>41</v>
      </c>
      <c r="EZ4642" t="s">
        <v>41</v>
      </c>
      <c r="FA4642" t="s">
        <v>41</v>
      </c>
      <c r="FB4642" t="s">
        <v>41</v>
      </c>
      <c r="FC4642" t="s">
        <v>41</v>
      </c>
      <c r="FD4642" t="s">
        <v>41</v>
      </c>
      <c r="FE4642" t="s">
        <v>41</v>
      </c>
      <c r="FF4642" t="s">
        <v>41</v>
      </c>
      <c r="FG4642" t="s">
        <v>41</v>
      </c>
      <c r="FH4642" t="s">
        <v>41</v>
      </c>
      <c r="FI4642" s="1">
        <v>44757</v>
      </c>
      <c r="FJ4642" t="s">
        <v>41</v>
      </c>
      <c r="FK4642" t="s">
        <v>41</v>
      </c>
      <c r="FL4642" t="s">
        <v>17877</v>
      </c>
      <c r="FM4642" t="s">
        <v>41</v>
      </c>
      <c r="FQ4642" t="s">
        <v>41</v>
      </c>
      <c r="FR4642" t="s">
        <v>12958</v>
      </c>
      <c r="FS4642" t="s">
        <v>690</v>
      </c>
      <c r="FT4642" t="s">
        <v>41</v>
      </c>
      <c r="FU4642" t="s">
        <v>41</v>
      </c>
      <c r="FV4642" t="s">
        <v>41</v>
      </c>
      <c r="FX4642" t="s">
        <v>41</v>
      </c>
      <c r="FY4642" t="s">
        <v>41</v>
      </c>
      <c r="FZ4642" t="s">
        <v>41</v>
      </c>
      <c r="GA4642" t="s">
        <v>41</v>
      </c>
      <c r="GB4642" t="s">
        <v>41</v>
      </c>
      <c r="GC4642" t="s">
        <v>41</v>
      </c>
      <c r="GD4642" t="s">
        <v>41</v>
      </c>
      <c r="GE4642" t="s">
        <v>41</v>
      </c>
      <c r="GF4642" t="s">
        <v>17488</v>
      </c>
      <c r="GH4642" t="s">
        <v>41</v>
      </c>
      <c r="GI4642" t="s">
        <v>41</v>
      </c>
      <c r="GJ4642" t="s">
        <v>41</v>
      </c>
      <c r="GK4642" t="s">
        <v>41</v>
      </c>
      <c r="GL4642" t="s">
        <v>41</v>
      </c>
      <c r="GM4642" t="s">
        <v>41</v>
      </c>
      <c r="GN4642" t="s">
        <v>41</v>
      </c>
      <c r="GO4642" t="s">
        <v>41</v>
      </c>
      <c r="GP4642" t="s">
        <v>35012</v>
      </c>
      <c r="GQ4642" t="s">
        <v>41</v>
      </c>
      <c r="GR4642" t="s">
        <v>41</v>
      </c>
      <c r="GS4642" t="s">
        <v>41</v>
      </c>
      <c r="GT4642" t="s">
        <v>41</v>
      </c>
      <c r="GU4642" t="s">
        <v>41</v>
      </c>
      <c r="GV4642" t="s">
        <v>41</v>
      </c>
      <c r="GW4642" t="s">
        <v>41</v>
      </c>
      <c r="GX4642" t="s">
        <v>41</v>
      </c>
      <c r="HF4642" s="1">
        <v>44655</v>
      </c>
      <c r="HG4642" t="s">
        <v>41</v>
      </c>
      <c r="HH4642" t="s">
        <v>41</v>
      </c>
      <c r="HI4642" t="s">
        <v>41</v>
      </c>
      <c r="HJ4642" t="s">
        <v>41</v>
      </c>
      <c r="HK4642" t="s">
        <v>41</v>
      </c>
      <c r="HL4642" t="s">
        <v>41</v>
      </c>
      <c r="HM4642" t="s">
        <v>41</v>
      </c>
      <c r="HN4642" t="s">
        <v>41</v>
      </c>
      <c r="HO4642" t="s">
        <v>41</v>
      </c>
      <c r="HP4642" t="s">
        <v>41</v>
      </c>
      <c r="HQ4642" t="s">
        <v>41</v>
      </c>
      <c r="HR4642" t="s">
        <v>35013</v>
      </c>
      <c r="HS4642" t="s">
        <v>41</v>
      </c>
      <c r="HT4642" t="s">
        <v>41</v>
      </c>
      <c r="HU4642" t="s">
        <v>41</v>
      </c>
      <c r="HV4642" t="s">
        <v>41</v>
      </c>
      <c r="HW4642" t="s">
        <v>41</v>
      </c>
      <c r="HX4642" t="s">
        <v>41</v>
      </c>
      <c r="HY4642" t="s">
        <v>41</v>
      </c>
      <c r="HZ4642" t="s">
        <v>41</v>
      </c>
      <c r="IA4642" t="s">
        <v>41</v>
      </c>
      <c r="IB4642" t="s">
        <v>41</v>
      </c>
      <c r="IC4642" t="s">
        <v>41</v>
      </c>
      <c r="ID4642" t="s">
        <v>41</v>
      </c>
      <c r="IE4642" t="s">
        <v>41</v>
      </c>
      <c r="IQ4642">
        <v>0</v>
      </c>
      <c r="IR4642" s="1"/>
      <c r="IS4642" s="1">
        <v>44757</v>
      </c>
      <c r="IU4642" t="s">
        <v>45</v>
      </c>
      <c r="IV4642" s="1"/>
      <c r="IW4642" s="1">
        <v>44773</v>
      </c>
      <c r="IX4642">
        <v>2022</v>
      </c>
      <c r="IZ4642">
        <v>44589</v>
      </c>
      <c r="JA4642">
        <v>44592</v>
      </c>
      <c r="JB4642">
        <v>2022</v>
      </c>
    </row>
    <row r="4643" spans="1:262" hidden="1" x14ac:dyDescent="0.3">
      <c r="A4643" s="2" t="s">
        <v>34439</v>
      </c>
      <c r="B4643" t="s">
        <v>40430</v>
      </c>
      <c r="C4643" t="s">
        <v>40431</v>
      </c>
      <c r="D4643" t="s">
        <v>40432</v>
      </c>
      <c r="E4643" t="s">
        <v>41</v>
      </c>
      <c r="F4643" t="s">
        <v>36</v>
      </c>
      <c r="G4643" t="s">
        <v>690</v>
      </c>
      <c r="H4643" t="s">
        <v>17483</v>
      </c>
      <c r="I4643" t="s">
        <v>17484</v>
      </c>
      <c r="J4643" t="s">
        <v>17485</v>
      </c>
      <c r="K4643" t="s">
        <v>1058</v>
      </c>
      <c r="L4643" t="s">
        <v>41</v>
      </c>
      <c r="M4643" t="s">
        <v>41</v>
      </c>
      <c r="N4643" t="s">
        <v>38</v>
      </c>
      <c r="P4643" t="s">
        <v>12959</v>
      </c>
      <c r="Q4643" t="s">
        <v>12959</v>
      </c>
      <c r="R4643" t="s">
        <v>12959</v>
      </c>
      <c r="S4643" s="1">
        <v>44586</v>
      </c>
      <c r="T4643" s="1">
        <v>44589</v>
      </c>
      <c r="U4643" s="1">
        <v>44614</v>
      </c>
      <c r="V4643" s="1"/>
      <c r="W4643" t="s">
        <v>41</v>
      </c>
      <c r="X4643" t="s">
        <v>41</v>
      </c>
      <c r="Y4643" t="s">
        <v>42</v>
      </c>
      <c r="Z4643" t="s">
        <v>23015</v>
      </c>
      <c r="AD4643" t="s">
        <v>41</v>
      </c>
      <c r="AE4643" t="s">
        <v>41</v>
      </c>
      <c r="AF4643" t="s">
        <v>41</v>
      </c>
      <c r="AG4643" t="s">
        <v>41</v>
      </c>
      <c r="AH4643" t="s">
        <v>41</v>
      </c>
      <c r="AI4643" t="s">
        <v>40433</v>
      </c>
      <c r="AJ4643" t="s">
        <v>41</v>
      </c>
      <c r="AK4643" t="s">
        <v>12133</v>
      </c>
      <c r="AM4643" t="s">
        <v>41</v>
      </c>
      <c r="AN4643" t="s">
        <v>41</v>
      </c>
      <c r="AP4643" t="s">
        <v>41</v>
      </c>
      <c r="AQ4643" t="s">
        <v>41</v>
      </c>
      <c r="AR4643" t="s">
        <v>41</v>
      </c>
      <c r="AS4643" t="s">
        <v>41</v>
      </c>
      <c r="AT4643" t="s">
        <v>41</v>
      </c>
      <c r="AU4643" t="s">
        <v>41</v>
      </c>
      <c r="AV4643" t="s">
        <v>41</v>
      </c>
      <c r="AW4643" t="s">
        <v>41</v>
      </c>
      <c r="AX4643" t="s">
        <v>41</v>
      </c>
      <c r="AY4643" t="s">
        <v>41</v>
      </c>
      <c r="AZ4643" t="s">
        <v>41</v>
      </c>
      <c r="BB4643" t="s">
        <v>41</v>
      </c>
      <c r="BC4643" t="s">
        <v>41</v>
      </c>
      <c r="BD4643" t="s">
        <v>41</v>
      </c>
      <c r="BE4643" t="s">
        <v>41</v>
      </c>
      <c r="BF4643" t="s">
        <v>41</v>
      </c>
      <c r="BG4643" t="s">
        <v>41</v>
      </c>
      <c r="BH4643" t="s">
        <v>41</v>
      </c>
      <c r="BI4643" t="s">
        <v>41</v>
      </c>
      <c r="BJ4643" t="s">
        <v>41</v>
      </c>
      <c r="BK4643" t="s">
        <v>41</v>
      </c>
      <c r="BL4643" t="s">
        <v>41</v>
      </c>
      <c r="BM4643" t="s">
        <v>41</v>
      </c>
      <c r="BP4643" t="s">
        <v>41</v>
      </c>
      <c r="BS4643" t="s">
        <v>41</v>
      </c>
      <c r="BT4643" t="s">
        <v>41</v>
      </c>
      <c r="CD4643" t="s">
        <v>41</v>
      </c>
      <c r="CE4643" t="s">
        <v>41</v>
      </c>
      <c r="CH4643" t="s">
        <v>41</v>
      </c>
      <c r="CU4643" t="s">
        <v>41</v>
      </c>
      <c r="CV4643" t="s">
        <v>41</v>
      </c>
      <c r="CW4643" t="s">
        <v>41</v>
      </c>
      <c r="CX4643" t="s">
        <v>41</v>
      </c>
      <c r="CY4643" t="s">
        <v>41</v>
      </c>
      <c r="CZ4643" t="s">
        <v>41</v>
      </c>
      <c r="DA4643" t="s">
        <v>41</v>
      </c>
      <c r="DB4643" t="s">
        <v>41</v>
      </c>
      <c r="DC4643" t="s">
        <v>41</v>
      </c>
      <c r="DD4643" t="s">
        <v>41</v>
      </c>
      <c r="DE4643" t="s">
        <v>41</v>
      </c>
      <c r="DF4643" t="s">
        <v>41</v>
      </c>
      <c r="DG4643" t="s">
        <v>41</v>
      </c>
      <c r="DH4643" t="s">
        <v>41</v>
      </c>
      <c r="DJ4643" t="s">
        <v>41</v>
      </c>
      <c r="DS4643" t="s">
        <v>41</v>
      </c>
      <c r="DW4643" t="s">
        <v>41</v>
      </c>
      <c r="EA4643" t="s">
        <v>41</v>
      </c>
      <c r="EG4643" t="s">
        <v>41</v>
      </c>
      <c r="EI4643" t="s">
        <v>647</v>
      </c>
      <c r="EJ4643" s="1">
        <v>44750</v>
      </c>
      <c r="EK4643" s="1">
        <v>44655</v>
      </c>
      <c r="EL4643" t="s">
        <v>41</v>
      </c>
      <c r="EM4643" t="s">
        <v>41</v>
      </c>
      <c r="EN4643" t="s">
        <v>41</v>
      </c>
      <c r="EO4643" t="s">
        <v>41</v>
      </c>
      <c r="EP4643" t="s">
        <v>41</v>
      </c>
      <c r="EQ4643" t="s">
        <v>41</v>
      </c>
      <c r="ER4643" t="s">
        <v>41</v>
      </c>
      <c r="ES4643" t="s">
        <v>41</v>
      </c>
      <c r="ET4643" t="s">
        <v>41</v>
      </c>
      <c r="EU4643" t="s">
        <v>41</v>
      </c>
      <c r="EV4643" s="2"/>
      <c r="EW4643" t="s">
        <v>41</v>
      </c>
      <c r="EX4643" t="s">
        <v>41</v>
      </c>
      <c r="EY4643" t="s">
        <v>41</v>
      </c>
      <c r="EZ4643" t="s">
        <v>41</v>
      </c>
      <c r="FA4643" t="s">
        <v>41</v>
      </c>
      <c r="FB4643" t="s">
        <v>41</v>
      </c>
      <c r="FC4643" t="s">
        <v>41</v>
      </c>
      <c r="FD4643" t="s">
        <v>41</v>
      </c>
      <c r="FE4643" t="s">
        <v>41</v>
      </c>
      <c r="FF4643" t="s">
        <v>41</v>
      </c>
      <c r="FG4643" t="s">
        <v>41</v>
      </c>
      <c r="FH4643" t="s">
        <v>41</v>
      </c>
      <c r="FI4643" s="1">
        <v>44750</v>
      </c>
      <c r="FJ4643" t="s">
        <v>41</v>
      </c>
      <c r="FK4643" t="s">
        <v>41</v>
      </c>
      <c r="FL4643" t="s">
        <v>41</v>
      </c>
      <c r="FM4643" t="s">
        <v>41</v>
      </c>
      <c r="FQ4643" t="s">
        <v>41</v>
      </c>
      <c r="FR4643" t="s">
        <v>41</v>
      </c>
      <c r="FS4643" t="s">
        <v>41</v>
      </c>
      <c r="FT4643" t="s">
        <v>41</v>
      </c>
      <c r="FU4643" t="s">
        <v>41</v>
      </c>
      <c r="FV4643" t="s">
        <v>41</v>
      </c>
      <c r="FX4643" t="s">
        <v>41</v>
      </c>
      <c r="FY4643" t="s">
        <v>41</v>
      </c>
      <c r="FZ4643" t="s">
        <v>41</v>
      </c>
      <c r="GA4643" t="s">
        <v>41</v>
      </c>
      <c r="GB4643" t="s">
        <v>41</v>
      </c>
      <c r="GC4643" t="s">
        <v>41</v>
      </c>
      <c r="GD4643" t="s">
        <v>41</v>
      </c>
      <c r="GE4643" t="s">
        <v>41</v>
      </c>
      <c r="GF4643" t="s">
        <v>17488</v>
      </c>
      <c r="GH4643" t="s">
        <v>41</v>
      </c>
      <c r="GI4643" t="s">
        <v>41</v>
      </c>
      <c r="GJ4643" t="s">
        <v>41</v>
      </c>
      <c r="GK4643" t="s">
        <v>41</v>
      </c>
      <c r="GL4643" t="s">
        <v>41</v>
      </c>
      <c r="GM4643" t="s">
        <v>41</v>
      </c>
      <c r="GN4643" t="s">
        <v>41</v>
      </c>
      <c r="GO4643" t="s">
        <v>41</v>
      </c>
      <c r="GP4643" t="s">
        <v>40434</v>
      </c>
      <c r="GQ4643" t="s">
        <v>41</v>
      </c>
      <c r="GR4643" t="s">
        <v>41</v>
      </c>
      <c r="GS4643" t="s">
        <v>41</v>
      </c>
      <c r="GT4643" t="s">
        <v>41</v>
      </c>
      <c r="GU4643" t="s">
        <v>41</v>
      </c>
      <c r="GV4643" t="s">
        <v>41</v>
      </c>
      <c r="GW4643" t="s">
        <v>41</v>
      </c>
      <c r="GX4643" t="s">
        <v>41</v>
      </c>
      <c r="HF4643" s="1">
        <v>44655</v>
      </c>
      <c r="HG4643" t="s">
        <v>41</v>
      </c>
      <c r="HH4643" t="s">
        <v>41</v>
      </c>
      <c r="HI4643" t="s">
        <v>41</v>
      </c>
      <c r="HJ4643" t="s">
        <v>41</v>
      </c>
      <c r="HK4643" t="s">
        <v>41</v>
      </c>
      <c r="HL4643" t="s">
        <v>41</v>
      </c>
      <c r="HM4643" t="s">
        <v>41</v>
      </c>
      <c r="HN4643" t="s">
        <v>41</v>
      </c>
      <c r="HO4643" t="s">
        <v>41</v>
      </c>
      <c r="HP4643" t="s">
        <v>41</v>
      </c>
      <c r="HQ4643" t="s">
        <v>41</v>
      </c>
      <c r="HR4643" t="s">
        <v>40435</v>
      </c>
      <c r="HS4643" t="s">
        <v>41</v>
      </c>
      <c r="HT4643" t="s">
        <v>41</v>
      </c>
      <c r="HU4643" t="s">
        <v>41</v>
      </c>
      <c r="HV4643" t="s">
        <v>41</v>
      </c>
      <c r="HW4643" t="s">
        <v>41</v>
      </c>
      <c r="HX4643" t="s">
        <v>41</v>
      </c>
      <c r="HY4643" t="s">
        <v>41</v>
      </c>
      <c r="HZ4643" t="s">
        <v>41</v>
      </c>
      <c r="IA4643" t="s">
        <v>41</v>
      </c>
      <c r="IB4643" t="s">
        <v>40429</v>
      </c>
      <c r="IC4643" t="s">
        <v>41</v>
      </c>
      <c r="ID4643" t="s">
        <v>41</v>
      </c>
      <c r="IE4643" t="s">
        <v>41</v>
      </c>
      <c r="IQ4643">
        <v>0</v>
      </c>
      <c r="IR4643" s="1"/>
      <c r="IS4643" s="1">
        <v>44750</v>
      </c>
      <c r="IU4643" t="s">
        <v>45</v>
      </c>
      <c r="IV4643" s="1"/>
      <c r="IW4643" s="1">
        <v>44773</v>
      </c>
      <c r="IX4643">
        <v>2022</v>
      </c>
      <c r="IZ4643">
        <v>44589</v>
      </c>
      <c r="JA4643">
        <v>44592</v>
      </c>
      <c r="JB4643">
        <v>2022</v>
      </c>
    </row>
    <row r="4644" spans="1:262" hidden="1" x14ac:dyDescent="0.3">
      <c r="A4644" s="2" t="s">
        <v>34439</v>
      </c>
      <c r="B4644" t="s">
        <v>40436</v>
      </c>
      <c r="C4644" t="s">
        <v>40437</v>
      </c>
      <c r="D4644" t="s">
        <v>40438</v>
      </c>
      <c r="E4644" t="s">
        <v>41</v>
      </c>
      <c r="F4644" t="s">
        <v>307</v>
      </c>
      <c r="G4644" t="s">
        <v>690</v>
      </c>
      <c r="H4644" t="s">
        <v>17483</v>
      </c>
      <c r="I4644" t="s">
        <v>17484</v>
      </c>
      <c r="J4644" t="s">
        <v>17485</v>
      </c>
      <c r="K4644" t="s">
        <v>1058</v>
      </c>
      <c r="L4644" t="s">
        <v>41</v>
      </c>
      <c r="M4644" t="s">
        <v>41</v>
      </c>
      <c r="N4644" t="s">
        <v>38</v>
      </c>
      <c r="P4644" t="s">
        <v>12959</v>
      </c>
      <c r="Q4644" t="s">
        <v>12959</v>
      </c>
      <c r="R4644" t="s">
        <v>12959</v>
      </c>
      <c r="S4644" s="1">
        <v>44586</v>
      </c>
      <c r="T4644" s="1">
        <v>44589</v>
      </c>
      <c r="U4644" s="1">
        <v>44614</v>
      </c>
      <c r="V4644" s="1"/>
      <c r="W4644" t="s">
        <v>41</v>
      </c>
      <c r="X4644" t="s">
        <v>41</v>
      </c>
      <c r="Y4644" t="s">
        <v>42</v>
      </c>
      <c r="Z4644" t="s">
        <v>23015</v>
      </c>
      <c r="AD4644" t="s">
        <v>41</v>
      </c>
      <c r="AE4644" t="s">
        <v>41</v>
      </c>
      <c r="AF4644" t="s">
        <v>41</v>
      </c>
      <c r="AG4644" t="s">
        <v>41</v>
      </c>
      <c r="AH4644" t="s">
        <v>41</v>
      </c>
      <c r="AI4644" t="s">
        <v>40439</v>
      </c>
      <c r="AJ4644" t="s">
        <v>41</v>
      </c>
      <c r="AK4644" t="s">
        <v>12133</v>
      </c>
      <c r="AM4644" t="s">
        <v>12959</v>
      </c>
      <c r="AN4644" t="s">
        <v>41</v>
      </c>
      <c r="AP4644" t="s">
        <v>41</v>
      </c>
      <c r="AQ4644" t="s">
        <v>41</v>
      </c>
      <c r="AR4644" t="s">
        <v>41</v>
      </c>
      <c r="AS4644" t="s">
        <v>41</v>
      </c>
      <c r="AT4644" t="s">
        <v>41</v>
      </c>
      <c r="AU4644" t="s">
        <v>41</v>
      </c>
      <c r="AV4644" t="s">
        <v>41</v>
      </c>
      <c r="AW4644" t="s">
        <v>41</v>
      </c>
      <c r="AX4644" t="s">
        <v>41</v>
      </c>
      <c r="AY4644" t="s">
        <v>41</v>
      </c>
      <c r="AZ4644" t="s">
        <v>41</v>
      </c>
      <c r="BB4644" t="s">
        <v>41</v>
      </c>
      <c r="BC4644" t="s">
        <v>41</v>
      </c>
      <c r="BD4644" t="s">
        <v>41</v>
      </c>
      <c r="BE4644" t="s">
        <v>41</v>
      </c>
      <c r="BF4644" t="s">
        <v>41</v>
      </c>
      <c r="BG4644" t="s">
        <v>41</v>
      </c>
      <c r="BH4644" t="s">
        <v>41</v>
      </c>
      <c r="BI4644" t="s">
        <v>41</v>
      </c>
      <c r="BJ4644" t="s">
        <v>41</v>
      </c>
      <c r="BK4644" t="s">
        <v>41</v>
      </c>
      <c r="BL4644" t="s">
        <v>41</v>
      </c>
      <c r="BM4644" t="s">
        <v>41</v>
      </c>
      <c r="BP4644" t="s">
        <v>41</v>
      </c>
      <c r="BS4644" t="s">
        <v>41</v>
      </c>
      <c r="BT4644" t="s">
        <v>41</v>
      </c>
      <c r="CD4644" t="s">
        <v>41</v>
      </c>
      <c r="CE4644" t="s">
        <v>41</v>
      </c>
      <c r="CH4644" t="s">
        <v>41</v>
      </c>
      <c r="CU4644" t="s">
        <v>41</v>
      </c>
      <c r="CV4644" t="s">
        <v>41</v>
      </c>
      <c r="CW4644" t="s">
        <v>41</v>
      </c>
      <c r="CX4644" t="s">
        <v>41</v>
      </c>
      <c r="CY4644" t="s">
        <v>41</v>
      </c>
      <c r="CZ4644" t="s">
        <v>41</v>
      </c>
      <c r="DA4644" t="s">
        <v>41</v>
      </c>
      <c r="DB4644" t="s">
        <v>41</v>
      </c>
      <c r="DC4644" t="s">
        <v>41</v>
      </c>
      <c r="DD4644" t="s">
        <v>41</v>
      </c>
      <c r="DE4644" t="s">
        <v>41</v>
      </c>
      <c r="DF4644" t="s">
        <v>41</v>
      </c>
      <c r="DG4644" t="s">
        <v>41</v>
      </c>
      <c r="DH4644" t="s">
        <v>41</v>
      </c>
      <c r="DJ4644" t="s">
        <v>41</v>
      </c>
      <c r="DS4644" t="s">
        <v>41</v>
      </c>
      <c r="DW4644" t="s">
        <v>41</v>
      </c>
      <c r="EA4644" t="s">
        <v>41</v>
      </c>
      <c r="EG4644" t="s">
        <v>41</v>
      </c>
      <c r="EI4644" t="s">
        <v>647</v>
      </c>
      <c r="EJ4644" s="1">
        <v>44603</v>
      </c>
      <c r="EK4644" s="1">
        <v>44592</v>
      </c>
      <c r="EL4644" t="s">
        <v>41</v>
      </c>
      <c r="EM4644" t="s">
        <v>41</v>
      </c>
      <c r="EN4644" t="s">
        <v>41</v>
      </c>
      <c r="EO4644" t="s">
        <v>41</v>
      </c>
      <c r="EP4644" t="s">
        <v>41</v>
      </c>
      <c r="EQ4644" t="s">
        <v>41</v>
      </c>
      <c r="ER4644" t="s">
        <v>41</v>
      </c>
      <c r="ES4644" t="s">
        <v>41</v>
      </c>
      <c r="ET4644" t="s">
        <v>41</v>
      </c>
      <c r="EU4644" t="s">
        <v>41</v>
      </c>
      <c r="EV4644" s="2"/>
      <c r="EW4644" t="s">
        <v>41</v>
      </c>
      <c r="EX4644" t="s">
        <v>41</v>
      </c>
      <c r="EY4644" t="s">
        <v>41</v>
      </c>
      <c r="EZ4644" t="s">
        <v>41</v>
      </c>
      <c r="FA4644" t="s">
        <v>41</v>
      </c>
      <c r="FB4644" t="s">
        <v>41</v>
      </c>
      <c r="FC4644" t="s">
        <v>41</v>
      </c>
      <c r="FD4644" t="s">
        <v>41</v>
      </c>
      <c r="FE4644" t="s">
        <v>41</v>
      </c>
      <c r="FF4644" t="s">
        <v>41</v>
      </c>
      <c r="FG4644" t="s">
        <v>41</v>
      </c>
      <c r="FH4644" t="s">
        <v>41</v>
      </c>
      <c r="FI4644" s="1">
        <v>44603</v>
      </c>
      <c r="FJ4644" t="s">
        <v>41</v>
      </c>
      <c r="FK4644" t="s">
        <v>41</v>
      </c>
      <c r="FL4644" t="s">
        <v>41</v>
      </c>
      <c r="FM4644" t="s">
        <v>41</v>
      </c>
      <c r="FQ4644" t="s">
        <v>41</v>
      </c>
      <c r="FR4644" t="s">
        <v>41</v>
      </c>
      <c r="FS4644" t="s">
        <v>41</v>
      </c>
      <c r="FT4644" t="s">
        <v>41</v>
      </c>
      <c r="FU4644" t="s">
        <v>41</v>
      </c>
      <c r="FV4644" t="s">
        <v>41</v>
      </c>
      <c r="FX4644" t="s">
        <v>41</v>
      </c>
      <c r="FY4644" t="s">
        <v>41</v>
      </c>
      <c r="FZ4644" t="s">
        <v>41</v>
      </c>
      <c r="GA4644" t="s">
        <v>41</v>
      </c>
      <c r="GB4644" t="s">
        <v>41</v>
      </c>
      <c r="GC4644" t="s">
        <v>41</v>
      </c>
      <c r="GD4644" t="s">
        <v>41</v>
      </c>
      <c r="GE4644" t="s">
        <v>41</v>
      </c>
      <c r="GF4644" t="s">
        <v>17488</v>
      </c>
      <c r="GH4644" t="s">
        <v>41</v>
      </c>
      <c r="GI4644" t="s">
        <v>41</v>
      </c>
      <c r="GJ4644" t="s">
        <v>41</v>
      </c>
      <c r="GK4644" t="s">
        <v>41</v>
      </c>
      <c r="GL4644" t="s">
        <v>41</v>
      </c>
      <c r="GM4644" t="s">
        <v>41</v>
      </c>
      <c r="GN4644" t="s">
        <v>41</v>
      </c>
      <c r="GO4644" t="s">
        <v>41</v>
      </c>
      <c r="GP4644" t="s">
        <v>40440</v>
      </c>
      <c r="GQ4644" t="s">
        <v>41</v>
      </c>
      <c r="GR4644" t="s">
        <v>41</v>
      </c>
      <c r="GS4644" t="s">
        <v>41</v>
      </c>
      <c r="GT4644" t="s">
        <v>41</v>
      </c>
      <c r="GU4644" t="s">
        <v>41</v>
      </c>
      <c r="GV4644" t="s">
        <v>41</v>
      </c>
      <c r="GW4644" t="s">
        <v>41</v>
      </c>
      <c r="GX4644" t="s">
        <v>41</v>
      </c>
      <c r="HF4644" s="1">
        <v>44592</v>
      </c>
      <c r="HG4644" t="s">
        <v>41</v>
      </c>
      <c r="HH4644" t="s">
        <v>41</v>
      </c>
      <c r="HI4644" t="s">
        <v>41</v>
      </c>
      <c r="HJ4644" t="s">
        <v>41</v>
      </c>
      <c r="HK4644" t="s">
        <v>41</v>
      </c>
      <c r="HL4644" t="s">
        <v>41</v>
      </c>
      <c r="HM4644" t="s">
        <v>41</v>
      </c>
      <c r="HN4644" t="s">
        <v>41</v>
      </c>
      <c r="HO4644" t="s">
        <v>41</v>
      </c>
      <c r="HP4644" t="s">
        <v>41</v>
      </c>
      <c r="HQ4644" t="s">
        <v>41</v>
      </c>
      <c r="HR4644" t="s">
        <v>40441</v>
      </c>
      <c r="HS4644" t="s">
        <v>41</v>
      </c>
      <c r="HT4644" t="s">
        <v>41</v>
      </c>
      <c r="HU4644" t="s">
        <v>41</v>
      </c>
      <c r="HV4644" t="s">
        <v>41</v>
      </c>
      <c r="HW4644" t="s">
        <v>41</v>
      </c>
      <c r="HX4644" t="s">
        <v>41</v>
      </c>
      <c r="HY4644" t="s">
        <v>41</v>
      </c>
      <c r="HZ4644" t="s">
        <v>41</v>
      </c>
      <c r="IA4644" t="s">
        <v>41</v>
      </c>
      <c r="IB4644" t="s">
        <v>40429</v>
      </c>
      <c r="IC4644" t="s">
        <v>41</v>
      </c>
      <c r="ID4644" t="s">
        <v>41</v>
      </c>
      <c r="IE4644" t="s">
        <v>41</v>
      </c>
      <c r="IQ4644">
        <v>0</v>
      </c>
      <c r="IR4644" s="1"/>
      <c r="IS4644" s="1">
        <v>44603</v>
      </c>
      <c r="IU4644" t="s">
        <v>332</v>
      </c>
      <c r="IV4644" s="1"/>
      <c r="IW4644" s="1">
        <v>44620</v>
      </c>
      <c r="IX4644">
        <v>2022</v>
      </c>
      <c r="IZ4644">
        <v>44589</v>
      </c>
      <c r="JA4644">
        <v>44592</v>
      </c>
      <c r="JB4644">
        <v>2022</v>
      </c>
    </row>
    <row r="4645" spans="1:262" hidden="1" x14ac:dyDescent="0.3">
      <c r="A4645" s="2" t="s">
        <v>34439</v>
      </c>
      <c r="B4645" t="s">
        <v>12960</v>
      </c>
      <c r="C4645" t="s">
        <v>5067</v>
      </c>
      <c r="D4645" t="s">
        <v>5068</v>
      </c>
      <c r="E4645" t="s">
        <v>41</v>
      </c>
      <c r="F4645" t="s">
        <v>168</v>
      </c>
      <c r="G4645" t="s">
        <v>690</v>
      </c>
      <c r="H4645" t="s">
        <v>17483</v>
      </c>
      <c r="I4645" t="s">
        <v>17484</v>
      </c>
      <c r="J4645" t="s">
        <v>17485</v>
      </c>
      <c r="K4645" t="s">
        <v>1058</v>
      </c>
      <c r="L4645" t="s">
        <v>41</v>
      </c>
      <c r="M4645" t="s">
        <v>41</v>
      </c>
      <c r="N4645" t="s">
        <v>38</v>
      </c>
      <c r="P4645" t="s">
        <v>12959</v>
      </c>
      <c r="Q4645" t="s">
        <v>12959</v>
      </c>
      <c r="R4645" t="s">
        <v>12959</v>
      </c>
      <c r="S4645" s="1">
        <v>44586</v>
      </c>
      <c r="T4645" s="1">
        <v>44594</v>
      </c>
      <c r="U4645" s="1">
        <v>44614</v>
      </c>
      <c r="V4645" s="1"/>
      <c r="W4645" t="s">
        <v>41</v>
      </c>
      <c r="X4645" t="s">
        <v>41</v>
      </c>
      <c r="Y4645" t="s">
        <v>42</v>
      </c>
      <c r="Z4645" t="s">
        <v>18924</v>
      </c>
      <c r="AD4645" t="s">
        <v>35011</v>
      </c>
      <c r="AE4645" t="s">
        <v>4545</v>
      </c>
      <c r="AF4645" t="s">
        <v>17570</v>
      </c>
      <c r="AG4645" t="s">
        <v>20856</v>
      </c>
      <c r="AH4645" t="s">
        <v>41</v>
      </c>
      <c r="AI4645" t="s">
        <v>12960</v>
      </c>
      <c r="AJ4645" t="s">
        <v>41</v>
      </c>
      <c r="AK4645" t="s">
        <v>12959</v>
      </c>
      <c r="AM4645" t="s">
        <v>41</v>
      </c>
      <c r="AN4645" t="s">
        <v>41</v>
      </c>
      <c r="AP4645" t="s">
        <v>41</v>
      </c>
      <c r="AQ4645" t="s">
        <v>41</v>
      </c>
      <c r="AR4645" t="s">
        <v>41</v>
      </c>
      <c r="AS4645" t="s">
        <v>41</v>
      </c>
      <c r="AT4645" t="s">
        <v>41</v>
      </c>
      <c r="AU4645" t="s">
        <v>41</v>
      </c>
      <c r="AV4645" t="s">
        <v>41</v>
      </c>
      <c r="AW4645" t="s">
        <v>41</v>
      </c>
      <c r="AX4645" t="s">
        <v>41</v>
      </c>
      <c r="AY4645" t="s">
        <v>41</v>
      </c>
      <c r="AZ4645" t="s">
        <v>41</v>
      </c>
      <c r="BB4645" t="s">
        <v>41</v>
      </c>
      <c r="BC4645" t="s">
        <v>41</v>
      </c>
      <c r="BD4645" t="s">
        <v>41</v>
      </c>
      <c r="BE4645" t="s">
        <v>41</v>
      </c>
      <c r="BF4645" t="s">
        <v>41</v>
      </c>
      <c r="BG4645" t="s">
        <v>41</v>
      </c>
      <c r="BH4645" t="s">
        <v>41</v>
      </c>
      <c r="BI4645" t="s">
        <v>41</v>
      </c>
      <c r="BJ4645" t="s">
        <v>41</v>
      </c>
      <c r="BK4645" t="s">
        <v>41</v>
      </c>
      <c r="BL4645" t="s">
        <v>41</v>
      </c>
      <c r="BM4645" t="s">
        <v>41</v>
      </c>
      <c r="BP4645" t="s">
        <v>41</v>
      </c>
      <c r="BS4645" t="s">
        <v>41</v>
      </c>
      <c r="BT4645" t="s">
        <v>41</v>
      </c>
      <c r="CD4645" t="s">
        <v>41</v>
      </c>
      <c r="CE4645" t="s">
        <v>41</v>
      </c>
      <c r="CH4645" t="s">
        <v>41</v>
      </c>
      <c r="CU4645" t="s">
        <v>41</v>
      </c>
      <c r="CV4645" t="s">
        <v>41</v>
      </c>
      <c r="CW4645" t="s">
        <v>41</v>
      </c>
      <c r="CX4645" t="s">
        <v>41</v>
      </c>
      <c r="CY4645" t="s">
        <v>41</v>
      </c>
      <c r="CZ4645" t="s">
        <v>41</v>
      </c>
      <c r="DA4645" t="s">
        <v>41</v>
      </c>
      <c r="DB4645" t="s">
        <v>41</v>
      </c>
      <c r="DC4645" t="s">
        <v>41</v>
      </c>
      <c r="DD4645" t="s">
        <v>41</v>
      </c>
      <c r="DE4645" t="s">
        <v>41</v>
      </c>
      <c r="DF4645" t="s">
        <v>41</v>
      </c>
      <c r="DG4645" t="s">
        <v>41</v>
      </c>
      <c r="DH4645" t="s">
        <v>41</v>
      </c>
      <c r="DJ4645" t="s">
        <v>41</v>
      </c>
      <c r="DS4645" t="s">
        <v>41</v>
      </c>
      <c r="DW4645" t="s">
        <v>41</v>
      </c>
      <c r="EA4645" t="s">
        <v>41</v>
      </c>
      <c r="EG4645" t="s">
        <v>41</v>
      </c>
      <c r="EH4645" t="s">
        <v>406</v>
      </c>
      <c r="EI4645" t="s">
        <v>406</v>
      </c>
      <c r="EJ4645" s="1">
        <v>44771</v>
      </c>
      <c r="EK4645" s="1">
        <v>44592</v>
      </c>
      <c r="EL4645" t="s">
        <v>41</v>
      </c>
      <c r="EM4645" t="s">
        <v>41</v>
      </c>
      <c r="EN4645" t="s">
        <v>41</v>
      </c>
      <c r="EO4645" t="s">
        <v>41</v>
      </c>
      <c r="EP4645" t="s">
        <v>41</v>
      </c>
      <c r="EQ4645" t="s">
        <v>41</v>
      </c>
      <c r="ER4645" t="s">
        <v>41</v>
      </c>
      <c r="ES4645" t="s">
        <v>41</v>
      </c>
      <c r="ET4645" t="s">
        <v>41</v>
      </c>
      <c r="EU4645" t="s">
        <v>41</v>
      </c>
      <c r="EV4645" s="2"/>
      <c r="EW4645" t="s">
        <v>41</v>
      </c>
      <c r="EX4645" t="s">
        <v>41</v>
      </c>
      <c r="EY4645" t="s">
        <v>41</v>
      </c>
      <c r="EZ4645" t="s">
        <v>41</v>
      </c>
      <c r="FA4645" t="s">
        <v>41</v>
      </c>
      <c r="FB4645" t="s">
        <v>41</v>
      </c>
      <c r="FC4645" t="s">
        <v>41</v>
      </c>
      <c r="FD4645" t="s">
        <v>41</v>
      </c>
      <c r="FE4645" t="s">
        <v>41</v>
      </c>
      <c r="FF4645" t="s">
        <v>41</v>
      </c>
      <c r="FG4645" t="s">
        <v>41</v>
      </c>
      <c r="FH4645" t="s">
        <v>41</v>
      </c>
      <c r="FI4645" s="1">
        <v>44771</v>
      </c>
      <c r="FJ4645" t="s">
        <v>41</v>
      </c>
      <c r="FK4645" t="s">
        <v>41</v>
      </c>
      <c r="FL4645" t="s">
        <v>18353</v>
      </c>
      <c r="FM4645" t="s">
        <v>41</v>
      </c>
      <c r="FQ4645" t="s">
        <v>41</v>
      </c>
      <c r="FR4645" t="s">
        <v>12960</v>
      </c>
      <c r="FS4645" t="s">
        <v>690</v>
      </c>
      <c r="FT4645" t="s">
        <v>41</v>
      </c>
      <c r="FU4645" t="s">
        <v>41</v>
      </c>
      <c r="FV4645" t="s">
        <v>41</v>
      </c>
      <c r="FX4645" t="s">
        <v>41</v>
      </c>
      <c r="FY4645" t="s">
        <v>41</v>
      </c>
      <c r="FZ4645" t="s">
        <v>41</v>
      </c>
      <c r="GA4645" t="s">
        <v>41</v>
      </c>
      <c r="GB4645" t="s">
        <v>41</v>
      </c>
      <c r="GC4645" t="s">
        <v>41</v>
      </c>
      <c r="GD4645" t="s">
        <v>41</v>
      </c>
      <c r="GE4645" t="s">
        <v>41</v>
      </c>
      <c r="GF4645" t="s">
        <v>17488</v>
      </c>
      <c r="GH4645" t="s">
        <v>41</v>
      </c>
      <c r="GI4645" t="s">
        <v>41</v>
      </c>
      <c r="GJ4645" t="s">
        <v>41</v>
      </c>
      <c r="GK4645" t="s">
        <v>41</v>
      </c>
      <c r="GL4645" t="s">
        <v>41</v>
      </c>
      <c r="GM4645" t="s">
        <v>41</v>
      </c>
      <c r="GN4645" t="s">
        <v>41</v>
      </c>
      <c r="GO4645" t="s">
        <v>41</v>
      </c>
      <c r="GP4645" t="s">
        <v>35014</v>
      </c>
      <c r="GQ4645" t="s">
        <v>41</v>
      </c>
      <c r="GR4645" t="s">
        <v>41</v>
      </c>
      <c r="GS4645" t="s">
        <v>41</v>
      </c>
      <c r="GT4645" t="s">
        <v>41</v>
      </c>
      <c r="GU4645" t="s">
        <v>41</v>
      </c>
      <c r="GV4645" t="s">
        <v>41</v>
      </c>
      <c r="GW4645" t="s">
        <v>41</v>
      </c>
      <c r="GX4645" t="s">
        <v>41</v>
      </c>
      <c r="HF4645" s="1">
        <v>44592</v>
      </c>
      <c r="HG4645" t="s">
        <v>41</v>
      </c>
      <c r="HH4645" t="s">
        <v>41</v>
      </c>
      <c r="HI4645" t="s">
        <v>41</v>
      </c>
      <c r="HJ4645" t="s">
        <v>41</v>
      </c>
      <c r="HK4645" t="s">
        <v>41</v>
      </c>
      <c r="HL4645" t="s">
        <v>41</v>
      </c>
      <c r="HM4645" t="s">
        <v>41</v>
      </c>
      <c r="HN4645" t="s">
        <v>41</v>
      </c>
      <c r="HO4645" t="s">
        <v>41</v>
      </c>
      <c r="HP4645" t="s">
        <v>41</v>
      </c>
      <c r="HQ4645" t="s">
        <v>41</v>
      </c>
      <c r="HR4645" t="s">
        <v>35015</v>
      </c>
      <c r="HS4645" t="s">
        <v>41</v>
      </c>
      <c r="HT4645" t="s">
        <v>41</v>
      </c>
      <c r="HU4645" t="s">
        <v>41</v>
      </c>
      <c r="HV4645" t="s">
        <v>41</v>
      </c>
      <c r="HW4645" t="s">
        <v>41</v>
      </c>
      <c r="HX4645" t="s">
        <v>41</v>
      </c>
      <c r="HY4645" t="s">
        <v>41</v>
      </c>
      <c r="HZ4645" t="s">
        <v>41</v>
      </c>
      <c r="IA4645" t="s">
        <v>41</v>
      </c>
      <c r="IB4645" t="s">
        <v>41</v>
      </c>
      <c r="IC4645" t="s">
        <v>41</v>
      </c>
      <c r="ID4645" t="s">
        <v>41</v>
      </c>
      <c r="IE4645" t="s">
        <v>41</v>
      </c>
      <c r="IQ4645">
        <v>0</v>
      </c>
      <c r="IR4645" s="1"/>
      <c r="IS4645" s="1">
        <v>44771</v>
      </c>
      <c r="IU4645" t="s">
        <v>45</v>
      </c>
      <c r="IV4645" s="1"/>
      <c r="IW4645" s="1">
        <v>44773</v>
      </c>
      <c r="IX4645">
        <v>2022</v>
      </c>
      <c r="IZ4645">
        <v>44589</v>
      </c>
      <c r="JA4645">
        <v>44592</v>
      </c>
      <c r="JB4645">
        <v>2022</v>
      </c>
    </row>
    <row r="4646" spans="1:262" hidden="1" x14ac:dyDescent="0.3">
      <c r="A4646" s="2" t="s">
        <v>34439</v>
      </c>
      <c r="B4646" t="s">
        <v>40442</v>
      </c>
      <c r="C4646" t="s">
        <v>40443</v>
      </c>
      <c r="D4646" t="s">
        <v>40444</v>
      </c>
      <c r="E4646" t="s">
        <v>41</v>
      </c>
      <c r="F4646" t="s">
        <v>36</v>
      </c>
      <c r="G4646" t="s">
        <v>690</v>
      </c>
      <c r="H4646" t="s">
        <v>17483</v>
      </c>
      <c r="I4646" t="s">
        <v>17484</v>
      </c>
      <c r="J4646" t="s">
        <v>17485</v>
      </c>
      <c r="K4646" t="s">
        <v>1058</v>
      </c>
      <c r="L4646" t="s">
        <v>41</v>
      </c>
      <c r="M4646" t="s">
        <v>41</v>
      </c>
      <c r="N4646" t="s">
        <v>38</v>
      </c>
      <c r="P4646" t="s">
        <v>12959</v>
      </c>
      <c r="Q4646" t="s">
        <v>12959</v>
      </c>
      <c r="R4646" t="s">
        <v>12959</v>
      </c>
      <c r="S4646" s="1">
        <v>44586</v>
      </c>
      <c r="T4646" s="1">
        <v>44589</v>
      </c>
      <c r="U4646" s="1">
        <v>44614</v>
      </c>
      <c r="V4646" s="1"/>
      <c r="W4646" t="s">
        <v>41</v>
      </c>
      <c r="X4646" t="s">
        <v>41</v>
      </c>
      <c r="Y4646" t="s">
        <v>42</v>
      </c>
      <c r="Z4646" t="s">
        <v>23015</v>
      </c>
      <c r="AD4646" t="s">
        <v>41</v>
      </c>
      <c r="AE4646" t="s">
        <v>41</v>
      </c>
      <c r="AF4646" t="s">
        <v>41</v>
      </c>
      <c r="AG4646" t="s">
        <v>41</v>
      </c>
      <c r="AH4646" t="s">
        <v>41</v>
      </c>
      <c r="AI4646" t="s">
        <v>40445</v>
      </c>
      <c r="AJ4646" t="s">
        <v>41</v>
      </c>
      <c r="AK4646" t="s">
        <v>12133</v>
      </c>
      <c r="AM4646" t="s">
        <v>41</v>
      </c>
      <c r="AN4646" t="s">
        <v>41</v>
      </c>
      <c r="AP4646" t="s">
        <v>41</v>
      </c>
      <c r="AQ4646" t="s">
        <v>41</v>
      </c>
      <c r="AR4646" t="s">
        <v>41</v>
      </c>
      <c r="AS4646" t="s">
        <v>41</v>
      </c>
      <c r="AT4646" t="s">
        <v>41</v>
      </c>
      <c r="AU4646" t="s">
        <v>41</v>
      </c>
      <c r="AV4646" t="s">
        <v>41</v>
      </c>
      <c r="AW4646" t="s">
        <v>41</v>
      </c>
      <c r="AX4646" t="s">
        <v>41</v>
      </c>
      <c r="AY4646" t="s">
        <v>41</v>
      </c>
      <c r="AZ4646" t="s">
        <v>41</v>
      </c>
      <c r="BB4646" t="s">
        <v>41</v>
      </c>
      <c r="BC4646" t="s">
        <v>41</v>
      </c>
      <c r="BD4646" t="s">
        <v>41</v>
      </c>
      <c r="BE4646" t="s">
        <v>41</v>
      </c>
      <c r="BF4646" t="s">
        <v>41</v>
      </c>
      <c r="BG4646" t="s">
        <v>41</v>
      </c>
      <c r="BH4646" t="s">
        <v>41</v>
      </c>
      <c r="BI4646" t="s">
        <v>41</v>
      </c>
      <c r="BJ4646" t="s">
        <v>41</v>
      </c>
      <c r="BK4646" t="s">
        <v>41</v>
      </c>
      <c r="BL4646" t="s">
        <v>41</v>
      </c>
      <c r="BM4646" t="s">
        <v>41</v>
      </c>
      <c r="BP4646" t="s">
        <v>41</v>
      </c>
      <c r="BS4646" t="s">
        <v>41</v>
      </c>
      <c r="BT4646" t="s">
        <v>41</v>
      </c>
      <c r="CD4646" t="s">
        <v>41</v>
      </c>
      <c r="CE4646" t="s">
        <v>41</v>
      </c>
      <c r="CH4646" t="s">
        <v>41</v>
      </c>
      <c r="CU4646" t="s">
        <v>41</v>
      </c>
      <c r="CV4646" t="s">
        <v>41</v>
      </c>
      <c r="CW4646" t="s">
        <v>41</v>
      </c>
      <c r="CX4646" t="s">
        <v>41</v>
      </c>
      <c r="CY4646" t="s">
        <v>41</v>
      </c>
      <c r="CZ4646" t="s">
        <v>41</v>
      </c>
      <c r="DA4646" t="s">
        <v>41</v>
      </c>
      <c r="DB4646" t="s">
        <v>41</v>
      </c>
      <c r="DC4646" t="s">
        <v>41</v>
      </c>
      <c r="DD4646" t="s">
        <v>41</v>
      </c>
      <c r="DE4646" t="s">
        <v>41</v>
      </c>
      <c r="DF4646" t="s">
        <v>41</v>
      </c>
      <c r="DG4646" t="s">
        <v>41</v>
      </c>
      <c r="DH4646" t="s">
        <v>41</v>
      </c>
      <c r="DJ4646" t="s">
        <v>41</v>
      </c>
      <c r="DS4646" t="s">
        <v>41</v>
      </c>
      <c r="DW4646" t="s">
        <v>41</v>
      </c>
      <c r="EA4646" t="s">
        <v>41</v>
      </c>
      <c r="EG4646" t="s">
        <v>41</v>
      </c>
      <c r="EI4646" t="s">
        <v>647</v>
      </c>
      <c r="EJ4646" s="1">
        <v>44736</v>
      </c>
      <c r="EK4646" s="1">
        <v>44662</v>
      </c>
      <c r="EL4646" t="s">
        <v>41</v>
      </c>
      <c r="EM4646" t="s">
        <v>41</v>
      </c>
      <c r="EN4646" t="s">
        <v>41</v>
      </c>
      <c r="EO4646" t="s">
        <v>41</v>
      </c>
      <c r="EP4646" t="s">
        <v>41</v>
      </c>
      <c r="EQ4646" t="s">
        <v>41</v>
      </c>
      <c r="ER4646" t="s">
        <v>41</v>
      </c>
      <c r="ES4646" t="s">
        <v>41</v>
      </c>
      <c r="ET4646" t="s">
        <v>41</v>
      </c>
      <c r="EU4646" t="s">
        <v>41</v>
      </c>
      <c r="EV4646" s="2"/>
      <c r="EW4646" t="s">
        <v>41</v>
      </c>
      <c r="EX4646" t="s">
        <v>41</v>
      </c>
      <c r="EY4646" t="s">
        <v>41</v>
      </c>
      <c r="EZ4646" t="s">
        <v>41</v>
      </c>
      <c r="FA4646" t="s">
        <v>41</v>
      </c>
      <c r="FB4646" t="s">
        <v>41</v>
      </c>
      <c r="FC4646" t="s">
        <v>41</v>
      </c>
      <c r="FD4646" t="s">
        <v>41</v>
      </c>
      <c r="FE4646" t="s">
        <v>41</v>
      </c>
      <c r="FF4646" t="s">
        <v>41</v>
      </c>
      <c r="FG4646" t="s">
        <v>41</v>
      </c>
      <c r="FH4646" t="s">
        <v>41</v>
      </c>
      <c r="FI4646" s="1">
        <v>44736</v>
      </c>
      <c r="FJ4646" t="s">
        <v>41</v>
      </c>
      <c r="FK4646" t="s">
        <v>41</v>
      </c>
      <c r="FL4646" t="s">
        <v>41</v>
      </c>
      <c r="FM4646" t="s">
        <v>41</v>
      </c>
      <c r="FQ4646" t="s">
        <v>41</v>
      </c>
      <c r="FR4646" t="s">
        <v>41</v>
      </c>
      <c r="FS4646" t="s">
        <v>41</v>
      </c>
      <c r="FT4646" t="s">
        <v>41</v>
      </c>
      <c r="FU4646" t="s">
        <v>41</v>
      </c>
      <c r="FV4646" t="s">
        <v>41</v>
      </c>
      <c r="FX4646" t="s">
        <v>41</v>
      </c>
      <c r="FY4646" t="s">
        <v>41</v>
      </c>
      <c r="FZ4646" t="s">
        <v>41</v>
      </c>
      <c r="GA4646" t="s">
        <v>41</v>
      </c>
      <c r="GB4646" t="s">
        <v>41</v>
      </c>
      <c r="GC4646" t="s">
        <v>41</v>
      </c>
      <c r="GD4646" t="s">
        <v>41</v>
      </c>
      <c r="GE4646" t="s">
        <v>41</v>
      </c>
      <c r="GF4646" t="s">
        <v>17488</v>
      </c>
      <c r="GH4646" t="s">
        <v>41</v>
      </c>
      <c r="GI4646" t="s">
        <v>41</v>
      </c>
      <c r="GJ4646" t="s">
        <v>41</v>
      </c>
      <c r="GK4646" t="s">
        <v>41</v>
      </c>
      <c r="GL4646" t="s">
        <v>41</v>
      </c>
      <c r="GM4646" t="s">
        <v>41</v>
      </c>
      <c r="GN4646" t="s">
        <v>41</v>
      </c>
      <c r="GO4646" t="s">
        <v>41</v>
      </c>
      <c r="GP4646" t="s">
        <v>40446</v>
      </c>
      <c r="GQ4646" t="s">
        <v>41</v>
      </c>
      <c r="GR4646" t="s">
        <v>41</v>
      </c>
      <c r="GS4646" t="s">
        <v>41</v>
      </c>
      <c r="GT4646" t="s">
        <v>41</v>
      </c>
      <c r="GU4646" t="s">
        <v>41</v>
      </c>
      <c r="GV4646" t="s">
        <v>41</v>
      </c>
      <c r="GW4646" t="s">
        <v>41</v>
      </c>
      <c r="GX4646" t="s">
        <v>41</v>
      </c>
      <c r="HF4646" s="1">
        <v>44662</v>
      </c>
      <c r="HG4646" t="s">
        <v>41</v>
      </c>
      <c r="HH4646" t="s">
        <v>41</v>
      </c>
      <c r="HI4646" t="s">
        <v>41</v>
      </c>
      <c r="HJ4646" t="s">
        <v>41</v>
      </c>
      <c r="HK4646" t="s">
        <v>41</v>
      </c>
      <c r="HL4646" t="s">
        <v>41</v>
      </c>
      <c r="HM4646" t="s">
        <v>41</v>
      </c>
      <c r="HN4646" t="s">
        <v>41</v>
      </c>
      <c r="HO4646" t="s">
        <v>41</v>
      </c>
      <c r="HP4646" t="s">
        <v>41</v>
      </c>
      <c r="HQ4646" t="s">
        <v>41</v>
      </c>
      <c r="HR4646" t="s">
        <v>40447</v>
      </c>
      <c r="HS4646" t="s">
        <v>41</v>
      </c>
      <c r="HT4646" t="s">
        <v>41</v>
      </c>
      <c r="HU4646" t="s">
        <v>41</v>
      </c>
      <c r="HV4646" t="s">
        <v>41</v>
      </c>
      <c r="HW4646" t="s">
        <v>41</v>
      </c>
      <c r="HX4646" t="s">
        <v>41</v>
      </c>
      <c r="HY4646" t="s">
        <v>41</v>
      </c>
      <c r="HZ4646" t="s">
        <v>41</v>
      </c>
      <c r="IA4646" t="s">
        <v>41</v>
      </c>
      <c r="IB4646" t="s">
        <v>40429</v>
      </c>
      <c r="IC4646" t="s">
        <v>41</v>
      </c>
      <c r="ID4646" t="s">
        <v>41</v>
      </c>
      <c r="IE4646" t="s">
        <v>41</v>
      </c>
      <c r="IQ4646">
        <v>0</v>
      </c>
      <c r="IR4646" s="1"/>
      <c r="IS4646" s="1">
        <v>44736</v>
      </c>
      <c r="IU4646" t="s">
        <v>151</v>
      </c>
      <c r="IV4646" s="1"/>
      <c r="IW4646" s="1">
        <v>44742</v>
      </c>
      <c r="IX4646">
        <v>2022</v>
      </c>
      <c r="IZ4646">
        <v>44589</v>
      </c>
      <c r="JA4646">
        <v>44592</v>
      </c>
      <c r="JB4646">
        <v>2022</v>
      </c>
    </row>
    <row r="4647" spans="1:262" hidden="1" x14ac:dyDescent="0.3">
      <c r="A4647" s="2" t="s">
        <v>34439</v>
      </c>
      <c r="B4647" t="s">
        <v>40448</v>
      </c>
      <c r="C4647" t="s">
        <v>40449</v>
      </c>
      <c r="D4647" t="s">
        <v>40450</v>
      </c>
      <c r="E4647" t="s">
        <v>41</v>
      </c>
      <c r="F4647" t="s">
        <v>307</v>
      </c>
      <c r="G4647" t="s">
        <v>690</v>
      </c>
      <c r="H4647" t="s">
        <v>17483</v>
      </c>
      <c r="I4647" t="s">
        <v>17484</v>
      </c>
      <c r="J4647" t="s">
        <v>17485</v>
      </c>
      <c r="K4647" t="s">
        <v>1058</v>
      </c>
      <c r="L4647" t="s">
        <v>41</v>
      </c>
      <c r="M4647" t="s">
        <v>41</v>
      </c>
      <c r="N4647" t="s">
        <v>38</v>
      </c>
      <c r="P4647" t="s">
        <v>12959</v>
      </c>
      <c r="Q4647" t="s">
        <v>12959</v>
      </c>
      <c r="R4647" t="s">
        <v>12959</v>
      </c>
      <c r="S4647" s="1">
        <v>44586</v>
      </c>
      <c r="T4647" s="1">
        <v>44589</v>
      </c>
      <c r="U4647" s="1">
        <v>44614</v>
      </c>
      <c r="V4647" s="1"/>
      <c r="W4647" t="s">
        <v>41</v>
      </c>
      <c r="X4647" t="s">
        <v>41</v>
      </c>
      <c r="Y4647" t="s">
        <v>42</v>
      </c>
      <c r="Z4647" t="s">
        <v>23015</v>
      </c>
      <c r="AD4647" t="s">
        <v>41</v>
      </c>
      <c r="AE4647" t="s">
        <v>41</v>
      </c>
      <c r="AF4647" t="s">
        <v>41</v>
      </c>
      <c r="AG4647" t="s">
        <v>41</v>
      </c>
      <c r="AH4647" t="s">
        <v>41</v>
      </c>
      <c r="AI4647" t="s">
        <v>40451</v>
      </c>
      <c r="AJ4647" t="s">
        <v>41</v>
      </c>
      <c r="AK4647" t="s">
        <v>12133</v>
      </c>
      <c r="AM4647" t="s">
        <v>12959</v>
      </c>
      <c r="AN4647" t="s">
        <v>41</v>
      </c>
      <c r="AP4647" t="s">
        <v>41</v>
      </c>
      <c r="AQ4647" t="s">
        <v>41</v>
      </c>
      <c r="AR4647" t="s">
        <v>41</v>
      </c>
      <c r="AS4647" t="s">
        <v>41</v>
      </c>
      <c r="AT4647" t="s">
        <v>41</v>
      </c>
      <c r="AU4647" t="s">
        <v>41</v>
      </c>
      <c r="AV4647" t="s">
        <v>41</v>
      </c>
      <c r="AW4647" t="s">
        <v>41</v>
      </c>
      <c r="AX4647" t="s">
        <v>41</v>
      </c>
      <c r="AY4647" t="s">
        <v>41</v>
      </c>
      <c r="AZ4647" t="s">
        <v>41</v>
      </c>
      <c r="BB4647" t="s">
        <v>41</v>
      </c>
      <c r="BC4647" t="s">
        <v>41</v>
      </c>
      <c r="BD4647" t="s">
        <v>41</v>
      </c>
      <c r="BE4647" t="s">
        <v>41</v>
      </c>
      <c r="BF4647" t="s">
        <v>41</v>
      </c>
      <c r="BG4647" t="s">
        <v>41</v>
      </c>
      <c r="BH4647" t="s">
        <v>41</v>
      </c>
      <c r="BI4647" t="s">
        <v>41</v>
      </c>
      <c r="BJ4647" t="s">
        <v>41</v>
      </c>
      <c r="BK4647" t="s">
        <v>41</v>
      </c>
      <c r="BL4647" t="s">
        <v>41</v>
      </c>
      <c r="BM4647" t="s">
        <v>41</v>
      </c>
      <c r="BP4647" t="s">
        <v>41</v>
      </c>
      <c r="BS4647" t="s">
        <v>41</v>
      </c>
      <c r="BT4647" t="s">
        <v>41</v>
      </c>
      <c r="CD4647" t="s">
        <v>41</v>
      </c>
      <c r="CE4647" t="s">
        <v>41</v>
      </c>
      <c r="CH4647" t="s">
        <v>41</v>
      </c>
      <c r="CU4647" t="s">
        <v>41</v>
      </c>
      <c r="CV4647" t="s">
        <v>41</v>
      </c>
      <c r="CW4647" t="s">
        <v>41</v>
      </c>
      <c r="CX4647" t="s">
        <v>41</v>
      </c>
      <c r="CY4647" t="s">
        <v>41</v>
      </c>
      <c r="CZ4647" t="s">
        <v>41</v>
      </c>
      <c r="DA4647" t="s">
        <v>41</v>
      </c>
      <c r="DB4647" t="s">
        <v>41</v>
      </c>
      <c r="DC4647" t="s">
        <v>41</v>
      </c>
      <c r="DD4647" t="s">
        <v>41</v>
      </c>
      <c r="DE4647" t="s">
        <v>41</v>
      </c>
      <c r="DF4647" t="s">
        <v>41</v>
      </c>
      <c r="DG4647" t="s">
        <v>41</v>
      </c>
      <c r="DH4647" t="s">
        <v>41</v>
      </c>
      <c r="DJ4647" t="s">
        <v>41</v>
      </c>
      <c r="DS4647" t="s">
        <v>41</v>
      </c>
      <c r="DW4647" t="s">
        <v>41</v>
      </c>
      <c r="EA4647" t="s">
        <v>41</v>
      </c>
      <c r="EG4647" t="s">
        <v>41</v>
      </c>
      <c r="EI4647" t="s">
        <v>647</v>
      </c>
      <c r="EJ4647" s="1">
        <v>44659</v>
      </c>
      <c r="EK4647" s="1">
        <v>44659</v>
      </c>
      <c r="EL4647" t="s">
        <v>41</v>
      </c>
      <c r="EM4647" t="s">
        <v>41</v>
      </c>
      <c r="EN4647" t="s">
        <v>41</v>
      </c>
      <c r="EO4647" t="s">
        <v>41</v>
      </c>
      <c r="EP4647" t="s">
        <v>41</v>
      </c>
      <c r="EQ4647" t="s">
        <v>41</v>
      </c>
      <c r="ER4647" t="s">
        <v>41</v>
      </c>
      <c r="ES4647" t="s">
        <v>41</v>
      </c>
      <c r="ET4647" t="s">
        <v>41</v>
      </c>
      <c r="EU4647" t="s">
        <v>41</v>
      </c>
      <c r="EV4647" s="2"/>
      <c r="EW4647" t="s">
        <v>41</v>
      </c>
      <c r="EX4647" t="s">
        <v>41</v>
      </c>
      <c r="EY4647" t="s">
        <v>41</v>
      </c>
      <c r="EZ4647" t="s">
        <v>41</v>
      </c>
      <c r="FA4647" t="s">
        <v>41</v>
      </c>
      <c r="FB4647" t="s">
        <v>41</v>
      </c>
      <c r="FC4647" t="s">
        <v>41</v>
      </c>
      <c r="FD4647" t="s">
        <v>41</v>
      </c>
      <c r="FE4647" t="s">
        <v>41</v>
      </c>
      <c r="FF4647" t="s">
        <v>41</v>
      </c>
      <c r="FG4647" t="s">
        <v>41</v>
      </c>
      <c r="FH4647" t="s">
        <v>41</v>
      </c>
      <c r="FI4647" s="1">
        <v>44659</v>
      </c>
      <c r="FJ4647" t="s">
        <v>41</v>
      </c>
      <c r="FK4647" t="s">
        <v>41</v>
      </c>
      <c r="FL4647" t="s">
        <v>41</v>
      </c>
      <c r="FM4647" t="s">
        <v>41</v>
      </c>
      <c r="FQ4647" t="s">
        <v>41</v>
      </c>
      <c r="FR4647" t="s">
        <v>41</v>
      </c>
      <c r="FS4647" t="s">
        <v>41</v>
      </c>
      <c r="FT4647" t="s">
        <v>41</v>
      </c>
      <c r="FU4647" t="s">
        <v>41</v>
      </c>
      <c r="FV4647" t="s">
        <v>41</v>
      </c>
      <c r="FX4647" t="s">
        <v>41</v>
      </c>
      <c r="FY4647" t="s">
        <v>41</v>
      </c>
      <c r="FZ4647" t="s">
        <v>41</v>
      </c>
      <c r="GA4647" t="s">
        <v>41</v>
      </c>
      <c r="GB4647" t="s">
        <v>41</v>
      </c>
      <c r="GC4647" t="s">
        <v>41</v>
      </c>
      <c r="GD4647" t="s">
        <v>41</v>
      </c>
      <c r="GE4647" t="s">
        <v>41</v>
      </c>
      <c r="GF4647" t="s">
        <v>17488</v>
      </c>
      <c r="GH4647" t="s">
        <v>41</v>
      </c>
      <c r="GI4647" t="s">
        <v>41</v>
      </c>
      <c r="GJ4647" t="s">
        <v>41</v>
      </c>
      <c r="GK4647" t="s">
        <v>41</v>
      </c>
      <c r="GL4647" t="s">
        <v>41</v>
      </c>
      <c r="GM4647" t="s">
        <v>41</v>
      </c>
      <c r="GN4647" t="s">
        <v>41</v>
      </c>
      <c r="GO4647" t="s">
        <v>41</v>
      </c>
      <c r="GP4647" t="s">
        <v>40452</v>
      </c>
      <c r="GQ4647" t="s">
        <v>41</v>
      </c>
      <c r="GR4647" t="s">
        <v>41</v>
      </c>
      <c r="GS4647" t="s">
        <v>41</v>
      </c>
      <c r="GT4647" t="s">
        <v>41</v>
      </c>
      <c r="GU4647" t="s">
        <v>41</v>
      </c>
      <c r="GV4647" t="s">
        <v>41</v>
      </c>
      <c r="GW4647" t="s">
        <v>41</v>
      </c>
      <c r="GX4647" t="s">
        <v>41</v>
      </c>
      <c r="HF4647" s="1">
        <v>44659</v>
      </c>
      <c r="HG4647" t="s">
        <v>41</v>
      </c>
      <c r="HH4647" t="s">
        <v>41</v>
      </c>
      <c r="HI4647" t="s">
        <v>41</v>
      </c>
      <c r="HJ4647" t="s">
        <v>41</v>
      </c>
      <c r="HK4647" t="s">
        <v>41</v>
      </c>
      <c r="HL4647" t="s">
        <v>41</v>
      </c>
      <c r="HM4647" t="s">
        <v>41</v>
      </c>
      <c r="HN4647" t="s">
        <v>41</v>
      </c>
      <c r="HO4647" t="s">
        <v>41</v>
      </c>
      <c r="HP4647" t="s">
        <v>41</v>
      </c>
      <c r="HQ4647" t="s">
        <v>41</v>
      </c>
      <c r="HR4647" t="s">
        <v>40453</v>
      </c>
      <c r="HS4647" t="s">
        <v>41</v>
      </c>
      <c r="HT4647" t="s">
        <v>41</v>
      </c>
      <c r="HU4647" t="s">
        <v>41</v>
      </c>
      <c r="HV4647" t="s">
        <v>41</v>
      </c>
      <c r="HW4647" t="s">
        <v>41</v>
      </c>
      <c r="HX4647" t="s">
        <v>41</v>
      </c>
      <c r="HY4647" t="s">
        <v>41</v>
      </c>
      <c r="HZ4647" t="s">
        <v>41</v>
      </c>
      <c r="IA4647" t="s">
        <v>41</v>
      </c>
      <c r="IB4647" t="s">
        <v>40429</v>
      </c>
      <c r="IC4647" t="s">
        <v>41</v>
      </c>
      <c r="ID4647" t="s">
        <v>41</v>
      </c>
      <c r="IE4647" t="s">
        <v>41</v>
      </c>
      <c r="IQ4647">
        <v>0</v>
      </c>
      <c r="IR4647" s="1"/>
      <c r="IS4647" s="1">
        <v>44659</v>
      </c>
      <c r="IU4647" t="s">
        <v>699</v>
      </c>
      <c r="IV4647" s="1"/>
      <c r="IW4647" s="1">
        <v>44681</v>
      </c>
      <c r="IX4647">
        <v>2022</v>
      </c>
      <c r="IZ4647">
        <v>44589</v>
      </c>
      <c r="JA4647">
        <v>44592</v>
      </c>
      <c r="JB4647">
        <v>2022</v>
      </c>
    </row>
    <row r="4648" spans="1:262" hidden="1" x14ac:dyDescent="0.3">
      <c r="A4648" s="2" t="s">
        <v>34439</v>
      </c>
      <c r="B4648" t="s">
        <v>40454</v>
      </c>
      <c r="C4648" t="s">
        <v>40455</v>
      </c>
      <c r="D4648" t="s">
        <v>40456</v>
      </c>
      <c r="E4648" t="s">
        <v>41</v>
      </c>
      <c r="F4648" t="s">
        <v>36</v>
      </c>
      <c r="G4648" t="s">
        <v>690</v>
      </c>
      <c r="H4648" t="s">
        <v>17483</v>
      </c>
      <c r="I4648" t="s">
        <v>17484</v>
      </c>
      <c r="J4648" t="s">
        <v>17485</v>
      </c>
      <c r="K4648" t="s">
        <v>1058</v>
      </c>
      <c r="L4648" t="s">
        <v>41</v>
      </c>
      <c r="M4648" t="s">
        <v>41</v>
      </c>
      <c r="N4648" t="s">
        <v>38</v>
      </c>
      <c r="P4648" t="s">
        <v>12959</v>
      </c>
      <c r="Q4648" t="s">
        <v>12959</v>
      </c>
      <c r="R4648" t="s">
        <v>12959</v>
      </c>
      <c r="S4648" s="1">
        <v>44586</v>
      </c>
      <c r="T4648" s="1">
        <v>44589</v>
      </c>
      <c r="U4648" s="1">
        <v>44614</v>
      </c>
      <c r="V4648" s="1"/>
      <c r="W4648" t="s">
        <v>41</v>
      </c>
      <c r="X4648" t="s">
        <v>41</v>
      </c>
      <c r="Y4648" t="s">
        <v>42</v>
      </c>
      <c r="Z4648" t="s">
        <v>23015</v>
      </c>
      <c r="AD4648" t="s">
        <v>41</v>
      </c>
      <c r="AE4648" t="s">
        <v>41</v>
      </c>
      <c r="AF4648" t="s">
        <v>41</v>
      </c>
      <c r="AG4648" t="s">
        <v>41</v>
      </c>
      <c r="AH4648" t="s">
        <v>41</v>
      </c>
      <c r="AI4648" t="s">
        <v>40457</v>
      </c>
      <c r="AJ4648" t="s">
        <v>41</v>
      </c>
      <c r="AK4648" t="s">
        <v>12133</v>
      </c>
      <c r="AM4648" t="s">
        <v>41</v>
      </c>
      <c r="AN4648" t="s">
        <v>41</v>
      </c>
      <c r="AP4648" t="s">
        <v>41</v>
      </c>
      <c r="AQ4648" t="s">
        <v>41</v>
      </c>
      <c r="AR4648" t="s">
        <v>41</v>
      </c>
      <c r="AS4648" t="s">
        <v>41</v>
      </c>
      <c r="AT4648" t="s">
        <v>41</v>
      </c>
      <c r="AU4648" t="s">
        <v>41</v>
      </c>
      <c r="AV4648" t="s">
        <v>41</v>
      </c>
      <c r="AW4648" t="s">
        <v>41</v>
      </c>
      <c r="AX4648" t="s">
        <v>41</v>
      </c>
      <c r="AY4648" t="s">
        <v>41</v>
      </c>
      <c r="AZ4648" t="s">
        <v>41</v>
      </c>
      <c r="BB4648" t="s">
        <v>41</v>
      </c>
      <c r="BC4648" t="s">
        <v>41</v>
      </c>
      <c r="BD4648" t="s">
        <v>41</v>
      </c>
      <c r="BE4648" t="s">
        <v>41</v>
      </c>
      <c r="BF4648" t="s">
        <v>41</v>
      </c>
      <c r="BG4648" t="s">
        <v>41</v>
      </c>
      <c r="BH4648" t="s">
        <v>41</v>
      </c>
      <c r="BI4648" t="s">
        <v>41</v>
      </c>
      <c r="BJ4648" t="s">
        <v>41</v>
      </c>
      <c r="BK4648" t="s">
        <v>41</v>
      </c>
      <c r="BL4648" t="s">
        <v>41</v>
      </c>
      <c r="BM4648" t="s">
        <v>41</v>
      </c>
      <c r="BP4648" t="s">
        <v>41</v>
      </c>
      <c r="BS4648" t="s">
        <v>41</v>
      </c>
      <c r="BT4648" t="s">
        <v>41</v>
      </c>
      <c r="CD4648" t="s">
        <v>41</v>
      </c>
      <c r="CE4648" t="s">
        <v>41</v>
      </c>
      <c r="CH4648" t="s">
        <v>41</v>
      </c>
      <c r="CU4648" t="s">
        <v>41</v>
      </c>
      <c r="CV4648" t="s">
        <v>41</v>
      </c>
      <c r="CW4648" t="s">
        <v>41</v>
      </c>
      <c r="CX4648" t="s">
        <v>41</v>
      </c>
      <c r="CY4648" t="s">
        <v>41</v>
      </c>
      <c r="CZ4648" t="s">
        <v>41</v>
      </c>
      <c r="DA4648" t="s">
        <v>41</v>
      </c>
      <c r="DB4648" t="s">
        <v>41</v>
      </c>
      <c r="DC4648" t="s">
        <v>41</v>
      </c>
      <c r="DD4648" t="s">
        <v>41</v>
      </c>
      <c r="DE4648" t="s">
        <v>41</v>
      </c>
      <c r="DF4648" t="s">
        <v>41</v>
      </c>
      <c r="DG4648" t="s">
        <v>41</v>
      </c>
      <c r="DH4648" t="s">
        <v>41</v>
      </c>
      <c r="DJ4648" t="s">
        <v>41</v>
      </c>
      <c r="DS4648" t="s">
        <v>41</v>
      </c>
      <c r="DW4648" t="s">
        <v>41</v>
      </c>
      <c r="EA4648" t="s">
        <v>41</v>
      </c>
      <c r="EG4648" t="s">
        <v>41</v>
      </c>
      <c r="EI4648" t="s">
        <v>647</v>
      </c>
      <c r="EJ4648" s="1">
        <v>44658</v>
      </c>
      <c r="EK4648" s="1">
        <v>44656</v>
      </c>
      <c r="EL4648" t="s">
        <v>41</v>
      </c>
      <c r="EM4648" t="s">
        <v>41</v>
      </c>
      <c r="EN4648" t="s">
        <v>41</v>
      </c>
      <c r="EO4648" t="s">
        <v>41</v>
      </c>
      <c r="EP4648" t="s">
        <v>41</v>
      </c>
      <c r="EQ4648" t="s">
        <v>41</v>
      </c>
      <c r="ER4648" t="s">
        <v>41</v>
      </c>
      <c r="ES4648" t="s">
        <v>41</v>
      </c>
      <c r="ET4648" t="s">
        <v>41</v>
      </c>
      <c r="EU4648" t="s">
        <v>41</v>
      </c>
      <c r="EV4648" s="2"/>
      <c r="EW4648" t="s">
        <v>41</v>
      </c>
      <c r="EX4648" t="s">
        <v>41</v>
      </c>
      <c r="EY4648" t="s">
        <v>41</v>
      </c>
      <c r="EZ4648" t="s">
        <v>41</v>
      </c>
      <c r="FA4648" t="s">
        <v>41</v>
      </c>
      <c r="FB4648" t="s">
        <v>41</v>
      </c>
      <c r="FC4648" t="s">
        <v>41</v>
      </c>
      <c r="FD4648" t="s">
        <v>41</v>
      </c>
      <c r="FE4648" t="s">
        <v>41</v>
      </c>
      <c r="FF4648" t="s">
        <v>41</v>
      </c>
      <c r="FG4648" t="s">
        <v>41</v>
      </c>
      <c r="FH4648" t="s">
        <v>41</v>
      </c>
      <c r="FI4648" s="1">
        <v>44658</v>
      </c>
      <c r="FJ4648" t="s">
        <v>41</v>
      </c>
      <c r="FK4648" t="s">
        <v>41</v>
      </c>
      <c r="FL4648" t="s">
        <v>41</v>
      </c>
      <c r="FM4648" t="s">
        <v>41</v>
      </c>
      <c r="FQ4648" t="s">
        <v>41</v>
      </c>
      <c r="FR4648" t="s">
        <v>41</v>
      </c>
      <c r="FS4648" t="s">
        <v>41</v>
      </c>
      <c r="FT4648" t="s">
        <v>41</v>
      </c>
      <c r="FU4648" t="s">
        <v>41</v>
      </c>
      <c r="FV4648" t="s">
        <v>41</v>
      </c>
      <c r="FX4648" t="s">
        <v>41</v>
      </c>
      <c r="FY4648" t="s">
        <v>41</v>
      </c>
      <c r="FZ4648" t="s">
        <v>41</v>
      </c>
      <c r="GA4648" t="s">
        <v>41</v>
      </c>
      <c r="GB4648" t="s">
        <v>41</v>
      </c>
      <c r="GC4648" t="s">
        <v>41</v>
      </c>
      <c r="GD4648" t="s">
        <v>41</v>
      </c>
      <c r="GE4648" t="s">
        <v>41</v>
      </c>
      <c r="GF4648" t="s">
        <v>17488</v>
      </c>
      <c r="GH4648" t="s">
        <v>41</v>
      </c>
      <c r="GI4648" t="s">
        <v>41</v>
      </c>
      <c r="GJ4648" t="s">
        <v>41</v>
      </c>
      <c r="GK4648" t="s">
        <v>41</v>
      </c>
      <c r="GL4648" t="s">
        <v>41</v>
      </c>
      <c r="GM4648" t="s">
        <v>41</v>
      </c>
      <c r="GN4648" t="s">
        <v>41</v>
      </c>
      <c r="GO4648" t="s">
        <v>41</v>
      </c>
      <c r="GP4648" t="s">
        <v>40458</v>
      </c>
      <c r="GQ4648" t="s">
        <v>41</v>
      </c>
      <c r="GR4648" t="s">
        <v>41</v>
      </c>
      <c r="GS4648" t="s">
        <v>41</v>
      </c>
      <c r="GT4648" t="s">
        <v>41</v>
      </c>
      <c r="GU4648" t="s">
        <v>41</v>
      </c>
      <c r="GV4648" t="s">
        <v>41</v>
      </c>
      <c r="GW4648" t="s">
        <v>41</v>
      </c>
      <c r="GX4648" t="s">
        <v>41</v>
      </c>
      <c r="HF4648" s="1">
        <v>44656</v>
      </c>
      <c r="HG4648" t="s">
        <v>41</v>
      </c>
      <c r="HH4648" t="s">
        <v>41</v>
      </c>
      <c r="HI4648" t="s">
        <v>41</v>
      </c>
      <c r="HJ4648" t="s">
        <v>41</v>
      </c>
      <c r="HK4648" t="s">
        <v>41</v>
      </c>
      <c r="HL4648" t="s">
        <v>41</v>
      </c>
      <c r="HM4648" t="s">
        <v>41</v>
      </c>
      <c r="HN4648" t="s">
        <v>41</v>
      </c>
      <c r="HO4648" t="s">
        <v>41</v>
      </c>
      <c r="HP4648" t="s">
        <v>41</v>
      </c>
      <c r="HQ4648" t="s">
        <v>41</v>
      </c>
      <c r="HR4648" t="s">
        <v>40459</v>
      </c>
      <c r="HS4648" t="s">
        <v>41</v>
      </c>
      <c r="HT4648" t="s">
        <v>41</v>
      </c>
      <c r="HU4648" t="s">
        <v>41</v>
      </c>
      <c r="HV4648" t="s">
        <v>41</v>
      </c>
      <c r="HW4648" t="s">
        <v>41</v>
      </c>
      <c r="HX4648" t="s">
        <v>41</v>
      </c>
      <c r="HY4648" t="s">
        <v>41</v>
      </c>
      <c r="HZ4648" t="s">
        <v>41</v>
      </c>
      <c r="IA4648" t="s">
        <v>41</v>
      </c>
      <c r="IB4648" t="s">
        <v>40429</v>
      </c>
      <c r="IC4648" t="s">
        <v>41</v>
      </c>
      <c r="ID4648" t="s">
        <v>41</v>
      </c>
      <c r="IE4648" t="s">
        <v>41</v>
      </c>
      <c r="IQ4648">
        <v>0</v>
      </c>
      <c r="IR4648" s="1"/>
      <c r="IS4648" s="1">
        <v>44659</v>
      </c>
      <c r="IU4648" t="s">
        <v>699</v>
      </c>
      <c r="IV4648" s="1"/>
      <c r="IW4648" s="1">
        <v>44681</v>
      </c>
      <c r="IX4648">
        <v>2022</v>
      </c>
      <c r="IZ4648">
        <v>44589</v>
      </c>
      <c r="JA4648">
        <v>44592</v>
      </c>
      <c r="JB4648">
        <v>2022</v>
      </c>
    </row>
    <row r="4649" spans="1:262" hidden="1" x14ac:dyDescent="0.3">
      <c r="A4649" s="2" t="s">
        <v>34439</v>
      </c>
      <c r="B4649" t="s">
        <v>40460</v>
      </c>
      <c r="C4649" t="s">
        <v>40461</v>
      </c>
      <c r="D4649" t="s">
        <v>40462</v>
      </c>
      <c r="E4649" t="s">
        <v>41</v>
      </c>
      <c r="F4649" t="s">
        <v>307</v>
      </c>
      <c r="G4649" t="s">
        <v>690</v>
      </c>
      <c r="H4649" t="s">
        <v>17483</v>
      </c>
      <c r="I4649" t="s">
        <v>17484</v>
      </c>
      <c r="J4649" t="s">
        <v>17485</v>
      </c>
      <c r="K4649" t="s">
        <v>1058</v>
      </c>
      <c r="L4649" t="s">
        <v>41</v>
      </c>
      <c r="M4649" t="s">
        <v>41</v>
      </c>
      <c r="N4649" t="s">
        <v>38</v>
      </c>
      <c r="P4649" t="s">
        <v>12959</v>
      </c>
      <c r="Q4649" t="s">
        <v>12959</v>
      </c>
      <c r="R4649" t="s">
        <v>12959</v>
      </c>
      <c r="S4649" s="1">
        <v>44586</v>
      </c>
      <c r="T4649" s="1">
        <v>44589</v>
      </c>
      <c r="U4649" s="1">
        <v>44614</v>
      </c>
      <c r="V4649" s="1"/>
      <c r="W4649" t="s">
        <v>41</v>
      </c>
      <c r="X4649" t="s">
        <v>41</v>
      </c>
      <c r="Y4649" t="s">
        <v>42</v>
      </c>
      <c r="Z4649" t="s">
        <v>23015</v>
      </c>
      <c r="AD4649" t="s">
        <v>41</v>
      </c>
      <c r="AE4649" t="s">
        <v>41</v>
      </c>
      <c r="AF4649" t="s">
        <v>41</v>
      </c>
      <c r="AG4649" t="s">
        <v>41</v>
      </c>
      <c r="AH4649" t="s">
        <v>41</v>
      </c>
      <c r="AI4649" t="s">
        <v>40463</v>
      </c>
      <c r="AJ4649" t="s">
        <v>41</v>
      </c>
      <c r="AK4649" t="s">
        <v>12133</v>
      </c>
      <c r="AM4649" t="s">
        <v>12959</v>
      </c>
      <c r="AN4649" t="s">
        <v>41</v>
      </c>
      <c r="AP4649" t="s">
        <v>41</v>
      </c>
      <c r="AQ4649" t="s">
        <v>41</v>
      </c>
      <c r="AR4649" t="s">
        <v>41</v>
      </c>
      <c r="AS4649" t="s">
        <v>41</v>
      </c>
      <c r="AT4649" t="s">
        <v>41</v>
      </c>
      <c r="AU4649" t="s">
        <v>41</v>
      </c>
      <c r="AV4649" t="s">
        <v>41</v>
      </c>
      <c r="AW4649" t="s">
        <v>41</v>
      </c>
      <c r="AX4649" t="s">
        <v>41</v>
      </c>
      <c r="AY4649" t="s">
        <v>41</v>
      </c>
      <c r="AZ4649" t="s">
        <v>41</v>
      </c>
      <c r="BB4649" t="s">
        <v>41</v>
      </c>
      <c r="BC4649" t="s">
        <v>41</v>
      </c>
      <c r="BD4649" t="s">
        <v>41</v>
      </c>
      <c r="BE4649" t="s">
        <v>41</v>
      </c>
      <c r="BF4649" t="s">
        <v>41</v>
      </c>
      <c r="BG4649" t="s">
        <v>41</v>
      </c>
      <c r="BH4649" t="s">
        <v>41</v>
      </c>
      <c r="BI4649" t="s">
        <v>41</v>
      </c>
      <c r="BJ4649" t="s">
        <v>41</v>
      </c>
      <c r="BK4649" t="s">
        <v>41</v>
      </c>
      <c r="BL4649" t="s">
        <v>41</v>
      </c>
      <c r="BM4649" t="s">
        <v>41</v>
      </c>
      <c r="BP4649" t="s">
        <v>41</v>
      </c>
      <c r="BS4649" t="s">
        <v>41</v>
      </c>
      <c r="BT4649" t="s">
        <v>41</v>
      </c>
      <c r="CD4649" t="s">
        <v>41</v>
      </c>
      <c r="CE4649" t="s">
        <v>41</v>
      </c>
      <c r="CH4649" t="s">
        <v>41</v>
      </c>
      <c r="CU4649" t="s">
        <v>41</v>
      </c>
      <c r="CV4649" t="s">
        <v>41</v>
      </c>
      <c r="CW4649" t="s">
        <v>41</v>
      </c>
      <c r="CX4649" t="s">
        <v>41</v>
      </c>
      <c r="CY4649" t="s">
        <v>41</v>
      </c>
      <c r="CZ4649" t="s">
        <v>41</v>
      </c>
      <c r="DA4649" t="s">
        <v>41</v>
      </c>
      <c r="DB4649" t="s">
        <v>41</v>
      </c>
      <c r="DC4649" t="s">
        <v>41</v>
      </c>
      <c r="DD4649" t="s">
        <v>41</v>
      </c>
      <c r="DE4649" t="s">
        <v>41</v>
      </c>
      <c r="DF4649" t="s">
        <v>41</v>
      </c>
      <c r="DG4649" t="s">
        <v>41</v>
      </c>
      <c r="DH4649" t="s">
        <v>41</v>
      </c>
      <c r="DJ4649" t="s">
        <v>41</v>
      </c>
      <c r="DS4649" t="s">
        <v>41</v>
      </c>
      <c r="DW4649" t="s">
        <v>41</v>
      </c>
      <c r="EA4649" t="s">
        <v>41</v>
      </c>
      <c r="EG4649" t="s">
        <v>41</v>
      </c>
      <c r="EI4649" t="s">
        <v>647</v>
      </c>
      <c r="EJ4649" s="1">
        <v>44655</v>
      </c>
      <c r="EK4649" s="1">
        <v>44655</v>
      </c>
      <c r="EL4649" t="s">
        <v>41</v>
      </c>
      <c r="EM4649" t="s">
        <v>41</v>
      </c>
      <c r="EN4649" t="s">
        <v>41</v>
      </c>
      <c r="EO4649" t="s">
        <v>41</v>
      </c>
      <c r="EP4649" t="s">
        <v>41</v>
      </c>
      <c r="EQ4649" t="s">
        <v>41</v>
      </c>
      <c r="ER4649" t="s">
        <v>41</v>
      </c>
      <c r="ES4649" t="s">
        <v>41</v>
      </c>
      <c r="ET4649" t="s">
        <v>41</v>
      </c>
      <c r="EU4649" t="s">
        <v>41</v>
      </c>
      <c r="EV4649" s="2"/>
      <c r="EW4649" t="s">
        <v>41</v>
      </c>
      <c r="EX4649" t="s">
        <v>41</v>
      </c>
      <c r="EY4649" t="s">
        <v>41</v>
      </c>
      <c r="EZ4649" t="s">
        <v>41</v>
      </c>
      <c r="FA4649" t="s">
        <v>41</v>
      </c>
      <c r="FB4649" t="s">
        <v>41</v>
      </c>
      <c r="FC4649" t="s">
        <v>41</v>
      </c>
      <c r="FD4649" t="s">
        <v>41</v>
      </c>
      <c r="FE4649" t="s">
        <v>41</v>
      </c>
      <c r="FF4649" t="s">
        <v>41</v>
      </c>
      <c r="FG4649" t="s">
        <v>41</v>
      </c>
      <c r="FH4649" t="s">
        <v>41</v>
      </c>
      <c r="FI4649" s="1">
        <v>44655</v>
      </c>
      <c r="FJ4649" t="s">
        <v>41</v>
      </c>
      <c r="FK4649" t="s">
        <v>41</v>
      </c>
      <c r="FL4649" t="s">
        <v>41</v>
      </c>
      <c r="FM4649" t="s">
        <v>41</v>
      </c>
      <c r="FQ4649" t="s">
        <v>41</v>
      </c>
      <c r="FR4649" t="s">
        <v>41</v>
      </c>
      <c r="FS4649" t="s">
        <v>41</v>
      </c>
      <c r="FT4649" t="s">
        <v>41</v>
      </c>
      <c r="FU4649" t="s">
        <v>41</v>
      </c>
      <c r="FV4649" t="s">
        <v>41</v>
      </c>
      <c r="FX4649" t="s">
        <v>41</v>
      </c>
      <c r="FY4649" t="s">
        <v>41</v>
      </c>
      <c r="FZ4649" t="s">
        <v>41</v>
      </c>
      <c r="GA4649" t="s">
        <v>41</v>
      </c>
      <c r="GB4649" t="s">
        <v>41</v>
      </c>
      <c r="GC4649" t="s">
        <v>41</v>
      </c>
      <c r="GD4649" t="s">
        <v>41</v>
      </c>
      <c r="GE4649" t="s">
        <v>41</v>
      </c>
      <c r="GF4649" t="s">
        <v>17488</v>
      </c>
      <c r="GH4649" t="s">
        <v>41</v>
      </c>
      <c r="GI4649" t="s">
        <v>41</v>
      </c>
      <c r="GJ4649" t="s">
        <v>41</v>
      </c>
      <c r="GK4649" t="s">
        <v>41</v>
      </c>
      <c r="GL4649" t="s">
        <v>41</v>
      </c>
      <c r="GM4649" t="s">
        <v>41</v>
      </c>
      <c r="GN4649" t="s">
        <v>41</v>
      </c>
      <c r="GO4649" t="s">
        <v>41</v>
      </c>
      <c r="GP4649" t="s">
        <v>40464</v>
      </c>
      <c r="GQ4649" t="s">
        <v>41</v>
      </c>
      <c r="GR4649" t="s">
        <v>41</v>
      </c>
      <c r="GS4649" t="s">
        <v>41</v>
      </c>
      <c r="GT4649" t="s">
        <v>41</v>
      </c>
      <c r="GU4649" t="s">
        <v>41</v>
      </c>
      <c r="GV4649" t="s">
        <v>41</v>
      </c>
      <c r="GW4649" t="s">
        <v>41</v>
      </c>
      <c r="GX4649" t="s">
        <v>41</v>
      </c>
      <c r="HF4649" s="1">
        <v>44655</v>
      </c>
      <c r="HG4649" t="s">
        <v>41</v>
      </c>
      <c r="HH4649" t="s">
        <v>41</v>
      </c>
      <c r="HI4649" t="s">
        <v>41</v>
      </c>
      <c r="HJ4649" t="s">
        <v>41</v>
      </c>
      <c r="HK4649" t="s">
        <v>41</v>
      </c>
      <c r="HL4649" t="s">
        <v>41</v>
      </c>
      <c r="HM4649" t="s">
        <v>41</v>
      </c>
      <c r="HN4649" t="s">
        <v>41</v>
      </c>
      <c r="HO4649" t="s">
        <v>41</v>
      </c>
      <c r="HP4649" t="s">
        <v>41</v>
      </c>
      <c r="HQ4649" t="s">
        <v>41</v>
      </c>
      <c r="HR4649" t="s">
        <v>40465</v>
      </c>
      <c r="HS4649" t="s">
        <v>41</v>
      </c>
      <c r="HT4649" t="s">
        <v>41</v>
      </c>
      <c r="HU4649" t="s">
        <v>41</v>
      </c>
      <c r="HV4649" t="s">
        <v>41</v>
      </c>
      <c r="HW4649" t="s">
        <v>41</v>
      </c>
      <c r="HX4649" t="s">
        <v>41</v>
      </c>
      <c r="HY4649" t="s">
        <v>41</v>
      </c>
      <c r="HZ4649" t="s">
        <v>41</v>
      </c>
      <c r="IA4649" t="s">
        <v>41</v>
      </c>
      <c r="IB4649" t="s">
        <v>40429</v>
      </c>
      <c r="IC4649" t="s">
        <v>41</v>
      </c>
      <c r="ID4649" t="s">
        <v>41</v>
      </c>
      <c r="IE4649" t="s">
        <v>41</v>
      </c>
      <c r="IQ4649">
        <v>0</v>
      </c>
      <c r="IR4649" s="1"/>
      <c r="IS4649" s="1">
        <v>44659</v>
      </c>
      <c r="IU4649" t="s">
        <v>699</v>
      </c>
      <c r="IV4649" s="1"/>
      <c r="IW4649" s="1">
        <v>44681</v>
      </c>
      <c r="IX4649">
        <v>2022</v>
      </c>
      <c r="IZ4649">
        <v>44589</v>
      </c>
      <c r="JA4649">
        <v>44592</v>
      </c>
      <c r="JB4649">
        <v>2022</v>
      </c>
    </row>
    <row r="4650" spans="1:262" hidden="1" x14ac:dyDescent="0.3">
      <c r="A4650" s="2" t="s">
        <v>34439</v>
      </c>
      <c r="B4650" t="s">
        <v>40466</v>
      </c>
      <c r="C4650" t="s">
        <v>40467</v>
      </c>
      <c r="D4650" t="s">
        <v>40468</v>
      </c>
      <c r="E4650" t="s">
        <v>41</v>
      </c>
      <c r="F4650" t="s">
        <v>36</v>
      </c>
      <c r="G4650" t="s">
        <v>690</v>
      </c>
      <c r="H4650" t="s">
        <v>17483</v>
      </c>
      <c r="I4650" t="s">
        <v>17484</v>
      </c>
      <c r="J4650" t="s">
        <v>17485</v>
      </c>
      <c r="K4650" t="s">
        <v>1058</v>
      </c>
      <c r="L4650" t="s">
        <v>41</v>
      </c>
      <c r="M4650" t="s">
        <v>41</v>
      </c>
      <c r="N4650" t="s">
        <v>38</v>
      </c>
      <c r="P4650" t="s">
        <v>12959</v>
      </c>
      <c r="Q4650" t="s">
        <v>12959</v>
      </c>
      <c r="R4650" t="s">
        <v>12959</v>
      </c>
      <c r="S4650" s="1">
        <v>44586</v>
      </c>
      <c r="T4650" s="1">
        <v>44589</v>
      </c>
      <c r="U4650" s="1">
        <v>44614</v>
      </c>
      <c r="V4650" s="1"/>
      <c r="W4650" t="s">
        <v>41</v>
      </c>
      <c r="X4650" t="s">
        <v>41</v>
      </c>
      <c r="Y4650" t="s">
        <v>42</v>
      </c>
      <c r="Z4650" t="s">
        <v>23015</v>
      </c>
      <c r="AD4650" t="s">
        <v>41</v>
      </c>
      <c r="AE4650" t="s">
        <v>41</v>
      </c>
      <c r="AF4650" t="s">
        <v>41</v>
      </c>
      <c r="AG4650" t="s">
        <v>41</v>
      </c>
      <c r="AH4650" t="s">
        <v>41</v>
      </c>
      <c r="AI4650" t="s">
        <v>40469</v>
      </c>
      <c r="AJ4650" t="s">
        <v>41</v>
      </c>
      <c r="AK4650" t="s">
        <v>12133</v>
      </c>
      <c r="AM4650" t="s">
        <v>41</v>
      </c>
      <c r="AN4650" t="s">
        <v>41</v>
      </c>
      <c r="AP4650" t="s">
        <v>41</v>
      </c>
      <c r="AQ4650" t="s">
        <v>41</v>
      </c>
      <c r="AR4650" t="s">
        <v>41</v>
      </c>
      <c r="AS4650" t="s">
        <v>41</v>
      </c>
      <c r="AT4650" t="s">
        <v>41</v>
      </c>
      <c r="AU4650" t="s">
        <v>41</v>
      </c>
      <c r="AV4650" t="s">
        <v>41</v>
      </c>
      <c r="AW4650" t="s">
        <v>41</v>
      </c>
      <c r="AX4650" t="s">
        <v>41</v>
      </c>
      <c r="AY4650" t="s">
        <v>41</v>
      </c>
      <c r="AZ4650" t="s">
        <v>41</v>
      </c>
      <c r="BB4650" t="s">
        <v>41</v>
      </c>
      <c r="BC4650" t="s">
        <v>41</v>
      </c>
      <c r="BD4650" t="s">
        <v>41</v>
      </c>
      <c r="BE4650" t="s">
        <v>41</v>
      </c>
      <c r="BF4650" t="s">
        <v>41</v>
      </c>
      <c r="BG4650" t="s">
        <v>41</v>
      </c>
      <c r="BH4650" t="s">
        <v>41</v>
      </c>
      <c r="BI4650" t="s">
        <v>41</v>
      </c>
      <c r="BJ4650" t="s">
        <v>41</v>
      </c>
      <c r="BK4650" t="s">
        <v>41</v>
      </c>
      <c r="BL4650" t="s">
        <v>41</v>
      </c>
      <c r="BM4650" t="s">
        <v>41</v>
      </c>
      <c r="BP4650" t="s">
        <v>41</v>
      </c>
      <c r="BS4650" t="s">
        <v>41</v>
      </c>
      <c r="BT4650" t="s">
        <v>41</v>
      </c>
      <c r="CD4650" t="s">
        <v>41</v>
      </c>
      <c r="CE4650" t="s">
        <v>41</v>
      </c>
      <c r="CH4650" t="s">
        <v>41</v>
      </c>
      <c r="CU4650" t="s">
        <v>41</v>
      </c>
      <c r="CV4650" t="s">
        <v>41</v>
      </c>
      <c r="CW4650" t="s">
        <v>41</v>
      </c>
      <c r="CX4650" t="s">
        <v>41</v>
      </c>
      <c r="CY4650" t="s">
        <v>41</v>
      </c>
      <c r="CZ4650" t="s">
        <v>41</v>
      </c>
      <c r="DA4650" t="s">
        <v>41</v>
      </c>
      <c r="DB4650" t="s">
        <v>41</v>
      </c>
      <c r="DC4650" t="s">
        <v>41</v>
      </c>
      <c r="DD4650" t="s">
        <v>41</v>
      </c>
      <c r="DE4650" t="s">
        <v>41</v>
      </c>
      <c r="DF4650" t="s">
        <v>41</v>
      </c>
      <c r="DG4650" t="s">
        <v>41</v>
      </c>
      <c r="DH4650" t="s">
        <v>41</v>
      </c>
      <c r="DJ4650" t="s">
        <v>41</v>
      </c>
      <c r="DS4650" t="s">
        <v>41</v>
      </c>
      <c r="DW4650" t="s">
        <v>41</v>
      </c>
      <c r="EA4650" t="s">
        <v>41</v>
      </c>
      <c r="EG4650" t="s">
        <v>41</v>
      </c>
      <c r="EI4650" t="s">
        <v>647</v>
      </c>
      <c r="EJ4650" s="1">
        <v>44729</v>
      </c>
      <c r="EK4650" s="1">
        <v>44655</v>
      </c>
      <c r="EL4650" t="s">
        <v>41</v>
      </c>
      <c r="EM4650" t="s">
        <v>41</v>
      </c>
      <c r="EN4650" t="s">
        <v>41</v>
      </c>
      <c r="EO4650" t="s">
        <v>41</v>
      </c>
      <c r="EP4650" t="s">
        <v>41</v>
      </c>
      <c r="EQ4650" t="s">
        <v>41</v>
      </c>
      <c r="ER4650" t="s">
        <v>41</v>
      </c>
      <c r="ES4650" t="s">
        <v>41</v>
      </c>
      <c r="ET4650" t="s">
        <v>41</v>
      </c>
      <c r="EU4650" t="s">
        <v>41</v>
      </c>
      <c r="EV4650" s="2"/>
      <c r="EW4650" t="s">
        <v>41</v>
      </c>
      <c r="EX4650" t="s">
        <v>41</v>
      </c>
      <c r="EY4650" t="s">
        <v>41</v>
      </c>
      <c r="EZ4650" t="s">
        <v>41</v>
      </c>
      <c r="FA4650" t="s">
        <v>41</v>
      </c>
      <c r="FB4650" t="s">
        <v>41</v>
      </c>
      <c r="FC4650" t="s">
        <v>41</v>
      </c>
      <c r="FD4650" t="s">
        <v>41</v>
      </c>
      <c r="FE4650" t="s">
        <v>41</v>
      </c>
      <c r="FF4650" t="s">
        <v>41</v>
      </c>
      <c r="FG4650" t="s">
        <v>41</v>
      </c>
      <c r="FH4650" t="s">
        <v>41</v>
      </c>
      <c r="FI4650" s="1">
        <v>44729</v>
      </c>
      <c r="FJ4650" t="s">
        <v>41</v>
      </c>
      <c r="FK4650" t="s">
        <v>41</v>
      </c>
      <c r="FL4650" t="s">
        <v>41</v>
      </c>
      <c r="FM4650" t="s">
        <v>41</v>
      </c>
      <c r="FQ4650" t="s">
        <v>41</v>
      </c>
      <c r="FR4650" t="s">
        <v>41</v>
      </c>
      <c r="FS4650" t="s">
        <v>41</v>
      </c>
      <c r="FT4650" t="s">
        <v>41</v>
      </c>
      <c r="FU4650" t="s">
        <v>41</v>
      </c>
      <c r="FV4650" t="s">
        <v>41</v>
      </c>
      <c r="FX4650" t="s">
        <v>41</v>
      </c>
      <c r="FY4650" t="s">
        <v>41</v>
      </c>
      <c r="FZ4650" t="s">
        <v>41</v>
      </c>
      <c r="GA4650" t="s">
        <v>41</v>
      </c>
      <c r="GB4650" t="s">
        <v>41</v>
      </c>
      <c r="GC4650" t="s">
        <v>41</v>
      </c>
      <c r="GD4650" t="s">
        <v>41</v>
      </c>
      <c r="GE4650" t="s">
        <v>41</v>
      </c>
      <c r="GF4650" t="s">
        <v>17488</v>
      </c>
      <c r="GH4650" t="s">
        <v>41</v>
      </c>
      <c r="GI4650" t="s">
        <v>41</v>
      </c>
      <c r="GJ4650" t="s">
        <v>41</v>
      </c>
      <c r="GK4650" t="s">
        <v>41</v>
      </c>
      <c r="GL4650" t="s">
        <v>41</v>
      </c>
      <c r="GM4650" t="s">
        <v>41</v>
      </c>
      <c r="GN4650" t="s">
        <v>41</v>
      </c>
      <c r="GO4650" t="s">
        <v>41</v>
      </c>
      <c r="GP4650" t="s">
        <v>40470</v>
      </c>
      <c r="GQ4650" t="s">
        <v>41</v>
      </c>
      <c r="GR4650" t="s">
        <v>41</v>
      </c>
      <c r="GS4650" t="s">
        <v>41</v>
      </c>
      <c r="GT4650" t="s">
        <v>41</v>
      </c>
      <c r="GU4650" t="s">
        <v>41</v>
      </c>
      <c r="GV4650" t="s">
        <v>41</v>
      </c>
      <c r="GW4650" t="s">
        <v>41</v>
      </c>
      <c r="GX4650" t="s">
        <v>41</v>
      </c>
      <c r="HF4650" s="1">
        <v>44655</v>
      </c>
      <c r="HG4650" t="s">
        <v>41</v>
      </c>
      <c r="HH4650" t="s">
        <v>41</v>
      </c>
      <c r="HI4650" t="s">
        <v>41</v>
      </c>
      <c r="HJ4650" t="s">
        <v>41</v>
      </c>
      <c r="HK4650" t="s">
        <v>41</v>
      </c>
      <c r="HL4650" t="s">
        <v>41</v>
      </c>
      <c r="HM4650" t="s">
        <v>41</v>
      </c>
      <c r="HN4650" t="s">
        <v>41</v>
      </c>
      <c r="HO4650" t="s">
        <v>41</v>
      </c>
      <c r="HP4650" t="s">
        <v>41</v>
      </c>
      <c r="HQ4650" t="s">
        <v>41</v>
      </c>
      <c r="HR4650" t="s">
        <v>40471</v>
      </c>
      <c r="HS4650" t="s">
        <v>41</v>
      </c>
      <c r="HT4650" t="s">
        <v>41</v>
      </c>
      <c r="HU4650" t="s">
        <v>41</v>
      </c>
      <c r="HV4650" t="s">
        <v>41</v>
      </c>
      <c r="HW4650" t="s">
        <v>41</v>
      </c>
      <c r="HX4650" t="s">
        <v>41</v>
      </c>
      <c r="HY4650" t="s">
        <v>41</v>
      </c>
      <c r="HZ4650" t="s">
        <v>41</v>
      </c>
      <c r="IA4650" t="s">
        <v>41</v>
      </c>
      <c r="IB4650" t="s">
        <v>40429</v>
      </c>
      <c r="IC4650" t="s">
        <v>41</v>
      </c>
      <c r="ID4650" t="s">
        <v>41</v>
      </c>
      <c r="IE4650" t="s">
        <v>41</v>
      </c>
      <c r="IQ4650">
        <v>0</v>
      </c>
      <c r="IR4650" s="1"/>
      <c r="IS4650" s="1">
        <v>44729</v>
      </c>
      <c r="IU4650" t="s">
        <v>151</v>
      </c>
      <c r="IV4650" s="1"/>
      <c r="IW4650" s="1">
        <v>44742</v>
      </c>
      <c r="IX4650">
        <v>2022</v>
      </c>
      <c r="IZ4650">
        <v>44589</v>
      </c>
      <c r="JA4650">
        <v>44592</v>
      </c>
      <c r="JB4650">
        <v>2022</v>
      </c>
    </row>
    <row r="4651" spans="1:262" hidden="1" x14ac:dyDescent="0.3">
      <c r="A4651" s="2" t="s">
        <v>34439</v>
      </c>
      <c r="B4651" t="s">
        <v>12961</v>
      </c>
      <c r="C4651" t="s">
        <v>5069</v>
      </c>
      <c r="D4651" t="s">
        <v>5070</v>
      </c>
      <c r="E4651" t="s">
        <v>41</v>
      </c>
      <c r="F4651" t="s">
        <v>168</v>
      </c>
      <c r="G4651" t="s">
        <v>690</v>
      </c>
      <c r="H4651" t="s">
        <v>17483</v>
      </c>
      <c r="I4651" t="s">
        <v>17484</v>
      </c>
      <c r="J4651" t="s">
        <v>17485</v>
      </c>
      <c r="K4651" t="s">
        <v>1058</v>
      </c>
      <c r="L4651" t="s">
        <v>41</v>
      </c>
      <c r="M4651" t="s">
        <v>41</v>
      </c>
      <c r="N4651" t="s">
        <v>38</v>
      </c>
      <c r="P4651" t="s">
        <v>12959</v>
      </c>
      <c r="Q4651" t="s">
        <v>12959</v>
      </c>
      <c r="R4651" t="s">
        <v>12959</v>
      </c>
      <c r="S4651" s="1">
        <v>44586</v>
      </c>
      <c r="T4651" s="1">
        <v>44594</v>
      </c>
      <c r="U4651" s="1">
        <v>44614</v>
      </c>
      <c r="V4651" s="1"/>
      <c r="W4651" t="s">
        <v>41</v>
      </c>
      <c r="X4651" t="s">
        <v>41</v>
      </c>
      <c r="Y4651" t="s">
        <v>42</v>
      </c>
      <c r="Z4651" t="s">
        <v>18924</v>
      </c>
      <c r="AD4651" t="s">
        <v>35011</v>
      </c>
      <c r="AE4651" t="s">
        <v>4545</v>
      </c>
      <c r="AF4651" t="s">
        <v>17570</v>
      </c>
      <c r="AG4651" t="s">
        <v>20856</v>
      </c>
      <c r="AH4651" t="s">
        <v>41</v>
      </c>
      <c r="AI4651" t="s">
        <v>12961</v>
      </c>
      <c r="AJ4651" t="s">
        <v>41</v>
      </c>
      <c r="AK4651" t="s">
        <v>12959</v>
      </c>
      <c r="AM4651" t="s">
        <v>41</v>
      </c>
      <c r="AN4651" t="s">
        <v>41</v>
      </c>
      <c r="AP4651" t="s">
        <v>41</v>
      </c>
      <c r="AQ4651" t="s">
        <v>41</v>
      </c>
      <c r="AR4651" t="s">
        <v>41</v>
      </c>
      <c r="AS4651" t="s">
        <v>41</v>
      </c>
      <c r="AT4651" t="s">
        <v>41</v>
      </c>
      <c r="AU4651" t="s">
        <v>41</v>
      </c>
      <c r="AV4651" t="s">
        <v>41</v>
      </c>
      <c r="AW4651" t="s">
        <v>41</v>
      </c>
      <c r="AX4651" t="s">
        <v>41</v>
      </c>
      <c r="AY4651" t="s">
        <v>41</v>
      </c>
      <c r="AZ4651" t="s">
        <v>41</v>
      </c>
      <c r="BB4651" t="s">
        <v>41</v>
      </c>
      <c r="BC4651" t="s">
        <v>41</v>
      </c>
      <c r="BD4651" t="s">
        <v>41</v>
      </c>
      <c r="BE4651" t="s">
        <v>41</v>
      </c>
      <c r="BF4651" t="s">
        <v>41</v>
      </c>
      <c r="BG4651" t="s">
        <v>41</v>
      </c>
      <c r="BH4651" t="s">
        <v>41</v>
      </c>
      <c r="BI4651" t="s">
        <v>41</v>
      </c>
      <c r="BJ4651" t="s">
        <v>41</v>
      </c>
      <c r="BK4651" t="s">
        <v>41</v>
      </c>
      <c r="BL4651" t="s">
        <v>41</v>
      </c>
      <c r="BM4651" t="s">
        <v>41</v>
      </c>
      <c r="BP4651" t="s">
        <v>41</v>
      </c>
      <c r="BS4651" t="s">
        <v>41</v>
      </c>
      <c r="BT4651" t="s">
        <v>41</v>
      </c>
      <c r="CD4651" t="s">
        <v>41</v>
      </c>
      <c r="CE4651" t="s">
        <v>41</v>
      </c>
      <c r="CH4651" t="s">
        <v>41</v>
      </c>
      <c r="CU4651" t="s">
        <v>41</v>
      </c>
      <c r="CV4651" t="s">
        <v>41</v>
      </c>
      <c r="CW4651" t="s">
        <v>41</v>
      </c>
      <c r="CX4651" t="s">
        <v>41</v>
      </c>
      <c r="CY4651" t="s">
        <v>41</v>
      </c>
      <c r="CZ4651" t="s">
        <v>41</v>
      </c>
      <c r="DA4651" t="s">
        <v>41</v>
      </c>
      <c r="DB4651" t="s">
        <v>41</v>
      </c>
      <c r="DC4651" t="s">
        <v>41</v>
      </c>
      <c r="DD4651" t="s">
        <v>41</v>
      </c>
      <c r="DE4651" t="s">
        <v>41</v>
      </c>
      <c r="DF4651" t="s">
        <v>41</v>
      </c>
      <c r="DG4651" t="s">
        <v>41</v>
      </c>
      <c r="DH4651" t="s">
        <v>41</v>
      </c>
      <c r="DJ4651" t="s">
        <v>41</v>
      </c>
      <c r="DS4651" t="s">
        <v>41</v>
      </c>
      <c r="DW4651" t="s">
        <v>41</v>
      </c>
      <c r="EA4651" t="s">
        <v>41</v>
      </c>
      <c r="EG4651" t="s">
        <v>41</v>
      </c>
      <c r="EH4651" t="s">
        <v>406</v>
      </c>
      <c r="EI4651" t="s">
        <v>406</v>
      </c>
      <c r="EJ4651" s="1">
        <v>44736</v>
      </c>
      <c r="EK4651" s="1">
        <v>44655</v>
      </c>
      <c r="EL4651" t="s">
        <v>41</v>
      </c>
      <c r="EM4651" t="s">
        <v>41</v>
      </c>
      <c r="EN4651" t="s">
        <v>41</v>
      </c>
      <c r="EO4651" t="s">
        <v>41</v>
      </c>
      <c r="EP4651" t="s">
        <v>41</v>
      </c>
      <c r="EQ4651" t="s">
        <v>41</v>
      </c>
      <c r="ER4651" t="s">
        <v>41</v>
      </c>
      <c r="ES4651" t="s">
        <v>41</v>
      </c>
      <c r="ET4651" t="s">
        <v>41</v>
      </c>
      <c r="EU4651" t="s">
        <v>41</v>
      </c>
      <c r="EV4651" s="2"/>
      <c r="EW4651" t="s">
        <v>41</v>
      </c>
      <c r="EX4651" t="s">
        <v>41</v>
      </c>
      <c r="EY4651" t="s">
        <v>41</v>
      </c>
      <c r="EZ4651" t="s">
        <v>41</v>
      </c>
      <c r="FA4651" t="s">
        <v>41</v>
      </c>
      <c r="FB4651" t="s">
        <v>41</v>
      </c>
      <c r="FC4651" t="s">
        <v>41</v>
      </c>
      <c r="FD4651" t="s">
        <v>41</v>
      </c>
      <c r="FE4651" t="s">
        <v>41</v>
      </c>
      <c r="FF4651" t="s">
        <v>41</v>
      </c>
      <c r="FG4651" t="s">
        <v>41</v>
      </c>
      <c r="FH4651" t="s">
        <v>41</v>
      </c>
      <c r="FI4651" s="1">
        <v>44736</v>
      </c>
      <c r="FJ4651" t="s">
        <v>41</v>
      </c>
      <c r="FK4651" t="s">
        <v>41</v>
      </c>
      <c r="FL4651" t="s">
        <v>17919</v>
      </c>
      <c r="FM4651" t="s">
        <v>41</v>
      </c>
      <c r="FQ4651" t="s">
        <v>41</v>
      </c>
      <c r="FR4651" t="s">
        <v>12961</v>
      </c>
      <c r="FS4651" t="s">
        <v>690</v>
      </c>
      <c r="FT4651" t="s">
        <v>41</v>
      </c>
      <c r="FU4651" t="s">
        <v>41</v>
      </c>
      <c r="FV4651" t="s">
        <v>41</v>
      </c>
      <c r="FX4651" t="s">
        <v>41</v>
      </c>
      <c r="FY4651" t="s">
        <v>41</v>
      </c>
      <c r="FZ4651" t="s">
        <v>41</v>
      </c>
      <c r="GA4651" t="s">
        <v>41</v>
      </c>
      <c r="GB4651" t="s">
        <v>41</v>
      </c>
      <c r="GC4651" t="s">
        <v>41</v>
      </c>
      <c r="GD4651" t="s">
        <v>41</v>
      </c>
      <c r="GE4651" t="s">
        <v>41</v>
      </c>
      <c r="GF4651" t="s">
        <v>17488</v>
      </c>
      <c r="GH4651" t="s">
        <v>41</v>
      </c>
      <c r="GI4651" t="s">
        <v>41</v>
      </c>
      <c r="GJ4651" t="s">
        <v>41</v>
      </c>
      <c r="GK4651" t="s">
        <v>41</v>
      </c>
      <c r="GL4651" t="s">
        <v>41</v>
      </c>
      <c r="GM4651" t="s">
        <v>41</v>
      </c>
      <c r="GN4651" t="s">
        <v>41</v>
      </c>
      <c r="GO4651" t="s">
        <v>41</v>
      </c>
      <c r="GP4651" t="s">
        <v>35016</v>
      </c>
      <c r="GQ4651" t="s">
        <v>41</v>
      </c>
      <c r="GR4651" t="s">
        <v>41</v>
      </c>
      <c r="GS4651" t="s">
        <v>41</v>
      </c>
      <c r="GT4651" t="s">
        <v>41</v>
      </c>
      <c r="GU4651" t="s">
        <v>41</v>
      </c>
      <c r="GV4651" t="s">
        <v>41</v>
      </c>
      <c r="GW4651" t="s">
        <v>41</v>
      </c>
      <c r="GX4651" t="s">
        <v>41</v>
      </c>
      <c r="HF4651" s="1">
        <v>44655</v>
      </c>
      <c r="HG4651" t="s">
        <v>41</v>
      </c>
      <c r="HH4651" t="s">
        <v>41</v>
      </c>
      <c r="HI4651" t="s">
        <v>41</v>
      </c>
      <c r="HJ4651" t="s">
        <v>41</v>
      </c>
      <c r="HK4651" t="s">
        <v>41</v>
      </c>
      <c r="HL4651" t="s">
        <v>41</v>
      </c>
      <c r="HM4651" t="s">
        <v>41</v>
      </c>
      <c r="HN4651" t="s">
        <v>41</v>
      </c>
      <c r="HO4651" t="s">
        <v>41</v>
      </c>
      <c r="HP4651" t="s">
        <v>41</v>
      </c>
      <c r="HQ4651" t="s">
        <v>41</v>
      </c>
      <c r="HR4651" t="s">
        <v>35017</v>
      </c>
      <c r="HS4651" t="s">
        <v>41</v>
      </c>
      <c r="HT4651" t="s">
        <v>41</v>
      </c>
      <c r="HU4651" t="s">
        <v>41</v>
      </c>
      <c r="HV4651" t="s">
        <v>41</v>
      </c>
      <c r="HW4651" t="s">
        <v>41</v>
      </c>
      <c r="HX4651" t="s">
        <v>41</v>
      </c>
      <c r="HY4651" t="s">
        <v>41</v>
      </c>
      <c r="HZ4651" t="s">
        <v>41</v>
      </c>
      <c r="IA4651" t="s">
        <v>41</v>
      </c>
      <c r="IB4651" t="s">
        <v>41</v>
      </c>
      <c r="IC4651" t="s">
        <v>41</v>
      </c>
      <c r="ID4651" t="s">
        <v>41</v>
      </c>
      <c r="IE4651" t="s">
        <v>41</v>
      </c>
      <c r="IQ4651">
        <v>0</v>
      </c>
      <c r="IR4651" s="1"/>
      <c r="IS4651" s="1">
        <v>44736</v>
      </c>
      <c r="IU4651" t="s">
        <v>151</v>
      </c>
      <c r="IV4651" s="1"/>
      <c r="IW4651" s="1">
        <v>44742</v>
      </c>
      <c r="IX4651">
        <v>2022</v>
      </c>
      <c r="IZ4651">
        <v>44589</v>
      </c>
      <c r="JA4651">
        <v>44592</v>
      </c>
      <c r="JB4651">
        <v>2022</v>
      </c>
    </row>
    <row r="4652" spans="1:262" hidden="1" x14ac:dyDescent="0.3">
      <c r="A4652" s="2" t="s">
        <v>34439</v>
      </c>
      <c r="B4652" t="s">
        <v>40472</v>
      </c>
      <c r="C4652" t="s">
        <v>40473</v>
      </c>
      <c r="D4652" t="s">
        <v>40474</v>
      </c>
      <c r="E4652" t="s">
        <v>41</v>
      </c>
      <c r="F4652" t="s">
        <v>36</v>
      </c>
      <c r="G4652" t="s">
        <v>690</v>
      </c>
      <c r="H4652" t="s">
        <v>17483</v>
      </c>
      <c r="I4652" t="s">
        <v>17484</v>
      </c>
      <c r="J4652" t="s">
        <v>17485</v>
      </c>
      <c r="K4652" t="s">
        <v>1058</v>
      </c>
      <c r="L4652" t="s">
        <v>41</v>
      </c>
      <c r="M4652" t="s">
        <v>41</v>
      </c>
      <c r="N4652" t="s">
        <v>38</v>
      </c>
      <c r="P4652" t="s">
        <v>12959</v>
      </c>
      <c r="Q4652" t="s">
        <v>12959</v>
      </c>
      <c r="R4652" t="s">
        <v>12959</v>
      </c>
      <c r="S4652" s="1">
        <v>44586</v>
      </c>
      <c r="T4652" s="1">
        <v>44589</v>
      </c>
      <c r="U4652" s="1">
        <v>44614</v>
      </c>
      <c r="V4652" s="1"/>
      <c r="W4652" t="s">
        <v>41</v>
      </c>
      <c r="X4652" t="s">
        <v>41</v>
      </c>
      <c r="Y4652" t="s">
        <v>42</v>
      </c>
      <c r="Z4652" t="s">
        <v>23015</v>
      </c>
      <c r="AD4652" t="s">
        <v>41</v>
      </c>
      <c r="AE4652" t="s">
        <v>41</v>
      </c>
      <c r="AF4652" t="s">
        <v>41</v>
      </c>
      <c r="AG4652" t="s">
        <v>41</v>
      </c>
      <c r="AH4652" t="s">
        <v>41</v>
      </c>
      <c r="AI4652" t="s">
        <v>40472</v>
      </c>
      <c r="AJ4652" t="s">
        <v>41</v>
      </c>
      <c r="AK4652" t="s">
        <v>12133</v>
      </c>
      <c r="AM4652" t="s">
        <v>41</v>
      </c>
      <c r="AN4652" t="s">
        <v>41</v>
      </c>
      <c r="AP4652" t="s">
        <v>41</v>
      </c>
      <c r="AQ4652" t="s">
        <v>41</v>
      </c>
      <c r="AR4652" t="s">
        <v>41</v>
      </c>
      <c r="AS4652" t="s">
        <v>41</v>
      </c>
      <c r="AT4652" t="s">
        <v>41</v>
      </c>
      <c r="AU4652" t="s">
        <v>41</v>
      </c>
      <c r="AV4652" t="s">
        <v>41</v>
      </c>
      <c r="AW4652" t="s">
        <v>41</v>
      </c>
      <c r="AX4652" t="s">
        <v>41</v>
      </c>
      <c r="AY4652" t="s">
        <v>41</v>
      </c>
      <c r="AZ4652" t="s">
        <v>41</v>
      </c>
      <c r="BB4652" t="s">
        <v>41</v>
      </c>
      <c r="BC4652" t="s">
        <v>41</v>
      </c>
      <c r="BD4652" t="s">
        <v>41</v>
      </c>
      <c r="BE4652" t="s">
        <v>41</v>
      </c>
      <c r="BF4652" t="s">
        <v>41</v>
      </c>
      <c r="BG4652" t="s">
        <v>41</v>
      </c>
      <c r="BH4652" t="s">
        <v>41</v>
      </c>
      <c r="BI4652" t="s">
        <v>41</v>
      </c>
      <c r="BJ4652" t="s">
        <v>41</v>
      </c>
      <c r="BK4652" t="s">
        <v>41</v>
      </c>
      <c r="BL4652" t="s">
        <v>41</v>
      </c>
      <c r="BM4652" t="s">
        <v>41</v>
      </c>
      <c r="BP4652" t="s">
        <v>41</v>
      </c>
      <c r="BS4652" t="s">
        <v>41</v>
      </c>
      <c r="BT4652" t="s">
        <v>41</v>
      </c>
      <c r="CD4652" t="s">
        <v>41</v>
      </c>
      <c r="CE4652" t="s">
        <v>41</v>
      </c>
      <c r="CH4652" t="s">
        <v>41</v>
      </c>
      <c r="CU4652" t="s">
        <v>41</v>
      </c>
      <c r="CV4652" t="s">
        <v>41</v>
      </c>
      <c r="CW4652" t="s">
        <v>41</v>
      </c>
      <c r="CX4652" t="s">
        <v>41</v>
      </c>
      <c r="CY4652" t="s">
        <v>41</v>
      </c>
      <c r="CZ4652" t="s">
        <v>41</v>
      </c>
      <c r="DA4652" t="s">
        <v>41</v>
      </c>
      <c r="DB4652" t="s">
        <v>41</v>
      </c>
      <c r="DC4652" t="s">
        <v>41</v>
      </c>
      <c r="DD4652" t="s">
        <v>41</v>
      </c>
      <c r="DE4652" t="s">
        <v>41</v>
      </c>
      <c r="DF4652" t="s">
        <v>41</v>
      </c>
      <c r="DG4652" t="s">
        <v>41</v>
      </c>
      <c r="DH4652" t="s">
        <v>41</v>
      </c>
      <c r="DJ4652" t="s">
        <v>41</v>
      </c>
      <c r="DS4652" t="s">
        <v>41</v>
      </c>
      <c r="DW4652" t="s">
        <v>41</v>
      </c>
      <c r="EA4652" t="s">
        <v>41</v>
      </c>
      <c r="EG4652" t="s">
        <v>41</v>
      </c>
      <c r="EI4652" t="s">
        <v>647</v>
      </c>
      <c r="EJ4652" s="1">
        <v>44652</v>
      </c>
      <c r="EK4652" s="1">
        <v>44645</v>
      </c>
      <c r="EL4652" t="s">
        <v>41</v>
      </c>
      <c r="EM4652" t="s">
        <v>41</v>
      </c>
      <c r="EN4652" t="s">
        <v>41</v>
      </c>
      <c r="EO4652" t="s">
        <v>41</v>
      </c>
      <c r="EP4652" t="s">
        <v>41</v>
      </c>
      <c r="EQ4652" t="s">
        <v>41</v>
      </c>
      <c r="ER4652" t="s">
        <v>41</v>
      </c>
      <c r="ES4652" t="s">
        <v>41</v>
      </c>
      <c r="ET4652" t="s">
        <v>41</v>
      </c>
      <c r="EU4652" t="s">
        <v>41</v>
      </c>
      <c r="EV4652" s="2"/>
      <c r="EW4652" t="s">
        <v>41</v>
      </c>
      <c r="EX4652" t="s">
        <v>41</v>
      </c>
      <c r="EY4652" t="s">
        <v>41</v>
      </c>
      <c r="EZ4652" t="s">
        <v>41</v>
      </c>
      <c r="FA4652" t="s">
        <v>41</v>
      </c>
      <c r="FB4652" t="s">
        <v>41</v>
      </c>
      <c r="FC4652" t="s">
        <v>41</v>
      </c>
      <c r="FD4652" t="s">
        <v>41</v>
      </c>
      <c r="FE4652" t="s">
        <v>41</v>
      </c>
      <c r="FF4652" t="s">
        <v>41</v>
      </c>
      <c r="FG4652" t="s">
        <v>41</v>
      </c>
      <c r="FH4652" t="s">
        <v>41</v>
      </c>
      <c r="FI4652" s="1">
        <v>44652</v>
      </c>
      <c r="FJ4652" t="s">
        <v>41</v>
      </c>
      <c r="FK4652" t="s">
        <v>41</v>
      </c>
      <c r="FL4652" t="s">
        <v>41</v>
      </c>
      <c r="FM4652" t="s">
        <v>41</v>
      </c>
      <c r="FQ4652" t="s">
        <v>41</v>
      </c>
      <c r="FR4652" t="s">
        <v>41</v>
      </c>
      <c r="FS4652" t="s">
        <v>41</v>
      </c>
      <c r="FT4652" t="s">
        <v>41</v>
      </c>
      <c r="FU4652" t="s">
        <v>41</v>
      </c>
      <c r="FV4652" t="s">
        <v>41</v>
      </c>
      <c r="FX4652" t="s">
        <v>41</v>
      </c>
      <c r="FY4652" t="s">
        <v>41</v>
      </c>
      <c r="FZ4652" t="s">
        <v>41</v>
      </c>
      <c r="GA4652" t="s">
        <v>41</v>
      </c>
      <c r="GB4652" t="s">
        <v>41</v>
      </c>
      <c r="GC4652" t="s">
        <v>41</v>
      </c>
      <c r="GD4652" t="s">
        <v>41</v>
      </c>
      <c r="GE4652" t="s">
        <v>41</v>
      </c>
      <c r="GF4652" t="s">
        <v>17488</v>
      </c>
      <c r="GH4652" t="s">
        <v>41</v>
      </c>
      <c r="GI4652" t="s">
        <v>41</v>
      </c>
      <c r="GJ4652" t="s">
        <v>41</v>
      </c>
      <c r="GK4652" t="s">
        <v>41</v>
      </c>
      <c r="GL4652" t="s">
        <v>41</v>
      </c>
      <c r="GM4652" t="s">
        <v>41</v>
      </c>
      <c r="GN4652" t="s">
        <v>41</v>
      </c>
      <c r="GO4652" t="s">
        <v>41</v>
      </c>
      <c r="GP4652" t="s">
        <v>40475</v>
      </c>
      <c r="GQ4652" t="s">
        <v>41</v>
      </c>
      <c r="GR4652" t="s">
        <v>41</v>
      </c>
      <c r="GS4652" t="s">
        <v>41</v>
      </c>
      <c r="GT4652" t="s">
        <v>41</v>
      </c>
      <c r="GU4652" t="s">
        <v>41</v>
      </c>
      <c r="GV4652" t="s">
        <v>41</v>
      </c>
      <c r="GW4652" t="s">
        <v>41</v>
      </c>
      <c r="GX4652" t="s">
        <v>41</v>
      </c>
      <c r="HF4652" s="1">
        <v>44645</v>
      </c>
      <c r="HG4652" t="s">
        <v>41</v>
      </c>
      <c r="HH4652" t="s">
        <v>41</v>
      </c>
      <c r="HI4652" t="s">
        <v>41</v>
      </c>
      <c r="HJ4652" t="s">
        <v>41</v>
      </c>
      <c r="HK4652" t="s">
        <v>41</v>
      </c>
      <c r="HL4652" t="s">
        <v>41</v>
      </c>
      <c r="HM4652" t="s">
        <v>41</v>
      </c>
      <c r="HN4652" t="s">
        <v>41</v>
      </c>
      <c r="HO4652" t="s">
        <v>41</v>
      </c>
      <c r="HP4652" t="s">
        <v>41</v>
      </c>
      <c r="HQ4652" t="s">
        <v>41</v>
      </c>
      <c r="HR4652" t="s">
        <v>40476</v>
      </c>
      <c r="HS4652" t="s">
        <v>41</v>
      </c>
      <c r="HT4652" t="s">
        <v>41</v>
      </c>
      <c r="HU4652" t="s">
        <v>41</v>
      </c>
      <c r="HV4652" t="s">
        <v>41</v>
      </c>
      <c r="HW4652" t="s">
        <v>41</v>
      </c>
      <c r="HX4652" t="s">
        <v>41</v>
      </c>
      <c r="HY4652" t="s">
        <v>41</v>
      </c>
      <c r="HZ4652" t="s">
        <v>41</v>
      </c>
      <c r="IA4652" t="s">
        <v>41</v>
      </c>
      <c r="IB4652" t="s">
        <v>40429</v>
      </c>
      <c r="IC4652" t="s">
        <v>41</v>
      </c>
      <c r="ID4652" t="s">
        <v>41</v>
      </c>
      <c r="IE4652" t="s">
        <v>41</v>
      </c>
      <c r="IQ4652">
        <v>0</v>
      </c>
      <c r="IR4652" s="1"/>
      <c r="IS4652" s="1">
        <v>44652</v>
      </c>
      <c r="IU4652" t="s">
        <v>699</v>
      </c>
      <c r="IV4652" s="1"/>
      <c r="IW4652" s="1">
        <v>44681</v>
      </c>
      <c r="IX4652">
        <v>2022</v>
      </c>
      <c r="IZ4652">
        <v>44589</v>
      </c>
      <c r="JA4652">
        <v>44592</v>
      </c>
      <c r="JB4652">
        <v>2022</v>
      </c>
    </row>
    <row r="4653" spans="1:262" hidden="1" x14ac:dyDescent="0.3">
      <c r="A4653" s="2" t="s">
        <v>34439</v>
      </c>
      <c r="B4653" t="s">
        <v>40477</v>
      </c>
      <c r="C4653" t="s">
        <v>40478</v>
      </c>
      <c r="D4653" t="s">
        <v>40479</v>
      </c>
      <c r="E4653" t="s">
        <v>41</v>
      </c>
      <c r="F4653" t="s">
        <v>307</v>
      </c>
      <c r="G4653" t="s">
        <v>690</v>
      </c>
      <c r="H4653" t="s">
        <v>17483</v>
      </c>
      <c r="I4653" t="s">
        <v>17484</v>
      </c>
      <c r="J4653" t="s">
        <v>17485</v>
      </c>
      <c r="K4653" t="s">
        <v>1058</v>
      </c>
      <c r="L4653" t="s">
        <v>41</v>
      </c>
      <c r="M4653" t="s">
        <v>41</v>
      </c>
      <c r="N4653" t="s">
        <v>38</v>
      </c>
      <c r="P4653" t="s">
        <v>12959</v>
      </c>
      <c r="Q4653" t="s">
        <v>12959</v>
      </c>
      <c r="R4653" t="s">
        <v>12959</v>
      </c>
      <c r="S4653" s="1">
        <v>44586</v>
      </c>
      <c r="T4653" s="1">
        <v>44589</v>
      </c>
      <c r="U4653" s="1">
        <v>44614</v>
      </c>
      <c r="V4653" s="1"/>
      <c r="W4653" t="s">
        <v>41</v>
      </c>
      <c r="X4653" t="s">
        <v>41</v>
      </c>
      <c r="Y4653" t="s">
        <v>42</v>
      </c>
      <c r="Z4653" t="s">
        <v>23015</v>
      </c>
      <c r="AD4653" t="s">
        <v>41</v>
      </c>
      <c r="AE4653" t="s">
        <v>41</v>
      </c>
      <c r="AF4653" t="s">
        <v>41</v>
      </c>
      <c r="AG4653" t="s">
        <v>41</v>
      </c>
      <c r="AH4653" t="s">
        <v>41</v>
      </c>
      <c r="AI4653" t="s">
        <v>40480</v>
      </c>
      <c r="AJ4653" t="s">
        <v>41</v>
      </c>
      <c r="AK4653" t="s">
        <v>12133</v>
      </c>
      <c r="AM4653" t="s">
        <v>12959</v>
      </c>
      <c r="AN4653" t="s">
        <v>41</v>
      </c>
      <c r="AP4653" t="s">
        <v>41</v>
      </c>
      <c r="AQ4653" t="s">
        <v>41</v>
      </c>
      <c r="AR4653" t="s">
        <v>41</v>
      </c>
      <c r="AS4653" t="s">
        <v>41</v>
      </c>
      <c r="AT4653" t="s">
        <v>41</v>
      </c>
      <c r="AU4653" t="s">
        <v>41</v>
      </c>
      <c r="AV4653" t="s">
        <v>41</v>
      </c>
      <c r="AW4653" t="s">
        <v>41</v>
      </c>
      <c r="AX4653" t="s">
        <v>41</v>
      </c>
      <c r="AY4653" t="s">
        <v>41</v>
      </c>
      <c r="AZ4653" t="s">
        <v>41</v>
      </c>
      <c r="BB4653" t="s">
        <v>41</v>
      </c>
      <c r="BC4653" t="s">
        <v>41</v>
      </c>
      <c r="BD4653" t="s">
        <v>41</v>
      </c>
      <c r="BE4653" t="s">
        <v>41</v>
      </c>
      <c r="BF4653" t="s">
        <v>41</v>
      </c>
      <c r="BG4653" t="s">
        <v>41</v>
      </c>
      <c r="BH4653" t="s">
        <v>41</v>
      </c>
      <c r="BI4653" t="s">
        <v>41</v>
      </c>
      <c r="BJ4653" t="s">
        <v>41</v>
      </c>
      <c r="BK4653" t="s">
        <v>41</v>
      </c>
      <c r="BL4653" t="s">
        <v>41</v>
      </c>
      <c r="BM4653" t="s">
        <v>41</v>
      </c>
      <c r="BP4653" t="s">
        <v>41</v>
      </c>
      <c r="BS4653" t="s">
        <v>41</v>
      </c>
      <c r="BT4653" t="s">
        <v>41</v>
      </c>
      <c r="CD4653" t="s">
        <v>41</v>
      </c>
      <c r="CE4653" t="s">
        <v>41</v>
      </c>
      <c r="CH4653" t="s">
        <v>41</v>
      </c>
      <c r="CU4653" t="s">
        <v>41</v>
      </c>
      <c r="CV4653" t="s">
        <v>41</v>
      </c>
      <c r="CW4653" t="s">
        <v>41</v>
      </c>
      <c r="CX4653" t="s">
        <v>41</v>
      </c>
      <c r="CY4653" t="s">
        <v>41</v>
      </c>
      <c r="CZ4653" t="s">
        <v>41</v>
      </c>
      <c r="DA4653" t="s">
        <v>41</v>
      </c>
      <c r="DB4653" t="s">
        <v>41</v>
      </c>
      <c r="DC4653" t="s">
        <v>41</v>
      </c>
      <c r="DD4653" t="s">
        <v>41</v>
      </c>
      <c r="DE4653" t="s">
        <v>41</v>
      </c>
      <c r="DF4653" t="s">
        <v>41</v>
      </c>
      <c r="DG4653" t="s">
        <v>41</v>
      </c>
      <c r="DH4653" t="s">
        <v>41</v>
      </c>
      <c r="DJ4653" t="s">
        <v>41</v>
      </c>
      <c r="DS4653" t="s">
        <v>41</v>
      </c>
      <c r="DW4653" t="s">
        <v>41</v>
      </c>
      <c r="EA4653" t="s">
        <v>41</v>
      </c>
      <c r="EG4653" t="s">
        <v>41</v>
      </c>
      <c r="EI4653" t="s">
        <v>647</v>
      </c>
      <c r="EJ4653" s="1">
        <v>44644</v>
      </c>
      <c r="EK4653" s="1">
        <v>44644</v>
      </c>
      <c r="EL4653" t="s">
        <v>41</v>
      </c>
      <c r="EM4653" t="s">
        <v>41</v>
      </c>
      <c r="EN4653" t="s">
        <v>41</v>
      </c>
      <c r="EO4653" t="s">
        <v>41</v>
      </c>
      <c r="EP4653" t="s">
        <v>41</v>
      </c>
      <c r="EQ4653" t="s">
        <v>41</v>
      </c>
      <c r="ER4653" t="s">
        <v>41</v>
      </c>
      <c r="ES4653" t="s">
        <v>41</v>
      </c>
      <c r="ET4653" t="s">
        <v>41</v>
      </c>
      <c r="EU4653" t="s">
        <v>41</v>
      </c>
      <c r="EV4653" s="2"/>
      <c r="EW4653" t="s">
        <v>41</v>
      </c>
      <c r="EX4653" t="s">
        <v>41</v>
      </c>
      <c r="EY4653" t="s">
        <v>41</v>
      </c>
      <c r="EZ4653" t="s">
        <v>41</v>
      </c>
      <c r="FA4653" t="s">
        <v>41</v>
      </c>
      <c r="FB4653" t="s">
        <v>41</v>
      </c>
      <c r="FC4653" t="s">
        <v>41</v>
      </c>
      <c r="FD4653" t="s">
        <v>41</v>
      </c>
      <c r="FE4653" t="s">
        <v>41</v>
      </c>
      <c r="FF4653" t="s">
        <v>41</v>
      </c>
      <c r="FG4653" t="s">
        <v>41</v>
      </c>
      <c r="FH4653" t="s">
        <v>41</v>
      </c>
      <c r="FI4653" s="1">
        <v>44644</v>
      </c>
      <c r="FJ4653" t="s">
        <v>41</v>
      </c>
      <c r="FK4653" t="s">
        <v>41</v>
      </c>
      <c r="FL4653" t="s">
        <v>41</v>
      </c>
      <c r="FM4653" t="s">
        <v>41</v>
      </c>
      <c r="FQ4653" t="s">
        <v>41</v>
      </c>
      <c r="FR4653" t="s">
        <v>41</v>
      </c>
      <c r="FS4653" t="s">
        <v>41</v>
      </c>
      <c r="FT4653" t="s">
        <v>41</v>
      </c>
      <c r="FU4653" t="s">
        <v>41</v>
      </c>
      <c r="FV4653" t="s">
        <v>41</v>
      </c>
      <c r="FX4653" t="s">
        <v>41</v>
      </c>
      <c r="FY4653" t="s">
        <v>41</v>
      </c>
      <c r="FZ4653" t="s">
        <v>41</v>
      </c>
      <c r="GA4653" t="s">
        <v>41</v>
      </c>
      <c r="GB4653" t="s">
        <v>41</v>
      </c>
      <c r="GC4653" t="s">
        <v>41</v>
      </c>
      <c r="GD4653" t="s">
        <v>41</v>
      </c>
      <c r="GE4653" t="s">
        <v>41</v>
      </c>
      <c r="GF4653" t="s">
        <v>17488</v>
      </c>
      <c r="GH4653" t="s">
        <v>41</v>
      </c>
      <c r="GI4653" t="s">
        <v>41</v>
      </c>
      <c r="GJ4653" t="s">
        <v>41</v>
      </c>
      <c r="GK4653" t="s">
        <v>41</v>
      </c>
      <c r="GL4653" t="s">
        <v>41</v>
      </c>
      <c r="GM4653" t="s">
        <v>41</v>
      </c>
      <c r="GN4653" t="s">
        <v>41</v>
      </c>
      <c r="GO4653" t="s">
        <v>41</v>
      </c>
      <c r="GP4653" t="s">
        <v>40481</v>
      </c>
      <c r="GQ4653" t="s">
        <v>41</v>
      </c>
      <c r="GR4653" t="s">
        <v>41</v>
      </c>
      <c r="GS4653" t="s">
        <v>41</v>
      </c>
      <c r="GT4653" t="s">
        <v>41</v>
      </c>
      <c r="GU4653" t="s">
        <v>41</v>
      </c>
      <c r="GV4653" t="s">
        <v>41</v>
      </c>
      <c r="GW4653" t="s">
        <v>41</v>
      </c>
      <c r="GX4653" t="s">
        <v>41</v>
      </c>
      <c r="HF4653" s="1">
        <v>44644</v>
      </c>
      <c r="HG4653" t="s">
        <v>41</v>
      </c>
      <c r="HH4653" t="s">
        <v>41</v>
      </c>
      <c r="HI4653" t="s">
        <v>41</v>
      </c>
      <c r="HJ4653" t="s">
        <v>41</v>
      </c>
      <c r="HK4653" t="s">
        <v>41</v>
      </c>
      <c r="HL4653" t="s">
        <v>41</v>
      </c>
      <c r="HM4653" t="s">
        <v>41</v>
      </c>
      <c r="HN4653" t="s">
        <v>41</v>
      </c>
      <c r="HO4653" t="s">
        <v>41</v>
      </c>
      <c r="HP4653" t="s">
        <v>41</v>
      </c>
      <c r="HQ4653" t="s">
        <v>41</v>
      </c>
      <c r="HR4653" t="s">
        <v>40482</v>
      </c>
      <c r="HS4653" t="s">
        <v>41</v>
      </c>
      <c r="HT4653" t="s">
        <v>41</v>
      </c>
      <c r="HU4653" t="s">
        <v>41</v>
      </c>
      <c r="HV4653" t="s">
        <v>41</v>
      </c>
      <c r="HW4653" t="s">
        <v>41</v>
      </c>
      <c r="HX4653" t="s">
        <v>41</v>
      </c>
      <c r="HY4653" t="s">
        <v>41</v>
      </c>
      <c r="HZ4653" t="s">
        <v>41</v>
      </c>
      <c r="IA4653" t="s">
        <v>41</v>
      </c>
      <c r="IB4653" t="s">
        <v>40429</v>
      </c>
      <c r="IC4653" t="s">
        <v>41</v>
      </c>
      <c r="ID4653" t="s">
        <v>41</v>
      </c>
      <c r="IE4653" t="s">
        <v>41</v>
      </c>
      <c r="IQ4653">
        <v>0</v>
      </c>
      <c r="IR4653" s="1"/>
      <c r="IS4653" s="1">
        <v>44645</v>
      </c>
      <c r="IU4653" t="s">
        <v>1169</v>
      </c>
      <c r="IV4653" s="1"/>
      <c r="IW4653" s="1">
        <v>44651</v>
      </c>
      <c r="IX4653">
        <v>2022</v>
      </c>
      <c r="IZ4653">
        <v>44589</v>
      </c>
      <c r="JA4653">
        <v>44592</v>
      </c>
      <c r="JB4653">
        <v>2022</v>
      </c>
    </row>
    <row r="4654" spans="1:262" hidden="1" x14ac:dyDescent="0.3">
      <c r="A4654" s="2" t="s">
        <v>34439</v>
      </c>
      <c r="B4654" t="s">
        <v>40483</v>
      </c>
      <c r="C4654" t="s">
        <v>40484</v>
      </c>
      <c r="D4654" t="s">
        <v>40485</v>
      </c>
      <c r="E4654" t="s">
        <v>41</v>
      </c>
      <c r="F4654" t="s">
        <v>307</v>
      </c>
      <c r="G4654" t="s">
        <v>690</v>
      </c>
      <c r="H4654" t="s">
        <v>17483</v>
      </c>
      <c r="I4654" t="s">
        <v>17484</v>
      </c>
      <c r="J4654" t="s">
        <v>17485</v>
      </c>
      <c r="K4654" t="s">
        <v>1058</v>
      </c>
      <c r="L4654" t="s">
        <v>41</v>
      </c>
      <c r="M4654" t="s">
        <v>41</v>
      </c>
      <c r="N4654" t="s">
        <v>38</v>
      </c>
      <c r="P4654" t="s">
        <v>12959</v>
      </c>
      <c r="Q4654" t="s">
        <v>12959</v>
      </c>
      <c r="R4654" t="s">
        <v>12959</v>
      </c>
      <c r="S4654" s="1">
        <v>44586</v>
      </c>
      <c r="T4654" s="1">
        <v>44589</v>
      </c>
      <c r="U4654" s="1">
        <v>44614</v>
      </c>
      <c r="V4654" s="1"/>
      <c r="W4654" t="s">
        <v>41</v>
      </c>
      <c r="X4654" t="s">
        <v>41</v>
      </c>
      <c r="Y4654" t="s">
        <v>42</v>
      </c>
      <c r="Z4654" t="s">
        <v>23015</v>
      </c>
      <c r="AD4654" t="s">
        <v>41</v>
      </c>
      <c r="AE4654" t="s">
        <v>41</v>
      </c>
      <c r="AF4654" t="s">
        <v>41</v>
      </c>
      <c r="AG4654" t="s">
        <v>41</v>
      </c>
      <c r="AH4654" t="s">
        <v>41</v>
      </c>
      <c r="AI4654" t="s">
        <v>40486</v>
      </c>
      <c r="AJ4654" t="s">
        <v>41</v>
      </c>
      <c r="AK4654" t="s">
        <v>12133</v>
      </c>
      <c r="AM4654" t="s">
        <v>12959</v>
      </c>
      <c r="AN4654" t="s">
        <v>41</v>
      </c>
      <c r="AP4654" t="s">
        <v>41</v>
      </c>
      <c r="AQ4654" t="s">
        <v>41</v>
      </c>
      <c r="AR4654" t="s">
        <v>41</v>
      </c>
      <c r="AS4654" t="s">
        <v>41</v>
      </c>
      <c r="AT4654" t="s">
        <v>41</v>
      </c>
      <c r="AU4654" t="s">
        <v>41</v>
      </c>
      <c r="AV4654" t="s">
        <v>41</v>
      </c>
      <c r="AW4654" t="s">
        <v>41</v>
      </c>
      <c r="AX4654" t="s">
        <v>41</v>
      </c>
      <c r="AY4654" t="s">
        <v>41</v>
      </c>
      <c r="AZ4654" t="s">
        <v>41</v>
      </c>
      <c r="BB4654" t="s">
        <v>41</v>
      </c>
      <c r="BC4654" t="s">
        <v>41</v>
      </c>
      <c r="BD4654" t="s">
        <v>41</v>
      </c>
      <c r="BE4654" t="s">
        <v>41</v>
      </c>
      <c r="BF4654" t="s">
        <v>41</v>
      </c>
      <c r="BG4654" t="s">
        <v>41</v>
      </c>
      <c r="BH4654" t="s">
        <v>41</v>
      </c>
      <c r="BI4654" t="s">
        <v>41</v>
      </c>
      <c r="BJ4654" t="s">
        <v>41</v>
      </c>
      <c r="BK4654" t="s">
        <v>41</v>
      </c>
      <c r="BL4654" t="s">
        <v>41</v>
      </c>
      <c r="BM4654" t="s">
        <v>41</v>
      </c>
      <c r="BP4654" t="s">
        <v>41</v>
      </c>
      <c r="BS4654" t="s">
        <v>41</v>
      </c>
      <c r="BT4654" t="s">
        <v>41</v>
      </c>
      <c r="CD4654" t="s">
        <v>41</v>
      </c>
      <c r="CE4654" t="s">
        <v>41</v>
      </c>
      <c r="CH4654" t="s">
        <v>41</v>
      </c>
      <c r="CU4654" t="s">
        <v>41</v>
      </c>
      <c r="CV4654" t="s">
        <v>41</v>
      </c>
      <c r="CW4654" t="s">
        <v>41</v>
      </c>
      <c r="CX4654" t="s">
        <v>41</v>
      </c>
      <c r="CY4654" t="s">
        <v>41</v>
      </c>
      <c r="CZ4654" t="s">
        <v>41</v>
      </c>
      <c r="DA4654" t="s">
        <v>41</v>
      </c>
      <c r="DB4654" t="s">
        <v>41</v>
      </c>
      <c r="DC4654" t="s">
        <v>41</v>
      </c>
      <c r="DD4654" t="s">
        <v>41</v>
      </c>
      <c r="DE4654" t="s">
        <v>41</v>
      </c>
      <c r="DF4654" t="s">
        <v>41</v>
      </c>
      <c r="DG4654" t="s">
        <v>41</v>
      </c>
      <c r="DH4654" t="s">
        <v>41</v>
      </c>
      <c r="DJ4654" t="s">
        <v>41</v>
      </c>
      <c r="DS4654" t="s">
        <v>41</v>
      </c>
      <c r="DW4654" t="s">
        <v>41</v>
      </c>
      <c r="EA4654" t="s">
        <v>41</v>
      </c>
      <c r="EG4654" t="s">
        <v>41</v>
      </c>
      <c r="EI4654" t="s">
        <v>647</v>
      </c>
      <c r="EJ4654" s="1">
        <v>44643</v>
      </c>
      <c r="EK4654" s="1">
        <v>44643</v>
      </c>
      <c r="EL4654" t="s">
        <v>41</v>
      </c>
      <c r="EM4654" t="s">
        <v>41</v>
      </c>
      <c r="EN4654" t="s">
        <v>41</v>
      </c>
      <c r="EO4654" t="s">
        <v>41</v>
      </c>
      <c r="EP4654" t="s">
        <v>41</v>
      </c>
      <c r="EQ4654" t="s">
        <v>41</v>
      </c>
      <c r="ER4654" t="s">
        <v>41</v>
      </c>
      <c r="ES4654" t="s">
        <v>41</v>
      </c>
      <c r="ET4654" t="s">
        <v>41</v>
      </c>
      <c r="EU4654" t="s">
        <v>41</v>
      </c>
      <c r="EV4654" s="2"/>
      <c r="EW4654" t="s">
        <v>41</v>
      </c>
      <c r="EX4654" t="s">
        <v>41</v>
      </c>
      <c r="EY4654" t="s">
        <v>41</v>
      </c>
      <c r="EZ4654" t="s">
        <v>41</v>
      </c>
      <c r="FA4654" t="s">
        <v>41</v>
      </c>
      <c r="FB4654" t="s">
        <v>41</v>
      </c>
      <c r="FC4654" t="s">
        <v>41</v>
      </c>
      <c r="FD4654" t="s">
        <v>41</v>
      </c>
      <c r="FE4654" t="s">
        <v>41</v>
      </c>
      <c r="FF4654" t="s">
        <v>41</v>
      </c>
      <c r="FG4654" t="s">
        <v>41</v>
      </c>
      <c r="FH4654" t="s">
        <v>41</v>
      </c>
      <c r="FI4654" s="1">
        <v>44643</v>
      </c>
      <c r="FJ4654" t="s">
        <v>41</v>
      </c>
      <c r="FK4654" t="s">
        <v>41</v>
      </c>
      <c r="FL4654" t="s">
        <v>41</v>
      </c>
      <c r="FM4654" t="s">
        <v>41</v>
      </c>
      <c r="FQ4654" t="s">
        <v>41</v>
      </c>
      <c r="FR4654" t="s">
        <v>41</v>
      </c>
      <c r="FS4654" t="s">
        <v>41</v>
      </c>
      <c r="FT4654" t="s">
        <v>41</v>
      </c>
      <c r="FU4654" t="s">
        <v>41</v>
      </c>
      <c r="FV4654" t="s">
        <v>41</v>
      </c>
      <c r="FX4654" t="s">
        <v>41</v>
      </c>
      <c r="FY4654" t="s">
        <v>41</v>
      </c>
      <c r="FZ4654" t="s">
        <v>41</v>
      </c>
      <c r="GA4654" t="s">
        <v>41</v>
      </c>
      <c r="GB4654" t="s">
        <v>41</v>
      </c>
      <c r="GC4654" t="s">
        <v>41</v>
      </c>
      <c r="GD4654" t="s">
        <v>41</v>
      </c>
      <c r="GE4654" t="s">
        <v>41</v>
      </c>
      <c r="GF4654" t="s">
        <v>17488</v>
      </c>
      <c r="GH4654" t="s">
        <v>41</v>
      </c>
      <c r="GI4654" t="s">
        <v>41</v>
      </c>
      <c r="GJ4654" t="s">
        <v>41</v>
      </c>
      <c r="GK4654" t="s">
        <v>41</v>
      </c>
      <c r="GL4654" t="s">
        <v>41</v>
      </c>
      <c r="GM4654" t="s">
        <v>41</v>
      </c>
      <c r="GN4654" t="s">
        <v>41</v>
      </c>
      <c r="GO4654" t="s">
        <v>41</v>
      </c>
      <c r="GP4654" t="s">
        <v>40487</v>
      </c>
      <c r="GQ4654" t="s">
        <v>41</v>
      </c>
      <c r="GR4654" t="s">
        <v>41</v>
      </c>
      <c r="GS4654" t="s">
        <v>41</v>
      </c>
      <c r="GT4654" t="s">
        <v>41</v>
      </c>
      <c r="GU4654" t="s">
        <v>41</v>
      </c>
      <c r="GV4654" t="s">
        <v>41</v>
      </c>
      <c r="GW4654" t="s">
        <v>41</v>
      </c>
      <c r="GX4654" t="s">
        <v>41</v>
      </c>
      <c r="HF4654" s="1">
        <v>44643</v>
      </c>
      <c r="HG4654" t="s">
        <v>41</v>
      </c>
      <c r="HH4654" t="s">
        <v>41</v>
      </c>
      <c r="HI4654" t="s">
        <v>41</v>
      </c>
      <c r="HJ4654" t="s">
        <v>41</v>
      </c>
      <c r="HK4654" t="s">
        <v>41</v>
      </c>
      <c r="HL4654" t="s">
        <v>41</v>
      </c>
      <c r="HM4654" t="s">
        <v>41</v>
      </c>
      <c r="HN4654" t="s">
        <v>41</v>
      </c>
      <c r="HO4654" t="s">
        <v>41</v>
      </c>
      <c r="HP4654" t="s">
        <v>41</v>
      </c>
      <c r="HQ4654" t="s">
        <v>41</v>
      </c>
      <c r="HR4654" t="s">
        <v>40488</v>
      </c>
      <c r="HS4654" t="s">
        <v>41</v>
      </c>
      <c r="HT4654" t="s">
        <v>41</v>
      </c>
      <c r="HU4654" t="s">
        <v>41</v>
      </c>
      <c r="HV4654" t="s">
        <v>41</v>
      </c>
      <c r="HW4654" t="s">
        <v>41</v>
      </c>
      <c r="HX4654" t="s">
        <v>41</v>
      </c>
      <c r="HY4654" t="s">
        <v>41</v>
      </c>
      <c r="HZ4654" t="s">
        <v>41</v>
      </c>
      <c r="IA4654" t="s">
        <v>41</v>
      </c>
      <c r="IB4654" t="s">
        <v>40429</v>
      </c>
      <c r="IC4654" t="s">
        <v>41</v>
      </c>
      <c r="ID4654" t="s">
        <v>41</v>
      </c>
      <c r="IE4654" t="s">
        <v>41</v>
      </c>
      <c r="IQ4654">
        <v>0</v>
      </c>
      <c r="IR4654" s="1"/>
      <c r="IS4654" s="1">
        <v>44645</v>
      </c>
      <c r="IU4654" t="s">
        <v>1169</v>
      </c>
      <c r="IV4654" s="1"/>
      <c r="IW4654" s="1">
        <v>44651</v>
      </c>
      <c r="IX4654">
        <v>2022</v>
      </c>
      <c r="IZ4654">
        <v>44589</v>
      </c>
      <c r="JA4654">
        <v>44592</v>
      </c>
      <c r="JB4654">
        <v>2022</v>
      </c>
    </row>
    <row r="4655" spans="1:262" hidden="1" x14ac:dyDescent="0.3">
      <c r="A4655" s="2" t="s">
        <v>34439</v>
      </c>
      <c r="B4655" t="s">
        <v>40489</v>
      </c>
      <c r="C4655" t="s">
        <v>40490</v>
      </c>
      <c r="D4655" t="s">
        <v>40491</v>
      </c>
      <c r="E4655" t="s">
        <v>41</v>
      </c>
      <c r="F4655" t="s">
        <v>307</v>
      </c>
      <c r="G4655" t="s">
        <v>690</v>
      </c>
      <c r="H4655" t="s">
        <v>17483</v>
      </c>
      <c r="I4655" t="s">
        <v>17484</v>
      </c>
      <c r="J4655" t="s">
        <v>17485</v>
      </c>
      <c r="K4655" t="s">
        <v>1058</v>
      </c>
      <c r="L4655" t="s">
        <v>41</v>
      </c>
      <c r="M4655" t="s">
        <v>41</v>
      </c>
      <c r="N4655" t="s">
        <v>38</v>
      </c>
      <c r="P4655" t="s">
        <v>12959</v>
      </c>
      <c r="Q4655" t="s">
        <v>12959</v>
      </c>
      <c r="R4655" t="s">
        <v>12959</v>
      </c>
      <c r="S4655" s="1">
        <v>44586</v>
      </c>
      <c r="T4655" s="1">
        <v>44589</v>
      </c>
      <c r="U4655" s="1">
        <v>44614</v>
      </c>
      <c r="V4655" s="1"/>
      <c r="W4655" t="s">
        <v>41</v>
      </c>
      <c r="X4655" t="s">
        <v>41</v>
      </c>
      <c r="Y4655" t="s">
        <v>42</v>
      </c>
      <c r="Z4655" t="s">
        <v>23015</v>
      </c>
      <c r="AD4655" t="s">
        <v>41</v>
      </c>
      <c r="AE4655" t="s">
        <v>41</v>
      </c>
      <c r="AF4655" t="s">
        <v>41</v>
      </c>
      <c r="AG4655" t="s">
        <v>41</v>
      </c>
      <c r="AH4655" t="s">
        <v>41</v>
      </c>
      <c r="AI4655" t="s">
        <v>40492</v>
      </c>
      <c r="AJ4655" t="s">
        <v>41</v>
      </c>
      <c r="AK4655" t="s">
        <v>12133</v>
      </c>
      <c r="AM4655" t="s">
        <v>12959</v>
      </c>
      <c r="AN4655" t="s">
        <v>41</v>
      </c>
      <c r="AP4655" t="s">
        <v>41</v>
      </c>
      <c r="AQ4655" t="s">
        <v>41</v>
      </c>
      <c r="AR4655" t="s">
        <v>41</v>
      </c>
      <c r="AS4655" t="s">
        <v>41</v>
      </c>
      <c r="AT4655" t="s">
        <v>41</v>
      </c>
      <c r="AU4655" t="s">
        <v>41</v>
      </c>
      <c r="AV4655" t="s">
        <v>41</v>
      </c>
      <c r="AW4655" t="s">
        <v>41</v>
      </c>
      <c r="AX4655" t="s">
        <v>41</v>
      </c>
      <c r="AY4655" t="s">
        <v>41</v>
      </c>
      <c r="AZ4655" t="s">
        <v>41</v>
      </c>
      <c r="BB4655" t="s">
        <v>41</v>
      </c>
      <c r="BC4655" t="s">
        <v>41</v>
      </c>
      <c r="BD4655" t="s">
        <v>41</v>
      </c>
      <c r="BE4655" t="s">
        <v>41</v>
      </c>
      <c r="BF4655" t="s">
        <v>41</v>
      </c>
      <c r="BG4655" t="s">
        <v>41</v>
      </c>
      <c r="BH4655" t="s">
        <v>41</v>
      </c>
      <c r="BI4655" t="s">
        <v>41</v>
      </c>
      <c r="BJ4655" t="s">
        <v>41</v>
      </c>
      <c r="BK4655" t="s">
        <v>41</v>
      </c>
      <c r="BL4655" t="s">
        <v>41</v>
      </c>
      <c r="BM4655" t="s">
        <v>41</v>
      </c>
      <c r="BP4655" t="s">
        <v>41</v>
      </c>
      <c r="BS4655" t="s">
        <v>41</v>
      </c>
      <c r="BT4655" t="s">
        <v>41</v>
      </c>
      <c r="CD4655" t="s">
        <v>41</v>
      </c>
      <c r="CE4655" t="s">
        <v>41</v>
      </c>
      <c r="CH4655" t="s">
        <v>41</v>
      </c>
      <c r="CU4655" t="s">
        <v>41</v>
      </c>
      <c r="CV4655" t="s">
        <v>41</v>
      </c>
      <c r="CW4655" t="s">
        <v>41</v>
      </c>
      <c r="CX4655" t="s">
        <v>41</v>
      </c>
      <c r="CY4655" t="s">
        <v>41</v>
      </c>
      <c r="CZ4655" t="s">
        <v>41</v>
      </c>
      <c r="DA4655" t="s">
        <v>41</v>
      </c>
      <c r="DB4655" t="s">
        <v>41</v>
      </c>
      <c r="DC4655" t="s">
        <v>41</v>
      </c>
      <c r="DD4655" t="s">
        <v>41</v>
      </c>
      <c r="DE4655" t="s">
        <v>41</v>
      </c>
      <c r="DF4655" t="s">
        <v>41</v>
      </c>
      <c r="DG4655" t="s">
        <v>41</v>
      </c>
      <c r="DH4655" t="s">
        <v>41</v>
      </c>
      <c r="DJ4655" t="s">
        <v>41</v>
      </c>
      <c r="DS4655" t="s">
        <v>41</v>
      </c>
      <c r="DW4655" t="s">
        <v>41</v>
      </c>
      <c r="EA4655" t="s">
        <v>41</v>
      </c>
      <c r="EG4655" t="s">
        <v>41</v>
      </c>
      <c r="EI4655" t="s">
        <v>647</v>
      </c>
      <c r="EJ4655" s="1">
        <v>44642</v>
      </c>
      <c r="EK4655" s="1">
        <v>44642</v>
      </c>
      <c r="EL4655" t="s">
        <v>41</v>
      </c>
      <c r="EM4655" t="s">
        <v>41</v>
      </c>
      <c r="EN4655" t="s">
        <v>41</v>
      </c>
      <c r="EO4655" t="s">
        <v>41</v>
      </c>
      <c r="EP4655" t="s">
        <v>41</v>
      </c>
      <c r="EQ4655" t="s">
        <v>41</v>
      </c>
      <c r="ER4655" t="s">
        <v>41</v>
      </c>
      <c r="ES4655" t="s">
        <v>41</v>
      </c>
      <c r="ET4655" t="s">
        <v>41</v>
      </c>
      <c r="EU4655" t="s">
        <v>41</v>
      </c>
      <c r="EV4655" s="2"/>
      <c r="EW4655" t="s">
        <v>41</v>
      </c>
      <c r="EX4655" t="s">
        <v>41</v>
      </c>
      <c r="EY4655" t="s">
        <v>41</v>
      </c>
      <c r="EZ4655" t="s">
        <v>41</v>
      </c>
      <c r="FA4655" t="s">
        <v>41</v>
      </c>
      <c r="FB4655" t="s">
        <v>41</v>
      </c>
      <c r="FC4655" t="s">
        <v>41</v>
      </c>
      <c r="FD4655" t="s">
        <v>41</v>
      </c>
      <c r="FE4655" t="s">
        <v>41</v>
      </c>
      <c r="FF4655" t="s">
        <v>41</v>
      </c>
      <c r="FG4655" t="s">
        <v>41</v>
      </c>
      <c r="FH4655" t="s">
        <v>41</v>
      </c>
      <c r="FI4655" s="1">
        <v>44642</v>
      </c>
      <c r="FJ4655" t="s">
        <v>41</v>
      </c>
      <c r="FK4655" t="s">
        <v>41</v>
      </c>
      <c r="FL4655" t="s">
        <v>41</v>
      </c>
      <c r="FM4655" t="s">
        <v>41</v>
      </c>
      <c r="FQ4655" t="s">
        <v>41</v>
      </c>
      <c r="FR4655" t="s">
        <v>41</v>
      </c>
      <c r="FS4655" t="s">
        <v>41</v>
      </c>
      <c r="FT4655" t="s">
        <v>41</v>
      </c>
      <c r="FU4655" t="s">
        <v>41</v>
      </c>
      <c r="FV4655" t="s">
        <v>41</v>
      </c>
      <c r="FX4655" t="s">
        <v>41</v>
      </c>
      <c r="FY4655" t="s">
        <v>41</v>
      </c>
      <c r="FZ4655" t="s">
        <v>41</v>
      </c>
      <c r="GA4655" t="s">
        <v>41</v>
      </c>
      <c r="GB4655" t="s">
        <v>41</v>
      </c>
      <c r="GC4655" t="s">
        <v>41</v>
      </c>
      <c r="GD4655" t="s">
        <v>41</v>
      </c>
      <c r="GE4655" t="s">
        <v>41</v>
      </c>
      <c r="GF4655" t="s">
        <v>17488</v>
      </c>
      <c r="GH4655" t="s">
        <v>41</v>
      </c>
      <c r="GI4655" t="s">
        <v>41</v>
      </c>
      <c r="GJ4655" t="s">
        <v>41</v>
      </c>
      <c r="GK4655" t="s">
        <v>41</v>
      </c>
      <c r="GL4655" t="s">
        <v>41</v>
      </c>
      <c r="GM4655" t="s">
        <v>41</v>
      </c>
      <c r="GN4655" t="s">
        <v>41</v>
      </c>
      <c r="GO4655" t="s">
        <v>41</v>
      </c>
      <c r="GP4655" t="s">
        <v>40493</v>
      </c>
      <c r="GQ4655" t="s">
        <v>41</v>
      </c>
      <c r="GR4655" t="s">
        <v>41</v>
      </c>
      <c r="GS4655" t="s">
        <v>41</v>
      </c>
      <c r="GT4655" t="s">
        <v>41</v>
      </c>
      <c r="GU4655" t="s">
        <v>41</v>
      </c>
      <c r="GV4655" t="s">
        <v>41</v>
      </c>
      <c r="GW4655" t="s">
        <v>41</v>
      </c>
      <c r="GX4655" t="s">
        <v>41</v>
      </c>
      <c r="HF4655" s="1">
        <v>44642</v>
      </c>
      <c r="HG4655" t="s">
        <v>41</v>
      </c>
      <c r="HH4655" t="s">
        <v>41</v>
      </c>
      <c r="HI4655" t="s">
        <v>41</v>
      </c>
      <c r="HJ4655" t="s">
        <v>41</v>
      </c>
      <c r="HK4655" t="s">
        <v>41</v>
      </c>
      <c r="HL4655" t="s">
        <v>41</v>
      </c>
      <c r="HM4655" t="s">
        <v>41</v>
      </c>
      <c r="HN4655" t="s">
        <v>41</v>
      </c>
      <c r="HO4655" t="s">
        <v>41</v>
      </c>
      <c r="HP4655" t="s">
        <v>41</v>
      </c>
      <c r="HQ4655" t="s">
        <v>41</v>
      </c>
      <c r="HR4655" t="s">
        <v>40494</v>
      </c>
      <c r="HS4655" t="s">
        <v>41</v>
      </c>
      <c r="HT4655" t="s">
        <v>41</v>
      </c>
      <c r="HU4655" t="s">
        <v>41</v>
      </c>
      <c r="HV4655" t="s">
        <v>41</v>
      </c>
      <c r="HW4655" t="s">
        <v>41</v>
      </c>
      <c r="HX4655" t="s">
        <v>41</v>
      </c>
      <c r="HY4655" t="s">
        <v>41</v>
      </c>
      <c r="HZ4655" t="s">
        <v>41</v>
      </c>
      <c r="IA4655" t="s">
        <v>41</v>
      </c>
      <c r="IB4655" t="s">
        <v>40429</v>
      </c>
      <c r="IC4655" t="s">
        <v>41</v>
      </c>
      <c r="ID4655" t="s">
        <v>41</v>
      </c>
      <c r="IE4655" t="s">
        <v>41</v>
      </c>
      <c r="IQ4655">
        <v>0</v>
      </c>
      <c r="IR4655" s="1"/>
      <c r="IS4655" s="1">
        <v>44645</v>
      </c>
      <c r="IU4655" t="s">
        <v>1169</v>
      </c>
      <c r="IV4655" s="1"/>
      <c r="IW4655" s="1">
        <v>44651</v>
      </c>
      <c r="IX4655">
        <v>2022</v>
      </c>
      <c r="IZ4655">
        <v>44589</v>
      </c>
      <c r="JA4655">
        <v>44592</v>
      </c>
      <c r="JB4655">
        <v>2022</v>
      </c>
    </row>
    <row r="4656" spans="1:262" hidden="1" x14ac:dyDescent="0.3">
      <c r="A4656" s="2" t="s">
        <v>34439</v>
      </c>
      <c r="B4656" t="s">
        <v>40495</v>
      </c>
      <c r="C4656" t="s">
        <v>40496</v>
      </c>
      <c r="D4656" t="s">
        <v>40497</v>
      </c>
      <c r="E4656" t="s">
        <v>41</v>
      </c>
      <c r="F4656" t="s">
        <v>307</v>
      </c>
      <c r="G4656" t="s">
        <v>690</v>
      </c>
      <c r="H4656" t="s">
        <v>17483</v>
      </c>
      <c r="I4656" t="s">
        <v>17484</v>
      </c>
      <c r="J4656" t="s">
        <v>17485</v>
      </c>
      <c r="K4656" t="s">
        <v>1058</v>
      </c>
      <c r="L4656" t="s">
        <v>41</v>
      </c>
      <c r="M4656" t="s">
        <v>41</v>
      </c>
      <c r="N4656" t="s">
        <v>38</v>
      </c>
      <c r="P4656" t="s">
        <v>12959</v>
      </c>
      <c r="Q4656" t="s">
        <v>12959</v>
      </c>
      <c r="R4656" t="s">
        <v>12959</v>
      </c>
      <c r="S4656" s="1">
        <v>44586</v>
      </c>
      <c r="T4656" s="1">
        <v>44589</v>
      </c>
      <c r="U4656" s="1">
        <v>44614</v>
      </c>
      <c r="V4656" s="1"/>
      <c r="W4656" t="s">
        <v>41</v>
      </c>
      <c r="X4656" t="s">
        <v>41</v>
      </c>
      <c r="Y4656" t="s">
        <v>42</v>
      </c>
      <c r="Z4656" t="s">
        <v>23015</v>
      </c>
      <c r="AD4656" t="s">
        <v>41</v>
      </c>
      <c r="AE4656" t="s">
        <v>41</v>
      </c>
      <c r="AF4656" t="s">
        <v>41</v>
      </c>
      <c r="AG4656" t="s">
        <v>41</v>
      </c>
      <c r="AH4656" t="s">
        <v>41</v>
      </c>
      <c r="AI4656" t="s">
        <v>40498</v>
      </c>
      <c r="AJ4656" t="s">
        <v>41</v>
      </c>
      <c r="AK4656" t="s">
        <v>12133</v>
      </c>
      <c r="AM4656" t="s">
        <v>12959</v>
      </c>
      <c r="AN4656" t="s">
        <v>41</v>
      </c>
      <c r="AP4656" t="s">
        <v>41</v>
      </c>
      <c r="AQ4656" t="s">
        <v>41</v>
      </c>
      <c r="AR4656" t="s">
        <v>41</v>
      </c>
      <c r="AS4656" t="s">
        <v>41</v>
      </c>
      <c r="AT4656" t="s">
        <v>41</v>
      </c>
      <c r="AU4656" t="s">
        <v>41</v>
      </c>
      <c r="AV4656" t="s">
        <v>41</v>
      </c>
      <c r="AW4656" t="s">
        <v>41</v>
      </c>
      <c r="AX4656" t="s">
        <v>41</v>
      </c>
      <c r="AY4656" t="s">
        <v>41</v>
      </c>
      <c r="AZ4656" t="s">
        <v>41</v>
      </c>
      <c r="BB4656" t="s">
        <v>41</v>
      </c>
      <c r="BC4656" t="s">
        <v>41</v>
      </c>
      <c r="BD4656" t="s">
        <v>41</v>
      </c>
      <c r="BE4656" t="s">
        <v>41</v>
      </c>
      <c r="BF4656" t="s">
        <v>41</v>
      </c>
      <c r="BG4656" t="s">
        <v>41</v>
      </c>
      <c r="BH4656" t="s">
        <v>41</v>
      </c>
      <c r="BI4656" t="s">
        <v>41</v>
      </c>
      <c r="BJ4656" t="s">
        <v>41</v>
      </c>
      <c r="BK4656" t="s">
        <v>41</v>
      </c>
      <c r="BL4656" t="s">
        <v>41</v>
      </c>
      <c r="BM4656" t="s">
        <v>41</v>
      </c>
      <c r="BP4656" t="s">
        <v>41</v>
      </c>
      <c r="BS4656" t="s">
        <v>41</v>
      </c>
      <c r="BT4656" t="s">
        <v>41</v>
      </c>
      <c r="CD4656" t="s">
        <v>41</v>
      </c>
      <c r="CE4656" t="s">
        <v>41</v>
      </c>
      <c r="CH4656" t="s">
        <v>41</v>
      </c>
      <c r="CU4656" t="s">
        <v>41</v>
      </c>
      <c r="CV4656" t="s">
        <v>41</v>
      </c>
      <c r="CW4656" t="s">
        <v>41</v>
      </c>
      <c r="CX4656" t="s">
        <v>41</v>
      </c>
      <c r="CY4656" t="s">
        <v>41</v>
      </c>
      <c r="CZ4656" t="s">
        <v>41</v>
      </c>
      <c r="DA4656" t="s">
        <v>41</v>
      </c>
      <c r="DB4656" t="s">
        <v>41</v>
      </c>
      <c r="DC4656" t="s">
        <v>41</v>
      </c>
      <c r="DD4656" t="s">
        <v>41</v>
      </c>
      <c r="DE4656" t="s">
        <v>41</v>
      </c>
      <c r="DF4656" t="s">
        <v>41</v>
      </c>
      <c r="DG4656" t="s">
        <v>41</v>
      </c>
      <c r="DH4656" t="s">
        <v>41</v>
      </c>
      <c r="DJ4656" t="s">
        <v>41</v>
      </c>
      <c r="DS4656" t="s">
        <v>41</v>
      </c>
      <c r="DW4656" t="s">
        <v>41</v>
      </c>
      <c r="EA4656" t="s">
        <v>41</v>
      </c>
      <c r="EG4656" t="s">
        <v>41</v>
      </c>
      <c r="EI4656" t="s">
        <v>647</v>
      </c>
      <c r="EJ4656" s="1">
        <v>44641</v>
      </c>
      <c r="EK4656" s="1">
        <v>44641</v>
      </c>
      <c r="EL4656" t="s">
        <v>41</v>
      </c>
      <c r="EM4656" t="s">
        <v>41</v>
      </c>
      <c r="EN4656" t="s">
        <v>41</v>
      </c>
      <c r="EO4656" t="s">
        <v>41</v>
      </c>
      <c r="EP4656" t="s">
        <v>41</v>
      </c>
      <c r="EQ4656" t="s">
        <v>41</v>
      </c>
      <c r="ER4656" t="s">
        <v>41</v>
      </c>
      <c r="ES4656" t="s">
        <v>41</v>
      </c>
      <c r="ET4656" t="s">
        <v>41</v>
      </c>
      <c r="EU4656" t="s">
        <v>41</v>
      </c>
      <c r="EV4656" s="2"/>
      <c r="EW4656" t="s">
        <v>41</v>
      </c>
      <c r="EX4656" t="s">
        <v>41</v>
      </c>
      <c r="EY4656" t="s">
        <v>41</v>
      </c>
      <c r="EZ4656" t="s">
        <v>41</v>
      </c>
      <c r="FA4656" t="s">
        <v>41</v>
      </c>
      <c r="FB4656" t="s">
        <v>41</v>
      </c>
      <c r="FC4656" t="s">
        <v>41</v>
      </c>
      <c r="FD4656" t="s">
        <v>41</v>
      </c>
      <c r="FE4656" t="s">
        <v>41</v>
      </c>
      <c r="FF4656" t="s">
        <v>41</v>
      </c>
      <c r="FG4656" t="s">
        <v>41</v>
      </c>
      <c r="FH4656" t="s">
        <v>41</v>
      </c>
      <c r="FI4656" s="1">
        <v>44642</v>
      </c>
      <c r="FJ4656" t="s">
        <v>41</v>
      </c>
      <c r="FK4656" t="s">
        <v>41</v>
      </c>
      <c r="FL4656" t="s">
        <v>41</v>
      </c>
      <c r="FM4656" t="s">
        <v>41</v>
      </c>
      <c r="FQ4656" t="s">
        <v>41</v>
      </c>
      <c r="FR4656" t="s">
        <v>41</v>
      </c>
      <c r="FS4656" t="s">
        <v>41</v>
      </c>
      <c r="FT4656" t="s">
        <v>41</v>
      </c>
      <c r="FU4656" t="s">
        <v>41</v>
      </c>
      <c r="FV4656" t="s">
        <v>41</v>
      </c>
      <c r="FX4656" t="s">
        <v>41</v>
      </c>
      <c r="FY4656" t="s">
        <v>41</v>
      </c>
      <c r="FZ4656" t="s">
        <v>41</v>
      </c>
      <c r="GA4656" t="s">
        <v>41</v>
      </c>
      <c r="GB4656" t="s">
        <v>41</v>
      </c>
      <c r="GC4656" t="s">
        <v>41</v>
      </c>
      <c r="GD4656" t="s">
        <v>41</v>
      </c>
      <c r="GE4656" t="s">
        <v>41</v>
      </c>
      <c r="GF4656" t="s">
        <v>17488</v>
      </c>
      <c r="GH4656" t="s">
        <v>41</v>
      </c>
      <c r="GI4656" t="s">
        <v>41</v>
      </c>
      <c r="GJ4656" t="s">
        <v>41</v>
      </c>
      <c r="GK4656" t="s">
        <v>41</v>
      </c>
      <c r="GL4656" t="s">
        <v>41</v>
      </c>
      <c r="GM4656" t="s">
        <v>41</v>
      </c>
      <c r="GN4656" t="s">
        <v>41</v>
      </c>
      <c r="GO4656" t="s">
        <v>41</v>
      </c>
      <c r="GP4656" t="s">
        <v>40499</v>
      </c>
      <c r="GQ4656" t="s">
        <v>41</v>
      </c>
      <c r="GR4656" t="s">
        <v>41</v>
      </c>
      <c r="GS4656" t="s">
        <v>41</v>
      </c>
      <c r="GT4656" t="s">
        <v>41</v>
      </c>
      <c r="GU4656" t="s">
        <v>41</v>
      </c>
      <c r="GV4656" t="s">
        <v>41</v>
      </c>
      <c r="GW4656" t="s">
        <v>41</v>
      </c>
      <c r="GX4656" t="s">
        <v>41</v>
      </c>
      <c r="HF4656" s="1">
        <v>44641</v>
      </c>
      <c r="HG4656" t="s">
        <v>41</v>
      </c>
      <c r="HH4656" t="s">
        <v>41</v>
      </c>
      <c r="HI4656" t="s">
        <v>41</v>
      </c>
      <c r="HJ4656" t="s">
        <v>41</v>
      </c>
      <c r="HK4656" t="s">
        <v>41</v>
      </c>
      <c r="HL4656" t="s">
        <v>41</v>
      </c>
      <c r="HM4656" t="s">
        <v>41</v>
      </c>
      <c r="HN4656" t="s">
        <v>41</v>
      </c>
      <c r="HO4656" t="s">
        <v>41</v>
      </c>
      <c r="HP4656" t="s">
        <v>41</v>
      </c>
      <c r="HQ4656" t="s">
        <v>41</v>
      </c>
      <c r="HR4656" t="s">
        <v>40500</v>
      </c>
      <c r="HS4656" t="s">
        <v>41</v>
      </c>
      <c r="HT4656" t="s">
        <v>41</v>
      </c>
      <c r="HU4656" t="s">
        <v>41</v>
      </c>
      <c r="HV4656" t="s">
        <v>41</v>
      </c>
      <c r="HW4656" t="s">
        <v>41</v>
      </c>
      <c r="HX4656" t="s">
        <v>41</v>
      </c>
      <c r="HY4656" t="s">
        <v>41</v>
      </c>
      <c r="HZ4656" t="s">
        <v>41</v>
      </c>
      <c r="IA4656" t="s">
        <v>41</v>
      </c>
      <c r="IB4656" t="s">
        <v>40429</v>
      </c>
      <c r="IC4656" t="s">
        <v>41</v>
      </c>
      <c r="ID4656" t="s">
        <v>41</v>
      </c>
      <c r="IE4656" t="s">
        <v>41</v>
      </c>
      <c r="IQ4656">
        <v>0</v>
      </c>
      <c r="IR4656" s="1"/>
      <c r="IS4656" s="1">
        <v>44645</v>
      </c>
      <c r="IU4656" t="s">
        <v>1169</v>
      </c>
      <c r="IV4656" s="1"/>
      <c r="IW4656" s="1">
        <v>44651</v>
      </c>
      <c r="IX4656">
        <v>2022</v>
      </c>
      <c r="IZ4656">
        <v>44589</v>
      </c>
      <c r="JA4656">
        <v>44592</v>
      </c>
      <c r="JB4656">
        <v>2022</v>
      </c>
    </row>
    <row r="4657" spans="1:262" hidden="1" x14ac:dyDescent="0.3">
      <c r="A4657" s="2" t="s">
        <v>34439</v>
      </c>
      <c r="B4657" t="s">
        <v>40501</v>
      </c>
      <c r="C4657" t="s">
        <v>40502</v>
      </c>
      <c r="D4657" t="s">
        <v>40503</v>
      </c>
      <c r="E4657" t="s">
        <v>41</v>
      </c>
      <c r="F4657" t="s">
        <v>36</v>
      </c>
      <c r="G4657" t="s">
        <v>690</v>
      </c>
      <c r="H4657" t="s">
        <v>17483</v>
      </c>
      <c r="I4657" t="s">
        <v>17484</v>
      </c>
      <c r="J4657" t="s">
        <v>17485</v>
      </c>
      <c r="K4657" t="s">
        <v>1058</v>
      </c>
      <c r="L4657" t="s">
        <v>41</v>
      </c>
      <c r="M4657" t="s">
        <v>41</v>
      </c>
      <c r="N4657" t="s">
        <v>38</v>
      </c>
      <c r="P4657" t="s">
        <v>12959</v>
      </c>
      <c r="Q4657" t="s">
        <v>12959</v>
      </c>
      <c r="R4657" t="s">
        <v>12959</v>
      </c>
      <c r="S4657" s="1">
        <v>44586</v>
      </c>
      <c r="T4657" s="1">
        <v>44589</v>
      </c>
      <c r="U4657" s="1">
        <v>44614</v>
      </c>
      <c r="V4657" s="1"/>
      <c r="W4657" t="s">
        <v>41</v>
      </c>
      <c r="X4657" t="s">
        <v>41</v>
      </c>
      <c r="Y4657" t="s">
        <v>42</v>
      </c>
      <c r="Z4657" t="s">
        <v>23015</v>
      </c>
      <c r="AD4657" t="s">
        <v>41</v>
      </c>
      <c r="AE4657" t="s">
        <v>41</v>
      </c>
      <c r="AF4657" t="s">
        <v>41</v>
      </c>
      <c r="AG4657" t="s">
        <v>41</v>
      </c>
      <c r="AH4657" t="s">
        <v>41</v>
      </c>
      <c r="AI4657" t="s">
        <v>40504</v>
      </c>
      <c r="AJ4657" t="s">
        <v>41</v>
      </c>
      <c r="AK4657" t="s">
        <v>12133</v>
      </c>
      <c r="AM4657" t="s">
        <v>41</v>
      </c>
      <c r="AN4657" t="s">
        <v>41</v>
      </c>
      <c r="AP4657" t="s">
        <v>41</v>
      </c>
      <c r="AQ4657" t="s">
        <v>41</v>
      </c>
      <c r="AR4657" t="s">
        <v>41</v>
      </c>
      <c r="AS4657" t="s">
        <v>41</v>
      </c>
      <c r="AT4657" t="s">
        <v>41</v>
      </c>
      <c r="AU4657" t="s">
        <v>41</v>
      </c>
      <c r="AV4657" t="s">
        <v>41</v>
      </c>
      <c r="AW4657" t="s">
        <v>41</v>
      </c>
      <c r="AX4657" t="s">
        <v>41</v>
      </c>
      <c r="AY4657" t="s">
        <v>41</v>
      </c>
      <c r="AZ4657" t="s">
        <v>41</v>
      </c>
      <c r="BB4657" t="s">
        <v>41</v>
      </c>
      <c r="BC4657" t="s">
        <v>41</v>
      </c>
      <c r="BD4657" t="s">
        <v>41</v>
      </c>
      <c r="BE4657" t="s">
        <v>41</v>
      </c>
      <c r="BF4657" t="s">
        <v>41</v>
      </c>
      <c r="BG4657" t="s">
        <v>41</v>
      </c>
      <c r="BH4657" t="s">
        <v>41</v>
      </c>
      <c r="BI4657" t="s">
        <v>41</v>
      </c>
      <c r="BJ4657" t="s">
        <v>41</v>
      </c>
      <c r="BK4657" t="s">
        <v>41</v>
      </c>
      <c r="BL4657" t="s">
        <v>41</v>
      </c>
      <c r="BM4657" t="s">
        <v>41</v>
      </c>
      <c r="BP4657" t="s">
        <v>41</v>
      </c>
      <c r="BS4657" t="s">
        <v>41</v>
      </c>
      <c r="BT4657" t="s">
        <v>41</v>
      </c>
      <c r="CD4657" t="s">
        <v>41</v>
      </c>
      <c r="CE4657" t="s">
        <v>41</v>
      </c>
      <c r="CH4657" t="s">
        <v>41</v>
      </c>
      <c r="CU4657" t="s">
        <v>41</v>
      </c>
      <c r="CV4657" t="s">
        <v>41</v>
      </c>
      <c r="CW4657" t="s">
        <v>41</v>
      </c>
      <c r="CX4657" t="s">
        <v>41</v>
      </c>
      <c r="CY4657" t="s">
        <v>41</v>
      </c>
      <c r="CZ4657" t="s">
        <v>41</v>
      </c>
      <c r="DA4657" t="s">
        <v>41</v>
      </c>
      <c r="DB4657" t="s">
        <v>41</v>
      </c>
      <c r="DC4657" t="s">
        <v>41</v>
      </c>
      <c r="DD4657" t="s">
        <v>41</v>
      </c>
      <c r="DE4657" t="s">
        <v>41</v>
      </c>
      <c r="DF4657" t="s">
        <v>41</v>
      </c>
      <c r="DG4657" t="s">
        <v>41</v>
      </c>
      <c r="DH4657" t="s">
        <v>41</v>
      </c>
      <c r="DJ4657" t="s">
        <v>41</v>
      </c>
      <c r="DS4657" t="s">
        <v>41</v>
      </c>
      <c r="DW4657" t="s">
        <v>41</v>
      </c>
      <c r="EA4657" t="s">
        <v>41</v>
      </c>
      <c r="EG4657" t="s">
        <v>41</v>
      </c>
      <c r="EI4657" t="s">
        <v>647</v>
      </c>
      <c r="EJ4657" s="1">
        <v>44638</v>
      </c>
      <c r="EK4657" s="1">
        <v>44634</v>
      </c>
      <c r="EL4657" t="s">
        <v>41</v>
      </c>
      <c r="EM4657" t="s">
        <v>41</v>
      </c>
      <c r="EN4657" t="s">
        <v>41</v>
      </c>
      <c r="EO4657" t="s">
        <v>41</v>
      </c>
      <c r="EP4657" t="s">
        <v>41</v>
      </c>
      <c r="EQ4657" t="s">
        <v>41</v>
      </c>
      <c r="ER4657" t="s">
        <v>41</v>
      </c>
      <c r="ES4657" t="s">
        <v>41</v>
      </c>
      <c r="ET4657" t="s">
        <v>41</v>
      </c>
      <c r="EU4657" t="s">
        <v>41</v>
      </c>
      <c r="EV4657" s="2"/>
      <c r="EW4657" t="s">
        <v>41</v>
      </c>
      <c r="EX4657" t="s">
        <v>41</v>
      </c>
      <c r="EY4657" t="s">
        <v>41</v>
      </c>
      <c r="EZ4657" t="s">
        <v>41</v>
      </c>
      <c r="FA4657" t="s">
        <v>41</v>
      </c>
      <c r="FB4657" t="s">
        <v>41</v>
      </c>
      <c r="FC4657" t="s">
        <v>41</v>
      </c>
      <c r="FD4657" t="s">
        <v>41</v>
      </c>
      <c r="FE4657" t="s">
        <v>41</v>
      </c>
      <c r="FF4657" t="s">
        <v>41</v>
      </c>
      <c r="FG4657" t="s">
        <v>41</v>
      </c>
      <c r="FH4657" t="s">
        <v>41</v>
      </c>
      <c r="FI4657" s="1">
        <v>44638</v>
      </c>
      <c r="FJ4657" t="s">
        <v>41</v>
      </c>
      <c r="FK4657" t="s">
        <v>41</v>
      </c>
      <c r="FL4657" t="s">
        <v>41</v>
      </c>
      <c r="FM4657" t="s">
        <v>41</v>
      </c>
      <c r="FQ4657" t="s">
        <v>41</v>
      </c>
      <c r="FR4657" t="s">
        <v>41</v>
      </c>
      <c r="FS4657" t="s">
        <v>41</v>
      </c>
      <c r="FT4657" t="s">
        <v>41</v>
      </c>
      <c r="FU4657" t="s">
        <v>41</v>
      </c>
      <c r="FV4657" t="s">
        <v>41</v>
      </c>
      <c r="FX4657" t="s">
        <v>41</v>
      </c>
      <c r="FY4657" t="s">
        <v>41</v>
      </c>
      <c r="FZ4657" t="s">
        <v>41</v>
      </c>
      <c r="GA4657" t="s">
        <v>41</v>
      </c>
      <c r="GB4657" t="s">
        <v>41</v>
      </c>
      <c r="GC4657" t="s">
        <v>41</v>
      </c>
      <c r="GD4657" t="s">
        <v>41</v>
      </c>
      <c r="GE4657" t="s">
        <v>41</v>
      </c>
      <c r="GF4657" t="s">
        <v>17488</v>
      </c>
      <c r="GH4657" t="s">
        <v>41</v>
      </c>
      <c r="GI4657" t="s">
        <v>41</v>
      </c>
      <c r="GJ4657" t="s">
        <v>41</v>
      </c>
      <c r="GK4657" t="s">
        <v>41</v>
      </c>
      <c r="GL4657" t="s">
        <v>41</v>
      </c>
      <c r="GM4657" t="s">
        <v>41</v>
      </c>
      <c r="GN4657" t="s">
        <v>41</v>
      </c>
      <c r="GO4657" t="s">
        <v>41</v>
      </c>
      <c r="GP4657" t="s">
        <v>40505</v>
      </c>
      <c r="GQ4657" t="s">
        <v>41</v>
      </c>
      <c r="GR4657" t="s">
        <v>41</v>
      </c>
      <c r="GS4657" t="s">
        <v>41</v>
      </c>
      <c r="GT4657" t="s">
        <v>41</v>
      </c>
      <c r="GU4657" t="s">
        <v>41</v>
      </c>
      <c r="GV4657" t="s">
        <v>41</v>
      </c>
      <c r="GW4657" t="s">
        <v>41</v>
      </c>
      <c r="GX4657" t="s">
        <v>41</v>
      </c>
      <c r="HF4657" s="1">
        <v>44634</v>
      </c>
      <c r="HG4657" t="s">
        <v>41</v>
      </c>
      <c r="HH4657" t="s">
        <v>41</v>
      </c>
      <c r="HI4657" t="s">
        <v>41</v>
      </c>
      <c r="HJ4657" t="s">
        <v>41</v>
      </c>
      <c r="HK4657" t="s">
        <v>41</v>
      </c>
      <c r="HL4657" t="s">
        <v>41</v>
      </c>
      <c r="HM4657" t="s">
        <v>41</v>
      </c>
      <c r="HN4657" t="s">
        <v>41</v>
      </c>
      <c r="HO4657" t="s">
        <v>41</v>
      </c>
      <c r="HP4657" t="s">
        <v>41</v>
      </c>
      <c r="HQ4657" t="s">
        <v>41</v>
      </c>
      <c r="HR4657" t="s">
        <v>40506</v>
      </c>
      <c r="HS4657" t="s">
        <v>41</v>
      </c>
      <c r="HT4657" t="s">
        <v>41</v>
      </c>
      <c r="HU4657" t="s">
        <v>41</v>
      </c>
      <c r="HV4657" t="s">
        <v>41</v>
      </c>
      <c r="HW4657" t="s">
        <v>41</v>
      </c>
      <c r="HX4657" t="s">
        <v>41</v>
      </c>
      <c r="HY4657" t="s">
        <v>41</v>
      </c>
      <c r="HZ4657" t="s">
        <v>41</v>
      </c>
      <c r="IA4657" t="s">
        <v>41</v>
      </c>
      <c r="IB4657" t="s">
        <v>40429</v>
      </c>
      <c r="IC4657" t="s">
        <v>41</v>
      </c>
      <c r="ID4657" t="s">
        <v>41</v>
      </c>
      <c r="IE4657" t="s">
        <v>41</v>
      </c>
      <c r="IQ4657">
        <v>0</v>
      </c>
      <c r="IR4657" s="1"/>
      <c r="IS4657" s="1">
        <v>44638</v>
      </c>
      <c r="IU4657" t="s">
        <v>1169</v>
      </c>
      <c r="IV4657" s="1"/>
      <c r="IW4657" s="1">
        <v>44651</v>
      </c>
      <c r="IX4657">
        <v>2022</v>
      </c>
      <c r="IZ4657">
        <v>44589</v>
      </c>
      <c r="JA4657">
        <v>44592</v>
      </c>
      <c r="JB4657">
        <v>2022</v>
      </c>
    </row>
    <row r="4658" spans="1:262" hidden="1" x14ac:dyDescent="0.3">
      <c r="A4658" s="2" t="s">
        <v>34439</v>
      </c>
      <c r="B4658" t="s">
        <v>40507</v>
      </c>
      <c r="C4658" t="s">
        <v>40508</v>
      </c>
      <c r="D4658" t="s">
        <v>40509</v>
      </c>
      <c r="E4658" t="s">
        <v>41</v>
      </c>
      <c r="F4658" t="s">
        <v>36</v>
      </c>
      <c r="G4658" t="s">
        <v>690</v>
      </c>
      <c r="H4658" t="s">
        <v>17483</v>
      </c>
      <c r="I4658" t="s">
        <v>17484</v>
      </c>
      <c r="J4658" t="s">
        <v>17485</v>
      </c>
      <c r="K4658" t="s">
        <v>1058</v>
      </c>
      <c r="L4658" t="s">
        <v>41</v>
      </c>
      <c r="M4658" t="s">
        <v>41</v>
      </c>
      <c r="N4658" t="s">
        <v>38</v>
      </c>
      <c r="P4658" t="s">
        <v>12959</v>
      </c>
      <c r="Q4658" t="s">
        <v>12959</v>
      </c>
      <c r="R4658" t="s">
        <v>12959</v>
      </c>
      <c r="S4658" s="1">
        <v>44586</v>
      </c>
      <c r="T4658" s="1">
        <v>44589</v>
      </c>
      <c r="U4658" s="1">
        <v>44614</v>
      </c>
      <c r="V4658" s="1"/>
      <c r="W4658" t="s">
        <v>41</v>
      </c>
      <c r="X4658" t="s">
        <v>41</v>
      </c>
      <c r="Y4658" t="s">
        <v>42</v>
      </c>
      <c r="Z4658" t="s">
        <v>23015</v>
      </c>
      <c r="AD4658" t="s">
        <v>41</v>
      </c>
      <c r="AE4658" t="s">
        <v>41</v>
      </c>
      <c r="AF4658" t="s">
        <v>41</v>
      </c>
      <c r="AG4658" t="s">
        <v>41</v>
      </c>
      <c r="AH4658" t="s">
        <v>41</v>
      </c>
      <c r="AI4658" t="s">
        <v>40510</v>
      </c>
      <c r="AJ4658" t="s">
        <v>41</v>
      </c>
      <c r="AK4658" t="s">
        <v>12133</v>
      </c>
      <c r="AM4658" t="s">
        <v>41</v>
      </c>
      <c r="AN4658" t="s">
        <v>41</v>
      </c>
      <c r="AP4658" t="s">
        <v>41</v>
      </c>
      <c r="AQ4658" t="s">
        <v>41</v>
      </c>
      <c r="AR4658" t="s">
        <v>41</v>
      </c>
      <c r="AS4658" t="s">
        <v>41</v>
      </c>
      <c r="AT4658" t="s">
        <v>41</v>
      </c>
      <c r="AU4658" t="s">
        <v>41</v>
      </c>
      <c r="AV4658" t="s">
        <v>41</v>
      </c>
      <c r="AW4658" t="s">
        <v>41</v>
      </c>
      <c r="AX4658" t="s">
        <v>41</v>
      </c>
      <c r="AY4658" t="s">
        <v>41</v>
      </c>
      <c r="AZ4658" t="s">
        <v>41</v>
      </c>
      <c r="BB4658" t="s">
        <v>41</v>
      </c>
      <c r="BC4658" t="s">
        <v>41</v>
      </c>
      <c r="BD4658" t="s">
        <v>41</v>
      </c>
      <c r="BE4658" t="s">
        <v>41</v>
      </c>
      <c r="BF4658" t="s">
        <v>41</v>
      </c>
      <c r="BG4658" t="s">
        <v>41</v>
      </c>
      <c r="BH4658" t="s">
        <v>41</v>
      </c>
      <c r="BI4658" t="s">
        <v>41</v>
      </c>
      <c r="BJ4658" t="s">
        <v>41</v>
      </c>
      <c r="BK4658" t="s">
        <v>41</v>
      </c>
      <c r="BL4658" t="s">
        <v>41</v>
      </c>
      <c r="BM4658" t="s">
        <v>41</v>
      </c>
      <c r="BP4658" t="s">
        <v>41</v>
      </c>
      <c r="BS4658" t="s">
        <v>41</v>
      </c>
      <c r="BT4658" t="s">
        <v>41</v>
      </c>
      <c r="CD4658" t="s">
        <v>41</v>
      </c>
      <c r="CE4658" t="s">
        <v>41</v>
      </c>
      <c r="CH4658" t="s">
        <v>41</v>
      </c>
      <c r="CU4658" t="s">
        <v>41</v>
      </c>
      <c r="CV4658" t="s">
        <v>41</v>
      </c>
      <c r="CW4658" t="s">
        <v>41</v>
      </c>
      <c r="CX4658" t="s">
        <v>41</v>
      </c>
      <c r="CY4658" t="s">
        <v>41</v>
      </c>
      <c r="CZ4658" t="s">
        <v>41</v>
      </c>
      <c r="DA4658" t="s">
        <v>41</v>
      </c>
      <c r="DB4658" t="s">
        <v>41</v>
      </c>
      <c r="DC4658" t="s">
        <v>41</v>
      </c>
      <c r="DD4658" t="s">
        <v>41</v>
      </c>
      <c r="DE4658" t="s">
        <v>41</v>
      </c>
      <c r="DF4658" t="s">
        <v>41</v>
      </c>
      <c r="DG4658" t="s">
        <v>41</v>
      </c>
      <c r="DH4658" t="s">
        <v>41</v>
      </c>
      <c r="DJ4658" t="s">
        <v>41</v>
      </c>
      <c r="DS4658" t="s">
        <v>41</v>
      </c>
      <c r="DW4658" t="s">
        <v>41</v>
      </c>
      <c r="EA4658" t="s">
        <v>41</v>
      </c>
      <c r="EG4658" t="s">
        <v>41</v>
      </c>
      <c r="EI4658" t="s">
        <v>647</v>
      </c>
      <c r="EJ4658" s="1">
        <v>44624</v>
      </c>
      <c r="EK4658" s="1">
        <v>44613</v>
      </c>
      <c r="EL4658" t="s">
        <v>41</v>
      </c>
      <c r="EM4658" t="s">
        <v>41</v>
      </c>
      <c r="EN4658" t="s">
        <v>41</v>
      </c>
      <c r="EO4658" t="s">
        <v>41</v>
      </c>
      <c r="EP4658" t="s">
        <v>41</v>
      </c>
      <c r="EQ4658" t="s">
        <v>41</v>
      </c>
      <c r="ER4658" t="s">
        <v>41</v>
      </c>
      <c r="ES4658" t="s">
        <v>41</v>
      </c>
      <c r="ET4658" t="s">
        <v>41</v>
      </c>
      <c r="EU4658" t="s">
        <v>41</v>
      </c>
      <c r="EV4658" s="2"/>
      <c r="EW4658" t="s">
        <v>41</v>
      </c>
      <c r="EX4658" t="s">
        <v>41</v>
      </c>
      <c r="EY4658" t="s">
        <v>41</v>
      </c>
      <c r="EZ4658" t="s">
        <v>41</v>
      </c>
      <c r="FA4658" t="s">
        <v>41</v>
      </c>
      <c r="FB4658" t="s">
        <v>41</v>
      </c>
      <c r="FC4658" t="s">
        <v>41</v>
      </c>
      <c r="FD4658" t="s">
        <v>41</v>
      </c>
      <c r="FE4658" t="s">
        <v>41</v>
      </c>
      <c r="FF4658" t="s">
        <v>41</v>
      </c>
      <c r="FG4658" t="s">
        <v>41</v>
      </c>
      <c r="FH4658" t="s">
        <v>41</v>
      </c>
      <c r="FI4658" s="1">
        <v>44624</v>
      </c>
      <c r="FJ4658" t="s">
        <v>41</v>
      </c>
      <c r="FK4658" t="s">
        <v>41</v>
      </c>
      <c r="FL4658" t="s">
        <v>41</v>
      </c>
      <c r="FM4658" t="s">
        <v>41</v>
      </c>
      <c r="FQ4658" t="s">
        <v>41</v>
      </c>
      <c r="FR4658" t="s">
        <v>41</v>
      </c>
      <c r="FS4658" t="s">
        <v>41</v>
      </c>
      <c r="FT4658" t="s">
        <v>41</v>
      </c>
      <c r="FU4658" t="s">
        <v>41</v>
      </c>
      <c r="FV4658" t="s">
        <v>41</v>
      </c>
      <c r="FX4658" t="s">
        <v>41</v>
      </c>
      <c r="FY4658" t="s">
        <v>41</v>
      </c>
      <c r="FZ4658" t="s">
        <v>41</v>
      </c>
      <c r="GA4658" t="s">
        <v>41</v>
      </c>
      <c r="GB4658" t="s">
        <v>41</v>
      </c>
      <c r="GC4658" t="s">
        <v>41</v>
      </c>
      <c r="GD4658" t="s">
        <v>41</v>
      </c>
      <c r="GE4658" t="s">
        <v>41</v>
      </c>
      <c r="GF4658" t="s">
        <v>17488</v>
      </c>
      <c r="GH4658" t="s">
        <v>41</v>
      </c>
      <c r="GI4658" t="s">
        <v>41</v>
      </c>
      <c r="GJ4658" t="s">
        <v>41</v>
      </c>
      <c r="GK4658" t="s">
        <v>41</v>
      </c>
      <c r="GL4658" t="s">
        <v>41</v>
      </c>
      <c r="GM4658" t="s">
        <v>41</v>
      </c>
      <c r="GN4658" t="s">
        <v>41</v>
      </c>
      <c r="GO4658" t="s">
        <v>41</v>
      </c>
      <c r="GP4658" t="s">
        <v>40511</v>
      </c>
      <c r="GQ4658" t="s">
        <v>41</v>
      </c>
      <c r="GR4658" t="s">
        <v>41</v>
      </c>
      <c r="GS4658" t="s">
        <v>41</v>
      </c>
      <c r="GT4658" t="s">
        <v>41</v>
      </c>
      <c r="GU4658" t="s">
        <v>41</v>
      </c>
      <c r="GV4658" t="s">
        <v>41</v>
      </c>
      <c r="GW4658" t="s">
        <v>41</v>
      </c>
      <c r="GX4658" t="s">
        <v>41</v>
      </c>
      <c r="HF4658" s="1">
        <v>44613</v>
      </c>
      <c r="HG4658" t="s">
        <v>41</v>
      </c>
      <c r="HH4658" t="s">
        <v>41</v>
      </c>
      <c r="HI4658" t="s">
        <v>41</v>
      </c>
      <c r="HJ4658" t="s">
        <v>41</v>
      </c>
      <c r="HK4658" t="s">
        <v>41</v>
      </c>
      <c r="HL4658" t="s">
        <v>41</v>
      </c>
      <c r="HM4658" t="s">
        <v>41</v>
      </c>
      <c r="HN4658" t="s">
        <v>41</v>
      </c>
      <c r="HO4658" t="s">
        <v>41</v>
      </c>
      <c r="HP4658" t="s">
        <v>41</v>
      </c>
      <c r="HQ4658" t="s">
        <v>41</v>
      </c>
      <c r="HR4658" t="s">
        <v>40512</v>
      </c>
      <c r="HS4658" t="s">
        <v>41</v>
      </c>
      <c r="HT4658" t="s">
        <v>41</v>
      </c>
      <c r="HU4658" t="s">
        <v>41</v>
      </c>
      <c r="HV4658" t="s">
        <v>41</v>
      </c>
      <c r="HW4658" t="s">
        <v>41</v>
      </c>
      <c r="HX4658" t="s">
        <v>41</v>
      </c>
      <c r="HY4658" t="s">
        <v>41</v>
      </c>
      <c r="HZ4658" t="s">
        <v>41</v>
      </c>
      <c r="IA4658" t="s">
        <v>41</v>
      </c>
      <c r="IB4658" t="s">
        <v>40429</v>
      </c>
      <c r="IC4658" t="s">
        <v>41</v>
      </c>
      <c r="ID4658" t="s">
        <v>41</v>
      </c>
      <c r="IE4658" t="s">
        <v>41</v>
      </c>
      <c r="IQ4658">
        <v>0</v>
      </c>
      <c r="IR4658" s="1"/>
      <c r="IS4658" s="1">
        <v>44624</v>
      </c>
      <c r="IU4658" t="s">
        <v>1169</v>
      </c>
      <c r="IV4658" s="1"/>
      <c r="IW4658" s="1">
        <v>44651</v>
      </c>
      <c r="IX4658">
        <v>2022</v>
      </c>
      <c r="IZ4658">
        <v>44589</v>
      </c>
      <c r="JA4658">
        <v>44592</v>
      </c>
      <c r="JB4658">
        <v>2022</v>
      </c>
    </row>
    <row r="4659" spans="1:262" hidden="1" x14ac:dyDescent="0.3">
      <c r="A4659" s="2" t="s">
        <v>34439</v>
      </c>
      <c r="B4659" t="s">
        <v>40513</v>
      </c>
      <c r="C4659" t="s">
        <v>40514</v>
      </c>
      <c r="D4659" t="s">
        <v>40515</v>
      </c>
      <c r="E4659" t="s">
        <v>41</v>
      </c>
      <c r="F4659" t="s">
        <v>36</v>
      </c>
      <c r="G4659" t="s">
        <v>690</v>
      </c>
      <c r="H4659" t="s">
        <v>17483</v>
      </c>
      <c r="I4659" t="s">
        <v>17484</v>
      </c>
      <c r="J4659" t="s">
        <v>17485</v>
      </c>
      <c r="K4659" t="s">
        <v>1058</v>
      </c>
      <c r="L4659" t="s">
        <v>41</v>
      </c>
      <c r="M4659" t="s">
        <v>41</v>
      </c>
      <c r="N4659" t="s">
        <v>38</v>
      </c>
      <c r="P4659" t="s">
        <v>12959</v>
      </c>
      <c r="Q4659" t="s">
        <v>12959</v>
      </c>
      <c r="R4659" t="s">
        <v>12959</v>
      </c>
      <c r="S4659" s="1">
        <v>44586</v>
      </c>
      <c r="T4659" s="1">
        <v>44589</v>
      </c>
      <c r="U4659" s="1">
        <v>44614</v>
      </c>
      <c r="V4659" s="1"/>
      <c r="W4659" t="s">
        <v>41</v>
      </c>
      <c r="X4659" t="s">
        <v>41</v>
      </c>
      <c r="Y4659" t="s">
        <v>42</v>
      </c>
      <c r="Z4659" t="s">
        <v>23015</v>
      </c>
      <c r="AD4659" t="s">
        <v>41</v>
      </c>
      <c r="AE4659" t="s">
        <v>41</v>
      </c>
      <c r="AF4659" t="s">
        <v>41</v>
      </c>
      <c r="AG4659" t="s">
        <v>41</v>
      </c>
      <c r="AH4659" t="s">
        <v>41</v>
      </c>
      <c r="AI4659" t="s">
        <v>40516</v>
      </c>
      <c r="AJ4659" t="s">
        <v>41</v>
      </c>
      <c r="AK4659" t="s">
        <v>12133</v>
      </c>
      <c r="AM4659" t="s">
        <v>41</v>
      </c>
      <c r="AN4659" t="s">
        <v>41</v>
      </c>
      <c r="AP4659" t="s">
        <v>41</v>
      </c>
      <c r="AQ4659" t="s">
        <v>41</v>
      </c>
      <c r="AR4659" t="s">
        <v>41</v>
      </c>
      <c r="AS4659" t="s">
        <v>41</v>
      </c>
      <c r="AT4659" t="s">
        <v>41</v>
      </c>
      <c r="AU4659" t="s">
        <v>41</v>
      </c>
      <c r="AV4659" t="s">
        <v>41</v>
      </c>
      <c r="AW4659" t="s">
        <v>41</v>
      </c>
      <c r="AX4659" t="s">
        <v>41</v>
      </c>
      <c r="AY4659" t="s">
        <v>41</v>
      </c>
      <c r="AZ4659" t="s">
        <v>41</v>
      </c>
      <c r="BB4659" t="s">
        <v>41</v>
      </c>
      <c r="BC4659" t="s">
        <v>41</v>
      </c>
      <c r="BD4659" t="s">
        <v>41</v>
      </c>
      <c r="BE4659" t="s">
        <v>41</v>
      </c>
      <c r="BF4659" t="s">
        <v>41</v>
      </c>
      <c r="BG4659" t="s">
        <v>41</v>
      </c>
      <c r="BH4659" t="s">
        <v>41</v>
      </c>
      <c r="BI4659" t="s">
        <v>41</v>
      </c>
      <c r="BJ4659" t="s">
        <v>41</v>
      </c>
      <c r="BK4659" t="s">
        <v>41</v>
      </c>
      <c r="BL4659" t="s">
        <v>41</v>
      </c>
      <c r="BM4659" t="s">
        <v>41</v>
      </c>
      <c r="BP4659" t="s">
        <v>41</v>
      </c>
      <c r="BS4659" t="s">
        <v>41</v>
      </c>
      <c r="BT4659" t="s">
        <v>41</v>
      </c>
      <c r="CD4659" t="s">
        <v>41</v>
      </c>
      <c r="CE4659" t="s">
        <v>41</v>
      </c>
      <c r="CH4659" t="s">
        <v>41</v>
      </c>
      <c r="CU4659" t="s">
        <v>41</v>
      </c>
      <c r="CV4659" t="s">
        <v>41</v>
      </c>
      <c r="CW4659" t="s">
        <v>41</v>
      </c>
      <c r="CX4659" t="s">
        <v>41</v>
      </c>
      <c r="CY4659" t="s">
        <v>41</v>
      </c>
      <c r="CZ4659" t="s">
        <v>41</v>
      </c>
      <c r="DA4659" t="s">
        <v>41</v>
      </c>
      <c r="DB4659" t="s">
        <v>41</v>
      </c>
      <c r="DC4659" t="s">
        <v>41</v>
      </c>
      <c r="DD4659" t="s">
        <v>41</v>
      </c>
      <c r="DE4659" t="s">
        <v>41</v>
      </c>
      <c r="DF4659" t="s">
        <v>41</v>
      </c>
      <c r="DG4659" t="s">
        <v>41</v>
      </c>
      <c r="DH4659" t="s">
        <v>41</v>
      </c>
      <c r="DJ4659" t="s">
        <v>41</v>
      </c>
      <c r="DS4659" t="s">
        <v>41</v>
      </c>
      <c r="DW4659" t="s">
        <v>41</v>
      </c>
      <c r="EA4659" t="s">
        <v>41</v>
      </c>
      <c r="EG4659" t="s">
        <v>41</v>
      </c>
      <c r="EI4659" t="s">
        <v>647</v>
      </c>
      <c r="EJ4659" s="1">
        <v>44601</v>
      </c>
      <c r="EK4659" s="1">
        <v>44585</v>
      </c>
      <c r="EL4659" t="s">
        <v>41</v>
      </c>
      <c r="EM4659" t="s">
        <v>41</v>
      </c>
      <c r="EN4659" t="s">
        <v>41</v>
      </c>
      <c r="EO4659" t="s">
        <v>41</v>
      </c>
      <c r="EP4659" t="s">
        <v>41</v>
      </c>
      <c r="EQ4659" t="s">
        <v>41</v>
      </c>
      <c r="ER4659" t="s">
        <v>41</v>
      </c>
      <c r="ES4659" t="s">
        <v>41</v>
      </c>
      <c r="ET4659" t="s">
        <v>41</v>
      </c>
      <c r="EU4659" t="s">
        <v>41</v>
      </c>
      <c r="EV4659" s="2"/>
      <c r="EW4659" t="s">
        <v>41</v>
      </c>
      <c r="EX4659" t="s">
        <v>41</v>
      </c>
      <c r="EY4659" t="s">
        <v>41</v>
      </c>
      <c r="EZ4659" t="s">
        <v>41</v>
      </c>
      <c r="FA4659" t="s">
        <v>41</v>
      </c>
      <c r="FB4659" t="s">
        <v>41</v>
      </c>
      <c r="FC4659" t="s">
        <v>41</v>
      </c>
      <c r="FD4659" t="s">
        <v>41</v>
      </c>
      <c r="FE4659" t="s">
        <v>41</v>
      </c>
      <c r="FF4659" t="s">
        <v>41</v>
      </c>
      <c r="FG4659" t="s">
        <v>41</v>
      </c>
      <c r="FH4659" t="s">
        <v>41</v>
      </c>
      <c r="FI4659" s="1">
        <v>44601</v>
      </c>
      <c r="FJ4659" t="s">
        <v>41</v>
      </c>
      <c r="FK4659" t="s">
        <v>41</v>
      </c>
      <c r="FL4659" t="s">
        <v>41</v>
      </c>
      <c r="FM4659" t="s">
        <v>41</v>
      </c>
      <c r="FQ4659" t="s">
        <v>41</v>
      </c>
      <c r="FR4659" t="s">
        <v>41</v>
      </c>
      <c r="FS4659" t="s">
        <v>41</v>
      </c>
      <c r="FT4659" t="s">
        <v>41</v>
      </c>
      <c r="FU4659" t="s">
        <v>41</v>
      </c>
      <c r="FV4659" t="s">
        <v>41</v>
      </c>
      <c r="FX4659" t="s">
        <v>41</v>
      </c>
      <c r="FY4659" t="s">
        <v>41</v>
      </c>
      <c r="FZ4659" t="s">
        <v>41</v>
      </c>
      <c r="GA4659" t="s">
        <v>41</v>
      </c>
      <c r="GB4659" t="s">
        <v>41</v>
      </c>
      <c r="GC4659" t="s">
        <v>41</v>
      </c>
      <c r="GD4659" t="s">
        <v>41</v>
      </c>
      <c r="GE4659" t="s">
        <v>41</v>
      </c>
      <c r="GF4659" t="s">
        <v>17488</v>
      </c>
      <c r="GH4659" t="s">
        <v>41</v>
      </c>
      <c r="GI4659" t="s">
        <v>41</v>
      </c>
      <c r="GJ4659" t="s">
        <v>41</v>
      </c>
      <c r="GK4659" t="s">
        <v>41</v>
      </c>
      <c r="GL4659" t="s">
        <v>41</v>
      </c>
      <c r="GM4659" t="s">
        <v>41</v>
      </c>
      <c r="GN4659" t="s">
        <v>41</v>
      </c>
      <c r="GO4659" t="s">
        <v>41</v>
      </c>
      <c r="GP4659" t="s">
        <v>40517</v>
      </c>
      <c r="GQ4659" t="s">
        <v>41</v>
      </c>
      <c r="GR4659" t="s">
        <v>41</v>
      </c>
      <c r="GS4659" t="s">
        <v>41</v>
      </c>
      <c r="GT4659" t="s">
        <v>41</v>
      </c>
      <c r="GU4659" t="s">
        <v>41</v>
      </c>
      <c r="GV4659" t="s">
        <v>41</v>
      </c>
      <c r="GW4659" t="s">
        <v>41</v>
      </c>
      <c r="GX4659" t="s">
        <v>41</v>
      </c>
      <c r="HF4659" s="1">
        <v>44585</v>
      </c>
      <c r="HG4659" t="s">
        <v>41</v>
      </c>
      <c r="HH4659" t="s">
        <v>41</v>
      </c>
      <c r="HI4659" t="s">
        <v>41</v>
      </c>
      <c r="HJ4659" t="s">
        <v>41</v>
      </c>
      <c r="HK4659" t="s">
        <v>41</v>
      </c>
      <c r="HL4659" t="s">
        <v>41</v>
      </c>
      <c r="HM4659" t="s">
        <v>41</v>
      </c>
      <c r="HN4659" t="s">
        <v>41</v>
      </c>
      <c r="HO4659" t="s">
        <v>41</v>
      </c>
      <c r="HP4659" t="s">
        <v>41</v>
      </c>
      <c r="HQ4659" t="s">
        <v>41</v>
      </c>
      <c r="HR4659" t="s">
        <v>40518</v>
      </c>
      <c r="HS4659" t="s">
        <v>41</v>
      </c>
      <c r="HT4659" t="s">
        <v>41</v>
      </c>
      <c r="HU4659" t="s">
        <v>41</v>
      </c>
      <c r="HV4659" t="s">
        <v>41</v>
      </c>
      <c r="HW4659" t="s">
        <v>41</v>
      </c>
      <c r="HX4659" t="s">
        <v>41</v>
      </c>
      <c r="HY4659" t="s">
        <v>41</v>
      </c>
      <c r="HZ4659" t="s">
        <v>41</v>
      </c>
      <c r="IA4659" t="s">
        <v>41</v>
      </c>
      <c r="IB4659" t="s">
        <v>40429</v>
      </c>
      <c r="IC4659" t="s">
        <v>41</v>
      </c>
      <c r="ID4659" t="s">
        <v>41</v>
      </c>
      <c r="IE4659" t="s">
        <v>41</v>
      </c>
      <c r="IQ4659">
        <v>0</v>
      </c>
      <c r="IR4659" s="1"/>
      <c r="IS4659" s="1">
        <v>44603</v>
      </c>
      <c r="IU4659" t="s">
        <v>332</v>
      </c>
      <c r="IV4659" s="1"/>
      <c r="IW4659" s="1">
        <v>44620</v>
      </c>
      <c r="IX4659">
        <v>2022</v>
      </c>
      <c r="IZ4659">
        <v>44589</v>
      </c>
      <c r="JA4659">
        <v>44592</v>
      </c>
      <c r="JB4659">
        <v>2022</v>
      </c>
    </row>
    <row r="4660" spans="1:262" hidden="1" x14ac:dyDescent="0.3">
      <c r="A4660" s="2" t="s">
        <v>34439</v>
      </c>
      <c r="B4660" t="s">
        <v>40519</v>
      </c>
      <c r="C4660" t="s">
        <v>40520</v>
      </c>
      <c r="D4660" t="s">
        <v>40521</v>
      </c>
      <c r="E4660" t="s">
        <v>41</v>
      </c>
      <c r="F4660" t="s">
        <v>36</v>
      </c>
      <c r="G4660" t="s">
        <v>690</v>
      </c>
      <c r="H4660" t="s">
        <v>17483</v>
      </c>
      <c r="I4660" t="s">
        <v>17484</v>
      </c>
      <c r="J4660" t="s">
        <v>17485</v>
      </c>
      <c r="K4660" t="s">
        <v>1058</v>
      </c>
      <c r="L4660" t="s">
        <v>41</v>
      </c>
      <c r="M4660" t="s">
        <v>41</v>
      </c>
      <c r="N4660" t="s">
        <v>38</v>
      </c>
      <c r="P4660" t="s">
        <v>12959</v>
      </c>
      <c r="Q4660" t="s">
        <v>12959</v>
      </c>
      <c r="R4660" t="s">
        <v>12959</v>
      </c>
      <c r="S4660" s="1">
        <v>44586</v>
      </c>
      <c r="T4660" s="1">
        <v>44589</v>
      </c>
      <c r="U4660" s="1">
        <v>44614</v>
      </c>
      <c r="V4660" s="1"/>
      <c r="W4660" t="s">
        <v>41</v>
      </c>
      <c r="X4660" t="s">
        <v>41</v>
      </c>
      <c r="Y4660" t="s">
        <v>42</v>
      </c>
      <c r="Z4660" t="s">
        <v>23015</v>
      </c>
      <c r="AD4660" t="s">
        <v>41</v>
      </c>
      <c r="AE4660" t="s">
        <v>41</v>
      </c>
      <c r="AF4660" t="s">
        <v>41</v>
      </c>
      <c r="AG4660" t="s">
        <v>41</v>
      </c>
      <c r="AH4660" t="s">
        <v>41</v>
      </c>
      <c r="AI4660" t="s">
        <v>40522</v>
      </c>
      <c r="AJ4660" t="s">
        <v>41</v>
      </c>
      <c r="AK4660" t="s">
        <v>12133</v>
      </c>
      <c r="AM4660" t="s">
        <v>41</v>
      </c>
      <c r="AN4660" t="s">
        <v>41</v>
      </c>
      <c r="AP4660" t="s">
        <v>41</v>
      </c>
      <c r="AQ4660" t="s">
        <v>41</v>
      </c>
      <c r="AR4660" t="s">
        <v>41</v>
      </c>
      <c r="AS4660" t="s">
        <v>41</v>
      </c>
      <c r="AT4660" t="s">
        <v>41</v>
      </c>
      <c r="AU4660" t="s">
        <v>41</v>
      </c>
      <c r="AV4660" t="s">
        <v>41</v>
      </c>
      <c r="AW4660" t="s">
        <v>41</v>
      </c>
      <c r="AX4660" t="s">
        <v>41</v>
      </c>
      <c r="AY4660" t="s">
        <v>41</v>
      </c>
      <c r="AZ4660" t="s">
        <v>41</v>
      </c>
      <c r="BB4660" t="s">
        <v>41</v>
      </c>
      <c r="BC4660" t="s">
        <v>41</v>
      </c>
      <c r="BD4660" t="s">
        <v>41</v>
      </c>
      <c r="BE4660" t="s">
        <v>41</v>
      </c>
      <c r="BF4660" t="s">
        <v>41</v>
      </c>
      <c r="BG4660" t="s">
        <v>41</v>
      </c>
      <c r="BH4660" t="s">
        <v>41</v>
      </c>
      <c r="BI4660" t="s">
        <v>41</v>
      </c>
      <c r="BJ4660" t="s">
        <v>41</v>
      </c>
      <c r="BK4660" t="s">
        <v>41</v>
      </c>
      <c r="BL4660" t="s">
        <v>41</v>
      </c>
      <c r="BM4660" t="s">
        <v>41</v>
      </c>
      <c r="BP4660" t="s">
        <v>41</v>
      </c>
      <c r="BS4660" t="s">
        <v>41</v>
      </c>
      <c r="BT4660" t="s">
        <v>41</v>
      </c>
      <c r="CD4660" t="s">
        <v>41</v>
      </c>
      <c r="CE4660" t="s">
        <v>41</v>
      </c>
      <c r="CH4660" t="s">
        <v>41</v>
      </c>
      <c r="CU4660" t="s">
        <v>41</v>
      </c>
      <c r="CV4660" t="s">
        <v>41</v>
      </c>
      <c r="CW4660" t="s">
        <v>41</v>
      </c>
      <c r="CX4660" t="s">
        <v>41</v>
      </c>
      <c r="CY4660" t="s">
        <v>41</v>
      </c>
      <c r="CZ4660" t="s">
        <v>41</v>
      </c>
      <c r="DA4660" t="s">
        <v>41</v>
      </c>
      <c r="DB4660" t="s">
        <v>41</v>
      </c>
      <c r="DC4660" t="s">
        <v>41</v>
      </c>
      <c r="DD4660" t="s">
        <v>41</v>
      </c>
      <c r="DE4660" t="s">
        <v>41</v>
      </c>
      <c r="DF4660" t="s">
        <v>41</v>
      </c>
      <c r="DG4660" t="s">
        <v>41</v>
      </c>
      <c r="DH4660" t="s">
        <v>41</v>
      </c>
      <c r="DJ4660" t="s">
        <v>41</v>
      </c>
      <c r="DS4660" t="s">
        <v>41</v>
      </c>
      <c r="DW4660" t="s">
        <v>41</v>
      </c>
      <c r="EA4660" t="s">
        <v>41</v>
      </c>
      <c r="EG4660" t="s">
        <v>41</v>
      </c>
      <c r="EI4660" t="s">
        <v>647</v>
      </c>
      <c r="EJ4660" s="1">
        <v>44596</v>
      </c>
      <c r="EK4660" s="1">
        <v>44585</v>
      </c>
      <c r="EL4660" t="s">
        <v>41</v>
      </c>
      <c r="EM4660" t="s">
        <v>41</v>
      </c>
      <c r="EN4660" t="s">
        <v>41</v>
      </c>
      <c r="EO4660" t="s">
        <v>41</v>
      </c>
      <c r="EP4660" t="s">
        <v>41</v>
      </c>
      <c r="EQ4660" t="s">
        <v>41</v>
      </c>
      <c r="ER4660" t="s">
        <v>41</v>
      </c>
      <c r="ES4660" t="s">
        <v>41</v>
      </c>
      <c r="ET4660" t="s">
        <v>41</v>
      </c>
      <c r="EU4660" t="s">
        <v>41</v>
      </c>
      <c r="EV4660" s="2"/>
      <c r="EW4660" t="s">
        <v>41</v>
      </c>
      <c r="EX4660" t="s">
        <v>41</v>
      </c>
      <c r="EY4660" t="s">
        <v>41</v>
      </c>
      <c r="EZ4660" t="s">
        <v>41</v>
      </c>
      <c r="FA4660" t="s">
        <v>41</v>
      </c>
      <c r="FB4660" t="s">
        <v>41</v>
      </c>
      <c r="FC4660" t="s">
        <v>41</v>
      </c>
      <c r="FD4660" t="s">
        <v>41</v>
      </c>
      <c r="FE4660" t="s">
        <v>41</v>
      </c>
      <c r="FF4660" t="s">
        <v>41</v>
      </c>
      <c r="FG4660" t="s">
        <v>41</v>
      </c>
      <c r="FH4660" t="s">
        <v>41</v>
      </c>
      <c r="FI4660" s="1">
        <v>44596</v>
      </c>
      <c r="FJ4660" t="s">
        <v>41</v>
      </c>
      <c r="FK4660" t="s">
        <v>41</v>
      </c>
      <c r="FL4660" t="s">
        <v>41</v>
      </c>
      <c r="FM4660" t="s">
        <v>41</v>
      </c>
      <c r="FQ4660" t="s">
        <v>41</v>
      </c>
      <c r="FR4660" t="s">
        <v>41</v>
      </c>
      <c r="FS4660" t="s">
        <v>41</v>
      </c>
      <c r="FT4660" t="s">
        <v>41</v>
      </c>
      <c r="FU4660" t="s">
        <v>41</v>
      </c>
      <c r="FV4660" t="s">
        <v>41</v>
      </c>
      <c r="FX4660" t="s">
        <v>41</v>
      </c>
      <c r="FY4660" t="s">
        <v>41</v>
      </c>
      <c r="FZ4660" t="s">
        <v>41</v>
      </c>
      <c r="GA4660" t="s">
        <v>41</v>
      </c>
      <c r="GB4660" t="s">
        <v>41</v>
      </c>
      <c r="GC4660" t="s">
        <v>41</v>
      </c>
      <c r="GD4660" t="s">
        <v>41</v>
      </c>
      <c r="GE4660" t="s">
        <v>41</v>
      </c>
      <c r="GF4660" t="s">
        <v>17488</v>
      </c>
      <c r="GH4660" t="s">
        <v>41</v>
      </c>
      <c r="GI4660" t="s">
        <v>41</v>
      </c>
      <c r="GJ4660" t="s">
        <v>41</v>
      </c>
      <c r="GK4660" t="s">
        <v>41</v>
      </c>
      <c r="GL4660" t="s">
        <v>41</v>
      </c>
      <c r="GM4660" t="s">
        <v>41</v>
      </c>
      <c r="GN4660" t="s">
        <v>41</v>
      </c>
      <c r="GO4660" t="s">
        <v>41</v>
      </c>
      <c r="GP4660" t="s">
        <v>40523</v>
      </c>
      <c r="GQ4660" t="s">
        <v>41</v>
      </c>
      <c r="GR4660" t="s">
        <v>41</v>
      </c>
      <c r="GS4660" t="s">
        <v>41</v>
      </c>
      <c r="GT4660" t="s">
        <v>41</v>
      </c>
      <c r="GU4660" t="s">
        <v>41</v>
      </c>
      <c r="GV4660" t="s">
        <v>41</v>
      </c>
      <c r="GW4660" t="s">
        <v>41</v>
      </c>
      <c r="GX4660" t="s">
        <v>41</v>
      </c>
      <c r="HF4660" s="1">
        <v>44585</v>
      </c>
      <c r="HG4660" t="s">
        <v>41</v>
      </c>
      <c r="HH4660" t="s">
        <v>41</v>
      </c>
      <c r="HI4660" t="s">
        <v>41</v>
      </c>
      <c r="HJ4660" t="s">
        <v>41</v>
      </c>
      <c r="HK4660" t="s">
        <v>41</v>
      </c>
      <c r="HL4660" t="s">
        <v>41</v>
      </c>
      <c r="HM4660" t="s">
        <v>41</v>
      </c>
      <c r="HN4660" t="s">
        <v>41</v>
      </c>
      <c r="HO4660" t="s">
        <v>41</v>
      </c>
      <c r="HP4660" t="s">
        <v>41</v>
      </c>
      <c r="HQ4660" t="s">
        <v>41</v>
      </c>
      <c r="HR4660" t="s">
        <v>40524</v>
      </c>
      <c r="HS4660" t="s">
        <v>41</v>
      </c>
      <c r="HT4660" t="s">
        <v>41</v>
      </c>
      <c r="HU4660" t="s">
        <v>41</v>
      </c>
      <c r="HV4660" t="s">
        <v>41</v>
      </c>
      <c r="HW4660" t="s">
        <v>41</v>
      </c>
      <c r="HX4660" t="s">
        <v>41</v>
      </c>
      <c r="HY4660" t="s">
        <v>41</v>
      </c>
      <c r="HZ4660" t="s">
        <v>41</v>
      </c>
      <c r="IA4660" t="s">
        <v>41</v>
      </c>
      <c r="IB4660" t="s">
        <v>40429</v>
      </c>
      <c r="IC4660" t="s">
        <v>41</v>
      </c>
      <c r="ID4660" t="s">
        <v>41</v>
      </c>
      <c r="IE4660" t="s">
        <v>41</v>
      </c>
      <c r="IQ4660">
        <v>0</v>
      </c>
      <c r="IR4660" s="1"/>
      <c r="IS4660" s="1">
        <v>44596</v>
      </c>
      <c r="IU4660" t="s">
        <v>332</v>
      </c>
      <c r="IV4660" s="1"/>
      <c r="IW4660" s="1">
        <v>44620</v>
      </c>
      <c r="IX4660">
        <v>2022</v>
      </c>
      <c r="IZ4660">
        <v>44589</v>
      </c>
      <c r="JA4660">
        <v>44592</v>
      </c>
      <c r="JB4660">
        <v>2022</v>
      </c>
    </row>
    <row r="4661" spans="1:262" hidden="1" x14ac:dyDescent="0.3">
      <c r="A4661" s="2" t="s">
        <v>34439</v>
      </c>
      <c r="B4661" t="s">
        <v>40525</v>
      </c>
      <c r="C4661" t="s">
        <v>40526</v>
      </c>
      <c r="D4661" t="s">
        <v>40527</v>
      </c>
      <c r="E4661" t="s">
        <v>41</v>
      </c>
      <c r="F4661" t="s">
        <v>36</v>
      </c>
      <c r="G4661" t="s">
        <v>690</v>
      </c>
      <c r="H4661" t="s">
        <v>17483</v>
      </c>
      <c r="I4661" t="s">
        <v>17484</v>
      </c>
      <c r="J4661" t="s">
        <v>17485</v>
      </c>
      <c r="K4661" t="s">
        <v>1058</v>
      </c>
      <c r="L4661" t="s">
        <v>41</v>
      </c>
      <c r="M4661" t="s">
        <v>41</v>
      </c>
      <c r="N4661" t="s">
        <v>38</v>
      </c>
      <c r="P4661" t="s">
        <v>41</v>
      </c>
      <c r="Q4661" t="s">
        <v>12959</v>
      </c>
      <c r="R4661" t="s">
        <v>12959</v>
      </c>
      <c r="S4661" s="1">
        <v>44586</v>
      </c>
      <c r="T4661" s="1">
        <v>44589</v>
      </c>
      <c r="U4661" s="1">
        <v>44614</v>
      </c>
      <c r="V4661" s="1"/>
      <c r="W4661" t="s">
        <v>41</v>
      </c>
      <c r="X4661" t="s">
        <v>41</v>
      </c>
      <c r="Y4661" t="s">
        <v>42</v>
      </c>
      <c r="Z4661" t="s">
        <v>23015</v>
      </c>
      <c r="AD4661" t="s">
        <v>41</v>
      </c>
      <c r="AE4661" t="s">
        <v>41</v>
      </c>
      <c r="AF4661" t="s">
        <v>41</v>
      </c>
      <c r="AG4661" t="s">
        <v>41</v>
      </c>
      <c r="AH4661" t="s">
        <v>41</v>
      </c>
      <c r="AI4661" t="s">
        <v>40528</v>
      </c>
      <c r="AJ4661" t="s">
        <v>41</v>
      </c>
      <c r="AK4661" t="s">
        <v>12133</v>
      </c>
      <c r="AM4661" t="s">
        <v>41</v>
      </c>
      <c r="AN4661" t="s">
        <v>41</v>
      </c>
      <c r="AP4661" t="s">
        <v>41</v>
      </c>
      <c r="AQ4661" t="s">
        <v>41</v>
      </c>
      <c r="AR4661" t="s">
        <v>41</v>
      </c>
      <c r="AS4661" t="s">
        <v>41</v>
      </c>
      <c r="AT4661" t="s">
        <v>41</v>
      </c>
      <c r="AU4661" t="s">
        <v>41</v>
      </c>
      <c r="AV4661" t="s">
        <v>41</v>
      </c>
      <c r="AW4661" t="s">
        <v>41</v>
      </c>
      <c r="AX4661" t="s">
        <v>41</v>
      </c>
      <c r="AY4661" t="s">
        <v>41</v>
      </c>
      <c r="AZ4661" t="s">
        <v>41</v>
      </c>
      <c r="BB4661" t="s">
        <v>41</v>
      </c>
      <c r="BC4661" t="s">
        <v>41</v>
      </c>
      <c r="BD4661" t="s">
        <v>41</v>
      </c>
      <c r="BE4661" t="s">
        <v>41</v>
      </c>
      <c r="BF4661" t="s">
        <v>41</v>
      </c>
      <c r="BG4661" t="s">
        <v>41</v>
      </c>
      <c r="BH4661" t="s">
        <v>41</v>
      </c>
      <c r="BI4661" t="s">
        <v>41</v>
      </c>
      <c r="BJ4661" t="s">
        <v>41</v>
      </c>
      <c r="BK4661" t="s">
        <v>41</v>
      </c>
      <c r="BL4661" t="s">
        <v>41</v>
      </c>
      <c r="BM4661" t="s">
        <v>41</v>
      </c>
      <c r="BP4661" t="s">
        <v>41</v>
      </c>
      <c r="BS4661" t="s">
        <v>41</v>
      </c>
      <c r="BT4661" t="s">
        <v>41</v>
      </c>
      <c r="CD4661" t="s">
        <v>41</v>
      </c>
      <c r="CE4661" t="s">
        <v>41</v>
      </c>
      <c r="CH4661" t="s">
        <v>41</v>
      </c>
      <c r="CU4661" t="s">
        <v>41</v>
      </c>
      <c r="CV4661" t="s">
        <v>41</v>
      </c>
      <c r="CW4661" t="s">
        <v>41</v>
      </c>
      <c r="CX4661" t="s">
        <v>41</v>
      </c>
      <c r="CY4661" t="s">
        <v>41</v>
      </c>
      <c r="CZ4661" t="s">
        <v>41</v>
      </c>
      <c r="DA4661" t="s">
        <v>41</v>
      </c>
      <c r="DB4661" t="s">
        <v>41</v>
      </c>
      <c r="DC4661" t="s">
        <v>41</v>
      </c>
      <c r="DD4661" t="s">
        <v>41</v>
      </c>
      <c r="DE4661" t="s">
        <v>41</v>
      </c>
      <c r="DF4661" t="s">
        <v>41</v>
      </c>
      <c r="DG4661" t="s">
        <v>41</v>
      </c>
      <c r="DH4661" t="s">
        <v>41</v>
      </c>
      <c r="DJ4661" t="s">
        <v>41</v>
      </c>
      <c r="DS4661" t="s">
        <v>41</v>
      </c>
      <c r="DW4661" t="s">
        <v>41</v>
      </c>
      <c r="EA4661" t="s">
        <v>41</v>
      </c>
      <c r="EG4661" t="s">
        <v>41</v>
      </c>
      <c r="EI4661" t="s">
        <v>647</v>
      </c>
      <c r="EJ4661" s="1">
        <v>44596</v>
      </c>
      <c r="EK4661" s="1">
        <v>44585</v>
      </c>
      <c r="EL4661" t="s">
        <v>41</v>
      </c>
      <c r="EM4661" t="s">
        <v>41</v>
      </c>
      <c r="EN4661" t="s">
        <v>41</v>
      </c>
      <c r="EO4661" t="s">
        <v>41</v>
      </c>
      <c r="EP4661" t="s">
        <v>41</v>
      </c>
      <c r="EQ4661" t="s">
        <v>41</v>
      </c>
      <c r="ER4661" t="s">
        <v>41</v>
      </c>
      <c r="ES4661" t="s">
        <v>41</v>
      </c>
      <c r="ET4661" t="s">
        <v>41</v>
      </c>
      <c r="EU4661" t="s">
        <v>41</v>
      </c>
      <c r="EV4661" s="2"/>
      <c r="EW4661" t="s">
        <v>41</v>
      </c>
      <c r="EX4661" t="s">
        <v>41</v>
      </c>
      <c r="EY4661" t="s">
        <v>41</v>
      </c>
      <c r="EZ4661" t="s">
        <v>41</v>
      </c>
      <c r="FA4661" t="s">
        <v>41</v>
      </c>
      <c r="FB4661" t="s">
        <v>41</v>
      </c>
      <c r="FC4661" t="s">
        <v>41</v>
      </c>
      <c r="FD4661" t="s">
        <v>41</v>
      </c>
      <c r="FE4661" t="s">
        <v>41</v>
      </c>
      <c r="FF4661" t="s">
        <v>41</v>
      </c>
      <c r="FG4661" t="s">
        <v>41</v>
      </c>
      <c r="FH4661" t="s">
        <v>41</v>
      </c>
      <c r="FI4661" s="1">
        <v>44596</v>
      </c>
      <c r="FJ4661" t="s">
        <v>41</v>
      </c>
      <c r="FK4661" t="s">
        <v>41</v>
      </c>
      <c r="FL4661" t="s">
        <v>41</v>
      </c>
      <c r="FM4661" t="s">
        <v>41</v>
      </c>
      <c r="FQ4661" t="s">
        <v>41</v>
      </c>
      <c r="FR4661" t="s">
        <v>41</v>
      </c>
      <c r="FS4661" t="s">
        <v>41</v>
      </c>
      <c r="FT4661" t="s">
        <v>41</v>
      </c>
      <c r="FU4661" t="s">
        <v>41</v>
      </c>
      <c r="FV4661" t="s">
        <v>41</v>
      </c>
      <c r="FX4661" t="s">
        <v>41</v>
      </c>
      <c r="FY4661" t="s">
        <v>41</v>
      </c>
      <c r="FZ4661" t="s">
        <v>41</v>
      </c>
      <c r="GA4661" t="s">
        <v>41</v>
      </c>
      <c r="GB4661" t="s">
        <v>41</v>
      </c>
      <c r="GC4661" t="s">
        <v>41</v>
      </c>
      <c r="GD4661" t="s">
        <v>41</v>
      </c>
      <c r="GE4661" t="s">
        <v>41</v>
      </c>
      <c r="GF4661" t="s">
        <v>17488</v>
      </c>
      <c r="GH4661" t="s">
        <v>41</v>
      </c>
      <c r="GI4661" t="s">
        <v>41</v>
      </c>
      <c r="GJ4661" t="s">
        <v>41</v>
      </c>
      <c r="GK4661" t="s">
        <v>41</v>
      </c>
      <c r="GL4661" t="s">
        <v>41</v>
      </c>
      <c r="GM4661" t="s">
        <v>41</v>
      </c>
      <c r="GN4661" t="s">
        <v>41</v>
      </c>
      <c r="GO4661" t="s">
        <v>41</v>
      </c>
      <c r="GP4661" t="s">
        <v>40529</v>
      </c>
      <c r="GQ4661" t="s">
        <v>41</v>
      </c>
      <c r="GR4661" t="s">
        <v>41</v>
      </c>
      <c r="GS4661" t="s">
        <v>41</v>
      </c>
      <c r="GT4661" t="s">
        <v>41</v>
      </c>
      <c r="GU4661" t="s">
        <v>41</v>
      </c>
      <c r="GV4661" t="s">
        <v>41</v>
      </c>
      <c r="GW4661" t="s">
        <v>41</v>
      </c>
      <c r="GX4661" t="s">
        <v>41</v>
      </c>
      <c r="HF4661" s="1">
        <v>44585</v>
      </c>
      <c r="HG4661" t="s">
        <v>41</v>
      </c>
      <c r="HH4661" t="s">
        <v>41</v>
      </c>
      <c r="HI4661" t="s">
        <v>41</v>
      </c>
      <c r="HJ4661" t="s">
        <v>41</v>
      </c>
      <c r="HK4661" t="s">
        <v>41</v>
      </c>
      <c r="HL4661" t="s">
        <v>41</v>
      </c>
      <c r="HM4661" t="s">
        <v>41</v>
      </c>
      <c r="HN4661" t="s">
        <v>41</v>
      </c>
      <c r="HO4661" t="s">
        <v>41</v>
      </c>
      <c r="HP4661" t="s">
        <v>41</v>
      </c>
      <c r="HQ4661" t="s">
        <v>41</v>
      </c>
      <c r="HR4661" t="s">
        <v>40530</v>
      </c>
      <c r="HS4661" t="s">
        <v>41</v>
      </c>
      <c r="HT4661" t="s">
        <v>41</v>
      </c>
      <c r="HU4661" t="s">
        <v>41</v>
      </c>
      <c r="HV4661" t="s">
        <v>41</v>
      </c>
      <c r="HW4661" t="s">
        <v>41</v>
      </c>
      <c r="HX4661" t="s">
        <v>41</v>
      </c>
      <c r="HY4661" t="s">
        <v>41</v>
      </c>
      <c r="HZ4661" t="s">
        <v>41</v>
      </c>
      <c r="IA4661" t="s">
        <v>41</v>
      </c>
      <c r="IB4661" t="s">
        <v>40429</v>
      </c>
      <c r="IC4661" t="s">
        <v>41</v>
      </c>
      <c r="ID4661" t="s">
        <v>41</v>
      </c>
      <c r="IE4661" t="s">
        <v>41</v>
      </c>
      <c r="IQ4661">
        <v>0</v>
      </c>
      <c r="IR4661" s="1"/>
      <c r="IS4661" s="1">
        <v>44596</v>
      </c>
      <c r="IU4661" t="s">
        <v>332</v>
      </c>
      <c r="IV4661" s="1"/>
      <c r="IW4661" s="1">
        <v>44620</v>
      </c>
      <c r="IX4661">
        <v>2022</v>
      </c>
      <c r="IZ4661">
        <v>44589</v>
      </c>
      <c r="JA4661">
        <v>44592</v>
      </c>
      <c r="JB4661">
        <v>2022</v>
      </c>
    </row>
    <row r="4662" spans="1:262" hidden="1" x14ac:dyDescent="0.3">
      <c r="A4662" s="2" t="s">
        <v>34439</v>
      </c>
      <c r="B4662" t="s">
        <v>40531</v>
      </c>
      <c r="C4662" t="s">
        <v>40532</v>
      </c>
      <c r="D4662" t="s">
        <v>40533</v>
      </c>
      <c r="E4662" t="s">
        <v>41</v>
      </c>
      <c r="F4662" t="s">
        <v>36</v>
      </c>
      <c r="G4662" t="s">
        <v>690</v>
      </c>
      <c r="H4662" t="s">
        <v>17483</v>
      </c>
      <c r="I4662" t="s">
        <v>17484</v>
      </c>
      <c r="J4662" t="s">
        <v>17485</v>
      </c>
      <c r="K4662" t="s">
        <v>1058</v>
      </c>
      <c r="L4662" t="s">
        <v>41</v>
      </c>
      <c r="M4662" t="s">
        <v>41</v>
      </c>
      <c r="N4662" t="s">
        <v>38</v>
      </c>
      <c r="P4662" t="s">
        <v>12959</v>
      </c>
      <c r="Q4662" t="s">
        <v>12959</v>
      </c>
      <c r="R4662" t="s">
        <v>12959</v>
      </c>
      <c r="S4662" s="1">
        <v>44586</v>
      </c>
      <c r="T4662" s="1">
        <v>44589</v>
      </c>
      <c r="U4662" s="1">
        <v>44614</v>
      </c>
      <c r="V4662" s="1"/>
      <c r="W4662" t="s">
        <v>41</v>
      </c>
      <c r="X4662" t="s">
        <v>41</v>
      </c>
      <c r="Y4662" t="s">
        <v>42</v>
      </c>
      <c r="Z4662" t="s">
        <v>23015</v>
      </c>
      <c r="AD4662" t="s">
        <v>41</v>
      </c>
      <c r="AE4662" t="s">
        <v>41</v>
      </c>
      <c r="AF4662" t="s">
        <v>41</v>
      </c>
      <c r="AG4662" t="s">
        <v>41</v>
      </c>
      <c r="AH4662" t="s">
        <v>41</v>
      </c>
      <c r="AI4662" t="s">
        <v>40534</v>
      </c>
      <c r="AJ4662" t="s">
        <v>41</v>
      </c>
      <c r="AK4662" t="s">
        <v>12133</v>
      </c>
      <c r="AM4662" t="s">
        <v>41</v>
      </c>
      <c r="AN4662" t="s">
        <v>41</v>
      </c>
      <c r="AP4662" t="s">
        <v>41</v>
      </c>
      <c r="AQ4662" t="s">
        <v>41</v>
      </c>
      <c r="AR4662" t="s">
        <v>41</v>
      </c>
      <c r="AS4662" t="s">
        <v>41</v>
      </c>
      <c r="AT4662" t="s">
        <v>41</v>
      </c>
      <c r="AU4662" t="s">
        <v>41</v>
      </c>
      <c r="AV4662" t="s">
        <v>41</v>
      </c>
      <c r="AW4662" t="s">
        <v>41</v>
      </c>
      <c r="AX4662" t="s">
        <v>41</v>
      </c>
      <c r="AY4662" t="s">
        <v>41</v>
      </c>
      <c r="AZ4662" t="s">
        <v>41</v>
      </c>
      <c r="BB4662" t="s">
        <v>41</v>
      </c>
      <c r="BC4662" t="s">
        <v>41</v>
      </c>
      <c r="BD4662" t="s">
        <v>41</v>
      </c>
      <c r="BE4662" t="s">
        <v>41</v>
      </c>
      <c r="BF4662" t="s">
        <v>41</v>
      </c>
      <c r="BG4662" t="s">
        <v>41</v>
      </c>
      <c r="BH4662" t="s">
        <v>41</v>
      </c>
      <c r="BI4662" t="s">
        <v>41</v>
      </c>
      <c r="BJ4662" t="s">
        <v>41</v>
      </c>
      <c r="BK4662" t="s">
        <v>41</v>
      </c>
      <c r="BL4662" t="s">
        <v>41</v>
      </c>
      <c r="BM4662" t="s">
        <v>41</v>
      </c>
      <c r="BP4662" t="s">
        <v>41</v>
      </c>
      <c r="BS4662" t="s">
        <v>41</v>
      </c>
      <c r="BT4662" t="s">
        <v>41</v>
      </c>
      <c r="CD4662" t="s">
        <v>41</v>
      </c>
      <c r="CE4662" t="s">
        <v>41</v>
      </c>
      <c r="CH4662" t="s">
        <v>41</v>
      </c>
      <c r="CU4662" t="s">
        <v>41</v>
      </c>
      <c r="CV4662" t="s">
        <v>41</v>
      </c>
      <c r="CW4662" t="s">
        <v>41</v>
      </c>
      <c r="CX4662" t="s">
        <v>41</v>
      </c>
      <c r="CY4662" t="s">
        <v>41</v>
      </c>
      <c r="CZ4662" t="s">
        <v>41</v>
      </c>
      <c r="DA4662" t="s">
        <v>41</v>
      </c>
      <c r="DB4662" t="s">
        <v>41</v>
      </c>
      <c r="DC4662" t="s">
        <v>41</v>
      </c>
      <c r="DD4662" t="s">
        <v>41</v>
      </c>
      <c r="DE4662" t="s">
        <v>41</v>
      </c>
      <c r="DF4662" t="s">
        <v>41</v>
      </c>
      <c r="DG4662" t="s">
        <v>41</v>
      </c>
      <c r="DH4662" t="s">
        <v>41</v>
      </c>
      <c r="DJ4662" t="s">
        <v>41</v>
      </c>
      <c r="DS4662" t="s">
        <v>41</v>
      </c>
      <c r="DW4662" t="s">
        <v>41</v>
      </c>
      <c r="EA4662" t="s">
        <v>41</v>
      </c>
      <c r="EG4662" t="s">
        <v>41</v>
      </c>
      <c r="EI4662" t="s">
        <v>647</v>
      </c>
      <c r="EJ4662" s="1">
        <v>44589</v>
      </c>
      <c r="EK4662" s="1">
        <v>44578</v>
      </c>
      <c r="EL4662" t="s">
        <v>41</v>
      </c>
      <c r="EM4662" t="s">
        <v>41</v>
      </c>
      <c r="EN4662" t="s">
        <v>41</v>
      </c>
      <c r="EO4662" t="s">
        <v>41</v>
      </c>
      <c r="EP4662" t="s">
        <v>41</v>
      </c>
      <c r="EQ4662" t="s">
        <v>41</v>
      </c>
      <c r="ER4662" t="s">
        <v>41</v>
      </c>
      <c r="ES4662" t="s">
        <v>41</v>
      </c>
      <c r="ET4662" t="s">
        <v>41</v>
      </c>
      <c r="EU4662" t="s">
        <v>41</v>
      </c>
      <c r="EV4662" s="2"/>
      <c r="EW4662" t="s">
        <v>41</v>
      </c>
      <c r="EX4662" t="s">
        <v>41</v>
      </c>
      <c r="EY4662" t="s">
        <v>41</v>
      </c>
      <c r="EZ4662" t="s">
        <v>41</v>
      </c>
      <c r="FA4662" t="s">
        <v>41</v>
      </c>
      <c r="FB4662" t="s">
        <v>41</v>
      </c>
      <c r="FC4662" t="s">
        <v>41</v>
      </c>
      <c r="FD4662" t="s">
        <v>41</v>
      </c>
      <c r="FE4662" t="s">
        <v>41</v>
      </c>
      <c r="FF4662" t="s">
        <v>41</v>
      </c>
      <c r="FG4662" t="s">
        <v>41</v>
      </c>
      <c r="FH4662" t="s">
        <v>41</v>
      </c>
      <c r="FI4662" s="1">
        <v>44589</v>
      </c>
      <c r="FJ4662" t="s">
        <v>41</v>
      </c>
      <c r="FK4662" t="s">
        <v>41</v>
      </c>
      <c r="FL4662" t="s">
        <v>41</v>
      </c>
      <c r="FM4662" t="s">
        <v>41</v>
      </c>
      <c r="FQ4662" t="s">
        <v>41</v>
      </c>
      <c r="FR4662" t="s">
        <v>41</v>
      </c>
      <c r="FS4662" t="s">
        <v>41</v>
      </c>
      <c r="FT4662" t="s">
        <v>41</v>
      </c>
      <c r="FU4662" t="s">
        <v>41</v>
      </c>
      <c r="FV4662" t="s">
        <v>41</v>
      </c>
      <c r="FX4662" t="s">
        <v>41</v>
      </c>
      <c r="FY4662" t="s">
        <v>41</v>
      </c>
      <c r="FZ4662" t="s">
        <v>41</v>
      </c>
      <c r="GA4662" t="s">
        <v>41</v>
      </c>
      <c r="GB4662" t="s">
        <v>41</v>
      </c>
      <c r="GC4662" t="s">
        <v>41</v>
      </c>
      <c r="GD4662" t="s">
        <v>41</v>
      </c>
      <c r="GE4662" t="s">
        <v>41</v>
      </c>
      <c r="GF4662" t="s">
        <v>17488</v>
      </c>
      <c r="GH4662" t="s">
        <v>41</v>
      </c>
      <c r="GI4662" t="s">
        <v>41</v>
      </c>
      <c r="GJ4662" t="s">
        <v>41</v>
      </c>
      <c r="GK4662" t="s">
        <v>41</v>
      </c>
      <c r="GL4662" t="s">
        <v>41</v>
      </c>
      <c r="GM4662" t="s">
        <v>41</v>
      </c>
      <c r="GN4662" t="s">
        <v>41</v>
      </c>
      <c r="GO4662" t="s">
        <v>41</v>
      </c>
      <c r="GP4662" t="s">
        <v>40535</v>
      </c>
      <c r="GQ4662" t="s">
        <v>41</v>
      </c>
      <c r="GR4662" t="s">
        <v>41</v>
      </c>
      <c r="GS4662" t="s">
        <v>41</v>
      </c>
      <c r="GT4662" t="s">
        <v>41</v>
      </c>
      <c r="GU4662" t="s">
        <v>41</v>
      </c>
      <c r="GV4662" t="s">
        <v>41</v>
      </c>
      <c r="GW4662" t="s">
        <v>41</v>
      </c>
      <c r="GX4662" t="s">
        <v>41</v>
      </c>
      <c r="HF4662" s="1">
        <v>44578</v>
      </c>
      <c r="HG4662" t="s">
        <v>41</v>
      </c>
      <c r="HH4662" t="s">
        <v>41</v>
      </c>
      <c r="HI4662" t="s">
        <v>41</v>
      </c>
      <c r="HJ4662" t="s">
        <v>41</v>
      </c>
      <c r="HK4662" t="s">
        <v>41</v>
      </c>
      <c r="HL4662" t="s">
        <v>41</v>
      </c>
      <c r="HM4662" t="s">
        <v>41</v>
      </c>
      <c r="HN4662" t="s">
        <v>41</v>
      </c>
      <c r="HO4662" t="s">
        <v>41</v>
      </c>
      <c r="HP4662" t="s">
        <v>41</v>
      </c>
      <c r="HQ4662" t="s">
        <v>41</v>
      </c>
      <c r="HR4662" t="s">
        <v>40536</v>
      </c>
      <c r="HS4662" t="s">
        <v>41</v>
      </c>
      <c r="HT4662" t="s">
        <v>41</v>
      </c>
      <c r="HU4662" t="s">
        <v>41</v>
      </c>
      <c r="HV4662" t="s">
        <v>41</v>
      </c>
      <c r="HW4662" t="s">
        <v>41</v>
      </c>
      <c r="HX4662" t="s">
        <v>41</v>
      </c>
      <c r="HY4662" t="s">
        <v>41</v>
      </c>
      <c r="HZ4662" t="s">
        <v>41</v>
      </c>
      <c r="IA4662" t="s">
        <v>41</v>
      </c>
      <c r="IB4662" t="s">
        <v>40429</v>
      </c>
      <c r="IC4662" t="s">
        <v>41</v>
      </c>
      <c r="ID4662" t="s">
        <v>41</v>
      </c>
      <c r="IE4662" t="s">
        <v>41</v>
      </c>
      <c r="IQ4662">
        <v>0</v>
      </c>
      <c r="IR4662" s="1"/>
      <c r="IS4662" s="1">
        <v>44589</v>
      </c>
      <c r="IU4662" t="s">
        <v>62</v>
      </c>
      <c r="IV4662" s="1"/>
      <c r="IW4662" s="1">
        <v>44592</v>
      </c>
      <c r="IX4662">
        <v>2022</v>
      </c>
      <c r="IZ4662">
        <v>44589</v>
      </c>
      <c r="JA4662">
        <v>44592</v>
      </c>
      <c r="JB4662">
        <v>2022</v>
      </c>
    </row>
    <row r="4663" spans="1:262" hidden="1" x14ac:dyDescent="0.3">
      <c r="A4663" s="2" t="s">
        <v>34439</v>
      </c>
      <c r="B4663" t="s">
        <v>12962</v>
      </c>
      <c r="C4663" t="s">
        <v>5071</v>
      </c>
      <c r="D4663" t="s">
        <v>5072</v>
      </c>
      <c r="E4663" t="s">
        <v>41</v>
      </c>
      <c r="F4663" t="s">
        <v>168</v>
      </c>
      <c r="G4663" t="s">
        <v>690</v>
      </c>
      <c r="H4663" t="s">
        <v>17483</v>
      </c>
      <c r="I4663" t="s">
        <v>17484</v>
      </c>
      <c r="J4663" t="s">
        <v>17485</v>
      </c>
      <c r="K4663" t="s">
        <v>1058</v>
      </c>
      <c r="L4663" t="s">
        <v>41</v>
      </c>
      <c r="M4663" t="s">
        <v>41</v>
      </c>
      <c r="N4663" t="s">
        <v>38</v>
      </c>
      <c r="P4663" t="s">
        <v>12959</v>
      </c>
      <c r="Q4663" t="s">
        <v>12959</v>
      </c>
      <c r="R4663" t="s">
        <v>12959</v>
      </c>
      <c r="S4663" s="1">
        <v>44586</v>
      </c>
      <c r="T4663" s="1">
        <v>44594</v>
      </c>
      <c r="U4663" s="1">
        <v>44614</v>
      </c>
      <c r="V4663" s="1"/>
      <c r="W4663" t="s">
        <v>41</v>
      </c>
      <c r="X4663" t="s">
        <v>41</v>
      </c>
      <c r="Y4663" t="s">
        <v>42</v>
      </c>
      <c r="Z4663" t="s">
        <v>18924</v>
      </c>
      <c r="AD4663" t="s">
        <v>35011</v>
      </c>
      <c r="AE4663" t="s">
        <v>4545</v>
      </c>
      <c r="AF4663" t="s">
        <v>17570</v>
      </c>
      <c r="AG4663" t="s">
        <v>20856</v>
      </c>
      <c r="AH4663" t="s">
        <v>41</v>
      </c>
      <c r="AI4663" t="s">
        <v>35018</v>
      </c>
      <c r="AJ4663" t="s">
        <v>41</v>
      </c>
      <c r="AK4663" t="s">
        <v>12959</v>
      </c>
      <c r="AM4663" t="s">
        <v>41</v>
      </c>
      <c r="AN4663" t="s">
        <v>41</v>
      </c>
      <c r="AP4663" t="s">
        <v>41</v>
      </c>
      <c r="AQ4663" t="s">
        <v>41</v>
      </c>
      <c r="AR4663" t="s">
        <v>41</v>
      </c>
      <c r="AS4663" t="s">
        <v>41</v>
      </c>
      <c r="AT4663" t="s">
        <v>41</v>
      </c>
      <c r="AU4663" t="s">
        <v>41</v>
      </c>
      <c r="AV4663" t="s">
        <v>41</v>
      </c>
      <c r="AW4663" t="s">
        <v>41</v>
      </c>
      <c r="AX4663" t="s">
        <v>41</v>
      </c>
      <c r="AY4663" t="s">
        <v>41</v>
      </c>
      <c r="AZ4663" t="s">
        <v>41</v>
      </c>
      <c r="BB4663" t="s">
        <v>41</v>
      </c>
      <c r="BC4663" t="s">
        <v>41</v>
      </c>
      <c r="BD4663" t="s">
        <v>41</v>
      </c>
      <c r="BE4663" t="s">
        <v>41</v>
      </c>
      <c r="BF4663" t="s">
        <v>41</v>
      </c>
      <c r="BG4663" t="s">
        <v>41</v>
      </c>
      <c r="BH4663" t="s">
        <v>41</v>
      </c>
      <c r="BI4663" t="s">
        <v>41</v>
      </c>
      <c r="BJ4663" t="s">
        <v>41</v>
      </c>
      <c r="BK4663" t="s">
        <v>41</v>
      </c>
      <c r="BL4663" t="s">
        <v>41</v>
      </c>
      <c r="BM4663" t="s">
        <v>41</v>
      </c>
      <c r="BP4663" t="s">
        <v>41</v>
      </c>
      <c r="BS4663" t="s">
        <v>41</v>
      </c>
      <c r="BT4663" t="s">
        <v>41</v>
      </c>
      <c r="CD4663" t="s">
        <v>41</v>
      </c>
      <c r="CE4663" t="s">
        <v>41</v>
      </c>
      <c r="CH4663" t="s">
        <v>41</v>
      </c>
      <c r="CU4663" t="s">
        <v>41</v>
      </c>
      <c r="CV4663" t="s">
        <v>41</v>
      </c>
      <c r="CW4663" t="s">
        <v>41</v>
      </c>
      <c r="CX4663" t="s">
        <v>41</v>
      </c>
      <c r="CY4663" t="s">
        <v>41</v>
      </c>
      <c r="CZ4663" t="s">
        <v>41</v>
      </c>
      <c r="DA4663" t="s">
        <v>41</v>
      </c>
      <c r="DB4663" t="s">
        <v>41</v>
      </c>
      <c r="DC4663" t="s">
        <v>41</v>
      </c>
      <c r="DD4663" t="s">
        <v>41</v>
      </c>
      <c r="DE4663" t="s">
        <v>41</v>
      </c>
      <c r="DF4663" t="s">
        <v>41</v>
      </c>
      <c r="DG4663" t="s">
        <v>41</v>
      </c>
      <c r="DH4663" t="s">
        <v>41</v>
      </c>
      <c r="DJ4663" t="s">
        <v>41</v>
      </c>
      <c r="DS4663" t="s">
        <v>41</v>
      </c>
      <c r="DW4663" t="s">
        <v>41</v>
      </c>
      <c r="EA4663" t="s">
        <v>41</v>
      </c>
      <c r="EG4663" t="s">
        <v>41</v>
      </c>
      <c r="EH4663" t="s">
        <v>406</v>
      </c>
      <c r="EI4663" t="s">
        <v>406</v>
      </c>
      <c r="EJ4663" s="1">
        <v>44644</v>
      </c>
      <c r="EK4663" s="1">
        <v>44578</v>
      </c>
      <c r="EL4663" t="s">
        <v>41</v>
      </c>
      <c r="EM4663" t="s">
        <v>41</v>
      </c>
      <c r="EN4663" t="s">
        <v>41</v>
      </c>
      <c r="EO4663" t="s">
        <v>41</v>
      </c>
      <c r="EP4663" t="s">
        <v>41</v>
      </c>
      <c r="EQ4663" t="s">
        <v>41</v>
      </c>
      <c r="ER4663" t="s">
        <v>41</v>
      </c>
      <c r="ES4663" t="s">
        <v>41</v>
      </c>
      <c r="ET4663" t="s">
        <v>41</v>
      </c>
      <c r="EU4663" t="s">
        <v>41</v>
      </c>
      <c r="EV4663" s="2"/>
      <c r="EW4663" t="s">
        <v>41</v>
      </c>
      <c r="EX4663" t="s">
        <v>41</v>
      </c>
      <c r="EY4663" t="s">
        <v>41</v>
      </c>
      <c r="EZ4663" t="s">
        <v>41</v>
      </c>
      <c r="FA4663" t="s">
        <v>41</v>
      </c>
      <c r="FB4663" t="s">
        <v>41</v>
      </c>
      <c r="FC4663" t="s">
        <v>41</v>
      </c>
      <c r="FD4663" t="s">
        <v>41</v>
      </c>
      <c r="FE4663" t="s">
        <v>41</v>
      </c>
      <c r="FF4663" t="s">
        <v>41</v>
      </c>
      <c r="FG4663" t="s">
        <v>41</v>
      </c>
      <c r="FH4663" t="s">
        <v>41</v>
      </c>
      <c r="FI4663" s="1">
        <v>44644</v>
      </c>
      <c r="FJ4663" t="s">
        <v>41</v>
      </c>
      <c r="FK4663" t="s">
        <v>41</v>
      </c>
      <c r="FL4663" t="s">
        <v>17797</v>
      </c>
      <c r="FM4663" t="s">
        <v>41</v>
      </c>
      <c r="FQ4663" t="s">
        <v>41</v>
      </c>
      <c r="FR4663" t="s">
        <v>12962</v>
      </c>
      <c r="FS4663" t="s">
        <v>690</v>
      </c>
      <c r="FT4663" t="s">
        <v>41</v>
      </c>
      <c r="FU4663" t="s">
        <v>41</v>
      </c>
      <c r="FV4663" t="s">
        <v>41</v>
      </c>
      <c r="FX4663" t="s">
        <v>41</v>
      </c>
      <c r="FY4663" t="s">
        <v>41</v>
      </c>
      <c r="FZ4663" t="s">
        <v>41</v>
      </c>
      <c r="GA4663" t="s">
        <v>41</v>
      </c>
      <c r="GB4663" t="s">
        <v>41</v>
      </c>
      <c r="GC4663" t="s">
        <v>41</v>
      </c>
      <c r="GD4663" t="s">
        <v>41</v>
      </c>
      <c r="GE4663" t="s">
        <v>41</v>
      </c>
      <c r="GF4663" t="s">
        <v>17488</v>
      </c>
      <c r="GH4663" t="s">
        <v>41</v>
      </c>
      <c r="GI4663" t="s">
        <v>41</v>
      </c>
      <c r="GJ4663" t="s">
        <v>41</v>
      </c>
      <c r="GK4663" t="s">
        <v>41</v>
      </c>
      <c r="GL4663" t="s">
        <v>41</v>
      </c>
      <c r="GM4663" t="s">
        <v>41</v>
      </c>
      <c r="GN4663" t="s">
        <v>41</v>
      </c>
      <c r="GO4663" t="s">
        <v>41</v>
      </c>
      <c r="GP4663" t="s">
        <v>35019</v>
      </c>
      <c r="GQ4663" t="s">
        <v>41</v>
      </c>
      <c r="GR4663" t="s">
        <v>41</v>
      </c>
      <c r="GS4663" t="s">
        <v>41</v>
      </c>
      <c r="GT4663" t="s">
        <v>41</v>
      </c>
      <c r="GU4663" t="s">
        <v>41</v>
      </c>
      <c r="GV4663" t="s">
        <v>41</v>
      </c>
      <c r="GW4663" t="s">
        <v>41</v>
      </c>
      <c r="GX4663" t="s">
        <v>41</v>
      </c>
      <c r="HF4663" s="1">
        <v>44578</v>
      </c>
      <c r="HG4663" t="s">
        <v>41</v>
      </c>
      <c r="HH4663" t="s">
        <v>41</v>
      </c>
      <c r="HI4663" t="s">
        <v>41</v>
      </c>
      <c r="HJ4663" t="s">
        <v>41</v>
      </c>
      <c r="HK4663" t="s">
        <v>41</v>
      </c>
      <c r="HL4663" t="s">
        <v>41</v>
      </c>
      <c r="HM4663" t="s">
        <v>41</v>
      </c>
      <c r="HN4663" t="s">
        <v>41</v>
      </c>
      <c r="HO4663" t="s">
        <v>41</v>
      </c>
      <c r="HP4663" t="s">
        <v>41</v>
      </c>
      <c r="HQ4663" t="s">
        <v>41</v>
      </c>
      <c r="HR4663" t="s">
        <v>35020</v>
      </c>
      <c r="HS4663" t="s">
        <v>41</v>
      </c>
      <c r="HT4663" t="s">
        <v>41</v>
      </c>
      <c r="HU4663" t="s">
        <v>41</v>
      </c>
      <c r="HV4663" t="s">
        <v>41</v>
      </c>
      <c r="HW4663" t="s">
        <v>41</v>
      </c>
      <c r="HX4663" t="s">
        <v>41</v>
      </c>
      <c r="HY4663" t="s">
        <v>41</v>
      </c>
      <c r="HZ4663" t="s">
        <v>41</v>
      </c>
      <c r="IA4663" t="s">
        <v>41</v>
      </c>
      <c r="IB4663" t="s">
        <v>41</v>
      </c>
      <c r="IC4663" t="s">
        <v>41</v>
      </c>
      <c r="ID4663" t="s">
        <v>41</v>
      </c>
      <c r="IE4663" t="s">
        <v>41</v>
      </c>
      <c r="IQ4663">
        <v>0</v>
      </c>
      <c r="IR4663" s="1"/>
      <c r="IS4663" s="1">
        <v>44645</v>
      </c>
      <c r="IU4663" t="s">
        <v>1169</v>
      </c>
      <c r="IV4663" s="1"/>
      <c r="IW4663" s="1">
        <v>44651</v>
      </c>
      <c r="IX4663">
        <v>2022</v>
      </c>
      <c r="IZ4663">
        <v>44589</v>
      </c>
      <c r="JA4663">
        <v>44592</v>
      </c>
      <c r="JB4663">
        <v>2022</v>
      </c>
    </row>
    <row r="4664" spans="1:262" hidden="1" x14ac:dyDescent="0.3">
      <c r="A4664" s="2" t="s">
        <v>34439</v>
      </c>
      <c r="B4664" t="s">
        <v>12963</v>
      </c>
      <c r="C4664" t="s">
        <v>5073</v>
      </c>
      <c r="D4664" t="s">
        <v>5074</v>
      </c>
      <c r="E4664" t="s">
        <v>41</v>
      </c>
      <c r="F4664" t="s">
        <v>168</v>
      </c>
      <c r="G4664" t="s">
        <v>690</v>
      </c>
      <c r="H4664" t="s">
        <v>17483</v>
      </c>
      <c r="I4664" t="s">
        <v>17484</v>
      </c>
      <c r="J4664" t="s">
        <v>17485</v>
      </c>
      <c r="K4664" t="s">
        <v>1058</v>
      </c>
      <c r="L4664" t="s">
        <v>41</v>
      </c>
      <c r="M4664" t="s">
        <v>41</v>
      </c>
      <c r="N4664" t="s">
        <v>38</v>
      </c>
      <c r="P4664" t="s">
        <v>12959</v>
      </c>
      <c r="Q4664" t="s">
        <v>12959</v>
      </c>
      <c r="R4664" t="s">
        <v>12959</v>
      </c>
      <c r="S4664" s="1">
        <v>44586</v>
      </c>
      <c r="T4664" s="1">
        <v>44594</v>
      </c>
      <c r="U4664" s="1">
        <v>44614</v>
      </c>
      <c r="V4664" s="1"/>
      <c r="W4664" t="s">
        <v>41</v>
      </c>
      <c r="X4664" t="s">
        <v>41</v>
      </c>
      <c r="Y4664" t="s">
        <v>42</v>
      </c>
      <c r="Z4664" t="s">
        <v>18924</v>
      </c>
      <c r="AD4664" t="s">
        <v>35011</v>
      </c>
      <c r="AE4664" t="s">
        <v>4545</v>
      </c>
      <c r="AF4664" t="s">
        <v>17570</v>
      </c>
      <c r="AG4664" t="s">
        <v>20856</v>
      </c>
      <c r="AH4664" t="s">
        <v>41</v>
      </c>
      <c r="AI4664" t="s">
        <v>35021</v>
      </c>
      <c r="AJ4664" t="s">
        <v>41</v>
      </c>
      <c r="AK4664" t="s">
        <v>12959</v>
      </c>
      <c r="AM4664" t="s">
        <v>41</v>
      </c>
      <c r="AN4664" t="s">
        <v>41</v>
      </c>
      <c r="AP4664" t="s">
        <v>41</v>
      </c>
      <c r="AQ4664" t="s">
        <v>41</v>
      </c>
      <c r="AR4664" t="s">
        <v>41</v>
      </c>
      <c r="AS4664" t="s">
        <v>41</v>
      </c>
      <c r="AT4664" t="s">
        <v>41</v>
      </c>
      <c r="AU4664" t="s">
        <v>41</v>
      </c>
      <c r="AV4664" t="s">
        <v>41</v>
      </c>
      <c r="AW4664" t="s">
        <v>41</v>
      </c>
      <c r="AX4664" t="s">
        <v>41</v>
      </c>
      <c r="AY4664" t="s">
        <v>41</v>
      </c>
      <c r="AZ4664" t="s">
        <v>41</v>
      </c>
      <c r="BB4664" t="s">
        <v>41</v>
      </c>
      <c r="BC4664" t="s">
        <v>41</v>
      </c>
      <c r="BD4664" t="s">
        <v>41</v>
      </c>
      <c r="BE4664" t="s">
        <v>41</v>
      </c>
      <c r="BF4664" t="s">
        <v>41</v>
      </c>
      <c r="BG4664" t="s">
        <v>41</v>
      </c>
      <c r="BH4664" t="s">
        <v>41</v>
      </c>
      <c r="BI4664" t="s">
        <v>41</v>
      </c>
      <c r="BJ4664" t="s">
        <v>41</v>
      </c>
      <c r="BK4664" t="s">
        <v>41</v>
      </c>
      <c r="BL4664" t="s">
        <v>41</v>
      </c>
      <c r="BM4664" t="s">
        <v>41</v>
      </c>
      <c r="BP4664" t="s">
        <v>41</v>
      </c>
      <c r="BS4664" t="s">
        <v>41</v>
      </c>
      <c r="BT4664" t="s">
        <v>41</v>
      </c>
      <c r="CD4664" t="s">
        <v>41</v>
      </c>
      <c r="CE4664" t="s">
        <v>41</v>
      </c>
      <c r="CH4664" t="s">
        <v>41</v>
      </c>
      <c r="CU4664" t="s">
        <v>41</v>
      </c>
      <c r="CV4664" t="s">
        <v>41</v>
      </c>
      <c r="CW4664" t="s">
        <v>41</v>
      </c>
      <c r="CX4664" t="s">
        <v>41</v>
      </c>
      <c r="CY4664" t="s">
        <v>41</v>
      </c>
      <c r="CZ4664" t="s">
        <v>41</v>
      </c>
      <c r="DA4664" t="s">
        <v>41</v>
      </c>
      <c r="DB4664" t="s">
        <v>41</v>
      </c>
      <c r="DC4664" t="s">
        <v>41</v>
      </c>
      <c r="DD4664" t="s">
        <v>41</v>
      </c>
      <c r="DE4664" t="s">
        <v>41</v>
      </c>
      <c r="DF4664" t="s">
        <v>41</v>
      </c>
      <c r="DG4664" t="s">
        <v>41</v>
      </c>
      <c r="DH4664" t="s">
        <v>41</v>
      </c>
      <c r="DJ4664" t="s">
        <v>41</v>
      </c>
      <c r="DS4664" t="s">
        <v>41</v>
      </c>
      <c r="DW4664" t="s">
        <v>41</v>
      </c>
      <c r="EA4664" t="s">
        <v>41</v>
      </c>
      <c r="EG4664" t="s">
        <v>41</v>
      </c>
      <c r="EH4664" t="s">
        <v>406</v>
      </c>
      <c r="EI4664" t="s">
        <v>406</v>
      </c>
      <c r="EJ4664" s="1">
        <v>44771</v>
      </c>
      <c r="EK4664" s="1">
        <v>44578</v>
      </c>
      <c r="EL4664" t="s">
        <v>41</v>
      </c>
      <c r="EM4664" t="s">
        <v>41</v>
      </c>
      <c r="EN4664" t="s">
        <v>41</v>
      </c>
      <c r="EO4664" t="s">
        <v>41</v>
      </c>
      <c r="EP4664" t="s">
        <v>41</v>
      </c>
      <c r="EQ4664" t="s">
        <v>41</v>
      </c>
      <c r="ER4664" t="s">
        <v>41</v>
      </c>
      <c r="ES4664" t="s">
        <v>41</v>
      </c>
      <c r="ET4664" t="s">
        <v>41</v>
      </c>
      <c r="EU4664" t="s">
        <v>41</v>
      </c>
      <c r="EV4664" s="2"/>
      <c r="EW4664" t="s">
        <v>41</v>
      </c>
      <c r="EX4664" t="s">
        <v>41</v>
      </c>
      <c r="EY4664" t="s">
        <v>41</v>
      </c>
      <c r="EZ4664" t="s">
        <v>41</v>
      </c>
      <c r="FA4664" t="s">
        <v>41</v>
      </c>
      <c r="FB4664" t="s">
        <v>41</v>
      </c>
      <c r="FC4664" t="s">
        <v>41</v>
      </c>
      <c r="FD4664" t="s">
        <v>41</v>
      </c>
      <c r="FE4664" t="s">
        <v>41</v>
      </c>
      <c r="FF4664" t="s">
        <v>41</v>
      </c>
      <c r="FG4664" t="s">
        <v>41</v>
      </c>
      <c r="FH4664" t="s">
        <v>41</v>
      </c>
      <c r="FI4664" s="1">
        <v>44771</v>
      </c>
      <c r="FJ4664" t="s">
        <v>41</v>
      </c>
      <c r="FK4664" t="s">
        <v>41</v>
      </c>
      <c r="FL4664" t="s">
        <v>18617</v>
      </c>
      <c r="FM4664" t="s">
        <v>41</v>
      </c>
      <c r="FQ4664" t="s">
        <v>41</v>
      </c>
      <c r="FR4664" t="s">
        <v>12963</v>
      </c>
      <c r="FS4664" t="s">
        <v>690</v>
      </c>
      <c r="FT4664" t="s">
        <v>41</v>
      </c>
      <c r="FU4664" t="s">
        <v>41</v>
      </c>
      <c r="FV4664" t="s">
        <v>41</v>
      </c>
      <c r="FX4664" t="s">
        <v>41</v>
      </c>
      <c r="FY4664" t="s">
        <v>41</v>
      </c>
      <c r="FZ4664" t="s">
        <v>41</v>
      </c>
      <c r="GA4664" t="s">
        <v>41</v>
      </c>
      <c r="GB4664" t="s">
        <v>41</v>
      </c>
      <c r="GC4664" t="s">
        <v>41</v>
      </c>
      <c r="GD4664" t="s">
        <v>41</v>
      </c>
      <c r="GE4664" t="s">
        <v>41</v>
      </c>
      <c r="GF4664" t="s">
        <v>17488</v>
      </c>
      <c r="GH4664" t="s">
        <v>41</v>
      </c>
      <c r="GI4664" t="s">
        <v>41</v>
      </c>
      <c r="GJ4664" t="s">
        <v>41</v>
      </c>
      <c r="GK4664" t="s">
        <v>41</v>
      </c>
      <c r="GL4664" t="s">
        <v>41</v>
      </c>
      <c r="GM4664" t="s">
        <v>41</v>
      </c>
      <c r="GN4664" t="s">
        <v>41</v>
      </c>
      <c r="GO4664" t="s">
        <v>41</v>
      </c>
      <c r="GP4664" t="s">
        <v>35022</v>
      </c>
      <c r="GQ4664" t="s">
        <v>41</v>
      </c>
      <c r="GR4664" t="s">
        <v>41</v>
      </c>
      <c r="GS4664" t="s">
        <v>41</v>
      </c>
      <c r="GT4664" t="s">
        <v>41</v>
      </c>
      <c r="GU4664" t="s">
        <v>41</v>
      </c>
      <c r="GV4664" t="s">
        <v>41</v>
      </c>
      <c r="GW4664" t="s">
        <v>41</v>
      </c>
      <c r="GX4664" t="s">
        <v>41</v>
      </c>
      <c r="HF4664" s="1">
        <v>44578</v>
      </c>
      <c r="HG4664" t="s">
        <v>41</v>
      </c>
      <c r="HH4664" t="s">
        <v>41</v>
      </c>
      <c r="HI4664" t="s">
        <v>41</v>
      </c>
      <c r="HJ4664" t="s">
        <v>41</v>
      </c>
      <c r="HK4664" t="s">
        <v>41</v>
      </c>
      <c r="HL4664" t="s">
        <v>41</v>
      </c>
      <c r="HM4664" t="s">
        <v>41</v>
      </c>
      <c r="HN4664" t="s">
        <v>41</v>
      </c>
      <c r="HO4664" t="s">
        <v>41</v>
      </c>
      <c r="HP4664" t="s">
        <v>41</v>
      </c>
      <c r="HQ4664" t="s">
        <v>41</v>
      </c>
      <c r="HR4664" t="s">
        <v>35023</v>
      </c>
      <c r="HS4664" t="s">
        <v>41</v>
      </c>
      <c r="HT4664" t="s">
        <v>41</v>
      </c>
      <c r="HU4664" t="s">
        <v>41</v>
      </c>
      <c r="HV4664" t="s">
        <v>41</v>
      </c>
      <c r="HW4664" t="s">
        <v>41</v>
      </c>
      <c r="HX4664" t="s">
        <v>41</v>
      </c>
      <c r="HY4664" t="s">
        <v>41</v>
      </c>
      <c r="HZ4664" t="s">
        <v>41</v>
      </c>
      <c r="IA4664" t="s">
        <v>41</v>
      </c>
      <c r="IB4664" t="s">
        <v>41</v>
      </c>
      <c r="IC4664" t="s">
        <v>41</v>
      </c>
      <c r="ID4664" t="s">
        <v>41</v>
      </c>
      <c r="IE4664" t="s">
        <v>41</v>
      </c>
      <c r="IQ4664">
        <v>0</v>
      </c>
      <c r="IR4664" s="1"/>
      <c r="IS4664" s="1">
        <v>44771</v>
      </c>
      <c r="IU4664" t="s">
        <v>45</v>
      </c>
      <c r="IV4664" s="1"/>
      <c r="IW4664" s="1">
        <v>44773</v>
      </c>
      <c r="IX4664">
        <v>2022</v>
      </c>
      <c r="IZ4664">
        <v>44589</v>
      </c>
      <c r="JA4664">
        <v>44592</v>
      </c>
      <c r="JB4664">
        <v>2022</v>
      </c>
    </row>
    <row r="4665" spans="1:262" hidden="1" x14ac:dyDescent="0.3">
      <c r="A4665" s="2" t="s">
        <v>34439</v>
      </c>
      <c r="B4665" t="s">
        <v>40537</v>
      </c>
      <c r="C4665" t="s">
        <v>40538</v>
      </c>
      <c r="D4665" t="s">
        <v>40539</v>
      </c>
      <c r="E4665" t="s">
        <v>41</v>
      </c>
      <c r="F4665" t="s">
        <v>36</v>
      </c>
      <c r="G4665" t="s">
        <v>690</v>
      </c>
      <c r="H4665" t="s">
        <v>17483</v>
      </c>
      <c r="I4665" t="s">
        <v>17484</v>
      </c>
      <c r="J4665" t="s">
        <v>17485</v>
      </c>
      <c r="K4665" t="s">
        <v>1058</v>
      </c>
      <c r="L4665" t="s">
        <v>41</v>
      </c>
      <c r="M4665" t="s">
        <v>41</v>
      </c>
      <c r="N4665" t="s">
        <v>38</v>
      </c>
      <c r="P4665" t="s">
        <v>12959</v>
      </c>
      <c r="Q4665" t="s">
        <v>12959</v>
      </c>
      <c r="R4665" t="s">
        <v>12959</v>
      </c>
      <c r="S4665" s="1">
        <v>44586</v>
      </c>
      <c r="T4665" s="1">
        <v>44589</v>
      </c>
      <c r="U4665" s="1">
        <v>44614</v>
      </c>
      <c r="V4665" s="1"/>
      <c r="W4665" t="s">
        <v>41</v>
      </c>
      <c r="X4665" t="s">
        <v>41</v>
      </c>
      <c r="Y4665" t="s">
        <v>42</v>
      </c>
      <c r="Z4665" t="s">
        <v>23015</v>
      </c>
      <c r="AD4665" t="s">
        <v>41</v>
      </c>
      <c r="AE4665" t="s">
        <v>41</v>
      </c>
      <c r="AF4665" t="s">
        <v>41</v>
      </c>
      <c r="AG4665" t="s">
        <v>41</v>
      </c>
      <c r="AH4665" t="s">
        <v>41</v>
      </c>
      <c r="AI4665" t="s">
        <v>40540</v>
      </c>
      <c r="AJ4665" t="s">
        <v>41</v>
      </c>
      <c r="AK4665" t="s">
        <v>12133</v>
      </c>
      <c r="AM4665" t="s">
        <v>41</v>
      </c>
      <c r="AN4665" t="s">
        <v>41</v>
      </c>
      <c r="AP4665" t="s">
        <v>41</v>
      </c>
      <c r="AQ4665" t="s">
        <v>41</v>
      </c>
      <c r="AR4665" t="s">
        <v>41</v>
      </c>
      <c r="AS4665" t="s">
        <v>41</v>
      </c>
      <c r="AT4665" t="s">
        <v>41</v>
      </c>
      <c r="AU4665" t="s">
        <v>41</v>
      </c>
      <c r="AV4665" t="s">
        <v>41</v>
      </c>
      <c r="AW4665" t="s">
        <v>41</v>
      </c>
      <c r="AX4665" t="s">
        <v>41</v>
      </c>
      <c r="AY4665" t="s">
        <v>41</v>
      </c>
      <c r="AZ4665" t="s">
        <v>41</v>
      </c>
      <c r="BB4665" t="s">
        <v>41</v>
      </c>
      <c r="BC4665" t="s">
        <v>41</v>
      </c>
      <c r="BD4665" t="s">
        <v>41</v>
      </c>
      <c r="BE4665" t="s">
        <v>41</v>
      </c>
      <c r="BF4665" t="s">
        <v>41</v>
      </c>
      <c r="BG4665" t="s">
        <v>41</v>
      </c>
      <c r="BH4665" t="s">
        <v>41</v>
      </c>
      <c r="BI4665" t="s">
        <v>41</v>
      </c>
      <c r="BJ4665" t="s">
        <v>41</v>
      </c>
      <c r="BK4665" t="s">
        <v>41</v>
      </c>
      <c r="BL4665" t="s">
        <v>41</v>
      </c>
      <c r="BM4665" t="s">
        <v>41</v>
      </c>
      <c r="BP4665" t="s">
        <v>41</v>
      </c>
      <c r="BS4665" t="s">
        <v>41</v>
      </c>
      <c r="BT4665" t="s">
        <v>41</v>
      </c>
      <c r="CD4665" t="s">
        <v>41</v>
      </c>
      <c r="CE4665" t="s">
        <v>41</v>
      </c>
      <c r="CH4665" t="s">
        <v>41</v>
      </c>
      <c r="CU4665" t="s">
        <v>41</v>
      </c>
      <c r="CV4665" t="s">
        <v>41</v>
      </c>
      <c r="CW4665" t="s">
        <v>41</v>
      </c>
      <c r="CX4665" t="s">
        <v>41</v>
      </c>
      <c r="CY4665" t="s">
        <v>41</v>
      </c>
      <c r="CZ4665" t="s">
        <v>41</v>
      </c>
      <c r="DA4665" t="s">
        <v>41</v>
      </c>
      <c r="DB4665" t="s">
        <v>41</v>
      </c>
      <c r="DC4665" t="s">
        <v>41</v>
      </c>
      <c r="DD4665" t="s">
        <v>41</v>
      </c>
      <c r="DE4665" t="s">
        <v>41</v>
      </c>
      <c r="DF4665" t="s">
        <v>41</v>
      </c>
      <c r="DG4665" t="s">
        <v>41</v>
      </c>
      <c r="DH4665" t="s">
        <v>41</v>
      </c>
      <c r="DJ4665" t="s">
        <v>41</v>
      </c>
      <c r="DS4665" t="s">
        <v>41</v>
      </c>
      <c r="DW4665" t="s">
        <v>41</v>
      </c>
      <c r="EA4665" t="s">
        <v>41</v>
      </c>
      <c r="EG4665" t="s">
        <v>41</v>
      </c>
      <c r="EI4665" t="s">
        <v>647</v>
      </c>
      <c r="EJ4665" s="1">
        <v>44610</v>
      </c>
      <c r="EK4665" s="1">
        <v>44578</v>
      </c>
      <c r="EL4665" t="s">
        <v>41</v>
      </c>
      <c r="EM4665" t="s">
        <v>41</v>
      </c>
      <c r="EN4665" t="s">
        <v>41</v>
      </c>
      <c r="EO4665" t="s">
        <v>41</v>
      </c>
      <c r="EP4665" t="s">
        <v>41</v>
      </c>
      <c r="EQ4665" t="s">
        <v>41</v>
      </c>
      <c r="ER4665" t="s">
        <v>41</v>
      </c>
      <c r="ES4665" t="s">
        <v>41</v>
      </c>
      <c r="ET4665" t="s">
        <v>41</v>
      </c>
      <c r="EU4665" t="s">
        <v>41</v>
      </c>
      <c r="EV4665" s="2"/>
      <c r="EW4665" t="s">
        <v>41</v>
      </c>
      <c r="EX4665" t="s">
        <v>41</v>
      </c>
      <c r="EY4665" t="s">
        <v>41</v>
      </c>
      <c r="EZ4665" t="s">
        <v>41</v>
      </c>
      <c r="FA4665" t="s">
        <v>41</v>
      </c>
      <c r="FB4665" t="s">
        <v>41</v>
      </c>
      <c r="FC4665" t="s">
        <v>41</v>
      </c>
      <c r="FD4665" t="s">
        <v>41</v>
      </c>
      <c r="FE4665" t="s">
        <v>41</v>
      </c>
      <c r="FF4665" t="s">
        <v>41</v>
      </c>
      <c r="FG4665" t="s">
        <v>41</v>
      </c>
      <c r="FH4665" t="s">
        <v>41</v>
      </c>
      <c r="FI4665" s="1">
        <v>44610</v>
      </c>
      <c r="FJ4665" t="s">
        <v>41</v>
      </c>
      <c r="FK4665" t="s">
        <v>41</v>
      </c>
      <c r="FL4665" t="s">
        <v>41</v>
      </c>
      <c r="FM4665" t="s">
        <v>35011</v>
      </c>
      <c r="FQ4665" t="s">
        <v>41</v>
      </c>
      <c r="FR4665" t="s">
        <v>41</v>
      </c>
      <c r="FS4665" t="s">
        <v>41</v>
      </c>
      <c r="FT4665" t="s">
        <v>41</v>
      </c>
      <c r="FU4665" t="s">
        <v>41</v>
      </c>
      <c r="FV4665" t="s">
        <v>41</v>
      </c>
      <c r="FX4665" t="s">
        <v>41</v>
      </c>
      <c r="FY4665" t="s">
        <v>41</v>
      </c>
      <c r="FZ4665" t="s">
        <v>41</v>
      </c>
      <c r="GA4665" t="s">
        <v>41</v>
      </c>
      <c r="GB4665" t="s">
        <v>41</v>
      </c>
      <c r="GC4665" t="s">
        <v>41</v>
      </c>
      <c r="GD4665" t="s">
        <v>41</v>
      </c>
      <c r="GE4665" t="s">
        <v>41</v>
      </c>
      <c r="GF4665" t="s">
        <v>17488</v>
      </c>
      <c r="GH4665" t="s">
        <v>41</v>
      </c>
      <c r="GI4665" t="s">
        <v>41</v>
      </c>
      <c r="GJ4665" t="s">
        <v>41</v>
      </c>
      <c r="GK4665" t="s">
        <v>41</v>
      </c>
      <c r="GL4665" t="s">
        <v>41</v>
      </c>
      <c r="GM4665" t="s">
        <v>41</v>
      </c>
      <c r="GN4665" t="s">
        <v>41</v>
      </c>
      <c r="GO4665" t="s">
        <v>41</v>
      </c>
      <c r="GP4665" t="s">
        <v>40541</v>
      </c>
      <c r="GQ4665" t="s">
        <v>41</v>
      </c>
      <c r="GR4665" t="s">
        <v>41</v>
      </c>
      <c r="GS4665" t="s">
        <v>41</v>
      </c>
      <c r="GT4665" t="s">
        <v>41</v>
      </c>
      <c r="GU4665" t="s">
        <v>41</v>
      </c>
      <c r="GV4665" t="s">
        <v>41</v>
      </c>
      <c r="GW4665" t="s">
        <v>41</v>
      </c>
      <c r="GX4665" t="s">
        <v>41</v>
      </c>
      <c r="HF4665" s="1">
        <v>44578</v>
      </c>
      <c r="HG4665" t="s">
        <v>41</v>
      </c>
      <c r="HH4665" t="s">
        <v>41</v>
      </c>
      <c r="HI4665" t="s">
        <v>41</v>
      </c>
      <c r="HJ4665" t="s">
        <v>41</v>
      </c>
      <c r="HK4665" t="s">
        <v>41</v>
      </c>
      <c r="HL4665" t="s">
        <v>41</v>
      </c>
      <c r="HM4665" t="s">
        <v>41</v>
      </c>
      <c r="HN4665" t="s">
        <v>41</v>
      </c>
      <c r="HO4665" t="s">
        <v>41</v>
      </c>
      <c r="HP4665" t="s">
        <v>41</v>
      </c>
      <c r="HQ4665" t="s">
        <v>41</v>
      </c>
      <c r="HR4665" t="s">
        <v>40542</v>
      </c>
      <c r="HS4665" t="s">
        <v>41</v>
      </c>
      <c r="HT4665" t="s">
        <v>41</v>
      </c>
      <c r="HU4665" t="s">
        <v>41</v>
      </c>
      <c r="HV4665" t="s">
        <v>41</v>
      </c>
      <c r="HW4665" t="s">
        <v>41</v>
      </c>
      <c r="HX4665" t="s">
        <v>41</v>
      </c>
      <c r="HY4665" t="s">
        <v>41</v>
      </c>
      <c r="HZ4665" t="s">
        <v>41</v>
      </c>
      <c r="IA4665" t="s">
        <v>41</v>
      </c>
      <c r="IB4665" t="s">
        <v>40429</v>
      </c>
      <c r="IC4665" t="s">
        <v>41</v>
      </c>
      <c r="ID4665" t="s">
        <v>41</v>
      </c>
      <c r="IE4665" t="s">
        <v>41</v>
      </c>
      <c r="IQ4665">
        <v>0</v>
      </c>
      <c r="IR4665" s="1"/>
      <c r="IS4665" s="1">
        <v>44610</v>
      </c>
      <c r="IU4665" t="s">
        <v>332</v>
      </c>
      <c r="IV4665" s="1"/>
      <c r="IW4665" s="1">
        <v>44620</v>
      </c>
      <c r="IX4665">
        <v>2022</v>
      </c>
      <c r="IZ4665">
        <v>44589</v>
      </c>
      <c r="JA4665">
        <v>44592</v>
      </c>
      <c r="JB4665">
        <v>2022</v>
      </c>
    </row>
    <row r="4666" spans="1:262" hidden="1" x14ac:dyDescent="0.3">
      <c r="A4666" s="2" t="s">
        <v>34439</v>
      </c>
      <c r="B4666" t="s">
        <v>40543</v>
      </c>
      <c r="C4666" t="s">
        <v>40544</v>
      </c>
      <c r="D4666" t="s">
        <v>40545</v>
      </c>
      <c r="E4666" t="s">
        <v>41</v>
      </c>
      <c r="F4666" t="s">
        <v>36</v>
      </c>
      <c r="G4666" t="s">
        <v>690</v>
      </c>
      <c r="H4666" t="s">
        <v>17483</v>
      </c>
      <c r="I4666" t="s">
        <v>17484</v>
      </c>
      <c r="J4666" t="s">
        <v>17485</v>
      </c>
      <c r="K4666" t="s">
        <v>1058</v>
      </c>
      <c r="L4666" t="s">
        <v>41</v>
      </c>
      <c r="M4666" t="s">
        <v>41</v>
      </c>
      <c r="N4666" t="s">
        <v>38</v>
      </c>
      <c r="P4666" t="s">
        <v>12959</v>
      </c>
      <c r="Q4666" t="s">
        <v>12959</v>
      </c>
      <c r="R4666" t="s">
        <v>12959</v>
      </c>
      <c r="S4666" s="1">
        <v>44586</v>
      </c>
      <c r="T4666" s="1">
        <v>44589</v>
      </c>
      <c r="U4666" s="1">
        <v>44614</v>
      </c>
      <c r="V4666" s="1"/>
      <c r="W4666" t="s">
        <v>41</v>
      </c>
      <c r="X4666" t="s">
        <v>41</v>
      </c>
      <c r="Y4666" t="s">
        <v>42</v>
      </c>
      <c r="Z4666" t="s">
        <v>23015</v>
      </c>
      <c r="AD4666" t="s">
        <v>41</v>
      </c>
      <c r="AE4666" t="s">
        <v>41</v>
      </c>
      <c r="AF4666" t="s">
        <v>41</v>
      </c>
      <c r="AG4666" t="s">
        <v>41</v>
      </c>
      <c r="AH4666" t="s">
        <v>41</v>
      </c>
      <c r="AI4666" t="s">
        <v>40546</v>
      </c>
      <c r="AJ4666" t="s">
        <v>41</v>
      </c>
      <c r="AK4666" t="s">
        <v>12133</v>
      </c>
      <c r="AM4666" t="s">
        <v>41</v>
      </c>
      <c r="AN4666" t="s">
        <v>41</v>
      </c>
      <c r="AP4666" t="s">
        <v>41</v>
      </c>
      <c r="AQ4666" t="s">
        <v>41</v>
      </c>
      <c r="AR4666" t="s">
        <v>41</v>
      </c>
      <c r="AS4666" t="s">
        <v>41</v>
      </c>
      <c r="AT4666" t="s">
        <v>41</v>
      </c>
      <c r="AU4666" t="s">
        <v>41</v>
      </c>
      <c r="AV4666" t="s">
        <v>41</v>
      </c>
      <c r="AW4666" t="s">
        <v>41</v>
      </c>
      <c r="AX4666" t="s">
        <v>41</v>
      </c>
      <c r="AY4666" t="s">
        <v>41</v>
      </c>
      <c r="AZ4666" t="s">
        <v>41</v>
      </c>
      <c r="BB4666" t="s">
        <v>41</v>
      </c>
      <c r="BC4666" t="s">
        <v>41</v>
      </c>
      <c r="BD4666" t="s">
        <v>41</v>
      </c>
      <c r="BE4666" t="s">
        <v>41</v>
      </c>
      <c r="BF4666" t="s">
        <v>41</v>
      </c>
      <c r="BG4666" t="s">
        <v>41</v>
      </c>
      <c r="BH4666" t="s">
        <v>41</v>
      </c>
      <c r="BI4666" t="s">
        <v>41</v>
      </c>
      <c r="BJ4666" t="s">
        <v>41</v>
      </c>
      <c r="BK4666" t="s">
        <v>41</v>
      </c>
      <c r="BL4666" t="s">
        <v>41</v>
      </c>
      <c r="BM4666" t="s">
        <v>41</v>
      </c>
      <c r="BP4666" t="s">
        <v>41</v>
      </c>
      <c r="BS4666" t="s">
        <v>41</v>
      </c>
      <c r="BT4666" t="s">
        <v>41</v>
      </c>
      <c r="CD4666" t="s">
        <v>41</v>
      </c>
      <c r="CE4666" t="s">
        <v>41</v>
      </c>
      <c r="CH4666" t="s">
        <v>41</v>
      </c>
      <c r="CU4666" t="s">
        <v>41</v>
      </c>
      <c r="CV4666" t="s">
        <v>41</v>
      </c>
      <c r="CW4666" t="s">
        <v>41</v>
      </c>
      <c r="CX4666" t="s">
        <v>41</v>
      </c>
      <c r="CY4666" t="s">
        <v>41</v>
      </c>
      <c r="CZ4666" t="s">
        <v>41</v>
      </c>
      <c r="DA4666" t="s">
        <v>41</v>
      </c>
      <c r="DB4666" t="s">
        <v>41</v>
      </c>
      <c r="DC4666" t="s">
        <v>41</v>
      </c>
      <c r="DD4666" t="s">
        <v>41</v>
      </c>
      <c r="DE4666" t="s">
        <v>41</v>
      </c>
      <c r="DF4666" t="s">
        <v>41</v>
      </c>
      <c r="DG4666" t="s">
        <v>41</v>
      </c>
      <c r="DH4666" t="s">
        <v>41</v>
      </c>
      <c r="DJ4666" t="s">
        <v>41</v>
      </c>
      <c r="DS4666" t="s">
        <v>41</v>
      </c>
      <c r="DW4666" t="s">
        <v>41</v>
      </c>
      <c r="EA4666" t="s">
        <v>41</v>
      </c>
      <c r="EG4666" t="s">
        <v>41</v>
      </c>
      <c r="EI4666" t="s">
        <v>647</v>
      </c>
      <c r="EJ4666" s="1">
        <v>44610</v>
      </c>
      <c r="EK4666" s="1">
        <v>44578</v>
      </c>
      <c r="EL4666" t="s">
        <v>41</v>
      </c>
      <c r="EM4666" t="s">
        <v>41</v>
      </c>
      <c r="EN4666" t="s">
        <v>41</v>
      </c>
      <c r="EO4666" t="s">
        <v>41</v>
      </c>
      <c r="EP4666" t="s">
        <v>41</v>
      </c>
      <c r="EQ4666" t="s">
        <v>41</v>
      </c>
      <c r="ER4666" t="s">
        <v>41</v>
      </c>
      <c r="ES4666" t="s">
        <v>41</v>
      </c>
      <c r="ET4666" t="s">
        <v>41</v>
      </c>
      <c r="EU4666" t="s">
        <v>41</v>
      </c>
      <c r="EV4666" s="2"/>
      <c r="EW4666" t="s">
        <v>41</v>
      </c>
      <c r="EX4666" t="s">
        <v>41</v>
      </c>
      <c r="EY4666" t="s">
        <v>41</v>
      </c>
      <c r="EZ4666" t="s">
        <v>41</v>
      </c>
      <c r="FA4666" t="s">
        <v>41</v>
      </c>
      <c r="FB4666" t="s">
        <v>41</v>
      </c>
      <c r="FC4666" t="s">
        <v>41</v>
      </c>
      <c r="FD4666" t="s">
        <v>41</v>
      </c>
      <c r="FE4666" t="s">
        <v>41</v>
      </c>
      <c r="FF4666" t="s">
        <v>41</v>
      </c>
      <c r="FG4666" t="s">
        <v>41</v>
      </c>
      <c r="FH4666" t="s">
        <v>41</v>
      </c>
      <c r="FI4666" s="1">
        <v>44610</v>
      </c>
      <c r="FJ4666" t="s">
        <v>41</v>
      </c>
      <c r="FK4666" t="s">
        <v>41</v>
      </c>
      <c r="FL4666" t="s">
        <v>41</v>
      </c>
      <c r="FM4666" t="s">
        <v>35011</v>
      </c>
      <c r="FQ4666" t="s">
        <v>41</v>
      </c>
      <c r="FR4666" t="s">
        <v>41</v>
      </c>
      <c r="FS4666" t="s">
        <v>41</v>
      </c>
      <c r="FT4666" t="s">
        <v>41</v>
      </c>
      <c r="FU4666" t="s">
        <v>41</v>
      </c>
      <c r="FV4666" t="s">
        <v>41</v>
      </c>
      <c r="FX4666" t="s">
        <v>41</v>
      </c>
      <c r="FY4666" t="s">
        <v>41</v>
      </c>
      <c r="FZ4666" t="s">
        <v>41</v>
      </c>
      <c r="GA4666" t="s">
        <v>41</v>
      </c>
      <c r="GB4666" t="s">
        <v>41</v>
      </c>
      <c r="GC4666" t="s">
        <v>41</v>
      </c>
      <c r="GD4666" t="s">
        <v>41</v>
      </c>
      <c r="GE4666" t="s">
        <v>41</v>
      </c>
      <c r="GF4666" t="s">
        <v>17488</v>
      </c>
      <c r="GH4666" t="s">
        <v>41</v>
      </c>
      <c r="GI4666" t="s">
        <v>41</v>
      </c>
      <c r="GJ4666" t="s">
        <v>41</v>
      </c>
      <c r="GK4666" t="s">
        <v>41</v>
      </c>
      <c r="GL4666" t="s">
        <v>41</v>
      </c>
      <c r="GM4666" t="s">
        <v>41</v>
      </c>
      <c r="GN4666" t="s">
        <v>41</v>
      </c>
      <c r="GO4666" t="s">
        <v>41</v>
      </c>
      <c r="GP4666" t="s">
        <v>40547</v>
      </c>
      <c r="GQ4666" t="s">
        <v>41</v>
      </c>
      <c r="GR4666" t="s">
        <v>41</v>
      </c>
      <c r="GS4666" t="s">
        <v>41</v>
      </c>
      <c r="GT4666" t="s">
        <v>41</v>
      </c>
      <c r="GU4666" t="s">
        <v>41</v>
      </c>
      <c r="GV4666" t="s">
        <v>41</v>
      </c>
      <c r="GW4666" t="s">
        <v>41</v>
      </c>
      <c r="GX4666" t="s">
        <v>41</v>
      </c>
      <c r="HF4666" s="1">
        <v>44578</v>
      </c>
      <c r="HG4666" t="s">
        <v>41</v>
      </c>
      <c r="HH4666" t="s">
        <v>41</v>
      </c>
      <c r="HI4666" t="s">
        <v>41</v>
      </c>
      <c r="HJ4666" t="s">
        <v>41</v>
      </c>
      <c r="HK4666" t="s">
        <v>41</v>
      </c>
      <c r="HL4666" t="s">
        <v>41</v>
      </c>
      <c r="HM4666" t="s">
        <v>41</v>
      </c>
      <c r="HN4666" t="s">
        <v>41</v>
      </c>
      <c r="HO4666" t="s">
        <v>41</v>
      </c>
      <c r="HP4666" t="s">
        <v>41</v>
      </c>
      <c r="HQ4666" t="s">
        <v>41</v>
      </c>
      <c r="HR4666" t="s">
        <v>40548</v>
      </c>
      <c r="HS4666" t="s">
        <v>41</v>
      </c>
      <c r="HT4666" t="s">
        <v>41</v>
      </c>
      <c r="HU4666" t="s">
        <v>41</v>
      </c>
      <c r="HV4666" t="s">
        <v>41</v>
      </c>
      <c r="HW4666" t="s">
        <v>41</v>
      </c>
      <c r="HX4666" t="s">
        <v>41</v>
      </c>
      <c r="HY4666" t="s">
        <v>41</v>
      </c>
      <c r="HZ4666" t="s">
        <v>41</v>
      </c>
      <c r="IA4666" t="s">
        <v>41</v>
      </c>
      <c r="IB4666" t="s">
        <v>40429</v>
      </c>
      <c r="IC4666" t="s">
        <v>41</v>
      </c>
      <c r="ID4666" t="s">
        <v>41</v>
      </c>
      <c r="IE4666" t="s">
        <v>41</v>
      </c>
      <c r="IQ4666">
        <v>0</v>
      </c>
      <c r="IR4666" s="1"/>
      <c r="IS4666" s="1">
        <v>44610</v>
      </c>
      <c r="IU4666" t="s">
        <v>332</v>
      </c>
      <c r="IV4666" s="1"/>
      <c r="IW4666" s="1">
        <v>44620</v>
      </c>
      <c r="IX4666">
        <v>2022</v>
      </c>
      <c r="IZ4666">
        <v>44589</v>
      </c>
      <c r="JA4666">
        <v>44592</v>
      </c>
      <c r="JB4666">
        <v>2022</v>
      </c>
    </row>
    <row r="4667" spans="1:262" hidden="1" x14ac:dyDescent="0.3">
      <c r="A4667" s="2" t="s">
        <v>34439</v>
      </c>
      <c r="B4667" t="s">
        <v>40549</v>
      </c>
      <c r="C4667" t="s">
        <v>40550</v>
      </c>
      <c r="D4667" t="s">
        <v>40551</v>
      </c>
      <c r="E4667" t="s">
        <v>41</v>
      </c>
      <c r="F4667" t="s">
        <v>36</v>
      </c>
      <c r="G4667" t="s">
        <v>690</v>
      </c>
      <c r="H4667" t="s">
        <v>17483</v>
      </c>
      <c r="I4667" t="s">
        <v>17484</v>
      </c>
      <c r="J4667" t="s">
        <v>17485</v>
      </c>
      <c r="K4667" t="s">
        <v>1058</v>
      </c>
      <c r="L4667" t="s">
        <v>41</v>
      </c>
      <c r="M4667" t="s">
        <v>41</v>
      </c>
      <c r="N4667" t="s">
        <v>38</v>
      </c>
      <c r="P4667" t="s">
        <v>12959</v>
      </c>
      <c r="Q4667" t="s">
        <v>12959</v>
      </c>
      <c r="R4667" t="s">
        <v>12959</v>
      </c>
      <c r="S4667" s="1">
        <v>44586</v>
      </c>
      <c r="T4667" s="1">
        <v>44589</v>
      </c>
      <c r="U4667" s="1">
        <v>44614</v>
      </c>
      <c r="V4667" s="1"/>
      <c r="W4667" t="s">
        <v>41</v>
      </c>
      <c r="X4667" t="s">
        <v>41</v>
      </c>
      <c r="Y4667" t="s">
        <v>42</v>
      </c>
      <c r="Z4667" t="s">
        <v>23015</v>
      </c>
      <c r="AD4667" t="s">
        <v>41</v>
      </c>
      <c r="AE4667" t="s">
        <v>41</v>
      </c>
      <c r="AF4667" t="s">
        <v>41</v>
      </c>
      <c r="AG4667" t="s">
        <v>41</v>
      </c>
      <c r="AH4667" t="s">
        <v>41</v>
      </c>
      <c r="AI4667" t="s">
        <v>40552</v>
      </c>
      <c r="AJ4667" t="s">
        <v>41</v>
      </c>
      <c r="AK4667" t="s">
        <v>12133</v>
      </c>
      <c r="AM4667" t="s">
        <v>41</v>
      </c>
      <c r="AN4667" t="s">
        <v>41</v>
      </c>
      <c r="AP4667" t="s">
        <v>41</v>
      </c>
      <c r="AQ4667" t="s">
        <v>41</v>
      </c>
      <c r="AR4667" t="s">
        <v>41</v>
      </c>
      <c r="AS4667" t="s">
        <v>41</v>
      </c>
      <c r="AT4667" t="s">
        <v>41</v>
      </c>
      <c r="AU4667" t="s">
        <v>41</v>
      </c>
      <c r="AV4667" t="s">
        <v>41</v>
      </c>
      <c r="AW4667" t="s">
        <v>41</v>
      </c>
      <c r="AX4667" t="s">
        <v>41</v>
      </c>
      <c r="AY4667" t="s">
        <v>41</v>
      </c>
      <c r="AZ4667" t="s">
        <v>41</v>
      </c>
      <c r="BB4667" t="s">
        <v>41</v>
      </c>
      <c r="BC4667" t="s">
        <v>41</v>
      </c>
      <c r="BD4667" t="s">
        <v>41</v>
      </c>
      <c r="BE4667" t="s">
        <v>41</v>
      </c>
      <c r="BF4667" t="s">
        <v>41</v>
      </c>
      <c r="BG4667" t="s">
        <v>41</v>
      </c>
      <c r="BH4667" t="s">
        <v>41</v>
      </c>
      <c r="BI4667" t="s">
        <v>41</v>
      </c>
      <c r="BJ4667" t="s">
        <v>41</v>
      </c>
      <c r="BK4667" t="s">
        <v>41</v>
      </c>
      <c r="BL4667" t="s">
        <v>41</v>
      </c>
      <c r="BM4667" t="s">
        <v>41</v>
      </c>
      <c r="BP4667" t="s">
        <v>41</v>
      </c>
      <c r="BS4667" t="s">
        <v>41</v>
      </c>
      <c r="BT4667" t="s">
        <v>41</v>
      </c>
      <c r="CD4667" t="s">
        <v>41</v>
      </c>
      <c r="CE4667" t="s">
        <v>41</v>
      </c>
      <c r="CH4667" t="s">
        <v>41</v>
      </c>
      <c r="CU4667" t="s">
        <v>41</v>
      </c>
      <c r="CV4667" t="s">
        <v>41</v>
      </c>
      <c r="CW4667" t="s">
        <v>41</v>
      </c>
      <c r="CX4667" t="s">
        <v>41</v>
      </c>
      <c r="CY4667" t="s">
        <v>41</v>
      </c>
      <c r="CZ4667" t="s">
        <v>41</v>
      </c>
      <c r="DA4667" t="s">
        <v>41</v>
      </c>
      <c r="DB4667" t="s">
        <v>41</v>
      </c>
      <c r="DC4667" t="s">
        <v>41</v>
      </c>
      <c r="DD4667" t="s">
        <v>41</v>
      </c>
      <c r="DE4667" t="s">
        <v>41</v>
      </c>
      <c r="DF4667" t="s">
        <v>41</v>
      </c>
      <c r="DG4667" t="s">
        <v>41</v>
      </c>
      <c r="DH4667" t="s">
        <v>41</v>
      </c>
      <c r="DJ4667" t="s">
        <v>41</v>
      </c>
      <c r="DS4667" t="s">
        <v>41</v>
      </c>
      <c r="DW4667" t="s">
        <v>41</v>
      </c>
      <c r="EA4667" t="s">
        <v>41</v>
      </c>
      <c r="EG4667" t="s">
        <v>41</v>
      </c>
      <c r="EI4667" t="s">
        <v>647</v>
      </c>
      <c r="EJ4667" s="1">
        <v>44596</v>
      </c>
      <c r="EK4667" s="1">
        <v>44578</v>
      </c>
      <c r="EL4667" t="s">
        <v>41</v>
      </c>
      <c r="EM4667" t="s">
        <v>41</v>
      </c>
      <c r="EN4667" t="s">
        <v>41</v>
      </c>
      <c r="EO4667" t="s">
        <v>41</v>
      </c>
      <c r="EP4667" t="s">
        <v>41</v>
      </c>
      <c r="EQ4667" t="s">
        <v>41</v>
      </c>
      <c r="ER4667" t="s">
        <v>41</v>
      </c>
      <c r="ES4667" t="s">
        <v>41</v>
      </c>
      <c r="ET4667" t="s">
        <v>41</v>
      </c>
      <c r="EU4667" t="s">
        <v>41</v>
      </c>
      <c r="EV4667" s="2"/>
      <c r="EW4667" t="s">
        <v>41</v>
      </c>
      <c r="EX4667" t="s">
        <v>41</v>
      </c>
      <c r="EY4667" t="s">
        <v>41</v>
      </c>
      <c r="EZ4667" t="s">
        <v>41</v>
      </c>
      <c r="FA4667" t="s">
        <v>41</v>
      </c>
      <c r="FB4667" t="s">
        <v>41</v>
      </c>
      <c r="FC4667" t="s">
        <v>41</v>
      </c>
      <c r="FD4667" t="s">
        <v>41</v>
      </c>
      <c r="FE4667" t="s">
        <v>41</v>
      </c>
      <c r="FF4667" t="s">
        <v>41</v>
      </c>
      <c r="FG4667" t="s">
        <v>41</v>
      </c>
      <c r="FH4667" t="s">
        <v>41</v>
      </c>
      <c r="FI4667" s="1">
        <v>44596</v>
      </c>
      <c r="FJ4667" t="s">
        <v>41</v>
      </c>
      <c r="FK4667" t="s">
        <v>41</v>
      </c>
      <c r="FL4667" t="s">
        <v>41</v>
      </c>
      <c r="FM4667" t="s">
        <v>35011</v>
      </c>
      <c r="FQ4667" t="s">
        <v>41</v>
      </c>
      <c r="FR4667" t="s">
        <v>41</v>
      </c>
      <c r="FS4667" t="s">
        <v>41</v>
      </c>
      <c r="FT4667" t="s">
        <v>41</v>
      </c>
      <c r="FU4667" t="s">
        <v>41</v>
      </c>
      <c r="FV4667" t="s">
        <v>41</v>
      </c>
      <c r="FX4667" t="s">
        <v>41</v>
      </c>
      <c r="FY4667" t="s">
        <v>41</v>
      </c>
      <c r="FZ4667" t="s">
        <v>41</v>
      </c>
      <c r="GA4667" t="s">
        <v>41</v>
      </c>
      <c r="GB4667" t="s">
        <v>41</v>
      </c>
      <c r="GC4667" t="s">
        <v>41</v>
      </c>
      <c r="GD4667" t="s">
        <v>41</v>
      </c>
      <c r="GE4667" t="s">
        <v>41</v>
      </c>
      <c r="GF4667" t="s">
        <v>17488</v>
      </c>
      <c r="GH4667" t="s">
        <v>41</v>
      </c>
      <c r="GI4667" t="s">
        <v>41</v>
      </c>
      <c r="GJ4667" t="s">
        <v>41</v>
      </c>
      <c r="GK4667" t="s">
        <v>41</v>
      </c>
      <c r="GL4667" t="s">
        <v>41</v>
      </c>
      <c r="GM4667" t="s">
        <v>41</v>
      </c>
      <c r="GN4667" t="s">
        <v>41</v>
      </c>
      <c r="GO4667" t="s">
        <v>41</v>
      </c>
      <c r="GP4667" t="s">
        <v>40553</v>
      </c>
      <c r="GQ4667" t="s">
        <v>41</v>
      </c>
      <c r="GR4667" t="s">
        <v>41</v>
      </c>
      <c r="GS4667" t="s">
        <v>41</v>
      </c>
      <c r="GT4667" t="s">
        <v>41</v>
      </c>
      <c r="GU4667" t="s">
        <v>41</v>
      </c>
      <c r="GV4667" t="s">
        <v>41</v>
      </c>
      <c r="GW4667" t="s">
        <v>41</v>
      </c>
      <c r="GX4667" t="s">
        <v>41</v>
      </c>
      <c r="HF4667" s="1">
        <v>44578</v>
      </c>
      <c r="HG4667" t="s">
        <v>41</v>
      </c>
      <c r="HH4667" t="s">
        <v>41</v>
      </c>
      <c r="HI4667" t="s">
        <v>41</v>
      </c>
      <c r="HJ4667" t="s">
        <v>41</v>
      </c>
      <c r="HK4667" t="s">
        <v>41</v>
      </c>
      <c r="HL4667" t="s">
        <v>41</v>
      </c>
      <c r="HM4667" t="s">
        <v>41</v>
      </c>
      <c r="HN4667" t="s">
        <v>41</v>
      </c>
      <c r="HO4667" t="s">
        <v>41</v>
      </c>
      <c r="HP4667" t="s">
        <v>41</v>
      </c>
      <c r="HQ4667" t="s">
        <v>41</v>
      </c>
      <c r="HR4667" t="s">
        <v>40554</v>
      </c>
      <c r="HS4667" t="s">
        <v>41</v>
      </c>
      <c r="HT4667" t="s">
        <v>41</v>
      </c>
      <c r="HU4667" t="s">
        <v>41</v>
      </c>
      <c r="HV4667" t="s">
        <v>41</v>
      </c>
      <c r="HW4667" t="s">
        <v>41</v>
      </c>
      <c r="HX4667" t="s">
        <v>41</v>
      </c>
      <c r="HY4667" t="s">
        <v>41</v>
      </c>
      <c r="HZ4667" t="s">
        <v>41</v>
      </c>
      <c r="IA4667" t="s">
        <v>41</v>
      </c>
      <c r="IB4667" t="s">
        <v>40429</v>
      </c>
      <c r="IC4667" t="s">
        <v>41</v>
      </c>
      <c r="ID4667" t="s">
        <v>41</v>
      </c>
      <c r="IE4667" t="s">
        <v>41</v>
      </c>
      <c r="IQ4667">
        <v>0</v>
      </c>
      <c r="IR4667" s="1"/>
      <c r="IS4667" s="1">
        <v>44596</v>
      </c>
      <c r="IU4667" t="s">
        <v>332</v>
      </c>
      <c r="IV4667" s="1"/>
      <c r="IW4667" s="1">
        <v>44620</v>
      </c>
      <c r="IX4667">
        <v>2022</v>
      </c>
      <c r="IZ4667">
        <v>44589</v>
      </c>
      <c r="JA4667">
        <v>44592</v>
      </c>
      <c r="JB4667">
        <v>2022</v>
      </c>
    </row>
    <row r="4668" spans="1:262" hidden="1" x14ac:dyDescent="0.3">
      <c r="A4668" s="2" t="s">
        <v>34439</v>
      </c>
      <c r="B4668" t="s">
        <v>40555</v>
      </c>
      <c r="C4668" t="s">
        <v>40556</v>
      </c>
      <c r="D4668" t="s">
        <v>40557</v>
      </c>
      <c r="E4668" t="s">
        <v>41</v>
      </c>
      <c r="F4668" t="s">
        <v>36</v>
      </c>
      <c r="G4668" t="s">
        <v>690</v>
      </c>
      <c r="H4668" t="s">
        <v>17483</v>
      </c>
      <c r="I4668" t="s">
        <v>17484</v>
      </c>
      <c r="J4668" t="s">
        <v>17485</v>
      </c>
      <c r="K4668" t="s">
        <v>1058</v>
      </c>
      <c r="L4668" t="s">
        <v>41</v>
      </c>
      <c r="M4668" t="s">
        <v>41</v>
      </c>
      <c r="N4668" t="s">
        <v>38</v>
      </c>
      <c r="P4668" t="s">
        <v>41</v>
      </c>
      <c r="Q4668" t="s">
        <v>12959</v>
      </c>
      <c r="R4668" t="s">
        <v>12959</v>
      </c>
      <c r="S4668" s="1">
        <v>44586</v>
      </c>
      <c r="T4668" s="1">
        <v>44589</v>
      </c>
      <c r="U4668" s="1">
        <v>44614</v>
      </c>
      <c r="V4668" s="1"/>
      <c r="W4668" t="s">
        <v>41</v>
      </c>
      <c r="X4668" t="s">
        <v>41</v>
      </c>
      <c r="Y4668" t="s">
        <v>42</v>
      </c>
      <c r="Z4668" t="s">
        <v>23015</v>
      </c>
      <c r="AD4668" t="s">
        <v>41</v>
      </c>
      <c r="AE4668" t="s">
        <v>41</v>
      </c>
      <c r="AF4668" t="s">
        <v>41</v>
      </c>
      <c r="AG4668" t="s">
        <v>41</v>
      </c>
      <c r="AH4668" t="s">
        <v>41</v>
      </c>
      <c r="AI4668" t="s">
        <v>40558</v>
      </c>
      <c r="AJ4668" t="s">
        <v>41</v>
      </c>
      <c r="AK4668" t="s">
        <v>12133</v>
      </c>
      <c r="AM4668" t="s">
        <v>41</v>
      </c>
      <c r="AN4668" t="s">
        <v>41</v>
      </c>
      <c r="AP4668" t="s">
        <v>41</v>
      </c>
      <c r="AQ4668" t="s">
        <v>41</v>
      </c>
      <c r="AR4668" t="s">
        <v>41</v>
      </c>
      <c r="AS4668" t="s">
        <v>41</v>
      </c>
      <c r="AT4668" t="s">
        <v>41</v>
      </c>
      <c r="AU4668" t="s">
        <v>41</v>
      </c>
      <c r="AV4668" t="s">
        <v>41</v>
      </c>
      <c r="AW4668" t="s">
        <v>41</v>
      </c>
      <c r="AX4668" t="s">
        <v>41</v>
      </c>
      <c r="AY4668" t="s">
        <v>41</v>
      </c>
      <c r="AZ4668" t="s">
        <v>41</v>
      </c>
      <c r="BB4668" t="s">
        <v>41</v>
      </c>
      <c r="BC4668" t="s">
        <v>41</v>
      </c>
      <c r="BD4668" t="s">
        <v>41</v>
      </c>
      <c r="BE4668" t="s">
        <v>41</v>
      </c>
      <c r="BF4668" t="s">
        <v>41</v>
      </c>
      <c r="BG4668" t="s">
        <v>41</v>
      </c>
      <c r="BH4668" t="s">
        <v>41</v>
      </c>
      <c r="BI4668" t="s">
        <v>41</v>
      </c>
      <c r="BJ4668" t="s">
        <v>41</v>
      </c>
      <c r="BK4668" t="s">
        <v>41</v>
      </c>
      <c r="BL4668" t="s">
        <v>41</v>
      </c>
      <c r="BM4668" t="s">
        <v>41</v>
      </c>
      <c r="BP4668" t="s">
        <v>41</v>
      </c>
      <c r="BS4668" t="s">
        <v>41</v>
      </c>
      <c r="BT4668" t="s">
        <v>41</v>
      </c>
      <c r="CD4668" t="s">
        <v>41</v>
      </c>
      <c r="CE4668" t="s">
        <v>41</v>
      </c>
      <c r="CH4668" t="s">
        <v>41</v>
      </c>
      <c r="CU4668" t="s">
        <v>41</v>
      </c>
      <c r="CV4668" t="s">
        <v>41</v>
      </c>
      <c r="CW4668" t="s">
        <v>41</v>
      </c>
      <c r="CX4668" t="s">
        <v>41</v>
      </c>
      <c r="CY4668" t="s">
        <v>41</v>
      </c>
      <c r="CZ4668" t="s">
        <v>41</v>
      </c>
      <c r="DA4668" t="s">
        <v>41</v>
      </c>
      <c r="DB4668" t="s">
        <v>41</v>
      </c>
      <c r="DC4668" t="s">
        <v>41</v>
      </c>
      <c r="DD4668" t="s">
        <v>41</v>
      </c>
      <c r="DE4668" t="s">
        <v>41</v>
      </c>
      <c r="DF4668" t="s">
        <v>41</v>
      </c>
      <c r="DG4668" t="s">
        <v>41</v>
      </c>
      <c r="DH4668" t="s">
        <v>41</v>
      </c>
      <c r="DJ4668" t="s">
        <v>41</v>
      </c>
      <c r="DS4668" t="s">
        <v>41</v>
      </c>
      <c r="DW4668" t="s">
        <v>41</v>
      </c>
      <c r="EA4668" t="s">
        <v>41</v>
      </c>
      <c r="EG4668" t="s">
        <v>41</v>
      </c>
      <c r="EI4668" t="s">
        <v>647</v>
      </c>
      <c r="EJ4668" s="1">
        <v>44596</v>
      </c>
      <c r="EK4668" s="1">
        <v>44578</v>
      </c>
      <c r="EL4668" t="s">
        <v>41</v>
      </c>
      <c r="EM4668" t="s">
        <v>41</v>
      </c>
      <c r="EN4668" t="s">
        <v>41</v>
      </c>
      <c r="EO4668" t="s">
        <v>41</v>
      </c>
      <c r="EP4668" t="s">
        <v>41</v>
      </c>
      <c r="EQ4668" t="s">
        <v>41</v>
      </c>
      <c r="ER4668" t="s">
        <v>41</v>
      </c>
      <c r="ES4668" t="s">
        <v>41</v>
      </c>
      <c r="ET4668" t="s">
        <v>41</v>
      </c>
      <c r="EU4668" t="s">
        <v>41</v>
      </c>
      <c r="EV4668" s="2"/>
      <c r="EW4668" t="s">
        <v>41</v>
      </c>
      <c r="EX4668" t="s">
        <v>41</v>
      </c>
      <c r="EY4668" t="s">
        <v>41</v>
      </c>
      <c r="EZ4668" t="s">
        <v>41</v>
      </c>
      <c r="FA4668" t="s">
        <v>41</v>
      </c>
      <c r="FB4668" t="s">
        <v>41</v>
      </c>
      <c r="FC4668" t="s">
        <v>41</v>
      </c>
      <c r="FD4668" t="s">
        <v>41</v>
      </c>
      <c r="FE4668" t="s">
        <v>41</v>
      </c>
      <c r="FF4668" t="s">
        <v>41</v>
      </c>
      <c r="FG4668" t="s">
        <v>41</v>
      </c>
      <c r="FH4668" t="s">
        <v>41</v>
      </c>
      <c r="FI4668" s="1">
        <v>44596</v>
      </c>
      <c r="FJ4668" t="s">
        <v>41</v>
      </c>
      <c r="FK4668" t="s">
        <v>41</v>
      </c>
      <c r="FL4668" t="s">
        <v>41</v>
      </c>
      <c r="FM4668" t="s">
        <v>35011</v>
      </c>
      <c r="FQ4668" t="s">
        <v>41</v>
      </c>
      <c r="FR4668" t="s">
        <v>41</v>
      </c>
      <c r="FS4668" t="s">
        <v>41</v>
      </c>
      <c r="FT4668" t="s">
        <v>41</v>
      </c>
      <c r="FU4668" t="s">
        <v>41</v>
      </c>
      <c r="FV4668" t="s">
        <v>41</v>
      </c>
      <c r="FX4668" t="s">
        <v>41</v>
      </c>
      <c r="FY4668" t="s">
        <v>41</v>
      </c>
      <c r="FZ4668" t="s">
        <v>41</v>
      </c>
      <c r="GA4668" t="s">
        <v>41</v>
      </c>
      <c r="GB4668" t="s">
        <v>41</v>
      </c>
      <c r="GC4668" t="s">
        <v>41</v>
      </c>
      <c r="GD4668" t="s">
        <v>41</v>
      </c>
      <c r="GE4668" t="s">
        <v>41</v>
      </c>
      <c r="GF4668" t="s">
        <v>17488</v>
      </c>
      <c r="GH4668" t="s">
        <v>41</v>
      </c>
      <c r="GI4668" t="s">
        <v>41</v>
      </c>
      <c r="GJ4668" t="s">
        <v>41</v>
      </c>
      <c r="GK4668" t="s">
        <v>41</v>
      </c>
      <c r="GL4668" t="s">
        <v>41</v>
      </c>
      <c r="GM4668" t="s">
        <v>41</v>
      </c>
      <c r="GN4668" t="s">
        <v>41</v>
      </c>
      <c r="GO4668" t="s">
        <v>41</v>
      </c>
      <c r="GP4668" t="s">
        <v>40559</v>
      </c>
      <c r="GQ4668" t="s">
        <v>41</v>
      </c>
      <c r="GR4668" t="s">
        <v>41</v>
      </c>
      <c r="GS4668" t="s">
        <v>41</v>
      </c>
      <c r="GT4668" t="s">
        <v>41</v>
      </c>
      <c r="GU4668" t="s">
        <v>41</v>
      </c>
      <c r="GV4668" t="s">
        <v>41</v>
      </c>
      <c r="GW4668" t="s">
        <v>41</v>
      </c>
      <c r="GX4668" t="s">
        <v>41</v>
      </c>
      <c r="HF4668" s="1">
        <v>44578</v>
      </c>
      <c r="HG4668" t="s">
        <v>41</v>
      </c>
      <c r="HH4668" t="s">
        <v>41</v>
      </c>
      <c r="HI4668" t="s">
        <v>41</v>
      </c>
      <c r="HJ4668" t="s">
        <v>41</v>
      </c>
      <c r="HK4668" t="s">
        <v>41</v>
      </c>
      <c r="HL4668" t="s">
        <v>41</v>
      </c>
      <c r="HM4668" t="s">
        <v>41</v>
      </c>
      <c r="HN4668" t="s">
        <v>41</v>
      </c>
      <c r="HO4668" t="s">
        <v>41</v>
      </c>
      <c r="HP4668" t="s">
        <v>41</v>
      </c>
      <c r="HQ4668" t="s">
        <v>41</v>
      </c>
      <c r="HR4668" t="s">
        <v>40560</v>
      </c>
      <c r="HS4668" t="s">
        <v>41</v>
      </c>
      <c r="HT4668" t="s">
        <v>41</v>
      </c>
      <c r="HU4668" t="s">
        <v>41</v>
      </c>
      <c r="HV4668" t="s">
        <v>41</v>
      </c>
      <c r="HW4668" t="s">
        <v>41</v>
      </c>
      <c r="HX4668" t="s">
        <v>41</v>
      </c>
      <c r="HY4668" t="s">
        <v>41</v>
      </c>
      <c r="HZ4668" t="s">
        <v>41</v>
      </c>
      <c r="IA4668" t="s">
        <v>41</v>
      </c>
      <c r="IB4668" t="s">
        <v>40429</v>
      </c>
      <c r="IC4668" t="s">
        <v>41</v>
      </c>
      <c r="ID4668" t="s">
        <v>41</v>
      </c>
      <c r="IE4668" t="s">
        <v>41</v>
      </c>
      <c r="IQ4668">
        <v>0</v>
      </c>
      <c r="IR4668" s="1"/>
      <c r="IS4668" s="1">
        <v>44596</v>
      </c>
      <c r="IU4668" t="s">
        <v>332</v>
      </c>
      <c r="IV4668" s="1"/>
      <c r="IW4668" s="1">
        <v>44620</v>
      </c>
      <c r="IX4668">
        <v>2022</v>
      </c>
      <c r="IZ4668">
        <v>44589</v>
      </c>
      <c r="JA4668">
        <v>44592</v>
      </c>
      <c r="JB4668">
        <v>2022</v>
      </c>
    </row>
    <row r="4669" spans="1:262" hidden="1" x14ac:dyDescent="0.3">
      <c r="A4669" s="2" t="s">
        <v>34439</v>
      </c>
      <c r="B4669" t="s">
        <v>12964</v>
      </c>
      <c r="C4669" t="s">
        <v>5075</v>
      </c>
      <c r="D4669" t="s">
        <v>5076</v>
      </c>
      <c r="E4669" t="s">
        <v>41</v>
      </c>
      <c r="F4669" t="s">
        <v>168</v>
      </c>
      <c r="G4669" t="s">
        <v>690</v>
      </c>
      <c r="H4669" t="s">
        <v>17483</v>
      </c>
      <c r="I4669" t="s">
        <v>17484</v>
      </c>
      <c r="J4669" t="s">
        <v>17485</v>
      </c>
      <c r="K4669" t="s">
        <v>1058</v>
      </c>
      <c r="L4669" t="s">
        <v>41</v>
      </c>
      <c r="M4669" t="s">
        <v>41</v>
      </c>
      <c r="N4669" t="s">
        <v>38</v>
      </c>
      <c r="P4669" t="s">
        <v>12959</v>
      </c>
      <c r="Q4669" t="s">
        <v>12959</v>
      </c>
      <c r="R4669" t="s">
        <v>12959</v>
      </c>
      <c r="S4669" s="1">
        <v>44586</v>
      </c>
      <c r="T4669" s="1">
        <v>44594</v>
      </c>
      <c r="U4669" s="1">
        <v>44614</v>
      </c>
      <c r="V4669" s="1"/>
      <c r="W4669" t="s">
        <v>41</v>
      </c>
      <c r="X4669" t="s">
        <v>41</v>
      </c>
      <c r="Y4669" t="s">
        <v>42</v>
      </c>
      <c r="Z4669" t="s">
        <v>18924</v>
      </c>
      <c r="AD4669" t="s">
        <v>35011</v>
      </c>
      <c r="AE4669" t="s">
        <v>4545</v>
      </c>
      <c r="AF4669" t="s">
        <v>17570</v>
      </c>
      <c r="AG4669" t="s">
        <v>20856</v>
      </c>
      <c r="AH4669" t="s">
        <v>41</v>
      </c>
      <c r="AI4669" t="s">
        <v>35024</v>
      </c>
      <c r="AJ4669" t="s">
        <v>41</v>
      </c>
      <c r="AK4669" t="s">
        <v>12959</v>
      </c>
      <c r="AM4669" t="s">
        <v>41</v>
      </c>
      <c r="AN4669" t="s">
        <v>41</v>
      </c>
      <c r="AP4669" t="s">
        <v>41</v>
      </c>
      <c r="AQ4669" t="s">
        <v>41</v>
      </c>
      <c r="AR4669" t="s">
        <v>41</v>
      </c>
      <c r="AS4669" t="s">
        <v>41</v>
      </c>
      <c r="AT4669" t="s">
        <v>41</v>
      </c>
      <c r="AU4669" t="s">
        <v>41</v>
      </c>
      <c r="AV4669" t="s">
        <v>41</v>
      </c>
      <c r="AW4669" t="s">
        <v>41</v>
      </c>
      <c r="AX4669" t="s">
        <v>41</v>
      </c>
      <c r="AY4669" t="s">
        <v>41</v>
      </c>
      <c r="AZ4669" t="s">
        <v>41</v>
      </c>
      <c r="BB4669" t="s">
        <v>41</v>
      </c>
      <c r="BC4669" t="s">
        <v>41</v>
      </c>
      <c r="BD4669" t="s">
        <v>41</v>
      </c>
      <c r="BE4669" t="s">
        <v>41</v>
      </c>
      <c r="BF4669" t="s">
        <v>41</v>
      </c>
      <c r="BG4669" t="s">
        <v>41</v>
      </c>
      <c r="BH4669" t="s">
        <v>41</v>
      </c>
      <c r="BI4669" t="s">
        <v>41</v>
      </c>
      <c r="BJ4669" t="s">
        <v>41</v>
      </c>
      <c r="BK4669" t="s">
        <v>41</v>
      </c>
      <c r="BL4669" t="s">
        <v>41</v>
      </c>
      <c r="BM4669" t="s">
        <v>41</v>
      </c>
      <c r="BP4669" t="s">
        <v>41</v>
      </c>
      <c r="BS4669" t="s">
        <v>41</v>
      </c>
      <c r="BT4669" t="s">
        <v>41</v>
      </c>
      <c r="CD4669" t="s">
        <v>41</v>
      </c>
      <c r="CE4669" t="s">
        <v>41</v>
      </c>
      <c r="CH4669" t="s">
        <v>41</v>
      </c>
      <c r="CU4669" t="s">
        <v>41</v>
      </c>
      <c r="CV4669" t="s">
        <v>41</v>
      </c>
      <c r="CW4669" t="s">
        <v>41</v>
      </c>
      <c r="CX4669" t="s">
        <v>41</v>
      </c>
      <c r="CY4669" t="s">
        <v>41</v>
      </c>
      <c r="CZ4669" t="s">
        <v>41</v>
      </c>
      <c r="DA4669" t="s">
        <v>41</v>
      </c>
      <c r="DB4669" t="s">
        <v>41</v>
      </c>
      <c r="DC4669" t="s">
        <v>41</v>
      </c>
      <c r="DD4669" t="s">
        <v>41</v>
      </c>
      <c r="DE4669" t="s">
        <v>41</v>
      </c>
      <c r="DF4669" t="s">
        <v>41</v>
      </c>
      <c r="DG4669" t="s">
        <v>41</v>
      </c>
      <c r="DH4669" t="s">
        <v>41</v>
      </c>
      <c r="DJ4669" t="s">
        <v>41</v>
      </c>
      <c r="DS4669" t="s">
        <v>41</v>
      </c>
      <c r="DW4669" t="s">
        <v>41</v>
      </c>
      <c r="EA4669" t="s">
        <v>41</v>
      </c>
      <c r="EG4669" t="s">
        <v>41</v>
      </c>
      <c r="EH4669" t="s">
        <v>406</v>
      </c>
      <c r="EI4669" t="s">
        <v>406</v>
      </c>
      <c r="EJ4669" s="1">
        <v>44771</v>
      </c>
      <c r="EK4669" s="1">
        <v>44578</v>
      </c>
      <c r="EL4669" t="s">
        <v>41</v>
      </c>
      <c r="EM4669" t="s">
        <v>41</v>
      </c>
      <c r="EN4669" t="s">
        <v>41</v>
      </c>
      <c r="EO4669" t="s">
        <v>41</v>
      </c>
      <c r="EP4669" t="s">
        <v>41</v>
      </c>
      <c r="EQ4669" t="s">
        <v>41</v>
      </c>
      <c r="ER4669" t="s">
        <v>41</v>
      </c>
      <c r="ES4669" t="s">
        <v>41</v>
      </c>
      <c r="ET4669" t="s">
        <v>41</v>
      </c>
      <c r="EU4669" t="s">
        <v>41</v>
      </c>
      <c r="EV4669" s="2"/>
      <c r="EW4669" t="s">
        <v>41</v>
      </c>
      <c r="EX4669" t="s">
        <v>41</v>
      </c>
      <c r="EY4669" t="s">
        <v>41</v>
      </c>
      <c r="EZ4669" t="s">
        <v>41</v>
      </c>
      <c r="FA4669" t="s">
        <v>41</v>
      </c>
      <c r="FB4669" t="s">
        <v>41</v>
      </c>
      <c r="FC4669" t="s">
        <v>41</v>
      </c>
      <c r="FD4669" t="s">
        <v>41</v>
      </c>
      <c r="FE4669" t="s">
        <v>41</v>
      </c>
      <c r="FF4669" t="s">
        <v>41</v>
      </c>
      <c r="FG4669" t="s">
        <v>41</v>
      </c>
      <c r="FH4669" t="s">
        <v>41</v>
      </c>
      <c r="FI4669" s="1">
        <v>44771</v>
      </c>
      <c r="FJ4669" t="s">
        <v>41</v>
      </c>
      <c r="FK4669" t="s">
        <v>41</v>
      </c>
      <c r="FL4669" t="s">
        <v>17743</v>
      </c>
      <c r="FM4669" t="s">
        <v>35011</v>
      </c>
      <c r="FQ4669" t="s">
        <v>41</v>
      </c>
      <c r="FR4669" t="s">
        <v>12965</v>
      </c>
      <c r="FS4669" t="s">
        <v>690</v>
      </c>
      <c r="FT4669" t="s">
        <v>41</v>
      </c>
      <c r="FU4669" t="s">
        <v>41</v>
      </c>
      <c r="FV4669" t="s">
        <v>41</v>
      </c>
      <c r="FX4669" t="s">
        <v>41</v>
      </c>
      <c r="FY4669" t="s">
        <v>41</v>
      </c>
      <c r="FZ4669" t="s">
        <v>41</v>
      </c>
      <c r="GA4669" t="s">
        <v>41</v>
      </c>
      <c r="GB4669" t="s">
        <v>41</v>
      </c>
      <c r="GC4669" t="s">
        <v>41</v>
      </c>
      <c r="GD4669" t="s">
        <v>41</v>
      </c>
      <c r="GE4669" t="s">
        <v>41</v>
      </c>
      <c r="GF4669" t="s">
        <v>17488</v>
      </c>
      <c r="GH4669" t="s">
        <v>41</v>
      </c>
      <c r="GI4669" t="s">
        <v>41</v>
      </c>
      <c r="GJ4669" t="s">
        <v>41</v>
      </c>
      <c r="GK4669" t="s">
        <v>41</v>
      </c>
      <c r="GL4669" t="s">
        <v>41</v>
      </c>
      <c r="GM4669" t="s">
        <v>41</v>
      </c>
      <c r="GN4669" t="s">
        <v>41</v>
      </c>
      <c r="GO4669" t="s">
        <v>41</v>
      </c>
      <c r="GP4669" t="s">
        <v>35025</v>
      </c>
      <c r="GQ4669" t="s">
        <v>41</v>
      </c>
      <c r="GR4669" t="s">
        <v>41</v>
      </c>
      <c r="GS4669" t="s">
        <v>41</v>
      </c>
      <c r="GT4669" t="s">
        <v>41</v>
      </c>
      <c r="GU4669" t="s">
        <v>41</v>
      </c>
      <c r="GV4669" t="s">
        <v>41</v>
      </c>
      <c r="GW4669" t="s">
        <v>41</v>
      </c>
      <c r="GX4669" t="s">
        <v>41</v>
      </c>
      <c r="HF4669" s="1">
        <v>44578</v>
      </c>
      <c r="HG4669" t="s">
        <v>41</v>
      </c>
      <c r="HH4669" t="s">
        <v>41</v>
      </c>
      <c r="HI4669" t="s">
        <v>41</v>
      </c>
      <c r="HJ4669" t="s">
        <v>41</v>
      </c>
      <c r="HK4669" t="s">
        <v>41</v>
      </c>
      <c r="HL4669" t="s">
        <v>41</v>
      </c>
      <c r="HM4669" t="s">
        <v>41</v>
      </c>
      <c r="HN4669" t="s">
        <v>41</v>
      </c>
      <c r="HO4669" t="s">
        <v>41</v>
      </c>
      <c r="HP4669" t="s">
        <v>41</v>
      </c>
      <c r="HQ4669" t="s">
        <v>41</v>
      </c>
      <c r="HR4669" t="s">
        <v>35026</v>
      </c>
      <c r="HS4669" t="s">
        <v>41</v>
      </c>
      <c r="HT4669" t="s">
        <v>41</v>
      </c>
      <c r="HU4669" t="s">
        <v>41</v>
      </c>
      <c r="HV4669" t="s">
        <v>41</v>
      </c>
      <c r="HW4669" t="s">
        <v>41</v>
      </c>
      <c r="HX4669" t="s">
        <v>41</v>
      </c>
      <c r="HY4669" t="s">
        <v>41</v>
      </c>
      <c r="HZ4669" t="s">
        <v>41</v>
      </c>
      <c r="IA4669" t="s">
        <v>41</v>
      </c>
      <c r="IB4669" t="s">
        <v>41</v>
      </c>
      <c r="IC4669" t="s">
        <v>41</v>
      </c>
      <c r="ID4669" t="s">
        <v>41</v>
      </c>
      <c r="IE4669" t="s">
        <v>41</v>
      </c>
      <c r="IQ4669">
        <v>0</v>
      </c>
      <c r="IR4669" s="1"/>
      <c r="IS4669" s="1">
        <v>44771</v>
      </c>
      <c r="IU4669" t="s">
        <v>45</v>
      </c>
      <c r="IV4669" s="1"/>
      <c r="IW4669" s="1">
        <v>44773</v>
      </c>
      <c r="IX4669">
        <v>2022</v>
      </c>
      <c r="IZ4669">
        <v>44589</v>
      </c>
      <c r="JA4669">
        <v>44592</v>
      </c>
      <c r="JB4669">
        <v>2022</v>
      </c>
    </row>
    <row r="4670" spans="1:262" hidden="1" x14ac:dyDescent="0.3">
      <c r="A4670" s="2" t="s">
        <v>34439</v>
      </c>
      <c r="B4670" t="s">
        <v>40561</v>
      </c>
      <c r="C4670" t="s">
        <v>40562</v>
      </c>
      <c r="D4670" t="s">
        <v>40563</v>
      </c>
      <c r="E4670" t="s">
        <v>41</v>
      </c>
      <c r="F4670" t="s">
        <v>36</v>
      </c>
      <c r="G4670" t="s">
        <v>690</v>
      </c>
      <c r="H4670" t="s">
        <v>17483</v>
      </c>
      <c r="I4670" t="s">
        <v>17484</v>
      </c>
      <c r="J4670" t="s">
        <v>17485</v>
      </c>
      <c r="K4670" t="s">
        <v>1058</v>
      </c>
      <c r="L4670" t="s">
        <v>41</v>
      </c>
      <c r="M4670" t="s">
        <v>41</v>
      </c>
      <c r="N4670" t="s">
        <v>38</v>
      </c>
      <c r="P4670" t="s">
        <v>12959</v>
      </c>
      <c r="Q4670" t="s">
        <v>12959</v>
      </c>
      <c r="R4670" t="s">
        <v>12959</v>
      </c>
      <c r="S4670" s="1">
        <v>44586</v>
      </c>
      <c r="T4670" s="1">
        <v>44589</v>
      </c>
      <c r="U4670" s="1">
        <v>44614</v>
      </c>
      <c r="V4670" s="1"/>
      <c r="W4670" t="s">
        <v>41</v>
      </c>
      <c r="X4670" t="s">
        <v>41</v>
      </c>
      <c r="Y4670" t="s">
        <v>42</v>
      </c>
      <c r="Z4670" t="s">
        <v>23015</v>
      </c>
      <c r="AD4670" t="s">
        <v>41</v>
      </c>
      <c r="AE4670" t="s">
        <v>41</v>
      </c>
      <c r="AF4670" t="s">
        <v>41</v>
      </c>
      <c r="AG4670" t="s">
        <v>41</v>
      </c>
      <c r="AH4670" t="s">
        <v>41</v>
      </c>
      <c r="AI4670" t="s">
        <v>40564</v>
      </c>
      <c r="AJ4670" t="s">
        <v>41</v>
      </c>
      <c r="AK4670" t="s">
        <v>12133</v>
      </c>
      <c r="AM4670" t="s">
        <v>41</v>
      </c>
      <c r="AN4670" t="s">
        <v>41</v>
      </c>
      <c r="AP4670" t="s">
        <v>41</v>
      </c>
      <c r="AQ4670" t="s">
        <v>41</v>
      </c>
      <c r="AR4670" t="s">
        <v>41</v>
      </c>
      <c r="AS4670" t="s">
        <v>41</v>
      </c>
      <c r="AT4670" t="s">
        <v>41</v>
      </c>
      <c r="AU4670" t="s">
        <v>41</v>
      </c>
      <c r="AV4670" t="s">
        <v>41</v>
      </c>
      <c r="AW4670" t="s">
        <v>41</v>
      </c>
      <c r="AX4670" t="s">
        <v>41</v>
      </c>
      <c r="AY4670" t="s">
        <v>41</v>
      </c>
      <c r="AZ4670" t="s">
        <v>41</v>
      </c>
      <c r="BB4670" t="s">
        <v>41</v>
      </c>
      <c r="BC4670" t="s">
        <v>41</v>
      </c>
      <c r="BD4670" t="s">
        <v>41</v>
      </c>
      <c r="BE4670" t="s">
        <v>41</v>
      </c>
      <c r="BF4670" t="s">
        <v>41</v>
      </c>
      <c r="BG4670" t="s">
        <v>41</v>
      </c>
      <c r="BH4670" t="s">
        <v>41</v>
      </c>
      <c r="BI4670" t="s">
        <v>41</v>
      </c>
      <c r="BJ4670" t="s">
        <v>41</v>
      </c>
      <c r="BK4670" t="s">
        <v>41</v>
      </c>
      <c r="BL4670" t="s">
        <v>41</v>
      </c>
      <c r="BM4670" t="s">
        <v>41</v>
      </c>
      <c r="BP4670" t="s">
        <v>41</v>
      </c>
      <c r="BS4670" t="s">
        <v>41</v>
      </c>
      <c r="BT4670" t="s">
        <v>41</v>
      </c>
      <c r="CD4670" t="s">
        <v>41</v>
      </c>
      <c r="CE4670" t="s">
        <v>41</v>
      </c>
      <c r="CH4670" t="s">
        <v>41</v>
      </c>
      <c r="CU4670" t="s">
        <v>41</v>
      </c>
      <c r="CV4670" t="s">
        <v>41</v>
      </c>
      <c r="CW4670" t="s">
        <v>41</v>
      </c>
      <c r="CX4670" t="s">
        <v>41</v>
      </c>
      <c r="CY4670" t="s">
        <v>41</v>
      </c>
      <c r="CZ4670" t="s">
        <v>41</v>
      </c>
      <c r="DA4670" t="s">
        <v>41</v>
      </c>
      <c r="DB4670" t="s">
        <v>41</v>
      </c>
      <c r="DC4670" t="s">
        <v>41</v>
      </c>
      <c r="DD4670" t="s">
        <v>41</v>
      </c>
      <c r="DE4670" t="s">
        <v>41</v>
      </c>
      <c r="DF4670" t="s">
        <v>41</v>
      </c>
      <c r="DG4670" t="s">
        <v>41</v>
      </c>
      <c r="DH4670" t="s">
        <v>41</v>
      </c>
      <c r="DJ4670" t="s">
        <v>41</v>
      </c>
      <c r="DS4670" t="s">
        <v>41</v>
      </c>
      <c r="DW4670" t="s">
        <v>41</v>
      </c>
      <c r="EA4670" t="s">
        <v>41</v>
      </c>
      <c r="EG4670" t="s">
        <v>41</v>
      </c>
      <c r="EI4670" t="s">
        <v>647</v>
      </c>
      <c r="EJ4670" s="1">
        <v>44589</v>
      </c>
      <c r="EK4670" s="1">
        <v>44578</v>
      </c>
      <c r="EL4670" t="s">
        <v>41</v>
      </c>
      <c r="EM4670" t="s">
        <v>41</v>
      </c>
      <c r="EN4670" t="s">
        <v>41</v>
      </c>
      <c r="EO4670" t="s">
        <v>41</v>
      </c>
      <c r="EP4670" t="s">
        <v>41</v>
      </c>
      <c r="EQ4670" t="s">
        <v>41</v>
      </c>
      <c r="ER4670" t="s">
        <v>41</v>
      </c>
      <c r="ES4670" t="s">
        <v>41</v>
      </c>
      <c r="ET4670" t="s">
        <v>41</v>
      </c>
      <c r="EU4670" t="s">
        <v>41</v>
      </c>
      <c r="EV4670" s="2"/>
      <c r="EW4670" t="s">
        <v>41</v>
      </c>
      <c r="EX4670" t="s">
        <v>41</v>
      </c>
      <c r="EY4670" t="s">
        <v>41</v>
      </c>
      <c r="EZ4670" t="s">
        <v>41</v>
      </c>
      <c r="FA4670" t="s">
        <v>41</v>
      </c>
      <c r="FB4670" t="s">
        <v>41</v>
      </c>
      <c r="FC4670" t="s">
        <v>41</v>
      </c>
      <c r="FD4670" t="s">
        <v>41</v>
      </c>
      <c r="FE4670" t="s">
        <v>41</v>
      </c>
      <c r="FF4670" t="s">
        <v>41</v>
      </c>
      <c r="FG4670" t="s">
        <v>41</v>
      </c>
      <c r="FH4670" t="s">
        <v>41</v>
      </c>
      <c r="FI4670" s="1">
        <v>44589</v>
      </c>
      <c r="FJ4670" t="s">
        <v>41</v>
      </c>
      <c r="FK4670" t="s">
        <v>41</v>
      </c>
      <c r="FL4670" t="s">
        <v>41</v>
      </c>
      <c r="FM4670" t="s">
        <v>41</v>
      </c>
      <c r="FQ4670" t="s">
        <v>41</v>
      </c>
      <c r="FR4670" t="s">
        <v>41</v>
      </c>
      <c r="FS4670" t="s">
        <v>41</v>
      </c>
      <c r="FT4670" t="s">
        <v>41</v>
      </c>
      <c r="FU4670" t="s">
        <v>41</v>
      </c>
      <c r="FV4670" t="s">
        <v>41</v>
      </c>
      <c r="FX4670" t="s">
        <v>41</v>
      </c>
      <c r="FY4670" t="s">
        <v>41</v>
      </c>
      <c r="FZ4670" t="s">
        <v>41</v>
      </c>
      <c r="GA4670" t="s">
        <v>41</v>
      </c>
      <c r="GB4670" t="s">
        <v>41</v>
      </c>
      <c r="GC4670" t="s">
        <v>41</v>
      </c>
      <c r="GD4670" t="s">
        <v>41</v>
      </c>
      <c r="GE4670" t="s">
        <v>41</v>
      </c>
      <c r="GF4670" t="s">
        <v>17488</v>
      </c>
      <c r="GH4670" t="s">
        <v>41</v>
      </c>
      <c r="GI4670" t="s">
        <v>41</v>
      </c>
      <c r="GJ4670" t="s">
        <v>41</v>
      </c>
      <c r="GK4670" t="s">
        <v>41</v>
      </c>
      <c r="GL4670" t="s">
        <v>41</v>
      </c>
      <c r="GM4670" t="s">
        <v>41</v>
      </c>
      <c r="GN4670" t="s">
        <v>41</v>
      </c>
      <c r="GO4670" t="s">
        <v>41</v>
      </c>
      <c r="GP4670" t="s">
        <v>40565</v>
      </c>
      <c r="GQ4670" t="s">
        <v>41</v>
      </c>
      <c r="GR4670" t="s">
        <v>41</v>
      </c>
      <c r="GS4670" t="s">
        <v>41</v>
      </c>
      <c r="GT4670" t="s">
        <v>41</v>
      </c>
      <c r="GU4670" t="s">
        <v>41</v>
      </c>
      <c r="GV4670" t="s">
        <v>41</v>
      </c>
      <c r="GW4670" t="s">
        <v>41</v>
      </c>
      <c r="GX4670" t="s">
        <v>41</v>
      </c>
      <c r="HF4670" s="1">
        <v>44578</v>
      </c>
      <c r="HG4670" t="s">
        <v>41</v>
      </c>
      <c r="HH4670" t="s">
        <v>41</v>
      </c>
      <c r="HI4670" t="s">
        <v>41</v>
      </c>
      <c r="HJ4670" t="s">
        <v>41</v>
      </c>
      <c r="HK4670" t="s">
        <v>41</v>
      </c>
      <c r="HL4670" t="s">
        <v>41</v>
      </c>
      <c r="HM4670" t="s">
        <v>41</v>
      </c>
      <c r="HN4670" t="s">
        <v>41</v>
      </c>
      <c r="HO4670" t="s">
        <v>41</v>
      </c>
      <c r="HP4670" t="s">
        <v>41</v>
      </c>
      <c r="HQ4670" t="s">
        <v>41</v>
      </c>
      <c r="HR4670" t="s">
        <v>40566</v>
      </c>
      <c r="HS4670" t="s">
        <v>41</v>
      </c>
      <c r="HT4670" t="s">
        <v>41</v>
      </c>
      <c r="HU4670" t="s">
        <v>41</v>
      </c>
      <c r="HV4670" t="s">
        <v>41</v>
      </c>
      <c r="HW4670" t="s">
        <v>41</v>
      </c>
      <c r="HX4670" t="s">
        <v>41</v>
      </c>
      <c r="HY4670" t="s">
        <v>41</v>
      </c>
      <c r="HZ4670" t="s">
        <v>41</v>
      </c>
      <c r="IA4670" t="s">
        <v>41</v>
      </c>
      <c r="IB4670" t="s">
        <v>40429</v>
      </c>
      <c r="IC4670" t="s">
        <v>41</v>
      </c>
      <c r="ID4670" t="s">
        <v>41</v>
      </c>
      <c r="IE4670" t="s">
        <v>41</v>
      </c>
      <c r="IQ4670">
        <v>0</v>
      </c>
      <c r="IR4670" s="1"/>
      <c r="IS4670" s="1">
        <v>44589</v>
      </c>
      <c r="IU4670" t="s">
        <v>62</v>
      </c>
      <c r="IV4670" s="1"/>
      <c r="IW4670" s="1">
        <v>44592</v>
      </c>
      <c r="IX4670">
        <v>2022</v>
      </c>
      <c r="IZ4670">
        <v>44589</v>
      </c>
      <c r="JA4670">
        <v>44592</v>
      </c>
      <c r="JB4670">
        <v>2022</v>
      </c>
    </row>
    <row r="4671" spans="1:262" hidden="1" x14ac:dyDescent="0.3">
      <c r="A4671" s="2" t="s">
        <v>34439</v>
      </c>
      <c r="B4671" t="s">
        <v>12966</v>
      </c>
      <c r="C4671" t="s">
        <v>5077</v>
      </c>
      <c r="D4671" t="s">
        <v>5078</v>
      </c>
      <c r="E4671" t="s">
        <v>41</v>
      </c>
      <c r="F4671" t="s">
        <v>168</v>
      </c>
      <c r="G4671" t="s">
        <v>690</v>
      </c>
      <c r="H4671" t="s">
        <v>17483</v>
      </c>
      <c r="I4671" t="s">
        <v>17484</v>
      </c>
      <c r="J4671" t="s">
        <v>17485</v>
      </c>
      <c r="K4671" t="s">
        <v>1058</v>
      </c>
      <c r="L4671" t="s">
        <v>41</v>
      </c>
      <c r="M4671" t="s">
        <v>41</v>
      </c>
      <c r="N4671" t="s">
        <v>38</v>
      </c>
      <c r="P4671" t="s">
        <v>12959</v>
      </c>
      <c r="Q4671" t="s">
        <v>12959</v>
      </c>
      <c r="R4671" t="s">
        <v>12133</v>
      </c>
      <c r="S4671" s="1">
        <v>44586</v>
      </c>
      <c r="T4671" s="1">
        <v>44594</v>
      </c>
      <c r="U4671" s="1">
        <v>44614</v>
      </c>
      <c r="V4671" s="1"/>
      <c r="W4671" t="s">
        <v>41</v>
      </c>
      <c r="X4671" t="s">
        <v>41</v>
      </c>
      <c r="Y4671" t="s">
        <v>42</v>
      </c>
      <c r="Z4671" t="s">
        <v>18924</v>
      </c>
      <c r="AD4671" t="s">
        <v>35011</v>
      </c>
      <c r="AE4671" t="s">
        <v>4545</v>
      </c>
      <c r="AF4671" t="s">
        <v>17570</v>
      </c>
      <c r="AG4671" t="s">
        <v>20856</v>
      </c>
      <c r="AH4671" t="s">
        <v>41</v>
      </c>
      <c r="AI4671" t="s">
        <v>35027</v>
      </c>
      <c r="AJ4671" t="s">
        <v>41</v>
      </c>
      <c r="AK4671" t="s">
        <v>12133</v>
      </c>
      <c r="AM4671" t="s">
        <v>41</v>
      </c>
      <c r="AN4671" t="s">
        <v>41</v>
      </c>
      <c r="AP4671" t="s">
        <v>41</v>
      </c>
      <c r="AQ4671" t="s">
        <v>41</v>
      </c>
      <c r="AR4671" t="s">
        <v>41</v>
      </c>
      <c r="AS4671" t="s">
        <v>41</v>
      </c>
      <c r="AT4671" t="s">
        <v>41</v>
      </c>
      <c r="AU4671" t="s">
        <v>41</v>
      </c>
      <c r="AV4671" t="s">
        <v>41</v>
      </c>
      <c r="AW4671" t="s">
        <v>41</v>
      </c>
      <c r="AX4671" t="s">
        <v>41</v>
      </c>
      <c r="AY4671" t="s">
        <v>41</v>
      </c>
      <c r="AZ4671" t="s">
        <v>41</v>
      </c>
      <c r="BB4671" t="s">
        <v>41</v>
      </c>
      <c r="BC4671" t="s">
        <v>41</v>
      </c>
      <c r="BD4671" t="s">
        <v>41</v>
      </c>
      <c r="BE4671" t="s">
        <v>41</v>
      </c>
      <c r="BF4671" t="s">
        <v>41</v>
      </c>
      <c r="BG4671" t="s">
        <v>41</v>
      </c>
      <c r="BH4671" t="s">
        <v>41</v>
      </c>
      <c r="BI4671" t="s">
        <v>41</v>
      </c>
      <c r="BJ4671" t="s">
        <v>41</v>
      </c>
      <c r="BK4671" t="s">
        <v>41</v>
      </c>
      <c r="BL4671" t="s">
        <v>41</v>
      </c>
      <c r="BM4671" t="s">
        <v>41</v>
      </c>
      <c r="BP4671" t="s">
        <v>41</v>
      </c>
      <c r="BS4671" t="s">
        <v>41</v>
      </c>
      <c r="BT4671" t="s">
        <v>41</v>
      </c>
      <c r="CD4671" t="s">
        <v>41</v>
      </c>
      <c r="CE4671" t="s">
        <v>41</v>
      </c>
      <c r="CH4671" t="s">
        <v>41</v>
      </c>
      <c r="CU4671" t="s">
        <v>41</v>
      </c>
      <c r="CV4671" t="s">
        <v>41</v>
      </c>
      <c r="CW4671" t="s">
        <v>41</v>
      </c>
      <c r="CX4671" t="s">
        <v>41</v>
      </c>
      <c r="CY4671" t="s">
        <v>41</v>
      </c>
      <c r="CZ4671" t="s">
        <v>41</v>
      </c>
      <c r="DA4671" t="s">
        <v>41</v>
      </c>
      <c r="DB4671" t="s">
        <v>41</v>
      </c>
      <c r="DC4671" t="s">
        <v>41</v>
      </c>
      <c r="DD4671" t="s">
        <v>41</v>
      </c>
      <c r="DE4671" t="s">
        <v>41</v>
      </c>
      <c r="DF4671" t="s">
        <v>41</v>
      </c>
      <c r="DG4671" t="s">
        <v>41</v>
      </c>
      <c r="DH4671" t="s">
        <v>41</v>
      </c>
      <c r="DJ4671" t="s">
        <v>41</v>
      </c>
      <c r="DS4671" t="s">
        <v>41</v>
      </c>
      <c r="DW4671" t="s">
        <v>41</v>
      </c>
      <c r="EA4671" t="s">
        <v>41</v>
      </c>
      <c r="EG4671" t="s">
        <v>41</v>
      </c>
      <c r="EH4671" t="s">
        <v>406</v>
      </c>
      <c r="EI4671" t="s">
        <v>406</v>
      </c>
      <c r="EJ4671" s="1">
        <v>44596</v>
      </c>
      <c r="EK4671" s="1">
        <v>44578</v>
      </c>
      <c r="EL4671" t="s">
        <v>41</v>
      </c>
      <c r="EM4671" t="s">
        <v>41</v>
      </c>
      <c r="EN4671" t="s">
        <v>41</v>
      </c>
      <c r="EO4671" t="s">
        <v>41</v>
      </c>
      <c r="EP4671" t="s">
        <v>41</v>
      </c>
      <c r="EQ4671" t="s">
        <v>41</v>
      </c>
      <c r="ER4671" t="s">
        <v>41</v>
      </c>
      <c r="ES4671" t="s">
        <v>41</v>
      </c>
      <c r="ET4671" t="s">
        <v>41</v>
      </c>
      <c r="EU4671" t="s">
        <v>41</v>
      </c>
      <c r="EV4671" s="2"/>
      <c r="EW4671" t="s">
        <v>41</v>
      </c>
      <c r="EX4671" t="s">
        <v>41</v>
      </c>
      <c r="EY4671" t="s">
        <v>41</v>
      </c>
      <c r="EZ4671" t="s">
        <v>41</v>
      </c>
      <c r="FA4671" t="s">
        <v>41</v>
      </c>
      <c r="FB4671" t="s">
        <v>41</v>
      </c>
      <c r="FC4671" t="s">
        <v>41</v>
      </c>
      <c r="FD4671" t="s">
        <v>41</v>
      </c>
      <c r="FE4671" t="s">
        <v>41</v>
      </c>
      <c r="FF4671" t="s">
        <v>41</v>
      </c>
      <c r="FG4671" t="s">
        <v>41</v>
      </c>
      <c r="FH4671" t="s">
        <v>41</v>
      </c>
      <c r="FI4671" s="1">
        <v>44596</v>
      </c>
      <c r="FJ4671" t="s">
        <v>41</v>
      </c>
      <c r="FK4671" t="s">
        <v>41</v>
      </c>
      <c r="FL4671" t="s">
        <v>17813</v>
      </c>
      <c r="FM4671" t="s">
        <v>41</v>
      </c>
      <c r="FQ4671" t="s">
        <v>41</v>
      </c>
      <c r="FR4671" t="s">
        <v>12966</v>
      </c>
      <c r="FS4671" t="s">
        <v>690</v>
      </c>
      <c r="FT4671" t="s">
        <v>41</v>
      </c>
      <c r="FU4671" t="s">
        <v>41</v>
      </c>
      <c r="FV4671" t="s">
        <v>41</v>
      </c>
      <c r="FX4671" t="s">
        <v>41</v>
      </c>
      <c r="FY4671" t="s">
        <v>41</v>
      </c>
      <c r="FZ4671" t="s">
        <v>41</v>
      </c>
      <c r="GA4671" t="s">
        <v>41</v>
      </c>
      <c r="GB4671" t="s">
        <v>41</v>
      </c>
      <c r="GC4671" t="s">
        <v>41</v>
      </c>
      <c r="GD4671" t="s">
        <v>41</v>
      </c>
      <c r="GE4671" t="s">
        <v>41</v>
      </c>
      <c r="GF4671" t="s">
        <v>17488</v>
      </c>
      <c r="GH4671" t="s">
        <v>41</v>
      </c>
      <c r="GI4671" t="s">
        <v>41</v>
      </c>
      <c r="GJ4671" t="s">
        <v>41</v>
      </c>
      <c r="GK4671" t="s">
        <v>41</v>
      </c>
      <c r="GL4671" t="s">
        <v>41</v>
      </c>
      <c r="GM4671" t="s">
        <v>41</v>
      </c>
      <c r="GN4671" t="s">
        <v>41</v>
      </c>
      <c r="GO4671" t="s">
        <v>41</v>
      </c>
      <c r="GP4671" t="s">
        <v>35028</v>
      </c>
      <c r="GQ4671" t="s">
        <v>41</v>
      </c>
      <c r="GR4671" t="s">
        <v>41</v>
      </c>
      <c r="GS4671" t="s">
        <v>41</v>
      </c>
      <c r="GT4671" t="s">
        <v>41</v>
      </c>
      <c r="GU4671" t="s">
        <v>41</v>
      </c>
      <c r="GV4671" t="s">
        <v>41</v>
      </c>
      <c r="GW4671" t="s">
        <v>41</v>
      </c>
      <c r="GX4671" t="s">
        <v>41</v>
      </c>
      <c r="HF4671" s="1">
        <v>44578</v>
      </c>
      <c r="HG4671" t="s">
        <v>41</v>
      </c>
      <c r="HH4671" t="s">
        <v>41</v>
      </c>
      <c r="HI4671" t="s">
        <v>41</v>
      </c>
      <c r="HJ4671" t="s">
        <v>41</v>
      </c>
      <c r="HK4671" t="s">
        <v>41</v>
      </c>
      <c r="HL4671" t="s">
        <v>41</v>
      </c>
      <c r="HM4671" t="s">
        <v>41</v>
      </c>
      <c r="HN4671" t="s">
        <v>41</v>
      </c>
      <c r="HO4671" t="s">
        <v>41</v>
      </c>
      <c r="HP4671" t="s">
        <v>41</v>
      </c>
      <c r="HQ4671" t="s">
        <v>41</v>
      </c>
      <c r="HR4671" t="s">
        <v>35029</v>
      </c>
      <c r="HS4671" t="s">
        <v>41</v>
      </c>
      <c r="HT4671" t="s">
        <v>41</v>
      </c>
      <c r="HU4671" t="s">
        <v>41</v>
      </c>
      <c r="HV4671" t="s">
        <v>41</v>
      </c>
      <c r="HW4671" t="s">
        <v>41</v>
      </c>
      <c r="HX4671" t="s">
        <v>41</v>
      </c>
      <c r="HY4671" t="s">
        <v>41</v>
      </c>
      <c r="HZ4671" t="s">
        <v>41</v>
      </c>
      <c r="IA4671" t="s">
        <v>41</v>
      </c>
      <c r="IB4671" t="s">
        <v>41</v>
      </c>
      <c r="IC4671" t="s">
        <v>41</v>
      </c>
      <c r="ID4671" t="s">
        <v>41</v>
      </c>
      <c r="IE4671" t="s">
        <v>41</v>
      </c>
      <c r="IQ4671">
        <v>0</v>
      </c>
      <c r="IR4671" s="1"/>
      <c r="IS4671" s="1">
        <v>44596</v>
      </c>
      <c r="IU4671" t="s">
        <v>332</v>
      </c>
      <c r="IV4671" s="1"/>
      <c r="IW4671" s="1">
        <v>44620</v>
      </c>
      <c r="IX4671">
        <v>2022</v>
      </c>
      <c r="IZ4671">
        <v>44589</v>
      </c>
      <c r="JA4671">
        <v>44592</v>
      </c>
      <c r="JB4671">
        <v>2022</v>
      </c>
    </row>
    <row r="4672" spans="1:262" hidden="1" x14ac:dyDescent="0.3">
      <c r="A4672" s="2" t="s">
        <v>34439</v>
      </c>
      <c r="B4672" t="s">
        <v>12967</v>
      </c>
      <c r="C4672" t="s">
        <v>12968</v>
      </c>
      <c r="D4672" t="s">
        <v>12969</v>
      </c>
      <c r="E4672" t="s">
        <v>41</v>
      </c>
      <c r="F4672" t="s">
        <v>36</v>
      </c>
      <c r="G4672" t="s">
        <v>37</v>
      </c>
      <c r="H4672" t="s">
        <v>17483</v>
      </c>
      <c r="I4672" t="s">
        <v>17484</v>
      </c>
      <c r="J4672" t="s">
        <v>17485</v>
      </c>
      <c r="K4672" t="s">
        <v>1058</v>
      </c>
      <c r="L4672" t="s">
        <v>41</v>
      </c>
      <c r="M4672" t="s">
        <v>41</v>
      </c>
      <c r="N4672" t="s">
        <v>776</v>
      </c>
      <c r="O4672" t="s">
        <v>37</v>
      </c>
      <c r="P4672" t="s">
        <v>176</v>
      </c>
      <c r="Q4672" t="s">
        <v>176</v>
      </c>
      <c r="R4672" t="s">
        <v>176</v>
      </c>
      <c r="S4672" s="1">
        <v>44586</v>
      </c>
      <c r="T4672" s="1">
        <v>44614</v>
      </c>
      <c r="U4672" s="1">
        <v>44614</v>
      </c>
      <c r="V4672" s="1">
        <v>44614</v>
      </c>
      <c r="W4672" t="s">
        <v>41</v>
      </c>
      <c r="X4672" t="s">
        <v>41</v>
      </c>
      <c r="Y4672" t="s">
        <v>42</v>
      </c>
      <c r="Z4672" t="s">
        <v>19791</v>
      </c>
      <c r="AD4672" t="s">
        <v>41</v>
      </c>
      <c r="AE4672" t="s">
        <v>41</v>
      </c>
      <c r="AF4672" t="s">
        <v>41</v>
      </c>
      <c r="AG4672" t="s">
        <v>41</v>
      </c>
      <c r="AH4672" t="s">
        <v>41</v>
      </c>
      <c r="AI4672" t="s">
        <v>35030</v>
      </c>
      <c r="AJ4672" t="s">
        <v>41</v>
      </c>
      <c r="AK4672" t="s">
        <v>41</v>
      </c>
      <c r="AM4672" t="s">
        <v>41</v>
      </c>
      <c r="AN4672" t="s">
        <v>41</v>
      </c>
      <c r="AP4672" t="s">
        <v>41</v>
      </c>
      <c r="AQ4672" t="s">
        <v>41</v>
      </c>
      <c r="AR4672" t="s">
        <v>41</v>
      </c>
      <c r="AS4672" t="s">
        <v>41</v>
      </c>
      <c r="AT4672" t="s">
        <v>41</v>
      </c>
      <c r="AU4672" t="s">
        <v>41</v>
      </c>
      <c r="AV4672" t="s">
        <v>41</v>
      </c>
      <c r="AW4672" t="s">
        <v>41</v>
      </c>
      <c r="AX4672" t="s">
        <v>41</v>
      </c>
      <c r="AY4672" t="s">
        <v>41</v>
      </c>
      <c r="AZ4672" t="s">
        <v>41</v>
      </c>
      <c r="BB4672" t="s">
        <v>41</v>
      </c>
      <c r="BC4672" t="s">
        <v>41</v>
      </c>
      <c r="BD4672" t="s">
        <v>41</v>
      </c>
      <c r="BE4672" t="s">
        <v>41</v>
      </c>
      <c r="BF4672" t="s">
        <v>41</v>
      </c>
      <c r="BG4672" t="s">
        <v>41</v>
      </c>
      <c r="BH4672" t="s">
        <v>41</v>
      </c>
      <c r="BI4672" t="s">
        <v>41</v>
      </c>
      <c r="BJ4672" t="s">
        <v>41</v>
      </c>
      <c r="BK4672" t="s">
        <v>41</v>
      </c>
      <c r="BL4672" t="s">
        <v>41</v>
      </c>
      <c r="BM4672" t="s">
        <v>41</v>
      </c>
      <c r="BP4672" t="s">
        <v>41</v>
      </c>
      <c r="BS4672" t="s">
        <v>41</v>
      </c>
      <c r="BT4672" t="s">
        <v>41</v>
      </c>
      <c r="CD4672" t="s">
        <v>41</v>
      </c>
      <c r="CE4672" t="s">
        <v>41</v>
      </c>
      <c r="CH4672" t="s">
        <v>41</v>
      </c>
      <c r="CU4672" t="s">
        <v>41</v>
      </c>
      <c r="CV4672" t="s">
        <v>41</v>
      </c>
      <c r="CW4672" t="s">
        <v>41</v>
      </c>
      <c r="CX4672" t="s">
        <v>41</v>
      </c>
      <c r="CY4672" t="s">
        <v>41</v>
      </c>
      <c r="CZ4672" t="s">
        <v>41</v>
      </c>
      <c r="DA4672" t="s">
        <v>41</v>
      </c>
      <c r="DB4672" t="s">
        <v>41</v>
      </c>
      <c r="DC4672" t="s">
        <v>41</v>
      </c>
      <c r="DD4672" t="s">
        <v>41</v>
      </c>
      <c r="DE4672" t="s">
        <v>41</v>
      </c>
      <c r="DF4672" t="s">
        <v>41</v>
      </c>
      <c r="DG4672" t="s">
        <v>41</v>
      </c>
      <c r="DH4672" t="s">
        <v>41</v>
      </c>
      <c r="DJ4672" t="s">
        <v>41</v>
      </c>
      <c r="DS4672" t="s">
        <v>41</v>
      </c>
      <c r="DW4672" t="s">
        <v>41</v>
      </c>
      <c r="EA4672" t="s">
        <v>41</v>
      </c>
      <c r="EG4672" t="s">
        <v>41</v>
      </c>
      <c r="EI4672" t="s">
        <v>647</v>
      </c>
      <c r="EJ4672" s="1"/>
      <c r="EK4672" s="1"/>
      <c r="EL4672" t="s">
        <v>41</v>
      </c>
      <c r="EM4672" t="s">
        <v>41</v>
      </c>
      <c r="EN4672" t="s">
        <v>41</v>
      </c>
      <c r="EO4672" t="s">
        <v>41</v>
      </c>
      <c r="EP4672" t="s">
        <v>41</v>
      </c>
      <c r="EQ4672" t="s">
        <v>41</v>
      </c>
      <c r="ER4672" t="s">
        <v>41</v>
      </c>
      <c r="ES4672" t="s">
        <v>41</v>
      </c>
      <c r="ET4672" t="s">
        <v>41</v>
      </c>
      <c r="EU4672" t="s">
        <v>41</v>
      </c>
      <c r="EV4672" s="2"/>
      <c r="EW4672" t="s">
        <v>41</v>
      </c>
      <c r="EX4672" t="s">
        <v>41</v>
      </c>
      <c r="EY4672" t="s">
        <v>41</v>
      </c>
      <c r="EZ4672" t="s">
        <v>41</v>
      </c>
      <c r="FA4672" t="s">
        <v>41</v>
      </c>
      <c r="FB4672" t="s">
        <v>41</v>
      </c>
      <c r="FC4672" t="s">
        <v>41</v>
      </c>
      <c r="FD4672" t="s">
        <v>41</v>
      </c>
      <c r="FE4672" t="s">
        <v>41</v>
      </c>
      <c r="FF4672" t="s">
        <v>41</v>
      </c>
      <c r="FG4672" t="s">
        <v>41</v>
      </c>
      <c r="FH4672" t="s">
        <v>41</v>
      </c>
      <c r="FI4672" s="1"/>
      <c r="FJ4672" t="s">
        <v>41</v>
      </c>
      <c r="FK4672" t="s">
        <v>41</v>
      </c>
      <c r="FL4672" t="s">
        <v>41</v>
      </c>
      <c r="FM4672" t="s">
        <v>41</v>
      </c>
      <c r="FQ4672" t="s">
        <v>10913</v>
      </c>
      <c r="FR4672" t="s">
        <v>41</v>
      </c>
      <c r="FS4672" t="s">
        <v>41</v>
      </c>
      <c r="FT4672" t="s">
        <v>41</v>
      </c>
      <c r="FU4672" t="s">
        <v>41</v>
      </c>
      <c r="FV4672" t="s">
        <v>41</v>
      </c>
      <c r="FX4672" t="s">
        <v>41</v>
      </c>
      <c r="FY4672" t="s">
        <v>41</v>
      </c>
      <c r="FZ4672" t="s">
        <v>41</v>
      </c>
      <c r="GA4672" t="s">
        <v>41</v>
      </c>
      <c r="GB4672" t="s">
        <v>41</v>
      </c>
      <c r="GC4672" t="s">
        <v>41</v>
      </c>
      <c r="GD4672" t="s">
        <v>41</v>
      </c>
      <c r="GE4672" t="s">
        <v>41</v>
      </c>
      <c r="GF4672" t="s">
        <v>17488</v>
      </c>
      <c r="GH4672" t="s">
        <v>41</v>
      </c>
      <c r="GI4672" t="s">
        <v>41</v>
      </c>
      <c r="GJ4672" t="s">
        <v>41</v>
      </c>
      <c r="GK4672" t="s">
        <v>41</v>
      </c>
      <c r="GL4672" t="s">
        <v>41</v>
      </c>
      <c r="GM4672" t="s">
        <v>41</v>
      </c>
      <c r="GN4672" t="s">
        <v>41</v>
      </c>
      <c r="GO4672" t="s">
        <v>41</v>
      </c>
      <c r="GP4672" t="s">
        <v>35031</v>
      </c>
      <c r="GQ4672" t="s">
        <v>41</v>
      </c>
      <c r="GR4672" t="s">
        <v>41</v>
      </c>
      <c r="GS4672" t="s">
        <v>41</v>
      </c>
      <c r="GT4672" t="s">
        <v>41</v>
      </c>
      <c r="GU4672" t="s">
        <v>41</v>
      </c>
      <c r="GV4672" t="s">
        <v>41</v>
      </c>
      <c r="GW4672" t="s">
        <v>41</v>
      </c>
      <c r="GX4672" t="s">
        <v>41</v>
      </c>
      <c r="HF4672" s="1"/>
      <c r="HG4672" t="s">
        <v>41</v>
      </c>
      <c r="HH4672" t="s">
        <v>41</v>
      </c>
      <c r="HI4672" t="s">
        <v>41</v>
      </c>
      <c r="HJ4672" t="s">
        <v>41</v>
      </c>
      <c r="HK4672" t="s">
        <v>41</v>
      </c>
      <c r="HL4672" t="s">
        <v>41</v>
      </c>
      <c r="HM4672" t="s">
        <v>41</v>
      </c>
      <c r="HN4672" t="s">
        <v>41</v>
      </c>
      <c r="HO4672" t="s">
        <v>41</v>
      </c>
      <c r="HP4672" t="s">
        <v>41</v>
      </c>
      <c r="HQ4672" t="s">
        <v>41</v>
      </c>
      <c r="HR4672" t="s">
        <v>35032</v>
      </c>
      <c r="HS4672" t="s">
        <v>41</v>
      </c>
      <c r="HT4672" t="s">
        <v>41</v>
      </c>
      <c r="HU4672" t="s">
        <v>41</v>
      </c>
      <c r="HV4672" t="s">
        <v>41</v>
      </c>
      <c r="HW4672" t="s">
        <v>41</v>
      </c>
      <c r="HX4672" t="s">
        <v>41</v>
      </c>
      <c r="HY4672" t="s">
        <v>41</v>
      </c>
      <c r="HZ4672" t="s">
        <v>41</v>
      </c>
      <c r="IA4672" t="s">
        <v>41</v>
      </c>
      <c r="IB4672" t="s">
        <v>41</v>
      </c>
      <c r="IC4672" t="s">
        <v>41</v>
      </c>
      <c r="ID4672" t="s">
        <v>41</v>
      </c>
      <c r="IE4672" t="s">
        <v>41</v>
      </c>
      <c r="IQ4672">
        <v>0</v>
      </c>
      <c r="IR4672" s="1">
        <v>44617</v>
      </c>
      <c r="IS4672" s="1"/>
      <c r="IT4672" t="s">
        <v>332</v>
      </c>
      <c r="IV4672" s="1">
        <v>44620</v>
      </c>
      <c r="IW4672" s="1"/>
      <c r="IY4672">
        <v>2022</v>
      </c>
      <c r="IZ4672">
        <v>44589</v>
      </c>
      <c r="JA4672">
        <v>44592</v>
      </c>
      <c r="JB4672">
        <v>2022</v>
      </c>
    </row>
    <row r="4673" spans="1:262" hidden="1" x14ac:dyDescent="0.3">
      <c r="A4673" s="2" t="s">
        <v>34439</v>
      </c>
      <c r="B4673" t="s">
        <v>12970</v>
      </c>
      <c r="C4673" t="s">
        <v>12971</v>
      </c>
      <c r="D4673" t="s">
        <v>12972</v>
      </c>
      <c r="E4673" t="s">
        <v>41</v>
      </c>
      <c r="F4673" t="s">
        <v>168</v>
      </c>
      <c r="G4673" t="s">
        <v>690</v>
      </c>
      <c r="H4673" t="s">
        <v>17483</v>
      </c>
      <c r="I4673" t="s">
        <v>17484</v>
      </c>
      <c r="J4673" t="s">
        <v>17485</v>
      </c>
      <c r="K4673" t="s">
        <v>1058</v>
      </c>
      <c r="L4673" t="s">
        <v>41</v>
      </c>
      <c r="M4673" t="s">
        <v>41</v>
      </c>
      <c r="N4673" t="s">
        <v>38</v>
      </c>
      <c r="P4673" t="s">
        <v>6793</v>
      </c>
      <c r="Q4673" t="s">
        <v>6793</v>
      </c>
      <c r="R4673" t="s">
        <v>6793</v>
      </c>
      <c r="S4673" s="1">
        <v>44585</v>
      </c>
      <c r="T4673" s="1">
        <v>44587</v>
      </c>
      <c r="U4673" s="1">
        <v>44614</v>
      </c>
      <c r="V4673" s="1"/>
      <c r="W4673" t="s">
        <v>41</v>
      </c>
      <c r="X4673" t="s">
        <v>41</v>
      </c>
      <c r="Y4673" t="s">
        <v>42</v>
      </c>
      <c r="Z4673" t="s">
        <v>35033</v>
      </c>
      <c r="AD4673" t="s">
        <v>41</v>
      </c>
      <c r="AE4673" t="s">
        <v>41</v>
      </c>
      <c r="AF4673" t="s">
        <v>41</v>
      </c>
      <c r="AG4673" t="s">
        <v>41</v>
      </c>
      <c r="AH4673" t="s">
        <v>41</v>
      </c>
      <c r="AI4673" t="s">
        <v>12973</v>
      </c>
      <c r="AJ4673" t="s">
        <v>41</v>
      </c>
      <c r="AK4673" t="s">
        <v>6793</v>
      </c>
      <c r="AM4673" t="s">
        <v>41</v>
      </c>
      <c r="AN4673" t="s">
        <v>41</v>
      </c>
      <c r="AP4673" t="s">
        <v>41</v>
      </c>
      <c r="AQ4673" t="s">
        <v>41</v>
      </c>
      <c r="AR4673" t="s">
        <v>41</v>
      </c>
      <c r="AS4673" t="s">
        <v>41</v>
      </c>
      <c r="AT4673" t="s">
        <v>41</v>
      </c>
      <c r="AU4673" t="s">
        <v>41</v>
      </c>
      <c r="AV4673" t="s">
        <v>41</v>
      </c>
      <c r="AW4673" t="s">
        <v>41</v>
      </c>
      <c r="AX4673" t="s">
        <v>41</v>
      </c>
      <c r="AY4673" t="s">
        <v>41</v>
      </c>
      <c r="AZ4673" t="s">
        <v>41</v>
      </c>
      <c r="BB4673" t="s">
        <v>41</v>
      </c>
      <c r="BC4673" t="s">
        <v>41</v>
      </c>
      <c r="BD4673" t="s">
        <v>41</v>
      </c>
      <c r="BE4673" t="s">
        <v>41</v>
      </c>
      <c r="BF4673" t="s">
        <v>41</v>
      </c>
      <c r="BG4673" t="s">
        <v>41</v>
      </c>
      <c r="BH4673" t="s">
        <v>41</v>
      </c>
      <c r="BI4673" t="s">
        <v>41</v>
      </c>
      <c r="BJ4673" t="s">
        <v>41</v>
      </c>
      <c r="BK4673" t="s">
        <v>41</v>
      </c>
      <c r="BL4673" t="s">
        <v>41</v>
      </c>
      <c r="BM4673" t="s">
        <v>41</v>
      </c>
      <c r="BP4673" t="s">
        <v>12975</v>
      </c>
      <c r="BS4673" t="s">
        <v>41</v>
      </c>
      <c r="BT4673" t="s">
        <v>41</v>
      </c>
      <c r="CD4673" t="s">
        <v>41</v>
      </c>
      <c r="CE4673" t="s">
        <v>41</v>
      </c>
      <c r="CH4673" t="s">
        <v>41</v>
      </c>
      <c r="CU4673" t="s">
        <v>41</v>
      </c>
      <c r="CV4673" t="s">
        <v>41</v>
      </c>
      <c r="CW4673" t="s">
        <v>41</v>
      </c>
      <c r="CX4673" t="s">
        <v>41</v>
      </c>
      <c r="CY4673" t="s">
        <v>41</v>
      </c>
      <c r="CZ4673" t="s">
        <v>41</v>
      </c>
      <c r="DA4673" t="s">
        <v>41</v>
      </c>
      <c r="DB4673" t="s">
        <v>41</v>
      </c>
      <c r="DC4673" t="s">
        <v>41</v>
      </c>
      <c r="DD4673" t="s">
        <v>41</v>
      </c>
      <c r="DE4673" t="s">
        <v>41</v>
      </c>
      <c r="DF4673" t="s">
        <v>41</v>
      </c>
      <c r="DG4673" t="s">
        <v>41</v>
      </c>
      <c r="DH4673" t="s">
        <v>41</v>
      </c>
      <c r="DJ4673" t="s">
        <v>41</v>
      </c>
      <c r="DS4673" t="s">
        <v>41</v>
      </c>
      <c r="DW4673" t="s">
        <v>41</v>
      </c>
      <c r="EA4673" t="s">
        <v>41</v>
      </c>
      <c r="EG4673" t="s">
        <v>41</v>
      </c>
      <c r="EH4673" t="s">
        <v>5972</v>
      </c>
      <c r="EI4673" t="s">
        <v>5972</v>
      </c>
      <c r="EJ4673" s="1">
        <v>44746</v>
      </c>
      <c r="EK4673" s="1">
        <v>44564</v>
      </c>
      <c r="EL4673" t="s">
        <v>41</v>
      </c>
      <c r="EM4673" t="s">
        <v>41</v>
      </c>
      <c r="EN4673" t="s">
        <v>41</v>
      </c>
      <c r="EO4673" t="s">
        <v>41</v>
      </c>
      <c r="EP4673" t="s">
        <v>41</v>
      </c>
      <c r="EQ4673" t="s">
        <v>41</v>
      </c>
      <c r="ER4673" t="s">
        <v>41</v>
      </c>
      <c r="ES4673" t="s">
        <v>41</v>
      </c>
      <c r="ET4673" t="s">
        <v>41</v>
      </c>
      <c r="EU4673" t="s">
        <v>41</v>
      </c>
      <c r="EV4673" s="2" t="s">
        <v>42</v>
      </c>
      <c r="EW4673" t="s">
        <v>41</v>
      </c>
      <c r="EX4673" t="s">
        <v>41</v>
      </c>
      <c r="EY4673" t="s">
        <v>41</v>
      </c>
      <c r="EZ4673" t="s">
        <v>41</v>
      </c>
      <c r="FA4673" t="s">
        <v>41</v>
      </c>
      <c r="FB4673" t="s">
        <v>41</v>
      </c>
      <c r="FC4673" t="s">
        <v>41</v>
      </c>
      <c r="FD4673" t="s">
        <v>41</v>
      </c>
      <c r="FE4673" t="s">
        <v>41</v>
      </c>
      <c r="FF4673" t="s">
        <v>41</v>
      </c>
      <c r="FG4673" t="s">
        <v>41</v>
      </c>
      <c r="FH4673" t="s">
        <v>41</v>
      </c>
      <c r="FI4673" s="1">
        <v>44747</v>
      </c>
      <c r="FJ4673" t="s">
        <v>41</v>
      </c>
      <c r="FK4673" t="s">
        <v>41</v>
      </c>
      <c r="FL4673" t="s">
        <v>17993</v>
      </c>
      <c r="FM4673" t="s">
        <v>41</v>
      </c>
      <c r="FQ4673" t="s">
        <v>41</v>
      </c>
      <c r="FR4673" t="s">
        <v>12973</v>
      </c>
      <c r="FS4673" t="s">
        <v>690</v>
      </c>
      <c r="FT4673" t="s">
        <v>41</v>
      </c>
      <c r="FU4673" t="s">
        <v>41</v>
      </c>
      <c r="FV4673" t="s">
        <v>41</v>
      </c>
      <c r="FX4673" t="s">
        <v>41</v>
      </c>
      <c r="FY4673" t="s">
        <v>41</v>
      </c>
      <c r="FZ4673" t="s">
        <v>41</v>
      </c>
      <c r="GA4673" t="s">
        <v>41</v>
      </c>
      <c r="GB4673" t="s">
        <v>41</v>
      </c>
      <c r="GC4673" t="s">
        <v>41</v>
      </c>
      <c r="GD4673" t="s">
        <v>41</v>
      </c>
      <c r="GE4673" t="s">
        <v>41</v>
      </c>
      <c r="GF4673" t="s">
        <v>17488</v>
      </c>
      <c r="GH4673" t="s">
        <v>41</v>
      </c>
      <c r="GI4673" t="s">
        <v>41</v>
      </c>
      <c r="GJ4673" t="s">
        <v>41</v>
      </c>
      <c r="GK4673" t="s">
        <v>41</v>
      </c>
      <c r="GL4673" t="s">
        <v>41</v>
      </c>
      <c r="GM4673" t="s">
        <v>41</v>
      </c>
      <c r="GN4673" t="s">
        <v>41</v>
      </c>
      <c r="GO4673" t="s">
        <v>41</v>
      </c>
      <c r="GP4673" t="s">
        <v>35034</v>
      </c>
      <c r="GQ4673" t="s">
        <v>41</v>
      </c>
      <c r="GR4673" t="s">
        <v>41</v>
      </c>
      <c r="GS4673" t="s">
        <v>41</v>
      </c>
      <c r="GT4673" t="s">
        <v>41</v>
      </c>
      <c r="GU4673" t="s">
        <v>41</v>
      </c>
      <c r="GV4673" t="s">
        <v>41</v>
      </c>
      <c r="GW4673" t="s">
        <v>41</v>
      </c>
      <c r="GX4673" t="s">
        <v>41</v>
      </c>
      <c r="HF4673" s="1">
        <v>44564</v>
      </c>
      <c r="HG4673" t="s">
        <v>41</v>
      </c>
      <c r="HH4673" t="s">
        <v>41</v>
      </c>
      <c r="HI4673" t="s">
        <v>41</v>
      </c>
      <c r="HJ4673" t="s">
        <v>41</v>
      </c>
      <c r="HK4673" t="s">
        <v>41</v>
      </c>
      <c r="HL4673" t="s">
        <v>41</v>
      </c>
      <c r="HM4673" t="s">
        <v>41</v>
      </c>
      <c r="HN4673" t="s">
        <v>41</v>
      </c>
      <c r="HO4673" t="s">
        <v>41</v>
      </c>
      <c r="HP4673" t="s">
        <v>41</v>
      </c>
      <c r="HQ4673" t="s">
        <v>41</v>
      </c>
      <c r="HR4673" t="s">
        <v>35035</v>
      </c>
      <c r="HS4673" t="s">
        <v>41</v>
      </c>
      <c r="HT4673" t="s">
        <v>41</v>
      </c>
      <c r="HU4673" t="s">
        <v>41</v>
      </c>
      <c r="HV4673" t="s">
        <v>41</v>
      </c>
      <c r="HW4673" t="s">
        <v>41</v>
      </c>
      <c r="HX4673" t="s">
        <v>41</v>
      </c>
      <c r="HY4673" t="s">
        <v>41</v>
      </c>
      <c r="HZ4673" t="s">
        <v>41</v>
      </c>
      <c r="IA4673" t="s">
        <v>41</v>
      </c>
      <c r="IB4673" t="s">
        <v>41</v>
      </c>
      <c r="IC4673" t="s">
        <v>41</v>
      </c>
      <c r="ID4673" t="s">
        <v>41</v>
      </c>
      <c r="IE4673" t="s">
        <v>41</v>
      </c>
      <c r="IQ4673">
        <v>0</v>
      </c>
      <c r="IR4673" s="1"/>
      <c r="IS4673" s="1">
        <v>44750</v>
      </c>
      <c r="IU4673" t="s">
        <v>45</v>
      </c>
      <c r="IV4673" s="1"/>
      <c r="IW4673" s="1">
        <v>44773</v>
      </c>
      <c r="IX4673">
        <v>2022</v>
      </c>
      <c r="IZ4673">
        <v>44589</v>
      </c>
      <c r="JA4673">
        <v>44592</v>
      </c>
      <c r="JB4673">
        <v>2022</v>
      </c>
    </row>
    <row r="4674" spans="1:262" hidden="1" x14ac:dyDescent="0.3">
      <c r="A4674" s="2" t="s">
        <v>34439</v>
      </c>
      <c r="B4674" t="s">
        <v>12974</v>
      </c>
      <c r="C4674" t="s">
        <v>12975</v>
      </c>
      <c r="D4674" t="s">
        <v>12976</v>
      </c>
      <c r="E4674" t="s">
        <v>41</v>
      </c>
      <c r="F4674" t="s">
        <v>168</v>
      </c>
      <c r="G4674" t="s">
        <v>690</v>
      </c>
      <c r="H4674" t="s">
        <v>17483</v>
      </c>
      <c r="I4674" t="s">
        <v>17484</v>
      </c>
      <c r="J4674" t="s">
        <v>17485</v>
      </c>
      <c r="K4674" t="s">
        <v>1058</v>
      </c>
      <c r="L4674" t="s">
        <v>41</v>
      </c>
      <c r="M4674" t="s">
        <v>41</v>
      </c>
      <c r="N4674" t="s">
        <v>38</v>
      </c>
      <c r="P4674" t="s">
        <v>6793</v>
      </c>
      <c r="Q4674" t="s">
        <v>6793</v>
      </c>
      <c r="R4674" t="s">
        <v>6793</v>
      </c>
      <c r="S4674" s="1">
        <v>44585</v>
      </c>
      <c r="T4674" s="1">
        <v>44587</v>
      </c>
      <c r="U4674" s="1">
        <v>44614</v>
      </c>
      <c r="V4674" s="1"/>
      <c r="W4674" t="s">
        <v>41</v>
      </c>
      <c r="X4674" t="s">
        <v>41</v>
      </c>
      <c r="Y4674" t="s">
        <v>42</v>
      </c>
      <c r="Z4674" t="s">
        <v>35033</v>
      </c>
      <c r="AD4674" t="s">
        <v>41</v>
      </c>
      <c r="AE4674" t="s">
        <v>41</v>
      </c>
      <c r="AF4674" t="s">
        <v>41</v>
      </c>
      <c r="AG4674" t="s">
        <v>41</v>
      </c>
      <c r="AH4674" t="s">
        <v>41</v>
      </c>
      <c r="AI4674" t="s">
        <v>12973</v>
      </c>
      <c r="AJ4674" t="s">
        <v>41</v>
      </c>
      <c r="AK4674" t="s">
        <v>6793</v>
      </c>
      <c r="AM4674" t="s">
        <v>41</v>
      </c>
      <c r="AN4674" t="s">
        <v>41</v>
      </c>
      <c r="AP4674" t="s">
        <v>41</v>
      </c>
      <c r="AQ4674" t="s">
        <v>41</v>
      </c>
      <c r="AR4674" t="s">
        <v>41</v>
      </c>
      <c r="AS4674" t="s">
        <v>41</v>
      </c>
      <c r="AT4674" t="s">
        <v>41</v>
      </c>
      <c r="AU4674" t="s">
        <v>41</v>
      </c>
      <c r="AV4674" t="s">
        <v>41</v>
      </c>
      <c r="AW4674" t="s">
        <v>41</v>
      </c>
      <c r="AX4674" t="s">
        <v>41</v>
      </c>
      <c r="AY4674" t="s">
        <v>41</v>
      </c>
      <c r="AZ4674" t="s">
        <v>41</v>
      </c>
      <c r="BB4674" t="s">
        <v>41</v>
      </c>
      <c r="BC4674" t="s">
        <v>41</v>
      </c>
      <c r="BD4674" t="s">
        <v>41</v>
      </c>
      <c r="BE4674" t="s">
        <v>41</v>
      </c>
      <c r="BF4674" t="s">
        <v>41</v>
      </c>
      <c r="BG4674" t="s">
        <v>41</v>
      </c>
      <c r="BH4674" t="s">
        <v>41</v>
      </c>
      <c r="BI4674" t="s">
        <v>41</v>
      </c>
      <c r="BJ4674" t="s">
        <v>41</v>
      </c>
      <c r="BK4674" t="s">
        <v>41</v>
      </c>
      <c r="BL4674" t="s">
        <v>41</v>
      </c>
      <c r="BM4674" t="s">
        <v>12971</v>
      </c>
      <c r="BP4674" t="s">
        <v>41</v>
      </c>
      <c r="BS4674" t="s">
        <v>41</v>
      </c>
      <c r="BT4674" t="s">
        <v>41</v>
      </c>
      <c r="CD4674" t="s">
        <v>41</v>
      </c>
      <c r="CE4674" t="s">
        <v>41</v>
      </c>
      <c r="CH4674" t="s">
        <v>41</v>
      </c>
      <c r="CU4674" t="s">
        <v>41</v>
      </c>
      <c r="CV4674" t="s">
        <v>41</v>
      </c>
      <c r="CW4674" t="s">
        <v>41</v>
      </c>
      <c r="CX4674" t="s">
        <v>41</v>
      </c>
      <c r="CY4674" t="s">
        <v>41</v>
      </c>
      <c r="CZ4674" t="s">
        <v>41</v>
      </c>
      <c r="DA4674" t="s">
        <v>41</v>
      </c>
      <c r="DB4674" t="s">
        <v>41</v>
      </c>
      <c r="DC4674" t="s">
        <v>41</v>
      </c>
      <c r="DD4674" t="s">
        <v>41</v>
      </c>
      <c r="DE4674" t="s">
        <v>41</v>
      </c>
      <c r="DF4674" t="s">
        <v>41</v>
      </c>
      <c r="DG4674" t="s">
        <v>41</v>
      </c>
      <c r="DH4674" t="s">
        <v>41</v>
      </c>
      <c r="DJ4674" t="s">
        <v>41</v>
      </c>
      <c r="DS4674" t="s">
        <v>41</v>
      </c>
      <c r="DW4674" t="s">
        <v>41</v>
      </c>
      <c r="EA4674" t="s">
        <v>41</v>
      </c>
      <c r="EG4674" t="s">
        <v>41</v>
      </c>
      <c r="EH4674" t="s">
        <v>5972</v>
      </c>
      <c r="EI4674" t="s">
        <v>5972</v>
      </c>
      <c r="EJ4674" s="1">
        <v>44746</v>
      </c>
      <c r="EK4674" s="1">
        <v>44564</v>
      </c>
      <c r="EL4674" t="s">
        <v>41</v>
      </c>
      <c r="EM4674" t="s">
        <v>41</v>
      </c>
      <c r="EN4674" t="s">
        <v>41</v>
      </c>
      <c r="EO4674" t="s">
        <v>41</v>
      </c>
      <c r="EP4674" t="s">
        <v>41</v>
      </c>
      <c r="EQ4674" t="s">
        <v>41</v>
      </c>
      <c r="ER4674" t="s">
        <v>41</v>
      </c>
      <c r="ES4674" t="s">
        <v>41</v>
      </c>
      <c r="ET4674" t="s">
        <v>41</v>
      </c>
      <c r="EU4674" t="s">
        <v>41</v>
      </c>
      <c r="EV4674" s="2" t="s">
        <v>42</v>
      </c>
      <c r="EW4674" t="s">
        <v>41</v>
      </c>
      <c r="EX4674" t="s">
        <v>41</v>
      </c>
      <c r="EY4674" t="s">
        <v>41</v>
      </c>
      <c r="EZ4674" t="s">
        <v>41</v>
      </c>
      <c r="FA4674" t="s">
        <v>41</v>
      </c>
      <c r="FB4674" t="s">
        <v>41</v>
      </c>
      <c r="FC4674" t="s">
        <v>41</v>
      </c>
      <c r="FD4674" t="s">
        <v>41</v>
      </c>
      <c r="FE4674" t="s">
        <v>41</v>
      </c>
      <c r="FF4674" t="s">
        <v>41</v>
      </c>
      <c r="FG4674" t="s">
        <v>41</v>
      </c>
      <c r="FH4674" t="s">
        <v>41</v>
      </c>
      <c r="FI4674" s="1">
        <v>44747</v>
      </c>
      <c r="FJ4674" t="s">
        <v>41</v>
      </c>
      <c r="FK4674" t="s">
        <v>41</v>
      </c>
      <c r="FL4674" t="s">
        <v>17993</v>
      </c>
      <c r="FM4674" t="s">
        <v>41</v>
      </c>
      <c r="FQ4674" t="s">
        <v>41</v>
      </c>
      <c r="FR4674" t="s">
        <v>12973</v>
      </c>
      <c r="FS4674" t="s">
        <v>690</v>
      </c>
      <c r="FT4674" t="s">
        <v>41</v>
      </c>
      <c r="FU4674" t="s">
        <v>41</v>
      </c>
      <c r="FV4674" t="s">
        <v>41</v>
      </c>
      <c r="FX4674" t="s">
        <v>41</v>
      </c>
      <c r="FY4674" t="s">
        <v>41</v>
      </c>
      <c r="FZ4674" t="s">
        <v>41</v>
      </c>
      <c r="GA4674" t="s">
        <v>41</v>
      </c>
      <c r="GB4674" t="s">
        <v>41</v>
      </c>
      <c r="GC4674" t="s">
        <v>41</v>
      </c>
      <c r="GD4674" t="s">
        <v>41</v>
      </c>
      <c r="GE4674" t="s">
        <v>41</v>
      </c>
      <c r="GF4674" t="s">
        <v>17488</v>
      </c>
      <c r="GH4674" t="s">
        <v>41</v>
      </c>
      <c r="GI4674" t="s">
        <v>41</v>
      </c>
      <c r="GJ4674" t="s">
        <v>41</v>
      </c>
      <c r="GK4674" t="s">
        <v>41</v>
      </c>
      <c r="GL4674" t="s">
        <v>41</v>
      </c>
      <c r="GM4674" t="s">
        <v>41</v>
      </c>
      <c r="GN4674" t="s">
        <v>41</v>
      </c>
      <c r="GO4674" t="s">
        <v>41</v>
      </c>
      <c r="GP4674" t="s">
        <v>35036</v>
      </c>
      <c r="GQ4674" t="s">
        <v>41</v>
      </c>
      <c r="GR4674" t="s">
        <v>41</v>
      </c>
      <c r="GS4674" t="s">
        <v>41</v>
      </c>
      <c r="GT4674" t="s">
        <v>41</v>
      </c>
      <c r="GU4674" t="s">
        <v>41</v>
      </c>
      <c r="GV4674" t="s">
        <v>41</v>
      </c>
      <c r="GW4674" t="s">
        <v>41</v>
      </c>
      <c r="GX4674" t="s">
        <v>41</v>
      </c>
      <c r="HF4674" s="1">
        <v>44564</v>
      </c>
      <c r="HG4674" t="s">
        <v>41</v>
      </c>
      <c r="HH4674" t="s">
        <v>41</v>
      </c>
      <c r="HI4674" t="s">
        <v>41</v>
      </c>
      <c r="HJ4674" t="s">
        <v>41</v>
      </c>
      <c r="HK4674" t="s">
        <v>41</v>
      </c>
      <c r="HL4674" t="s">
        <v>41</v>
      </c>
      <c r="HM4674" t="s">
        <v>41</v>
      </c>
      <c r="HN4674" t="s">
        <v>41</v>
      </c>
      <c r="HO4674" t="s">
        <v>41</v>
      </c>
      <c r="HP4674" t="s">
        <v>41</v>
      </c>
      <c r="HQ4674" t="s">
        <v>41</v>
      </c>
      <c r="HR4674" t="s">
        <v>35037</v>
      </c>
      <c r="HS4674" t="s">
        <v>41</v>
      </c>
      <c r="HT4674" t="s">
        <v>41</v>
      </c>
      <c r="HU4674" t="s">
        <v>41</v>
      </c>
      <c r="HV4674" t="s">
        <v>41</v>
      </c>
      <c r="HW4674" t="s">
        <v>41</v>
      </c>
      <c r="HX4674" t="s">
        <v>41</v>
      </c>
      <c r="HY4674" t="s">
        <v>41</v>
      </c>
      <c r="HZ4674" t="s">
        <v>41</v>
      </c>
      <c r="IA4674" t="s">
        <v>41</v>
      </c>
      <c r="IB4674" t="s">
        <v>41</v>
      </c>
      <c r="IC4674" t="s">
        <v>41</v>
      </c>
      <c r="ID4674" t="s">
        <v>41</v>
      </c>
      <c r="IE4674" t="s">
        <v>41</v>
      </c>
      <c r="IQ4674">
        <v>0</v>
      </c>
      <c r="IR4674" s="1"/>
      <c r="IS4674" s="1">
        <v>44750</v>
      </c>
      <c r="IU4674" t="s">
        <v>45</v>
      </c>
      <c r="IV4674" s="1"/>
      <c r="IW4674" s="1">
        <v>44773</v>
      </c>
      <c r="IX4674">
        <v>2022</v>
      </c>
      <c r="IZ4674">
        <v>44589</v>
      </c>
      <c r="JA4674">
        <v>44592</v>
      </c>
      <c r="JB4674">
        <v>2022</v>
      </c>
    </row>
    <row r="4675" spans="1:262" x14ac:dyDescent="0.3">
      <c r="A4675" s="2" t="s">
        <v>34439</v>
      </c>
      <c r="B4675" t="s">
        <v>35038</v>
      </c>
      <c r="C4675" t="s">
        <v>35039</v>
      </c>
      <c r="D4675" t="s">
        <v>35040</v>
      </c>
      <c r="E4675" t="s">
        <v>41</v>
      </c>
      <c r="F4675" t="s">
        <v>5032</v>
      </c>
      <c r="G4675" t="s">
        <v>10</v>
      </c>
      <c r="H4675" t="s">
        <v>17483</v>
      </c>
      <c r="I4675" t="s">
        <v>17484</v>
      </c>
      <c r="J4675" t="s">
        <v>17485</v>
      </c>
      <c r="K4675" t="s">
        <v>1058</v>
      </c>
      <c r="L4675" t="s">
        <v>41</v>
      </c>
      <c r="M4675" t="s">
        <v>41</v>
      </c>
      <c r="N4675" t="s">
        <v>169</v>
      </c>
      <c r="O4675" t="s">
        <v>37</v>
      </c>
      <c r="P4675" t="s">
        <v>3597</v>
      </c>
      <c r="Q4675" t="s">
        <v>1610</v>
      </c>
      <c r="R4675" t="s">
        <v>1610</v>
      </c>
      <c r="S4675" s="1">
        <v>44585</v>
      </c>
      <c r="T4675" s="1">
        <v>44600</v>
      </c>
      <c r="U4675" s="1">
        <v>44614</v>
      </c>
      <c r="V4675" s="1">
        <v>44600</v>
      </c>
      <c r="W4675" t="s">
        <v>41</v>
      </c>
      <c r="X4675" t="s">
        <v>41</v>
      </c>
      <c r="Y4675" t="s">
        <v>42</v>
      </c>
      <c r="Z4675" t="s">
        <v>20663</v>
      </c>
      <c r="AD4675" t="s">
        <v>231</v>
      </c>
      <c r="AE4675" t="s">
        <v>23630</v>
      </c>
      <c r="AF4675" t="s">
        <v>19791</v>
      </c>
      <c r="AG4675" t="s">
        <v>41</v>
      </c>
      <c r="AH4675" t="s">
        <v>41</v>
      </c>
      <c r="AI4675" t="s">
        <v>35041</v>
      </c>
      <c r="AJ4675" t="s">
        <v>41</v>
      </c>
      <c r="AK4675" t="s">
        <v>21432</v>
      </c>
      <c r="AM4675" t="s">
        <v>1610</v>
      </c>
      <c r="AN4675" t="s">
        <v>41</v>
      </c>
      <c r="AP4675" t="s">
        <v>41</v>
      </c>
      <c r="AQ4675" t="s">
        <v>41</v>
      </c>
      <c r="AR4675" t="s">
        <v>41</v>
      </c>
      <c r="AS4675" t="s">
        <v>41</v>
      </c>
      <c r="AT4675" t="s">
        <v>41</v>
      </c>
      <c r="AU4675" t="s">
        <v>41</v>
      </c>
      <c r="AV4675" t="s">
        <v>41</v>
      </c>
      <c r="AW4675" t="s">
        <v>41</v>
      </c>
      <c r="AX4675" t="s">
        <v>41</v>
      </c>
      <c r="AY4675" t="s">
        <v>41</v>
      </c>
      <c r="AZ4675" t="s">
        <v>41</v>
      </c>
      <c r="BB4675" t="s">
        <v>41</v>
      </c>
      <c r="BC4675" t="s">
        <v>41</v>
      </c>
      <c r="BD4675" t="s">
        <v>41</v>
      </c>
      <c r="BE4675" t="s">
        <v>41</v>
      </c>
      <c r="BF4675" t="s">
        <v>41</v>
      </c>
      <c r="BG4675" t="s">
        <v>41</v>
      </c>
      <c r="BH4675" t="s">
        <v>41</v>
      </c>
      <c r="BI4675" t="s">
        <v>41</v>
      </c>
      <c r="BJ4675" t="s">
        <v>41</v>
      </c>
      <c r="BK4675" t="s">
        <v>41</v>
      </c>
      <c r="BL4675" t="s">
        <v>41</v>
      </c>
      <c r="BM4675" t="s">
        <v>41</v>
      </c>
      <c r="BP4675" t="s">
        <v>41</v>
      </c>
      <c r="BS4675" t="s">
        <v>41</v>
      </c>
      <c r="BT4675" t="s">
        <v>41</v>
      </c>
      <c r="CD4675" t="s">
        <v>41</v>
      </c>
      <c r="CE4675" t="s">
        <v>41</v>
      </c>
      <c r="CH4675" t="s">
        <v>41</v>
      </c>
      <c r="CU4675" t="s">
        <v>41</v>
      </c>
      <c r="CV4675" t="s">
        <v>41</v>
      </c>
      <c r="CW4675" t="s">
        <v>41</v>
      </c>
      <c r="CX4675" t="s">
        <v>41</v>
      </c>
      <c r="CY4675" t="s">
        <v>41</v>
      </c>
      <c r="CZ4675" t="s">
        <v>41</v>
      </c>
      <c r="DA4675" t="s">
        <v>41</v>
      </c>
      <c r="DB4675" t="s">
        <v>41</v>
      </c>
      <c r="DC4675" t="s">
        <v>41</v>
      </c>
      <c r="DD4675" t="s">
        <v>41</v>
      </c>
      <c r="DE4675" t="s">
        <v>41</v>
      </c>
      <c r="DF4675" t="s">
        <v>41</v>
      </c>
      <c r="DG4675" t="s">
        <v>41</v>
      </c>
      <c r="DH4675" t="s">
        <v>41</v>
      </c>
      <c r="DJ4675" t="s">
        <v>41</v>
      </c>
      <c r="DS4675" t="s">
        <v>41</v>
      </c>
      <c r="DW4675" t="s">
        <v>41</v>
      </c>
      <c r="EA4675" t="s">
        <v>41</v>
      </c>
      <c r="EG4675" t="s">
        <v>41</v>
      </c>
      <c r="EH4675" t="s">
        <v>231</v>
      </c>
      <c r="EI4675" t="s">
        <v>231</v>
      </c>
      <c r="EJ4675" s="1"/>
      <c r="EK4675" s="1"/>
      <c r="EL4675" t="s">
        <v>41</v>
      </c>
      <c r="EM4675" t="s">
        <v>41</v>
      </c>
      <c r="EN4675" t="s">
        <v>41</v>
      </c>
      <c r="EO4675" t="s">
        <v>41</v>
      </c>
      <c r="EP4675" t="s">
        <v>41</v>
      </c>
      <c r="EQ4675" t="s">
        <v>41</v>
      </c>
      <c r="ER4675" t="s">
        <v>41</v>
      </c>
      <c r="ES4675" t="s">
        <v>41</v>
      </c>
      <c r="ET4675" t="s">
        <v>41</v>
      </c>
      <c r="EU4675" t="s">
        <v>41</v>
      </c>
      <c r="EV4675" s="2"/>
      <c r="EW4675" t="s">
        <v>41</v>
      </c>
      <c r="EX4675" t="s">
        <v>41</v>
      </c>
      <c r="EY4675" t="s">
        <v>41</v>
      </c>
      <c r="EZ4675" t="s">
        <v>41</v>
      </c>
      <c r="FA4675" t="s">
        <v>41</v>
      </c>
      <c r="FB4675" t="s">
        <v>41</v>
      </c>
      <c r="FC4675" t="s">
        <v>41</v>
      </c>
      <c r="FD4675" t="s">
        <v>41</v>
      </c>
      <c r="FE4675" t="s">
        <v>41</v>
      </c>
      <c r="FF4675" t="s">
        <v>41</v>
      </c>
      <c r="FG4675" t="s">
        <v>41</v>
      </c>
      <c r="FH4675" t="s">
        <v>41</v>
      </c>
      <c r="FI4675" s="1"/>
      <c r="FJ4675" t="s">
        <v>41</v>
      </c>
      <c r="FK4675" t="s">
        <v>41</v>
      </c>
      <c r="FL4675" t="s">
        <v>41</v>
      </c>
      <c r="FM4675" t="s">
        <v>41</v>
      </c>
      <c r="FQ4675" t="s">
        <v>41</v>
      </c>
      <c r="FR4675" t="s">
        <v>41</v>
      </c>
      <c r="FS4675" t="s">
        <v>41</v>
      </c>
      <c r="FT4675" t="s">
        <v>41</v>
      </c>
      <c r="FU4675" t="s">
        <v>169</v>
      </c>
      <c r="FV4675" t="s">
        <v>17870</v>
      </c>
      <c r="FX4675" t="s">
        <v>41</v>
      </c>
      <c r="FY4675" t="s">
        <v>41</v>
      </c>
      <c r="FZ4675" t="s">
        <v>41</v>
      </c>
      <c r="GA4675" t="s">
        <v>41</v>
      </c>
      <c r="GB4675" t="s">
        <v>41</v>
      </c>
      <c r="GC4675" t="s">
        <v>41</v>
      </c>
      <c r="GD4675" t="s">
        <v>41</v>
      </c>
      <c r="GE4675" t="s">
        <v>41</v>
      </c>
      <c r="GF4675" t="s">
        <v>17488</v>
      </c>
      <c r="GH4675" t="s">
        <v>41</v>
      </c>
      <c r="GI4675" t="s">
        <v>41</v>
      </c>
      <c r="GJ4675" t="s">
        <v>41</v>
      </c>
      <c r="GK4675" t="s">
        <v>41</v>
      </c>
      <c r="GL4675" t="s">
        <v>41</v>
      </c>
      <c r="GM4675" t="s">
        <v>41</v>
      </c>
      <c r="GN4675" t="s">
        <v>19363</v>
      </c>
      <c r="GO4675" t="s">
        <v>41</v>
      </c>
      <c r="GP4675" t="s">
        <v>35042</v>
      </c>
      <c r="GQ4675" t="s">
        <v>41</v>
      </c>
      <c r="GR4675" t="s">
        <v>41</v>
      </c>
      <c r="GS4675" t="s">
        <v>41</v>
      </c>
      <c r="GT4675" t="s">
        <v>41</v>
      </c>
      <c r="GU4675" t="s">
        <v>41</v>
      </c>
      <c r="GV4675" t="s">
        <v>41</v>
      </c>
      <c r="GW4675" t="s">
        <v>41</v>
      </c>
      <c r="GX4675" t="s">
        <v>41</v>
      </c>
      <c r="HF4675" s="1"/>
      <c r="HG4675" t="s">
        <v>41</v>
      </c>
      <c r="HH4675" t="s">
        <v>41</v>
      </c>
      <c r="HI4675" t="s">
        <v>41</v>
      </c>
      <c r="HJ4675" t="s">
        <v>41</v>
      </c>
      <c r="HK4675" t="s">
        <v>41</v>
      </c>
      <c r="HL4675" t="s">
        <v>41</v>
      </c>
      <c r="HM4675" t="s">
        <v>41</v>
      </c>
      <c r="HN4675" t="s">
        <v>41</v>
      </c>
      <c r="HO4675" t="s">
        <v>41</v>
      </c>
      <c r="HP4675" t="s">
        <v>41</v>
      </c>
      <c r="HQ4675" t="s">
        <v>41</v>
      </c>
      <c r="HR4675" t="s">
        <v>35043</v>
      </c>
      <c r="HS4675" t="s">
        <v>41</v>
      </c>
      <c r="HT4675" t="s">
        <v>41</v>
      </c>
      <c r="HU4675" t="s">
        <v>41</v>
      </c>
      <c r="HV4675" t="s">
        <v>41</v>
      </c>
      <c r="HW4675" t="s">
        <v>41</v>
      </c>
      <c r="HX4675" t="s">
        <v>41</v>
      </c>
      <c r="HY4675" t="s">
        <v>41</v>
      </c>
      <c r="HZ4675" t="s">
        <v>19405</v>
      </c>
      <c r="IA4675" t="s">
        <v>41</v>
      </c>
      <c r="IB4675" t="s">
        <v>35044</v>
      </c>
      <c r="IC4675" t="s">
        <v>41</v>
      </c>
      <c r="ID4675" t="s">
        <v>41</v>
      </c>
      <c r="IE4675" t="s">
        <v>41</v>
      </c>
      <c r="IQ4675">
        <v>0</v>
      </c>
      <c r="IR4675" s="1">
        <v>44603</v>
      </c>
      <c r="IS4675" s="1"/>
      <c r="IT4675" t="s">
        <v>332</v>
      </c>
      <c r="IV4675" s="1">
        <v>44620</v>
      </c>
      <c r="IW4675" s="1"/>
      <c r="IY4675">
        <v>2022</v>
      </c>
      <c r="IZ4675">
        <v>44589</v>
      </c>
      <c r="JA4675">
        <v>44592</v>
      </c>
      <c r="JB4675">
        <v>2022</v>
      </c>
    </row>
    <row r="4676" spans="1:262" hidden="1" x14ac:dyDescent="0.3">
      <c r="A4676" s="2" t="s">
        <v>34439</v>
      </c>
      <c r="B4676" t="s">
        <v>12977</v>
      </c>
      <c r="C4676" t="s">
        <v>12978</v>
      </c>
      <c r="D4676" t="s">
        <v>12979</v>
      </c>
      <c r="E4676" t="s">
        <v>41</v>
      </c>
      <c r="F4676" t="s">
        <v>36</v>
      </c>
      <c r="G4676" t="s">
        <v>514</v>
      </c>
      <c r="H4676" t="s">
        <v>17483</v>
      </c>
      <c r="I4676" t="s">
        <v>17484</v>
      </c>
      <c r="J4676" t="s">
        <v>17485</v>
      </c>
      <c r="K4676" t="s">
        <v>1058</v>
      </c>
      <c r="L4676" t="s">
        <v>41</v>
      </c>
      <c r="M4676" t="s">
        <v>41</v>
      </c>
      <c r="N4676" t="s">
        <v>169</v>
      </c>
      <c r="P4676" t="s">
        <v>11084</v>
      </c>
      <c r="Q4676" t="s">
        <v>11084</v>
      </c>
      <c r="R4676" t="s">
        <v>11084</v>
      </c>
      <c r="S4676" s="1">
        <v>44585</v>
      </c>
      <c r="T4676" s="1">
        <v>44609</v>
      </c>
      <c r="U4676" s="1">
        <v>44614</v>
      </c>
      <c r="V4676" s="1"/>
      <c r="W4676" t="s">
        <v>41</v>
      </c>
      <c r="X4676" t="s">
        <v>41</v>
      </c>
      <c r="Y4676" t="s">
        <v>42</v>
      </c>
      <c r="Z4676" t="s">
        <v>18863</v>
      </c>
      <c r="AD4676" t="s">
        <v>17827</v>
      </c>
      <c r="AE4676" t="s">
        <v>35045</v>
      </c>
      <c r="AF4676" t="s">
        <v>20506</v>
      </c>
      <c r="AG4676" t="s">
        <v>41</v>
      </c>
      <c r="AH4676" t="s">
        <v>41</v>
      </c>
      <c r="AI4676" t="s">
        <v>35046</v>
      </c>
      <c r="AJ4676" t="s">
        <v>41</v>
      </c>
      <c r="AK4676" t="s">
        <v>41</v>
      </c>
      <c r="AM4676" t="s">
        <v>41</v>
      </c>
      <c r="AN4676" t="s">
        <v>41</v>
      </c>
      <c r="AP4676" t="s">
        <v>41</v>
      </c>
      <c r="AQ4676" t="s">
        <v>41</v>
      </c>
      <c r="AR4676" t="s">
        <v>41</v>
      </c>
      <c r="AS4676" t="s">
        <v>41</v>
      </c>
      <c r="AT4676" t="s">
        <v>41</v>
      </c>
      <c r="AU4676" t="s">
        <v>41</v>
      </c>
      <c r="AV4676" t="s">
        <v>41</v>
      </c>
      <c r="AW4676" t="s">
        <v>41</v>
      </c>
      <c r="AX4676" t="s">
        <v>41</v>
      </c>
      <c r="AY4676" t="s">
        <v>41</v>
      </c>
      <c r="AZ4676" t="s">
        <v>41</v>
      </c>
      <c r="BB4676" t="s">
        <v>41</v>
      </c>
      <c r="BC4676" t="s">
        <v>41</v>
      </c>
      <c r="BD4676" t="s">
        <v>41</v>
      </c>
      <c r="BE4676" t="s">
        <v>41</v>
      </c>
      <c r="BF4676" t="s">
        <v>41</v>
      </c>
      <c r="BG4676" t="s">
        <v>41</v>
      </c>
      <c r="BH4676" t="s">
        <v>41</v>
      </c>
      <c r="BI4676" t="s">
        <v>41</v>
      </c>
      <c r="BJ4676" t="s">
        <v>41</v>
      </c>
      <c r="BK4676" t="s">
        <v>41</v>
      </c>
      <c r="BL4676" t="s">
        <v>41</v>
      </c>
      <c r="BM4676" t="s">
        <v>41</v>
      </c>
      <c r="BP4676" t="s">
        <v>41</v>
      </c>
      <c r="BS4676" t="s">
        <v>12846</v>
      </c>
      <c r="BT4676" t="s">
        <v>41</v>
      </c>
      <c r="CD4676" t="s">
        <v>41</v>
      </c>
      <c r="CE4676" t="s">
        <v>41</v>
      </c>
      <c r="CH4676" t="s">
        <v>41</v>
      </c>
      <c r="CU4676" t="s">
        <v>41</v>
      </c>
      <c r="CV4676" t="s">
        <v>41</v>
      </c>
      <c r="CW4676" t="s">
        <v>41</v>
      </c>
      <c r="CX4676" t="s">
        <v>41</v>
      </c>
      <c r="CY4676" t="s">
        <v>41</v>
      </c>
      <c r="CZ4676" t="s">
        <v>41</v>
      </c>
      <c r="DA4676" t="s">
        <v>41</v>
      </c>
      <c r="DB4676" t="s">
        <v>41</v>
      </c>
      <c r="DC4676" t="s">
        <v>41</v>
      </c>
      <c r="DD4676" t="s">
        <v>41</v>
      </c>
      <c r="DE4676" t="s">
        <v>41</v>
      </c>
      <c r="DF4676" t="s">
        <v>41</v>
      </c>
      <c r="DG4676" t="s">
        <v>41</v>
      </c>
      <c r="DH4676" t="s">
        <v>41</v>
      </c>
      <c r="DJ4676" t="s">
        <v>41</v>
      </c>
      <c r="DS4676" t="s">
        <v>41</v>
      </c>
      <c r="DW4676" t="s">
        <v>41</v>
      </c>
      <c r="EA4676" t="s">
        <v>41</v>
      </c>
      <c r="EG4676" t="s">
        <v>41</v>
      </c>
      <c r="EH4676" t="s">
        <v>315</v>
      </c>
      <c r="EI4676" t="s">
        <v>315</v>
      </c>
      <c r="EJ4676" s="1">
        <v>44620</v>
      </c>
      <c r="EK4676" s="1">
        <v>44593</v>
      </c>
      <c r="EL4676" t="s">
        <v>41</v>
      </c>
      <c r="EM4676" t="s">
        <v>41</v>
      </c>
      <c r="EN4676" t="s">
        <v>41</v>
      </c>
      <c r="EO4676" t="s">
        <v>41</v>
      </c>
      <c r="EP4676" t="s">
        <v>41</v>
      </c>
      <c r="EQ4676" t="s">
        <v>41</v>
      </c>
      <c r="ER4676" t="s">
        <v>41</v>
      </c>
      <c r="ES4676" t="s">
        <v>41</v>
      </c>
      <c r="ET4676" t="s">
        <v>41</v>
      </c>
      <c r="EU4676" t="s">
        <v>41</v>
      </c>
      <c r="EV4676" s="2" t="s">
        <v>3156</v>
      </c>
      <c r="EW4676" t="s">
        <v>41</v>
      </c>
      <c r="EX4676" t="s">
        <v>41</v>
      </c>
      <c r="EY4676" t="s">
        <v>41</v>
      </c>
      <c r="EZ4676" t="s">
        <v>41</v>
      </c>
      <c r="FA4676" t="s">
        <v>41</v>
      </c>
      <c r="FB4676" t="s">
        <v>41</v>
      </c>
      <c r="FC4676" t="s">
        <v>41</v>
      </c>
      <c r="FD4676" t="s">
        <v>41</v>
      </c>
      <c r="FE4676" t="s">
        <v>41</v>
      </c>
      <c r="FF4676" t="s">
        <v>41</v>
      </c>
      <c r="FG4676" t="s">
        <v>41</v>
      </c>
      <c r="FH4676" t="s">
        <v>41</v>
      </c>
      <c r="FI4676" s="1">
        <v>44620</v>
      </c>
      <c r="FJ4676" t="s">
        <v>41</v>
      </c>
      <c r="FK4676" t="s">
        <v>41</v>
      </c>
      <c r="FL4676" t="s">
        <v>41</v>
      </c>
      <c r="FM4676" t="s">
        <v>41</v>
      </c>
      <c r="FQ4676" t="s">
        <v>41</v>
      </c>
      <c r="FR4676" t="s">
        <v>41</v>
      </c>
      <c r="FS4676" t="s">
        <v>41</v>
      </c>
      <c r="FT4676" t="s">
        <v>41</v>
      </c>
      <c r="FU4676" t="s">
        <v>41</v>
      </c>
      <c r="FV4676" t="s">
        <v>41</v>
      </c>
      <c r="FX4676" t="s">
        <v>41</v>
      </c>
      <c r="FY4676" t="s">
        <v>41</v>
      </c>
      <c r="FZ4676" t="s">
        <v>41</v>
      </c>
      <c r="GA4676" t="s">
        <v>41</v>
      </c>
      <c r="GB4676" t="s">
        <v>41</v>
      </c>
      <c r="GC4676" t="s">
        <v>41</v>
      </c>
      <c r="GD4676" t="s">
        <v>41</v>
      </c>
      <c r="GE4676" t="s">
        <v>41</v>
      </c>
      <c r="GF4676" t="s">
        <v>17488</v>
      </c>
      <c r="GH4676" t="s">
        <v>41</v>
      </c>
      <c r="GI4676" t="s">
        <v>41</v>
      </c>
      <c r="GJ4676" t="s">
        <v>41</v>
      </c>
      <c r="GK4676" t="s">
        <v>35047</v>
      </c>
      <c r="GL4676" t="s">
        <v>41</v>
      </c>
      <c r="GM4676" t="s">
        <v>41</v>
      </c>
      <c r="GN4676" t="s">
        <v>41</v>
      </c>
      <c r="GO4676" t="s">
        <v>41</v>
      </c>
      <c r="GP4676" t="s">
        <v>35048</v>
      </c>
      <c r="GQ4676" t="s">
        <v>41</v>
      </c>
      <c r="GR4676" t="s">
        <v>41</v>
      </c>
      <c r="GS4676" t="s">
        <v>41</v>
      </c>
      <c r="GT4676" t="s">
        <v>41</v>
      </c>
      <c r="GU4676" t="s">
        <v>41</v>
      </c>
      <c r="GV4676" t="s">
        <v>41</v>
      </c>
      <c r="GW4676" t="s">
        <v>41</v>
      </c>
      <c r="GX4676" t="s">
        <v>41</v>
      </c>
      <c r="HF4676" s="1">
        <v>44593</v>
      </c>
      <c r="HG4676" t="s">
        <v>41</v>
      </c>
      <c r="HH4676" t="s">
        <v>41</v>
      </c>
      <c r="HI4676" t="s">
        <v>41</v>
      </c>
      <c r="HJ4676" t="s">
        <v>41</v>
      </c>
      <c r="HK4676" t="s">
        <v>41</v>
      </c>
      <c r="HL4676" t="s">
        <v>41</v>
      </c>
      <c r="HM4676" t="s">
        <v>41</v>
      </c>
      <c r="HN4676" t="s">
        <v>41</v>
      </c>
      <c r="HO4676" t="s">
        <v>41</v>
      </c>
      <c r="HP4676" t="s">
        <v>41</v>
      </c>
      <c r="HQ4676" t="s">
        <v>41</v>
      </c>
      <c r="HR4676" t="s">
        <v>35049</v>
      </c>
      <c r="HS4676" t="s">
        <v>41</v>
      </c>
      <c r="HT4676" t="s">
        <v>41</v>
      </c>
      <c r="HU4676" t="s">
        <v>41</v>
      </c>
      <c r="HV4676" t="s">
        <v>41</v>
      </c>
      <c r="HW4676" t="s">
        <v>41</v>
      </c>
      <c r="HX4676" t="s">
        <v>41</v>
      </c>
      <c r="HY4676" t="s">
        <v>41</v>
      </c>
      <c r="HZ4676" t="s">
        <v>41</v>
      </c>
      <c r="IA4676" t="s">
        <v>41</v>
      </c>
      <c r="IB4676" t="s">
        <v>41</v>
      </c>
      <c r="IC4676" t="s">
        <v>41</v>
      </c>
      <c r="ID4676" t="s">
        <v>41</v>
      </c>
      <c r="IE4676" t="s">
        <v>41</v>
      </c>
      <c r="IQ4676">
        <v>0.3</v>
      </c>
      <c r="IR4676" s="1"/>
      <c r="IS4676" s="1">
        <v>44624</v>
      </c>
      <c r="IU4676" t="s">
        <v>332</v>
      </c>
      <c r="IV4676" s="1"/>
      <c r="IW4676" s="1">
        <v>44620</v>
      </c>
      <c r="IX4676">
        <v>2022</v>
      </c>
      <c r="IZ4676">
        <v>44589</v>
      </c>
      <c r="JA4676">
        <v>44592</v>
      </c>
      <c r="JB4676">
        <v>2022</v>
      </c>
    </row>
    <row r="4677" spans="1:262" x14ac:dyDescent="0.3">
      <c r="A4677" s="2" t="s">
        <v>34439</v>
      </c>
      <c r="B4677" t="s">
        <v>35050</v>
      </c>
      <c r="C4677" t="s">
        <v>5079</v>
      </c>
      <c r="D4677" t="s">
        <v>5080</v>
      </c>
      <c r="E4677" t="s">
        <v>41</v>
      </c>
      <c r="F4677" t="s">
        <v>5032</v>
      </c>
      <c r="G4677" t="s">
        <v>10</v>
      </c>
      <c r="H4677" t="s">
        <v>17483</v>
      </c>
      <c r="I4677" t="s">
        <v>17484</v>
      </c>
      <c r="J4677" t="s">
        <v>17485</v>
      </c>
      <c r="K4677" t="s">
        <v>1058</v>
      </c>
      <c r="L4677" t="s">
        <v>41</v>
      </c>
      <c r="M4677" t="s">
        <v>41</v>
      </c>
      <c r="N4677" t="s">
        <v>776</v>
      </c>
      <c r="O4677" t="s">
        <v>37</v>
      </c>
      <c r="P4677" t="s">
        <v>11084</v>
      </c>
      <c r="Q4677" t="s">
        <v>11084</v>
      </c>
      <c r="R4677" t="s">
        <v>11084</v>
      </c>
      <c r="S4677" s="1">
        <v>44585</v>
      </c>
      <c r="T4677" s="1">
        <v>44608</v>
      </c>
      <c r="U4677" s="1">
        <v>44614</v>
      </c>
      <c r="V4677" s="1">
        <v>44588</v>
      </c>
      <c r="W4677" t="s">
        <v>41</v>
      </c>
      <c r="X4677" t="s">
        <v>41</v>
      </c>
      <c r="Y4677" t="s">
        <v>42</v>
      </c>
      <c r="Z4677" t="s">
        <v>18863</v>
      </c>
      <c r="AD4677" t="s">
        <v>4545</v>
      </c>
      <c r="AE4677" t="s">
        <v>17984</v>
      </c>
      <c r="AF4677" t="s">
        <v>28039</v>
      </c>
      <c r="AG4677" t="s">
        <v>41</v>
      </c>
      <c r="AH4677" t="s">
        <v>41</v>
      </c>
      <c r="AI4677" t="s">
        <v>35051</v>
      </c>
      <c r="AJ4677" t="s">
        <v>41</v>
      </c>
      <c r="AK4677" t="s">
        <v>11084</v>
      </c>
      <c r="AM4677" t="s">
        <v>41</v>
      </c>
      <c r="AN4677" t="s">
        <v>41</v>
      </c>
      <c r="AP4677" t="s">
        <v>41</v>
      </c>
      <c r="AQ4677" t="s">
        <v>41</v>
      </c>
      <c r="AR4677" t="s">
        <v>41</v>
      </c>
      <c r="AS4677" t="s">
        <v>41</v>
      </c>
      <c r="AT4677" t="s">
        <v>41</v>
      </c>
      <c r="AU4677" t="s">
        <v>41</v>
      </c>
      <c r="AV4677" t="s">
        <v>41</v>
      </c>
      <c r="AW4677" t="s">
        <v>41</v>
      </c>
      <c r="AX4677" t="s">
        <v>41</v>
      </c>
      <c r="AY4677" t="s">
        <v>41</v>
      </c>
      <c r="AZ4677" t="s">
        <v>41</v>
      </c>
      <c r="BB4677" t="s">
        <v>41</v>
      </c>
      <c r="BC4677" t="s">
        <v>41</v>
      </c>
      <c r="BD4677" t="s">
        <v>41</v>
      </c>
      <c r="BE4677" t="s">
        <v>41</v>
      </c>
      <c r="BF4677" t="s">
        <v>41</v>
      </c>
      <c r="BG4677" t="s">
        <v>41</v>
      </c>
      <c r="BH4677" t="s">
        <v>41</v>
      </c>
      <c r="BI4677" t="s">
        <v>41</v>
      </c>
      <c r="BJ4677" t="s">
        <v>41</v>
      </c>
      <c r="BK4677" t="s">
        <v>41</v>
      </c>
      <c r="BL4677" t="s">
        <v>41</v>
      </c>
      <c r="BM4677" t="s">
        <v>41</v>
      </c>
      <c r="BP4677" t="s">
        <v>41</v>
      </c>
      <c r="BS4677" t="s">
        <v>41</v>
      </c>
      <c r="BT4677" t="s">
        <v>41</v>
      </c>
      <c r="CD4677" t="s">
        <v>41</v>
      </c>
      <c r="CE4677" t="s">
        <v>41</v>
      </c>
      <c r="CH4677" t="s">
        <v>41</v>
      </c>
      <c r="CU4677" t="s">
        <v>41</v>
      </c>
      <c r="CV4677" t="s">
        <v>41</v>
      </c>
      <c r="CW4677" t="s">
        <v>41</v>
      </c>
      <c r="CX4677" t="s">
        <v>41</v>
      </c>
      <c r="CY4677" t="s">
        <v>41</v>
      </c>
      <c r="CZ4677" t="s">
        <v>41</v>
      </c>
      <c r="DA4677" t="s">
        <v>41</v>
      </c>
      <c r="DB4677" t="s">
        <v>41</v>
      </c>
      <c r="DC4677" t="s">
        <v>41</v>
      </c>
      <c r="DD4677" t="s">
        <v>41</v>
      </c>
      <c r="DE4677" t="s">
        <v>41</v>
      </c>
      <c r="DF4677" t="s">
        <v>41</v>
      </c>
      <c r="DG4677" t="s">
        <v>41</v>
      </c>
      <c r="DH4677" t="s">
        <v>41</v>
      </c>
      <c r="DJ4677" t="s">
        <v>41</v>
      </c>
      <c r="DS4677" t="s">
        <v>41</v>
      </c>
      <c r="DW4677" t="s">
        <v>41</v>
      </c>
      <c r="EA4677" t="s">
        <v>41</v>
      </c>
      <c r="EG4677" t="s">
        <v>41</v>
      </c>
      <c r="EH4677" t="s">
        <v>315</v>
      </c>
      <c r="EI4677" t="s">
        <v>315</v>
      </c>
      <c r="EJ4677" s="1"/>
      <c r="EK4677" s="1"/>
      <c r="EL4677" t="s">
        <v>41</v>
      </c>
      <c r="EM4677" t="s">
        <v>41</v>
      </c>
      <c r="EN4677" t="s">
        <v>41</v>
      </c>
      <c r="EO4677" t="s">
        <v>41</v>
      </c>
      <c r="EP4677" t="s">
        <v>41</v>
      </c>
      <c r="EQ4677" t="s">
        <v>41</v>
      </c>
      <c r="ER4677" t="s">
        <v>41</v>
      </c>
      <c r="ES4677" t="s">
        <v>41</v>
      </c>
      <c r="ET4677" t="s">
        <v>41</v>
      </c>
      <c r="EU4677" t="s">
        <v>41</v>
      </c>
      <c r="EV4677" s="2"/>
      <c r="EW4677" t="s">
        <v>41</v>
      </c>
      <c r="EX4677" t="s">
        <v>202</v>
      </c>
      <c r="EY4677" t="s">
        <v>41</v>
      </c>
      <c r="EZ4677" t="s">
        <v>41</v>
      </c>
      <c r="FA4677" t="s">
        <v>41</v>
      </c>
      <c r="FB4677" t="s">
        <v>41</v>
      </c>
      <c r="FC4677" t="s">
        <v>41</v>
      </c>
      <c r="FD4677" t="s">
        <v>41</v>
      </c>
      <c r="FE4677" t="s">
        <v>41</v>
      </c>
      <c r="FF4677" t="s">
        <v>41</v>
      </c>
      <c r="FG4677" t="s">
        <v>41</v>
      </c>
      <c r="FH4677" t="s">
        <v>41</v>
      </c>
      <c r="FI4677" s="1">
        <v>44609</v>
      </c>
      <c r="FJ4677" t="s">
        <v>41</v>
      </c>
      <c r="FK4677" t="s">
        <v>41</v>
      </c>
      <c r="FL4677" t="s">
        <v>41</v>
      </c>
      <c r="FM4677" t="s">
        <v>41</v>
      </c>
      <c r="FQ4677" t="s">
        <v>5861</v>
      </c>
      <c r="FR4677" t="s">
        <v>41</v>
      </c>
      <c r="FS4677" t="s">
        <v>41</v>
      </c>
      <c r="FT4677" t="s">
        <v>41</v>
      </c>
      <c r="FU4677" t="s">
        <v>169</v>
      </c>
      <c r="FV4677" t="s">
        <v>17858</v>
      </c>
      <c r="FX4677" t="s">
        <v>41</v>
      </c>
      <c r="FY4677" t="s">
        <v>41</v>
      </c>
      <c r="FZ4677" t="s">
        <v>41</v>
      </c>
      <c r="GA4677" t="s">
        <v>41</v>
      </c>
      <c r="GB4677" t="s">
        <v>41</v>
      </c>
      <c r="GC4677" t="s">
        <v>41</v>
      </c>
      <c r="GD4677" t="s">
        <v>41</v>
      </c>
      <c r="GE4677" t="s">
        <v>41</v>
      </c>
      <c r="GF4677" t="s">
        <v>17488</v>
      </c>
      <c r="GH4677" t="s">
        <v>41</v>
      </c>
      <c r="GI4677" t="s">
        <v>41</v>
      </c>
      <c r="GJ4677" t="s">
        <v>41</v>
      </c>
      <c r="GK4677" t="s">
        <v>41</v>
      </c>
      <c r="GL4677" t="s">
        <v>41</v>
      </c>
      <c r="GM4677" t="s">
        <v>41</v>
      </c>
      <c r="GN4677" t="s">
        <v>19363</v>
      </c>
      <c r="GO4677" t="s">
        <v>41</v>
      </c>
      <c r="GP4677" t="s">
        <v>35052</v>
      </c>
      <c r="GQ4677" t="s">
        <v>41</v>
      </c>
      <c r="GR4677" t="s">
        <v>41</v>
      </c>
      <c r="GS4677" t="s">
        <v>41</v>
      </c>
      <c r="GT4677" t="s">
        <v>41</v>
      </c>
      <c r="GU4677" t="s">
        <v>41</v>
      </c>
      <c r="GV4677" t="s">
        <v>41</v>
      </c>
      <c r="GW4677" t="s">
        <v>41</v>
      </c>
      <c r="GX4677" t="s">
        <v>41</v>
      </c>
      <c r="HF4677" s="1">
        <v>44608</v>
      </c>
      <c r="HG4677" t="s">
        <v>41</v>
      </c>
      <c r="HH4677" t="s">
        <v>41</v>
      </c>
      <c r="HI4677" t="s">
        <v>41</v>
      </c>
      <c r="HJ4677" t="s">
        <v>41</v>
      </c>
      <c r="HK4677" t="s">
        <v>41</v>
      </c>
      <c r="HL4677" t="s">
        <v>41</v>
      </c>
      <c r="HM4677" t="s">
        <v>41</v>
      </c>
      <c r="HN4677" t="s">
        <v>41</v>
      </c>
      <c r="HO4677" t="s">
        <v>41</v>
      </c>
      <c r="HP4677" t="s">
        <v>41</v>
      </c>
      <c r="HQ4677" t="s">
        <v>41</v>
      </c>
      <c r="HR4677" t="s">
        <v>35053</v>
      </c>
      <c r="HS4677" t="s">
        <v>41</v>
      </c>
      <c r="HT4677" t="s">
        <v>41</v>
      </c>
      <c r="HU4677" t="s">
        <v>41</v>
      </c>
      <c r="HV4677" t="s">
        <v>41</v>
      </c>
      <c r="HW4677" t="s">
        <v>41</v>
      </c>
      <c r="HX4677" t="s">
        <v>41</v>
      </c>
      <c r="HY4677" t="s">
        <v>41</v>
      </c>
      <c r="HZ4677" t="s">
        <v>19405</v>
      </c>
      <c r="IA4677" t="s">
        <v>41</v>
      </c>
      <c r="IB4677" t="s">
        <v>35054</v>
      </c>
      <c r="IC4677" t="s">
        <v>41</v>
      </c>
      <c r="ID4677" t="s">
        <v>41</v>
      </c>
      <c r="IE4677" t="s">
        <v>41</v>
      </c>
      <c r="IQ4677">
        <v>0</v>
      </c>
      <c r="IR4677" s="1">
        <v>44589</v>
      </c>
      <c r="IS4677" s="1"/>
      <c r="IT4677" t="s">
        <v>62</v>
      </c>
      <c r="IV4677" s="1">
        <v>44592</v>
      </c>
      <c r="IW4677" s="1"/>
      <c r="IY4677">
        <v>2022</v>
      </c>
      <c r="IZ4677">
        <v>44589</v>
      </c>
      <c r="JA4677">
        <v>44592</v>
      </c>
      <c r="JB4677">
        <v>2022</v>
      </c>
    </row>
    <row r="4678" spans="1:262" hidden="1" x14ac:dyDescent="0.3">
      <c r="A4678" s="2" t="s">
        <v>34439</v>
      </c>
      <c r="B4678" t="s">
        <v>12980</v>
      </c>
      <c r="C4678" t="s">
        <v>12981</v>
      </c>
      <c r="D4678" t="s">
        <v>12982</v>
      </c>
      <c r="E4678" t="s">
        <v>41</v>
      </c>
      <c r="F4678" t="s">
        <v>36</v>
      </c>
      <c r="G4678" t="s">
        <v>690</v>
      </c>
      <c r="H4678" t="s">
        <v>17483</v>
      </c>
      <c r="I4678" t="s">
        <v>17484</v>
      </c>
      <c r="J4678" t="s">
        <v>17485</v>
      </c>
      <c r="K4678" t="s">
        <v>1058</v>
      </c>
      <c r="L4678" t="s">
        <v>41</v>
      </c>
      <c r="M4678" t="s">
        <v>41</v>
      </c>
      <c r="N4678" t="s">
        <v>169</v>
      </c>
      <c r="P4678" t="s">
        <v>41</v>
      </c>
      <c r="Q4678" t="s">
        <v>11084</v>
      </c>
      <c r="R4678" t="s">
        <v>11084</v>
      </c>
      <c r="S4678" s="1">
        <v>44585</v>
      </c>
      <c r="T4678" s="1">
        <v>44589</v>
      </c>
      <c r="U4678" s="1">
        <v>44614</v>
      </c>
      <c r="V4678" s="1"/>
      <c r="W4678" t="s">
        <v>41</v>
      </c>
      <c r="X4678" t="s">
        <v>41</v>
      </c>
      <c r="Y4678" t="s">
        <v>42</v>
      </c>
      <c r="Z4678" t="s">
        <v>7226</v>
      </c>
      <c r="AD4678" t="s">
        <v>7224</v>
      </c>
      <c r="AE4678" t="s">
        <v>18924</v>
      </c>
      <c r="AF4678" t="s">
        <v>18943</v>
      </c>
      <c r="AG4678" t="s">
        <v>18864</v>
      </c>
      <c r="AH4678" t="s">
        <v>17570</v>
      </c>
      <c r="AI4678" t="s">
        <v>35055</v>
      </c>
      <c r="AJ4678" t="s">
        <v>41</v>
      </c>
      <c r="AK4678" t="s">
        <v>41</v>
      </c>
      <c r="AM4678" t="s">
        <v>41</v>
      </c>
      <c r="AN4678" t="s">
        <v>41</v>
      </c>
      <c r="AP4678" t="s">
        <v>41</v>
      </c>
      <c r="AQ4678" t="s">
        <v>41</v>
      </c>
      <c r="AR4678" t="s">
        <v>41</v>
      </c>
      <c r="AS4678" t="s">
        <v>41</v>
      </c>
      <c r="AT4678" t="s">
        <v>41</v>
      </c>
      <c r="AU4678" t="s">
        <v>41</v>
      </c>
      <c r="AV4678" t="s">
        <v>41</v>
      </c>
      <c r="AW4678" t="s">
        <v>41</v>
      </c>
      <c r="AX4678" t="s">
        <v>41</v>
      </c>
      <c r="AY4678" t="s">
        <v>41</v>
      </c>
      <c r="AZ4678" t="s">
        <v>41</v>
      </c>
      <c r="BB4678" t="s">
        <v>41</v>
      </c>
      <c r="BC4678" t="s">
        <v>41</v>
      </c>
      <c r="BD4678" t="s">
        <v>41</v>
      </c>
      <c r="BE4678" t="s">
        <v>41</v>
      </c>
      <c r="BF4678" t="s">
        <v>41</v>
      </c>
      <c r="BG4678" t="s">
        <v>41</v>
      </c>
      <c r="BH4678" t="s">
        <v>41</v>
      </c>
      <c r="BI4678" t="s">
        <v>41</v>
      </c>
      <c r="BJ4678" t="s">
        <v>41</v>
      </c>
      <c r="BK4678" t="s">
        <v>41</v>
      </c>
      <c r="BL4678" t="s">
        <v>41</v>
      </c>
      <c r="BM4678" t="s">
        <v>41</v>
      </c>
      <c r="BP4678" t="s">
        <v>41</v>
      </c>
      <c r="BS4678" t="s">
        <v>41</v>
      </c>
      <c r="BT4678" t="s">
        <v>41</v>
      </c>
      <c r="CD4678" t="s">
        <v>41</v>
      </c>
      <c r="CE4678" t="s">
        <v>41</v>
      </c>
      <c r="CH4678" t="s">
        <v>41</v>
      </c>
      <c r="CU4678" t="s">
        <v>41</v>
      </c>
      <c r="CV4678" t="s">
        <v>41</v>
      </c>
      <c r="CW4678" t="s">
        <v>41</v>
      </c>
      <c r="CX4678" t="s">
        <v>41</v>
      </c>
      <c r="CY4678" t="s">
        <v>41</v>
      </c>
      <c r="CZ4678" t="s">
        <v>41</v>
      </c>
      <c r="DA4678" t="s">
        <v>41</v>
      </c>
      <c r="DB4678" t="s">
        <v>41</v>
      </c>
      <c r="DC4678" t="s">
        <v>41</v>
      </c>
      <c r="DD4678" t="s">
        <v>41</v>
      </c>
      <c r="DE4678" t="s">
        <v>41</v>
      </c>
      <c r="DF4678" t="s">
        <v>41</v>
      </c>
      <c r="DG4678" t="s">
        <v>41</v>
      </c>
      <c r="DH4678" t="s">
        <v>41</v>
      </c>
      <c r="DJ4678" t="s">
        <v>41</v>
      </c>
      <c r="DS4678" t="s">
        <v>41</v>
      </c>
      <c r="DW4678" t="s">
        <v>41</v>
      </c>
      <c r="EA4678" t="s">
        <v>41</v>
      </c>
      <c r="EG4678" t="s">
        <v>41</v>
      </c>
      <c r="EH4678" t="s">
        <v>406</v>
      </c>
      <c r="EI4678" t="s">
        <v>406</v>
      </c>
      <c r="EJ4678" s="1"/>
      <c r="EK4678" s="1"/>
      <c r="EL4678" t="s">
        <v>41</v>
      </c>
      <c r="EM4678" t="s">
        <v>41</v>
      </c>
      <c r="EN4678" t="s">
        <v>41</v>
      </c>
      <c r="EO4678" t="s">
        <v>41</v>
      </c>
      <c r="EP4678" t="s">
        <v>41</v>
      </c>
      <c r="EQ4678" t="s">
        <v>41</v>
      </c>
      <c r="ER4678" t="s">
        <v>41</v>
      </c>
      <c r="ES4678" t="s">
        <v>41</v>
      </c>
      <c r="ET4678" t="s">
        <v>41</v>
      </c>
      <c r="EU4678" t="s">
        <v>41</v>
      </c>
      <c r="EV4678" s="2"/>
      <c r="EW4678" t="s">
        <v>41</v>
      </c>
      <c r="EX4678" t="s">
        <v>41</v>
      </c>
      <c r="EY4678" t="s">
        <v>41</v>
      </c>
      <c r="EZ4678" t="s">
        <v>41</v>
      </c>
      <c r="FA4678" t="s">
        <v>41</v>
      </c>
      <c r="FB4678" t="s">
        <v>41</v>
      </c>
      <c r="FC4678" t="s">
        <v>41</v>
      </c>
      <c r="FD4678" t="s">
        <v>41</v>
      </c>
      <c r="FE4678" t="s">
        <v>41</v>
      </c>
      <c r="FF4678" t="s">
        <v>41</v>
      </c>
      <c r="FG4678" t="s">
        <v>41</v>
      </c>
      <c r="FH4678" t="s">
        <v>41</v>
      </c>
      <c r="FI4678" s="1">
        <v>44590</v>
      </c>
      <c r="FJ4678" t="s">
        <v>41</v>
      </c>
      <c r="FK4678" t="s">
        <v>41</v>
      </c>
      <c r="FL4678" t="s">
        <v>41</v>
      </c>
      <c r="FM4678" t="s">
        <v>41</v>
      </c>
      <c r="FQ4678" t="s">
        <v>5081</v>
      </c>
      <c r="FR4678" t="s">
        <v>41</v>
      </c>
      <c r="FS4678" t="s">
        <v>41</v>
      </c>
      <c r="FT4678" t="s">
        <v>41</v>
      </c>
      <c r="FU4678" t="s">
        <v>41</v>
      </c>
      <c r="FV4678" t="s">
        <v>41</v>
      </c>
      <c r="FX4678" t="s">
        <v>41</v>
      </c>
      <c r="FY4678" t="s">
        <v>41</v>
      </c>
      <c r="FZ4678" t="s">
        <v>41</v>
      </c>
      <c r="GA4678" t="s">
        <v>41</v>
      </c>
      <c r="GB4678" t="s">
        <v>41</v>
      </c>
      <c r="GC4678" t="s">
        <v>41</v>
      </c>
      <c r="GD4678" t="s">
        <v>41</v>
      </c>
      <c r="GE4678" t="s">
        <v>41</v>
      </c>
      <c r="GF4678" t="s">
        <v>17488</v>
      </c>
      <c r="GH4678" t="s">
        <v>41</v>
      </c>
      <c r="GI4678" t="s">
        <v>41</v>
      </c>
      <c r="GJ4678" t="s">
        <v>41</v>
      </c>
      <c r="GK4678" t="s">
        <v>41</v>
      </c>
      <c r="GL4678" t="s">
        <v>41</v>
      </c>
      <c r="GM4678" t="s">
        <v>41</v>
      </c>
      <c r="GN4678" t="s">
        <v>41</v>
      </c>
      <c r="GO4678" t="s">
        <v>41</v>
      </c>
      <c r="GP4678" t="s">
        <v>35056</v>
      </c>
      <c r="GQ4678" t="s">
        <v>41</v>
      </c>
      <c r="GR4678" t="s">
        <v>41</v>
      </c>
      <c r="GS4678" t="s">
        <v>41</v>
      </c>
      <c r="GT4678" t="s">
        <v>41</v>
      </c>
      <c r="GU4678" t="s">
        <v>41</v>
      </c>
      <c r="GV4678" t="s">
        <v>41</v>
      </c>
      <c r="GW4678" t="s">
        <v>41</v>
      </c>
      <c r="GX4678" t="s">
        <v>41</v>
      </c>
      <c r="HF4678" s="1">
        <v>44589</v>
      </c>
      <c r="HG4678" t="s">
        <v>41</v>
      </c>
      <c r="HH4678" t="s">
        <v>41</v>
      </c>
      <c r="HI4678" t="s">
        <v>41</v>
      </c>
      <c r="HJ4678" t="s">
        <v>41</v>
      </c>
      <c r="HK4678" t="s">
        <v>41</v>
      </c>
      <c r="HL4678" t="s">
        <v>41</v>
      </c>
      <c r="HM4678" t="s">
        <v>41</v>
      </c>
      <c r="HN4678" t="s">
        <v>41</v>
      </c>
      <c r="HO4678" t="s">
        <v>41</v>
      </c>
      <c r="HP4678" t="s">
        <v>41</v>
      </c>
      <c r="HQ4678" t="s">
        <v>41</v>
      </c>
      <c r="HR4678" t="s">
        <v>35057</v>
      </c>
      <c r="HS4678" t="s">
        <v>41</v>
      </c>
      <c r="HT4678" t="s">
        <v>41</v>
      </c>
      <c r="HU4678" t="s">
        <v>41</v>
      </c>
      <c r="HV4678" t="s">
        <v>41</v>
      </c>
      <c r="HW4678" t="s">
        <v>41</v>
      </c>
      <c r="HX4678" t="s">
        <v>41</v>
      </c>
      <c r="HY4678" t="s">
        <v>41</v>
      </c>
      <c r="HZ4678" t="s">
        <v>41</v>
      </c>
      <c r="IA4678" t="s">
        <v>41</v>
      </c>
      <c r="IB4678" t="s">
        <v>41</v>
      </c>
      <c r="IC4678" t="s">
        <v>41</v>
      </c>
      <c r="ID4678" t="s">
        <v>41</v>
      </c>
      <c r="IE4678" t="s">
        <v>41</v>
      </c>
      <c r="IQ4678">
        <v>0</v>
      </c>
      <c r="IR4678" s="1"/>
      <c r="IS4678" s="1"/>
      <c r="IV4678" s="1"/>
      <c r="IW4678" s="1"/>
      <c r="IZ4678">
        <v>44589</v>
      </c>
      <c r="JA4678">
        <v>44592</v>
      </c>
      <c r="JB4678">
        <v>2022</v>
      </c>
    </row>
    <row r="4679" spans="1:262" hidden="1" x14ac:dyDescent="0.3">
      <c r="A4679" s="2" t="s">
        <v>34439</v>
      </c>
      <c r="B4679" t="s">
        <v>12983</v>
      </c>
      <c r="C4679" t="s">
        <v>12984</v>
      </c>
      <c r="D4679" t="s">
        <v>12985</v>
      </c>
      <c r="E4679" t="s">
        <v>41</v>
      </c>
      <c r="F4679" t="s">
        <v>36</v>
      </c>
      <c r="G4679" t="s">
        <v>690</v>
      </c>
      <c r="H4679" t="s">
        <v>17483</v>
      </c>
      <c r="I4679" t="s">
        <v>17484</v>
      </c>
      <c r="J4679" t="s">
        <v>17485</v>
      </c>
      <c r="K4679" t="s">
        <v>1058</v>
      </c>
      <c r="L4679" t="s">
        <v>41</v>
      </c>
      <c r="M4679" t="s">
        <v>41</v>
      </c>
      <c r="N4679" t="s">
        <v>169</v>
      </c>
      <c r="P4679" t="s">
        <v>41</v>
      </c>
      <c r="Q4679" t="s">
        <v>11084</v>
      </c>
      <c r="R4679" t="s">
        <v>11084</v>
      </c>
      <c r="S4679" s="1">
        <v>44585</v>
      </c>
      <c r="T4679" s="1">
        <v>44589</v>
      </c>
      <c r="U4679" s="1">
        <v>44614</v>
      </c>
      <c r="V4679" s="1"/>
      <c r="W4679" t="s">
        <v>41</v>
      </c>
      <c r="X4679" t="s">
        <v>41</v>
      </c>
      <c r="Y4679" t="s">
        <v>42</v>
      </c>
      <c r="Z4679" t="s">
        <v>7226</v>
      </c>
      <c r="AD4679" t="s">
        <v>18924</v>
      </c>
      <c r="AE4679" t="s">
        <v>18943</v>
      </c>
      <c r="AF4679" t="s">
        <v>18864</v>
      </c>
      <c r="AG4679" t="s">
        <v>20506</v>
      </c>
      <c r="AH4679" t="s">
        <v>41</v>
      </c>
      <c r="AI4679" t="s">
        <v>35058</v>
      </c>
      <c r="AJ4679" t="s">
        <v>41</v>
      </c>
      <c r="AK4679" t="s">
        <v>41</v>
      </c>
      <c r="AM4679" t="s">
        <v>41</v>
      </c>
      <c r="AN4679" t="s">
        <v>41</v>
      </c>
      <c r="AP4679" t="s">
        <v>41</v>
      </c>
      <c r="AQ4679" t="s">
        <v>41</v>
      </c>
      <c r="AR4679" t="s">
        <v>41</v>
      </c>
      <c r="AS4679" t="s">
        <v>41</v>
      </c>
      <c r="AT4679" t="s">
        <v>41</v>
      </c>
      <c r="AU4679" t="s">
        <v>41</v>
      </c>
      <c r="AV4679" t="s">
        <v>41</v>
      </c>
      <c r="AW4679" t="s">
        <v>41</v>
      </c>
      <c r="AX4679" t="s">
        <v>41</v>
      </c>
      <c r="AY4679" t="s">
        <v>41</v>
      </c>
      <c r="AZ4679" t="s">
        <v>41</v>
      </c>
      <c r="BB4679" t="s">
        <v>41</v>
      </c>
      <c r="BC4679" t="s">
        <v>41</v>
      </c>
      <c r="BD4679" t="s">
        <v>41</v>
      </c>
      <c r="BE4679" t="s">
        <v>41</v>
      </c>
      <c r="BF4679" t="s">
        <v>41</v>
      </c>
      <c r="BG4679" t="s">
        <v>41</v>
      </c>
      <c r="BH4679" t="s">
        <v>41</v>
      </c>
      <c r="BI4679" t="s">
        <v>41</v>
      </c>
      <c r="BJ4679" t="s">
        <v>41</v>
      </c>
      <c r="BK4679" t="s">
        <v>41</v>
      </c>
      <c r="BL4679" t="s">
        <v>41</v>
      </c>
      <c r="BM4679" t="s">
        <v>41</v>
      </c>
      <c r="BP4679" t="s">
        <v>41</v>
      </c>
      <c r="BS4679" t="s">
        <v>41</v>
      </c>
      <c r="BT4679" t="s">
        <v>41</v>
      </c>
      <c r="CD4679" t="s">
        <v>41</v>
      </c>
      <c r="CE4679" t="s">
        <v>41</v>
      </c>
      <c r="CH4679" t="s">
        <v>41</v>
      </c>
      <c r="CU4679" t="s">
        <v>41</v>
      </c>
      <c r="CV4679" t="s">
        <v>41</v>
      </c>
      <c r="CW4679" t="s">
        <v>41</v>
      </c>
      <c r="CX4679" t="s">
        <v>41</v>
      </c>
      <c r="CY4679" t="s">
        <v>41</v>
      </c>
      <c r="CZ4679" t="s">
        <v>41</v>
      </c>
      <c r="DA4679" t="s">
        <v>41</v>
      </c>
      <c r="DB4679" t="s">
        <v>41</v>
      </c>
      <c r="DC4679" t="s">
        <v>41</v>
      </c>
      <c r="DD4679" t="s">
        <v>41</v>
      </c>
      <c r="DE4679" t="s">
        <v>41</v>
      </c>
      <c r="DF4679" t="s">
        <v>41</v>
      </c>
      <c r="DG4679" t="s">
        <v>41</v>
      </c>
      <c r="DH4679" t="s">
        <v>41</v>
      </c>
      <c r="DJ4679" t="s">
        <v>41</v>
      </c>
      <c r="DS4679" t="s">
        <v>41</v>
      </c>
      <c r="DW4679" t="s">
        <v>41</v>
      </c>
      <c r="EA4679" t="s">
        <v>41</v>
      </c>
      <c r="EG4679" t="s">
        <v>41</v>
      </c>
      <c r="EH4679" t="s">
        <v>406</v>
      </c>
      <c r="EI4679" t="s">
        <v>406</v>
      </c>
      <c r="EJ4679" s="1"/>
      <c r="EK4679" s="1"/>
      <c r="EL4679" t="s">
        <v>41</v>
      </c>
      <c r="EM4679" t="s">
        <v>41</v>
      </c>
      <c r="EN4679" t="s">
        <v>41</v>
      </c>
      <c r="EO4679" t="s">
        <v>41</v>
      </c>
      <c r="EP4679" t="s">
        <v>41</v>
      </c>
      <c r="EQ4679" t="s">
        <v>41</v>
      </c>
      <c r="ER4679" t="s">
        <v>41</v>
      </c>
      <c r="ES4679" t="s">
        <v>41</v>
      </c>
      <c r="ET4679" t="s">
        <v>41</v>
      </c>
      <c r="EU4679" t="s">
        <v>41</v>
      </c>
      <c r="EV4679" s="2"/>
      <c r="EW4679" t="s">
        <v>41</v>
      </c>
      <c r="EX4679" t="s">
        <v>41</v>
      </c>
      <c r="EY4679" t="s">
        <v>41</v>
      </c>
      <c r="EZ4679" t="s">
        <v>41</v>
      </c>
      <c r="FA4679" t="s">
        <v>41</v>
      </c>
      <c r="FB4679" t="s">
        <v>41</v>
      </c>
      <c r="FC4679" t="s">
        <v>41</v>
      </c>
      <c r="FD4679" t="s">
        <v>41</v>
      </c>
      <c r="FE4679" t="s">
        <v>41</v>
      </c>
      <c r="FF4679" t="s">
        <v>41</v>
      </c>
      <c r="FG4679" t="s">
        <v>41</v>
      </c>
      <c r="FH4679" t="s">
        <v>41</v>
      </c>
      <c r="FI4679" s="1">
        <v>44590</v>
      </c>
      <c r="FJ4679" t="s">
        <v>41</v>
      </c>
      <c r="FK4679" t="s">
        <v>41</v>
      </c>
      <c r="FL4679" t="s">
        <v>41</v>
      </c>
      <c r="FM4679" t="s">
        <v>41</v>
      </c>
      <c r="FQ4679" t="s">
        <v>5081</v>
      </c>
      <c r="FR4679" t="s">
        <v>41</v>
      </c>
      <c r="FS4679" t="s">
        <v>41</v>
      </c>
      <c r="FT4679" t="s">
        <v>41</v>
      </c>
      <c r="FU4679" t="s">
        <v>41</v>
      </c>
      <c r="FV4679" t="s">
        <v>41</v>
      </c>
      <c r="FX4679" t="s">
        <v>41</v>
      </c>
      <c r="FY4679" t="s">
        <v>41</v>
      </c>
      <c r="FZ4679" t="s">
        <v>41</v>
      </c>
      <c r="GA4679" t="s">
        <v>41</v>
      </c>
      <c r="GB4679" t="s">
        <v>41</v>
      </c>
      <c r="GC4679" t="s">
        <v>41</v>
      </c>
      <c r="GD4679" t="s">
        <v>41</v>
      </c>
      <c r="GE4679" t="s">
        <v>41</v>
      </c>
      <c r="GF4679" t="s">
        <v>17488</v>
      </c>
      <c r="GH4679" t="s">
        <v>41</v>
      </c>
      <c r="GI4679" t="s">
        <v>41</v>
      </c>
      <c r="GJ4679" t="s">
        <v>41</v>
      </c>
      <c r="GK4679" t="s">
        <v>41</v>
      </c>
      <c r="GL4679" t="s">
        <v>41</v>
      </c>
      <c r="GM4679" t="s">
        <v>41</v>
      </c>
      <c r="GN4679" t="s">
        <v>41</v>
      </c>
      <c r="GO4679" t="s">
        <v>41</v>
      </c>
      <c r="GP4679" t="s">
        <v>35059</v>
      </c>
      <c r="GQ4679" t="s">
        <v>41</v>
      </c>
      <c r="GR4679" t="s">
        <v>41</v>
      </c>
      <c r="GS4679" t="s">
        <v>41</v>
      </c>
      <c r="GT4679" t="s">
        <v>41</v>
      </c>
      <c r="GU4679" t="s">
        <v>41</v>
      </c>
      <c r="GV4679" t="s">
        <v>41</v>
      </c>
      <c r="GW4679" t="s">
        <v>41</v>
      </c>
      <c r="GX4679" t="s">
        <v>41</v>
      </c>
      <c r="HF4679" s="1">
        <v>44589</v>
      </c>
      <c r="HG4679" t="s">
        <v>41</v>
      </c>
      <c r="HH4679" t="s">
        <v>41</v>
      </c>
      <c r="HI4679" t="s">
        <v>41</v>
      </c>
      <c r="HJ4679" t="s">
        <v>41</v>
      </c>
      <c r="HK4679" t="s">
        <v>41</v>
      </c>
      <c r="HL4679" t="s">
        <v>41</v>
      </c>
      <c r="HM4679" t="s">
        <v>41</v>
      </c>
      <c r="HN4679" t="s">
        <v>41</v>
      </c>
      <c r="HO4679" t="s">
        <v>41</v>
      </c>
      <c r="HP4679" t="s">
        <v>41</v>
      </c>
      <c r="HQ4679" t="s">
        <v>41</v>
      </c>
      <c r="HR4679" t="s">
        <v>35060</v>
      </c>
      <c r="HS4679" t="s">
        <v>41</v>
      </c>
      <c r="HT4679" t="s">
        <v>41</v>
      </c>
      <c r="HU4679" t="s">
        <v>41</v>
      </c>
      <c r="HV4679" t="s">
        <v>41</v>
      </c>
      <c r="HW4679" t="s">
        <v>41</v>
      </c>
      <c r="HX4679" t="s">
        <v>41</v>
      </c>
      <c r="HY4679" t="s">
        <v>41</v>
      </c>
      <c r="HZ4679" t="s">
        <v>41</v>
      </c>
      <c r="IA4679" t="s">
        <v>41</v>
      </c>
      <c r="IB4679" t="s">
        <v>41</v>
      </c>
      <c r="IC4679" t="s">
        <v>41</v>
      </c>
      <c r="ID4679" t="s">
        <v>41</v>
      </c>
      <c r="IE4679" t="s">
        <v>41</v>
      </c>
      <c r="IQ4679">
        <v>0</v>
      </c>
      <c r="IR4679" s="1"/>
      <c r="IS4679" s="1"/>
      <c r="IV4679" s="1"/>
      <c r="IW4679" s="1"/>
      <c r="IZ4679">
        <v>44589</v>
      </c>
      <c r="JA4679">
        <v>44592</v>
      </c>
      <c r="JB4679">
        <v>2022</v>
      </c>
    </row>
    <row r="4680" spans="1:262" hidden="1" x14ac:dyDescent="0.3">
      <c r="A4680" s="2" t="s">
        <v>34439</v>
      </c>
      <c r="B4680" t="s">
        <v>12986</v>
      </c>
      <c r="C4680" t="s">
        <v>12987</v>
      </c>
      <c r="D4680" t="s">
        <v>12988</v>
      </c>
      <c r="E4680" t="s">
        <v>41</v>
      </c>
      <c r="F4680" t="s">
        <v>36</v>
      </c>
      <c r="G4680" t="s">
        <v>690</v>
      </c>
      <c r="H4680" t="s">
        <v>17483</v>
      </c>
      <c r="I4680" t="s">
        <v>17484</v>
      </c>
      <c r="J4680" t="s">
        <v>17485</v>
      </c>
      <c r="K4680" t="s">
        <v>1058</v>
      </c>
      <c r="L4680" t="s">
        <v>41</v>
      </c>
      <c r="M4680" t="s">
        <v>41</v>
      </c>
      <c r="N4680" t="s">
        <v>38</v>
      </c>
      <c r="P4680" t="s">
        <v>41</v>
      </c>
      <c r="Q4680" t="s">
        <v>11084</v>
      </c>
      <c r="R4680" t="s">
        <v>11084</v>
      </c>
      <c r="S4680" s="1">
        <v>44585</v>
      </c>
      <c r="T4680" s="1">
        <v>44589</v>
      </c>
      <c r="U4680" s="1">
        <v>44614</v>
      </c>
      <c r="V4680" s="1"/>
      <c r="W4680" t="s">
        <v>41</v>
      </c>
      <c r="X4680" t="s">
        <v>41</v>
      </c>
      <c r="Y4680" t="s">
        <v>42</v>
      </c>
      <c r="Z4680" t="s">
        <v>7226</v>
      </c>
      <c r="AD4680" t="s">
        <v>18943</v>
      </c>
      <c r="AE4680" t="s">
        <v>18864</v>
      </c>
      <c r="AF4680" t="s">
        <v>20506</v>
      </c>
      <c r="AG4680" t="s">
        <v>41</v>
      </c>
      <c r="AH4680" t="s">
        <v>41</v>
      </c>
      <c r="AI4680" t="s">
        <v>35061</v>
      </c>
      <c r="AJ4680" t="s">
        <v>41</v>
      </c>
      <c r="AK4680" t="s">
        <v>41</v>
      </c>
      <c r="AM4680" t="s">
        <v>41</v>
      </c>
      <c r="AN4680" t="s">
        <v>41</v>
      </c>
      <c r="AP4680" t="s">
        <v>41</v>
      </c>
      <c r="AQ4680" t="s">
        <v>41</v>
      </c>
      <c r="AR4680" t="s">
        <v>41</v>
      </c>
      <c r="AS4680" t="s">
        <v>41</v>
      </c>
      <c r="AT4680" t="s">
        <v>41</v>
      </c>
      <c r="AU4680" t="s">
        <v>41</v>
      </c>
      <c r="AV4680" t="s">
        <v>41</v>
      </c>
      <c r="AW4680" t="s">
        <v>41</v>
      </c>
      <c r="AX4680" t="s">
        <v>41</v>
      </c>
      <c r="AY4680" t="s">
        <v>41</v>
      </c>
      <c r="AZ4680" t="s">
        <v>41</v>
      </c>
      <c r="BB4680" t="s">
        <v>41</v>
      </c>
      <c r="BC4680" t="s">
        <v>41</v>
      </c>
      <c r="BD4680" t="s">
        <v>41</v>
      </c>
      <c r="BE4680" t="s">
        <v>41</v>
      </c>
      <c r="BF4680" t="s">
        <v>41</v>
      </c>
      <c r="BG4680" t="s">
        <v>41</v>
      </c>
      <c r="BH4680" t="s">
        <v>41</v>
      </c>
      <c r="BI4680" t="s">
        <v>41</v>
      </c>
      <c r="BJ4680" t="s">
        <v>41</v>
      </c>
      <c r="BK4680" t="s">
        <v>41</v>
      </c>
      <c r="BL4680" t="s">
        <v>41</v>
      </c>
      <c r="BM4680" t="s">
        <v>41</v>
      </c>
      <c r="BP4680" t="s">
        <v>41</v>
      </c>
      <c r="BS4680" t="s">
        <v>41</v>
      </c>
      <c r="BT4680" t="s">
        <v>41</v>
      </c>
      <c r="CD4680" t="s">
        <v>41</v>
      </c>
      <c r="CE4680" t="s">
        <v>41</v>
      </c>
      <c r="CH4680" t="s">
        <v>41</v>
      </c>
      <c r="CU4680" t="s">
        <v>41</v>
      </c>
      <c r="CV4680" t="s">
        <v>41</v>
      </c>
      <c r="CW4680" t="s">
        <v>41</v>
      </c>
      <c r="CX4680" t="s">
        <v>41</v>
      </c>
      <c r="CY4680" t="s">
        <v>41</v>
      </c>
      <c r="CZ4680" t="s">
        <v>41</v>
      </c>
      <c r="DA4680" t="s">
        <v>41</v>
      </c>
      <c r="DB4680" t="s">
        <v>41</v>
      </c>
      <c r="DC4680" t="s">
        <v>41</v>
      </c>
      <c r="DD4680" t="s">
        <v>41</v>
      </c>
      <c r="DE4680" t="s">
        <v>41</v>
      </c>
      <c r="DF4680" t="s">
        <v>41</v>
      </c>
      <c r="DG4680" t="s">
        <v>41</v>
      </c>
      <c r="DH4680" t="s">
        <v>41</v>
      </c>
      <c r="DJ4680" t="s">
        <v>41</v>
      </c>
      <c r="DS4680" t="s">
        <v>41</v>
      </c>
      <c r="DW4680" t="s">
        <v>41</v>
      </c>
      <c r="EA4680" t="s">
        <v>41</v>
      </c>
      <c r="EG4680" t="s">
        <v>41</v>
      </c>
      <c r="EH4680" t="s">
        <v>473</v>
      </c>
      <c r="EI4680" t="s">
        <v>473</v>
      </c>
      <c r="EJ4680" s="1"/>
      <c r="EK4680" s="1"/>
      <c r="EL4680" t="s">
        <v>41</v>
      </c>
      <c r="EM4680" t="s">
        <v>41</v>
      </c>
      <c r="EN4680" t="s">
        <v>41</v>
      </c>
      <c r="EO4680" t="s">
        <v>41</v>
      </c>
      <c r="EP4680" t="s">
        <v>41</v>
      </c>
      <c r="EQ4680" t="s">
        <v>41</v>
      </c>
      <c r="ER4680" t="s">
        <v>41</v>
      </c>
      <c r="ES4680" t="s">
        <v>41</v>
      </c>
      <c r="ET4680" t="s">
        <v>41</v>
      </c>
      <c r="EU4680" t="s">
        <v>41</v>
      </c>
      <c r="EV4680" s="2"/>
      <c r="EW4680" t="s">
        <v>41</v>
      </c>
      <c r="EX4680" t="s">
        <v>41</v>
      </c>
      <c r="EY4680" t="s">
        <v>41</v>
      </c>
      <c r="EZ4680" t="s">
        <v>41</v>
      </c>
      <c r="FA4680" t="s">
        <v>41</v>
      </c>
      <c r="FB4680" t="s">
        <v>41</v>
      </c>
      <c r="FC4680" t="s">
        <v>41</v>
      </c>
      <c r="FD4680" t="s">
        <v>41</v>
      </c>
      <c r="FE4680" t="s">
        <v>41</v>
      </c>
      <c r="FF4680" t="s">
        <v>41</v>
      </c>
      <c r="FG4680" t="s">
        <v>41</v>
      </c>
      <c r="FH4680" t="s">
        <v>41</v>
      </c>
      <c r="FI4680" s="1">
        <v>44586</v>
      </c>
      <c r="FJ4680" t="s">
        <v>41</v>
      </c>
      <c r="FK4680" t="s">
        <v>41</v>
      </c>
      <c r="FL4680" t="s">
        <v>41</v>
      </c>
      <c r="FM4680" t="s">
        <v>41</v>
      </c>
      <c r="FQ4680" t="s">
        <v>5081</v>
      </c>
      <c r="FR4680" t="s">
        <v>41</v>
      </c>
      <c r="FS4680" t="s">
        <v>41</v>
      </c>
      <c r="FT4680" t="s">
        <v>41</v>
      </c>
      <c r="FU4680" t="s">
        <v>41</v>
      </c>
      <c r="FV4680" t="s">
        <v>41</v>
      </c>
      <c r="FX4680" t="s">
        <v>41</v>
      </c>
      <c r="FY4680" t="s">
        <v>41</v>
      </c>
      <c r="FZ4680" t="s">
        <v>41</v>
      </c>
      <c r="GA4680" t="s">
        <v>41</v>
      </c>
      <c r="GB4680" t="s">
        <v>41</v>
      </c>
      <c r="GC4680" t="s">
        <v>41</v>
      </c>
      <c r="GD4680" t="s">
        <v>41</v>
      </c>
      <c r="GE4680" t="s">
        <v>41</v>
      </c>
      <c r="GF4680" t="s">
        <v>17488</v>
      </c>
      <c r="GH4680" t="s">
        <v>41</v>
      </c>
      <c r="GI4680" t="s">
        <v>41</v>
      </c>
      <c r="GJ4680" t="s">
        <v>41</v>
      </c>
      <c r="GK4680" t="s">
        <v>41</v>
      </c>
      <c r="GL4680" t="s">
        <v>41</v>
      </c>
      <c r="GM4680" t="s">
        <v>41</v>
      </c>
      <c r="GN4680" t="s">
        <v>41</v>
      </c>
      <c r="GO4680" t="s">
        <v>41</v>
      </c>
      <c r="GP4680" t="s">
        <v>35062</v>
      </c>
      <c r="GQ4680" t="s">
        <v>41</v>
      </c>
      <c r="GR4680" t="s">
        <v>41</v>
      </c>
      <c r="GS4680" t="s">
        <v>41</v>
      </c>
      <c r="GT4680" t="s">
        <v>41</v>
      </c>
      <c r="GU4680" t="s">
        <v>41</v>
      </c>
      <c r="GV4680" t="s">
        <v>41</v>
      </c>
      <c r="GW4680" t="s">
        <v>41</v>
      </c>
      <c r="GX4680" t="s">
        <v>41</v>
      </c>
      <c r="HF4680" s="1">
        <v>44585</v>
      </c>
      <c r="HG4680" t="s">
        <v>41</v>
      </c>
      <c r="HH4680" t="s">
        <v>41</v>
      </c>
      <c r="HI4680" t="s">
        <v>41</v>
      </c>
      <c r="HJ4680" t="s">
        <v>41</v>
      </c>
      <c r="HK4680" t="s">
        <v>41</v>
      </c>
      <c r="HL4680" t="s">
        <v>41</v>
      </c>
      <c r="HM4680" t="s">
        <v>41</v>
      </c>
      <c r="HN4680" t="s">
        <v>41</v>
      </c>
      <c r="HO4680" t="s">
        <v>41</v>
      </c>
      <c r="HP4680" t="s">
        <v>41</v>
      </c>
      <c r="HQ4680" t="s">
        <v>41</v>
      </c>
      <c r="HR4680" t="s">
        <v>35063</v>
      </c>
      <c r="HS4680" t="s">
        <v>41</v>
      </c>
      <c r="HT4680" t="s">
        <v>41</v>
      </c>
      <c r="HU4680" t="s">
        <v>41</v>
      </c>
      <c r="HV4680" t="s">
        <v>41</v>
      </c>
      <c r="HW4680" t="s">
        <v>41</v>
      </c>
      <c r="HX4680" t="s">
        <v>41</v>
      </c>
      <c r="HY4680" t="s">
        <v>41</v>
      </c>
      <c r="HZ4680" t="s">
        <v>41</v>
      </c>
      <c r="IA4680" t="s">
        <v>41</v>
      </c>
      <c r="IB4680" t="s">
        <v>41</v>
      </c>
      <c r="IC4680" t="s">
        <v>41</v>
      </c>
      <c r="ID4680" t="s">
        <v>41</v>
      </c>
      <c r="IE4680" t="s">
        <v>41</v>
      </c>
      <c r="IQ4680">
        <v>0</v>
      </c>
      <c r="IR4680" s="1"/>
      <c r="IS4680" s="1"/>
      <c r="IV4680" s="1"/>
      <c r="IW4680" s="1"/>
      <c r="IZ4680">
        <v>44589</v>
      </c>
      <c r="JA4680">
        <v>44592</v>
      </c>
      <c r="JB4680">
        <v>2022</v>
      </c>
    </row>
    <row r="4681" spans="1:262" hidden="1" x14ac:dyDescent="0.3">
      <c r="A4681" s="2" t="s">
        <v>34439</v>
      </c>
      <c r="B4681" t="s">
        <v>12989</v>
      </c>
      <c r="C4681" t="s">
        <v>5081</v>
      </c>
      <c r="D4681" t="s">
        <v>5082</v>
      </c>
      <c r="E4681" t="s">
        <v>41</v>
      </c>
      <c r="F4681" t="s">
        <v>168</v>
      </c>
      <c r="G4681" t="s">
        <v>690</v>
      </c>
      <c r="H4681" t="s">
        <v>17483</v>
      </c>
      <c r="I4681" t="s">
        <v>17484</v>
      </c>
      <c r="J4681" t="s">
        <v>17485</v>
      </c>
      <c r="K4681" t="s">
        <v>1058</v>
      </c>
      <c r="L4681" t="s">
        <v>41</v>
      </c>
      <c r="M4681" t="s">
        <v>41</v>
      </c>
      <c r="N4681" t="s">
        <v>38</v>
      </c>
      <c r="P4681" t="s">
        <v>41</v>
      </c>
      <c r="Q4681" t="s">
        <v>11084</v>
      </c>
      <c r="R4681" t="s">
        <v>11084</v>
      </c>
      <c r="S4681" s="1">
        <v>44585</v>
      </c>
      <c r="T4681" s="1">
        <v>44608</v>
      </c>
      <c r="U4681" s="1">
        <v>44614</v>
      </c>
      <c r="V4681" s="1"/>
      <c r="W4681" t="s">
        <v>41</v>
      </c>
      <c r="X4681" t="s">
        <v>41</v>
      </c>
      <c r="Y4681" t="s">
        <v>42</v>
      </c>
      <c r="Z4681" t="s">
        <v>7226</v>
      </c>
      <c r="AD4681" t="s">
        <v>18924</v>
      </c>
      <c r="AE4681" t="s">
        <v>34936</v>
      </c>
      <c r="AF4681" t="s">
        <v>4545</v>
      </c>
      <c r="AG4681" t="s">
        <v>18864</v>
      </c>
      <c r="AH4681" t="s">
        <v>20506</v>
      </c>
      <c r="AI4681" t="s">
        <v>35064</v>
      </c>
      <c r="AJ4681" t="s">
        <v>41</v>
      </c>
      <c r="AK4681" t="s">
        <v>11084</v>
      </c>
      <c r="AM4681" t="s">
        <v>41</v>
      </c>
      <c r="AN4681" t="s">
        <v>41</v>
      </c>
      <c r="AP4681" t="s">
        <v>41</v>
      </c>
      <c r="AQ4681" t="s">
        <v>41</v>
      </c>
      <c r="AR4681" t="s">
        <v>41</v>
      </c>
      <c r="AS4681" t="s">
        <v>41</v>
      </c>
      <c r="AT4681" t="s">
        <v>41</v>
      </c>
      <c r="AU4681" t="s">
        <v>41</v>
      </c>
      <c r="AV4681" t="s">
        <v>41</v>
      </c>
      <c r="AW4681" t="s">
        <v>41</v>
      </c>
      <c r="AX4681" t="s">
        <v>12981</v>
      </c>
      <c r="AY4681" t="s">
        <v>12987</v>
      </c>
      <c r="AZ4681" t="s">
        <v>41</v>
      </c>
      <c r="BB4681" t="s">
        <v>41</v>
      </c>
      <c r="BC4681" t="s">
        <v>41</v>
      </c>
      <c r="BD4681" t="s">
        <v>41</v>
      </c>
      <c r="BE4681" t="s">
        <v>41</v>
      </c>
      <c r="BF4681" t="s">
        <v>41</v>
      </c>
      <c r="BG4681" t="s">
        <v>41</v>
      </c>
      <c r="BH4681" t="s">
        <v>41</v>
      </c>
      <c r="BI4681" t="s">
        <v>41</v>
      </c>
      <c r="BJ4681" t="s">
        <v>41</v>
      </c>
      <c r="BK4681" t="s">
        <v>41</v>
      </c>
      <c r="BL4681" t="s">
        <v>41</v>
      </c>
      <c r="BM4681" t="s">
        <v>41</v>
      </c>
      <c r="BP4681" t="s">
        <v>41</v>
      </c>
      <c r="BS4681" t="s">
        <v>5037</v>
      </c>
      <c r="BT4681" t="s">
        <v>41</v>
      </c>
      <c r="CD4681" t="s">
        <v>41</v>
      </c>
      <c r="CE4681" t="s">
        <v>41</v>
      </c>
      <c r="CH4681" t="s">
        <v>41</v>
      </c>
      <c r="CU4681" t="s">
        <v>41</v>
      </c>
      <c r="CV4681" t="s">
        <v>41</v>
      </c>
      <c r="CW4681" t="s">
        <v>41</v>
      </c>
      <c r="CX4681" t="s">
        <v>41</v>
      </c>
      <c r="CY4681" t="s">
        <v>41</v>
      </c>
      <c r="CZ4681" t="s">
        <v>41</v>
      </c>
      <c r="DA4681" t="s">
        <v>41</v>
      </c>
      <c r="DB4681" t="s">
        <v>41</v>
      </c>
      <c r="DC4681" t="s">
        <v>41</v>
      </c>
      <c r="DD4681" t="s">
        <v>41</v>
      </c>
      <c r="DE4681" t="s">
        <v>41</v>
      </c>
      <c r="DF4681" t="s">
        <v>41</v>
      </c>
      <c r="DG4681" t="s">
        <v>41</v>
      </c>
      <c r="DH4681" t="s">
        <v>41</v>
      </c>
      <c r="DJ4681" t="s">
        <v>41</v>
      </c>
      <c r="DS4681" t="s">
        <v>41</v>
      </c>
      <c r="DW4681" t="s">
        <v>41</v>
      </c>
      <c r="EA4681" t="s">
        <v>41</v>
      </c>
      <c r="EG4681" t="s">
        <v>41</v>
      </c>
      <c r="EH4681" t="s">
        <v>406</v>
      </c>
      <c r="EI4681" t="s">
        <v>406</v>
      </c>
      <c r="EJ4681" s="1">
        <v>44827</v>
      </c>
      <c r="EK4681" s="1">
        <v>44655</v>
      </c>
      <c r="EL4681" t="s">
        <v>41</v>
      </c>
      <c r="EM4681" t="s">
        <v>41</v>
      </c>
      <c r="EN4681" t="s">
        <v>41</v>
      </c>
      <c r="EO4681" t="s">
        <v>41</v>
      </c>
      <c r="EP4681" t="s">
        <v>41</v>
      </c>
      <c r="EQ4681" t="s">
        <v>41</v>
      </c>
      <c r="ER4681" t="s">
        <v>41</v>
      </c>
      <c r="ES4681" t="s">
        <v>41</v>
      </c>
      <c r="ET4681" t="s">
        <v>41</v>
      </c>
      <c r="EU4681" t="s">
        <v>41</v>
      </c>
      <c r="EV4681" s="2"/>
      <c r="EW4681" t="s">
        <v>41</v>
      </c>
      <c r="EX4681" t="s">
        <v>202</v>
      </c>
      <c r="EY4681" t="s">
        <v>41</v>
      </c>
      <c r="EZ4681" t="s">
        <v>41</v>
      </c>
      <c r="FA4681" t="s">
        <v>41</v>
      </c>
      <c r="FB4681" t="s">
        <v>41</v>
      </c>
      <c r="FC4681" t="s">
        <v>41</v>
      </c>
      <c r="FD4681" t="s">
        <v>41</v>
      </c>
      <c r="FE4681" t="s">
        <v>41</v>
      </c>
      <c r="FF4681" t="s">
        <v>41</v>
      </c>
      <c r="FG4681" t="s">
        <v>41</v>
      </c>
      <c r="FH4681" t="s">
        <v>41</v>
      </c>
      <c r="FI4681" s="1">
        <v>44585</v>
      </c>
      <c r="FJ4681" t="s">
        <v>41</v>
      </c>
      <c r="FK4681" t="s">
        <v>41</v>
      </c>
      <c r="FL4681" t="s">
        <v>18617</v>
      </c>
      <c r="FM4681" t="s">
        <v>41</v>
      </c>
      <c r="FQ4681" t="s">
        <v>41</v>
      </c>
      <c r="FR4681" t="s">
        <v>12990</v>
      </c>
      <c r="FS4681" t="s">
        <v>690</v>
      </c>
      <c r="FT4681" t="s">
        <v>41</v>
      </c>
      <c r="FU4681" t="s">
        <v>41</v>
      </c>
      <c r="FV4681" t="s">
        <v>41</v>
      </c>
      <c r="FX4681" t="s">
        <v>41</v>
      </c>
      <c r="FY4681" t="s">
        <v>41</v>
      </c>
      <c r="FZ4681" t="s">
        <v>41</v>
      </c>
      <c r="GA4681" t="s">
        <v>41</v>
      </c>
      <c r="GB4681" t="s">
        <v>41</v>
      </c>
      <c r="GC4681" t="s">
        <v>41</v>
      </c>
      <c r="GD4681" t="s">
        <v>41</v>
      </c>
      <c r="GE4681" t="s">
        <v>41</v>
      </c>
      <c r="GF4681" t="s">
        <v>17488</v>
      </c>
      <c r="GH4681" t="s">
        <v>41</v>
      </c>
      <c r="GI4681" t="s">
        <v>41</v>
      </c>
      <c r="GJ4681" t="s">
        <v>41</v>
      </c>
      <c r="GK4681" t="s">
        <v>41</v>
      </c>
      <c r="GL4681" t="s">
        <v>41</v>
      </c>
      <c r="GM4681" t="s">
        <v>41</v>
      </c>
      <c r="GN4681" t="s">
        <v>41</v>
      </c>
      <c r="GO4681" t="s">
        <v>41</v>
      </c>
      <c r="GP4681" t="s">
        <v>35065</v>
      </c>
      <c r="GQ4681" t="s">
        <v>41</v>
      </c>
      <c r="GR4681" t="s">
        <v>41</v>
      </c>
      <c r="GS4681" t="s">
        <v>41</v>
      </c>
      <c r="GT4681" t="s">
        <v>41</v>
      </c>
      <c r="GU4681" t="s">
        <v>41</v>
      </c>
      <c r="GV4681" t="s">
        <v>41</v>
      </c>
      <c r="GW4681" t="s">
        <v>41</v>
      </c>
      <c r="GX4681" t="s">
        <v>41</v>
      </c>
      <c r="HF4681" s="1">
        <v>44585</v>
      </c>
      <c r="HG4681" t="s">
        <v>41</v>
      </c>
      <c r="HH4681" t="s">
        <v>41</v>
      </c>
      <c r="HI4681" t="s">
        <v>41</v>
      </c>
      <c r="HJ4681" t="s">
        <v>41</v>
      </c>
      <c r="HK4681" t="s">
        <v>41</v>
      </c>
      <c r="HL4681" t="s">
        <v>41</v>
      </c>
      <c r="HM4681" t="s">
        <v>41</v>
      </c>
      <c r="HN4681" t="s">
        <v>41</v>
      </c>
      <c r="HO4681" t="s">
        <v>41</v>
      </c>
      <c r="HP4681" t="s">
        <v>41</v>
      </c>
      <c r="HQ4681" t="s">
        <v>41</v>
      </c>
      <c r="HR4681" t="s">
        <v>35066</v>
      </c>
      <c r="HS4681" t="s">
        <v>41</v>
      </c>
      <c r="HT4681" t="s">
        <v>41</v>
      </c>
      <c r="HU4681" t="s">
        <v>41</v>
      </c>
      <c r="HV4681" t="s">
        <v>41</v>
      </c>
      <c r="HW4681" t="s">
        <v>41</v>
      </c>
      <c r="HX4681" t="s">
        <v>41</v>
      </c>
      <c r="HY4681" t="s">
        <v>41</v>
      </c>
      <c r="HZ4681" t="s">
        <v>41</v>
      </c>
      <c r="IA4681" t="s">
        <v>41</v>
      </c>
      <c r="IB4681" t="s">
        <v>41</v>
      </c>
      <c r="IC4681" t="s">
        <v>41</v>
      </c>
      <c r="ID4681" t="s">
        <v>41</v>
      </c>
      <c r="IE4681" t="s">
        <v>41</v>
      </c>
      <c r="IQ4681">
        <v>0</v>
      </c>
      <c r="IR4681" s="1"/>
      <c r="IS4681" s="1">
        <v>44827</v>
      </c>
      <c r="IU4681" t="s">
        <v>110</v>
      </c>
      <c r="IV4681" s="1"/>
      <c r="IW4681" s="1">
        <v>44834</v>
      </c>
      <c r="IX4681">
        <v>2022</v>
      </c>
      <c r="IZ4681">
        <v>44589</v>
      </c>
      <c r="JA4681">
        <v>44592</v>
      </c>
      <c r="JB4681">
        <v>2022</v>
      </c>
    </row>
    <row r="4682" spans="1:262" hidden="1" x14ac:dyDescent="0.3">
      <c r="A4682" s="2" t="s">
        <v>34439</v>
      </c>
      <c r="B4682" t="s">
        <v>12991</v>
      </c>
      <c r="C4682" t="s">
        <v>12992</v>
      </c>
      <c r="D4682" t="s">
        <v>12993</v>
      </c>
      <c r="E4682" t="s">
        <v>41</v>
      </c>
      <c r="F4682" t="s">
        <v>36</v>
      </c>
      <c r="G4682" t="s">
        <v>1053</v>
      </c>
      <c r="H4682" t="s">
        <v>17483</v>
      </c>
      <c r="I4682" t="s">
        <v>17484</v>
      </c>
      <c r="J4682" t="s">
        <v>17485</v>
      </c>
      <c r="K4682" t="s">
        <v>1058</v>
      </c>
      <c r="L4682" t="s">
        <v>41</v>
      </c>
      <c r="M4682" t="s">
        <v>41</v>
      </c>
      <c r="N4682" t="s">
        <v>38</v>
      </c>
      <c r="P4682" t="s">
        <v>25335</v>
      </c>
      <c r="Q4682" t="s">
        <v>1661</v>
      </c>
      <c r="R4682" t="s">
        <v>1661</v>
      </c>
      <c r="S4682" s="1">
        <v>44582</v>
      </c>
      <c r="T4682" s="1">
        <v>44613</v>
      </c>
      <c r="U4682" s="1">
        <v>44614</v>
      </c>
      <c r="V4682" s="1"/>
      <c r="W4682" t="s">
        <v>41</v>
      </c>
      <c r="X4682" t="s">
        <v>41</v>
      </c>
      <c r="Y4682" t="s">
        <v>42</v>
      </c>
      <c r="Z4682" t="s">
        <v>20438</v>
      </c>
      <c r="AD4682" t="s">
        <v>20072</v>
      </c>
      <c r="AE4682" t="s">
        <v>20506</v>
      </c>
      <c r="AF4682" t="s">
        <v>17572</v>
      </c>
      <c r="AG4682" t="s">
        <v>41</v>
      </c>
      <c r="AH4682" t="s">
        <v>41</v>
      </c>
      <c r="AI4682" t="s">
        <v>35067</v>
      </c>
      <c r="AJ4682" t="s">
        <v>41</v>
      </c>
      <c r="AK4682" t="s">
        <v>1661</v>
      </c>
      <c r="AM4682" t="s">
        <v>41</v>
      </c>
      <c r="AN4682" t="s">
        <v>41</v>
      </c>
      <c r="AP4682" t="s">
        <v>41</v>
      </c>
      <c r="AQ4682" t="s">
        <v>41</v>
      </c>
      <c r="AR4682" t="s">
        <v>41</v>
      </c>
      <c r="AS4682" t="s">
        <v>41</v>
      </c>
      <c r="AT4682" t="s">
        <v>41</v>
      </c>
      <c r="AU4682" t="s">
        <v>41</v>
      </c>
      <c r="AV4682" t="s">
        <v>41</v>
      </c>
      <c r="AW4682" t="s">
        <v>41</v>
      </c>
      <c r="AX4682" t="s">
        <v>41</v>
      </c>
      <c r="AY4682" t="s">
        <v>41</v>
      </c>
      <c r="AZ4682" t="s">
        <v>31037</v>
      </c>
      <c r="BB4682" t="s">
        <v>41</v>
      </c>
      <c r="BC4682" t="s">
        <v>41</v>
      </c>
      <c r="BD4682" t="s">
        <v>41</v>
      </c>
      <c r="BE4682" t="s">
        <v>41</v>
      </c>
      <c r="BF4682" t="s">
        <v>41</v>
      </c>
      <c r="BG4682" t="s">
        <v>41</v>
      </c>
      <c r="BH4682" t="s">
        <v>41</v>
      </c>
      <c r="BI4682" t="s">
        <v>41</v>
      </c>
      <c r="BJ4682" t="s">
        <v>41</v>
      </c>
      <c r="BK4682" t="s">
        <v>41</v>
      </c>
      <c r="BL4682" t="s">
        <v>41</v>
      </c>
      <c r="BM4682" t="s">
        <v>41</v>
      </c>
      <c r="BP4682" t="s">
        <v>12995</v>
      </c>
      <c r="BS4682" t="s">
        <v>41</v>
      </c>
      <c r="BT4682" t="s">
        <v>41</v>
      </c>
      <c r="CD4682" t="s">
        <v>41</v>
      </c>
      <c r="CE4682" t="s">
        <v>41</v>
      </c>
      <c r="CH4682" t="s">
        <v>41</v>
      </c>
      <c r="CU4682" t="s">
        <v>41</v>
      </c>
      <c r="CV4682" t="s">
        <v>41</v>
      </c>
      <c r="CW4682" t="s">
        <v>41</v>
      </c>
      <c r="CX4682" t="s">
        <v>41</v>
      </c>
      <c r="CY4682" t="s">
        <v>41</v>
      </c>
      <c r="CZ4682" t="s">
        <v>41</v>
      </c>
      <c r="DA4682" t="s">
        <v>41</v>
      </c>
      <c r="DB4682" t="s">
        <v>41</v>
      </c>
      <c r="DC4682" t="s">
        <v>41</v>
      </c>
      <c r="DD4682" t="s">
        <v>41</v>
      </c>
      <c r="DE4682" t="s">
        <v>41</v>
      </c>
      <c r="DF4682" t="s">
        <v>41</v>
      </c>
      <c r="DG4682" t="s">
        <v>41</v>
      </c>
      <c r="DH4682" t="s">
        <v>41</v>
      </c>
      <c r="DJ4682" t="s">
        <v>41</v>
      </c>
      <c r="DS4682" t="s">
        <v>41</v>
      </c>
      <c r="DW4682" t="s">
        <v>41</v>
      </c>
      <c r="EA4682" t="s">
        <v>41</v>
      </c>
      <c r="EG4682" t="s">
        <v>41</v>
      </c>
      <c r="EH4682" t="s">
        <v>231</v>
      </c>
      <c r="EI4682" t="s">
        <v>231</v>
      </c>
      <c r="EJ4682" s="1">
        <v>44624</v>
      </c>
      <c r="EK4682" s="1"/>
      <c r="EL4682" t="s">
        <v>41</v>
      </c>
      <c r="EM4682" t="s">
        <v>41</v>
      </c>
      <c r="EN4682" t="s">
        <v>41</v>
      </c>
      <c r="EO4682" t="s">
        <v>41</v>
      </c>
      <c r="EP4682" t="s">
        <v>41</v>
      </c>
      <c r="EQ4682" t="s">
        <v>41</v>
      </c>
      <c r="ER4682" t="s">
        <v>41</v>
      </c>
      <c r="ES4682" t="s">
        <v>41</v>
      </c>
      <c r="ET4682" t="s">
        <v>41</v>
      </c>
      <c r="EU4682" t="s">
        <v>41</v>
      </c>
      <c r="EV4682" s="2"/>
      <c r="EW4682" t="s">
        <v>41</v>
      </c>
      <c r="EX4682" t="s">
        <v>41</v>
      </c>
      <c r="EY4682" t="s">
        <v>41</v>
      </c>
      <c r="EZ4682" t="s">
        <v>41</v>
      </c>
      <c r="FA4682" t="s">
        <v>41</v>
      </c>
      <c r="FB4682" t="s">
        <v>41</v>
      </c>
      <c r="FC4682" t="s">
        <v>41</v>
      </c>
      <c r="FD4682" t="s">
        <v>41</v>
      </c>
      <c r="FE4682" t="s">
        <v>41</v>
      </c>
      <c r="FF4682" t="s">
        <v>41</v>
      </c>
      <c r="FG4682" t="s">
        <v>41</v>
      </c>
      <c r="FH4682" t="s">
        <v>41</v>
      </c>
      <c r="FI4682" s="1">
        <v>44625</v>
      </c>
      <c r="FJ4682" t="s">
        <v>41</v>
      </c>
      <c r="FK4682" t="s">
        <v>41</v>
      </c>
      <c r="FL4682" t="s">
        <v>41</v>
      </c>
      <c r="FM4682" t="s">
        <v>41</v>
      </c>
      <c r="FQ4682" t="s">
        <v>3913</v>
      </c>
      <c r="FR4682" t="s">
        <v>41</v>
      </c>
      <c r="FS4682" t="s">
        <v>41</v>
      </c>
      <c r="FT4682" t="s">
        <v>41</v>
      </c>
      <c r="FU4682" t="s">
        <v>41</v>
      </c>
      <c r="FV4682" t="s">
        <v>41</v>
      </c>
      <c r="FX4682" t="s">
        <v>41</v>
      </c>
      <c r="FY4682" t="s">
        <v>41</v>
      </c>
      <c r="FZ4682" t="s">
        <v>41</v>
      </c>
      <c r="GA4682" t="s">
        <v>41</v>
      </c>
      <c r="GB4682" t="s">
        <v>41</v>
      </c>
      <c r="GC4682" t="s">
        <v>41</v>
      </c>
      <c r="GD4682" t="s">
        <v>41</v>
      </c>
      <c r="GE4682" t="s">
        <v>41</v>
      </c>
      <c r="GF4682" t="s">
        <v>17488</v>
      </c>
      <c r="GH4682" t="s">
        <v>41</v>
      </c>
      <c r="GI4682" t="s">
        <v>41</v>
      </c>
      <c r="GJ4682" t="s">
        <v>41</v>
      </c>
      <c r="GK4682" t="s">
        <v>41</v>
      </c>
      <c r="GL4682" t="s">
        <v>41</v>
      </c>
      <c r="GM4682" t="s">
        <v>41</v>
      </c>
      <c r="GN4682" t="s">
        <v>41</v>
      </c>
      <c r="GO4682" t="s">
        <v>41</v>
      </c>
      <c r="GP4682" t="s">
        <v>35068</v>
      </c>
      <c r="GQ4682" t="s">
        <v>41</v>
      </c>
      <c r="GR4682" t="s">
        <v>41</v>
      </c>
      <c r="GS4682" t="s">
        <v>41</v>
      </c>
      <c r="GT4682" t="s">
        <v>41</v>
      </c>
      <c r="GU4682" t="s">
        <v>41</v>
      </c>
      <c r="GV4682" t="s">
        <v>5404</v>
      </c>
      <c r="GW4682" t="s">
        <v>41</v>
      </c>
      <c r="GX4682" t="s">
        <v>41</v>
      </c>
      <c r="HF4682" s="1">
        <v>44470</v>
      </c>
      <c r="HG4682" t="s">
        <v>41</v>
      </c>
      <c r="HH4682" t="s">
        <v>41</v>
      </c>
      <c r="HI4682" t="s">
        <v>41</v>
      </c>
      <c r="HJ4682" t="s">
        <v>41</v>
      </c>
      <c r="HK4682" t="s">
        <v>41</v>
      </c>
      <c r="HL4682" t="s">
        <v>41</v>
      </c>
      <c r="HM4682" t="s">
        <v>41</v>
      </c>
      <c r="HN4682" t="s">
        <v>41</v>
      </c>
      <c r="HO4682" t="s">
        <v>41</v>
      </c>
      <c r="HP4682" t="s">
        <v>41</v>
      </c>
      <c r="HQ4682" t="s">
        <v>41</v>
      </c>
      <c r="HR4682" t="s">
        <v>35069</v>
      </c>
      <c r="HS4682" t="s">
        <v>41</v>
      </c>
      <c r="HT4682" t="s">
        <v>41</v>
      </c>
      <c r="HU4682" t="s">
        <v>41</v>
      </c>
      <c r="HV4682" t="s">
        <v>41</v>
      </c>
      <c r="HW4682" t="s">
        <v>41</v>
      </c>
      <c r="HX4682" t="s">
        <v>41</v>
      </c>
      <c r="HY4682" t="s">
        <v>41</v>
      </c>
      <c r="HZ4682" t="s">
        <v>41</v>
      </c>
      <c r="IA4682" t="s">
        <v>41</v>
      </c>
      <c r="IB4682" t="s">
        <v>35070</v>
      </c>
      <c r="IC4682" t="s">
        <v>41</v>
      </c>
      <c r="ID4682" t="s">
        <v>41</v>
      </c>
      <c r="IE4682" t="s">
        <v>41</v>
      </c>
      <c r="IQ4682">
        <v>0</v>
      </c>
      <c r="IR4682" s="1"/>
      <c r="IS4682" s="1">
        <v>44624</v>
      </c>
      <c r="IU4682" t="s">
        <v>1169</v>
      </c>
      <c r="IV4682" s="1"/>
      <c r="IW4682" s="1">
        <v>44651</v>
      </c>
      <c r="IX4682">
        <v>2022</v>
      </c>
      <c r="IZ4682">
        <v>44582</v>
      </c>
      <c r="JA4682">
        <v>44592</v>
      </c>
      <c r="JB4682">
        <v>2022</v>
      </c>
    </row>
    <row r="4683" spans="1:262" hidden="1" x14ac:dyDescent="0.3">
      <c r="A4683" s="2" t="s">
        <v>34439</v>
      </c>
      <c r="B4683" t="s">
        <v>12994</v>
      </c>
      <c r="C4683" t="s">
        <v>12995</v>
      </c>
      <c r="D4683" t="s">
        <v>12996</v>
      </c>
      <c r="E4683" t="s">
        <v>41</v>
      </c>
      <c r="F4683" t="s">
        <v>36</v>
      </c>
      <c r="G4683" t="s">
        <v>37</v>
      </c>
      <c r="H4683" t="s">
        <v>17483</v>
      </c>
      <c r="I4683" t="s">
        <v>17484</v>
      </c>
      <c r="J4683" t="s">
        <v>17485</v>
      </c>
      <c r="K4683" t="s">
        <v>1058</v>
      </c>
      <c r="L4683" t="s">
        <v>41</v>
      </c>
      <c r="M4683" t="s">
        <v>41</v>
      </c>
      <c r="N4683" t="s">
        <v>38</v>
      </c>
      <c r="O4683" t="s">
        <v>37</v>
      </c>
      <c r="P4683" t="s">
        <v>25335</v>
      </c>
      <c r="Q4683" t="s">
        <v>1661</v>
      </c>
      <c r="R4683" t="s">
        <v>1661</v>
      </c>
      <c r="S4683" s="1">
        <v>44582</v>
      </c>
      <c r="T4683" s="1">
        <v>44592</v>
      </c>
      <c r="U4683" s="1">
        <v>44614</v>
      </c>
      <c r="V4683" s="1">
        <v>44592</v>
      </c>
      <c r="W4683" t="s">
        <v>41</v>
      </c>
      <c r="X4683" t="s">
        <v>41</v>
      </c>
      <c r="Y4683" t="s">
        <v>42</v>
      </c>
      <c r="Z4683" t="s">
        <v>20438</v>
      </c>
      <c r="AD4683" t="s">
        <v>231</v>
      </c>
      <c r="AE4683" t="s">
        <v>20071</v>
      </c>
      <c r="AF4683" t="s">
        <v>17572</v>
      </c>
      <c r="AG4683" t="s">
        <v>41</v>
      </c>
      <c r="AH4683" t="s">
        <v>41</v>
      </c>
      <c r="AI4683" t="s">
        <v>35071</v>
      </c>
      <c r="AJ4683" t="s">
        <v>41</v>
      </c>
      <c r="AK4683" t="s">
        <v>1661</v>
      </c>
      <c r="AM4683" t="s">
        <v>41</v>
      </c>
      <c r="AN4683" t="s">
        <v>41</v>
      </c>
      <c r="AP4683" t="s">
        <v>41</v>
      </c>
      <c r="AQ4683" t="s">
        <v>41</v>
      </c>
      <c r="AR4683" t="s">
        <v>41</v>
      </c>
      <c r="AS4683" t="s">
        <v>41</v>
      </c>
      <c r="AT4683" t="s">
        <v>41</v>
      </c>
      <c r="AU4683" t="s">
        <v>41</v>
      </c>
      <c r="AV4683" t="s">
        <v>41</v>
      </c>
      <c r="AW4683" t="s">
        <v>41</v>
      </c>
      <c r="AX4683" t="s">
        <v>41</v>
      </c>
      <c r="AY4683" t="s">
        <v>41</v>
      </c>
      <c r="AZ4683" t="s">
        <v>31037</v>
      </c>
      <c r="BB4683" t="s">
        <v>41</v>
      </c>
      <c r="BC4683" t="s">
        <v>41</v>
      </c>
      <c r="BD4683" t="s">
        <v>41</v>
      </c>
      <c r="BE4683" t="s">
        <v>41</v>
      </c>
      <c r="BF4683" t="s">
        <v>41</v>
      </c>
      <c r="BG4683" t="s">
        <v>41</v>
      </c>
      <c r="BH4683" t="s">
        <v>41</v>
      </c>
      <c r="BI4683" t="s">
        <v>41</v>
      </c>
      <c r="BJ4683" t="s">
        <v>41</v>
      </c>
      <c r="BK4683" t="s">
        <v>41</v>
      </c>
      <c r="BL4683" t="s">
        <v>41</v>
      </c>
      <c r="BM4683" t="s">
        <v>12992</v>
      </c>
      <c r="BP4683" t="s">
        <v>3911</v>
      </c>
      <c r="BS4683" t="s">
        <v>41</v>
      </c>
      <c r="BT4683" t="s">
        <v>41</v>
      </c>
      <c r="CD4683" t="s">
        <v>41</v>
      </c>
      <c r="CE4683" t="s">
        <v>41</v>
      </c>
      <c r="CH4683" t="s">
        <v>41</v>
      </c>
      <c r="CU4683" t="s">
        <v>41</v>
      </c>
      <c r="CV4683" t="s">
        <v>41</v>
      </c>
      <c r="CW4683" t="s">
        <v>41</v>
      </c>
      <c r="CX4683" t="s">
        <v>41</v>
      </c>
      <c r="CY4683" t="s">
        <v>41</v>
      </c>
      <c r="CZ4683" t="s">
        <v>41</v>
      </c>
      <c r="DA4683" t="s">
        <v>41</v>
      </c>
      <c r="DB4683" t="s">
        <v>41</v>
      </c>
      <c r="DC4683" t="s">
        <v>41</v>
      </c>
      <c r="DD4683" t="s">
        <v>41</v>
      </c>
      <c r="DE4683" t="s">
        <v>41</v>
      </c>
      <c r="DF4683" t="s">
        <v>41</v>
      </c>
      <c r="DG4683" t="s">
        <v>41</v>
      </c>
      <c r="DH4683" t="s">
        <v>41</v>
      </c>
      <c r="DJ4683" t="s">
        <v>41</v>
      </c>
      <c r="DS4683" t="s">
        <v>41</v>
      </c>
      <c r="DW4683" t="s">
        <v>41</v>
      </c>
      <c r="EA4683" t="s">
        <v>41</v>
      </c>
      <c r="EG4683" t="s">
        <v>35072</v>
      </c>
      <c r="EH4683" t="s">
        <v>231</v>
      </c>
      <c r="EI4683" t="s">
        <v>231</v>
      </c>
      <c r="EJ4683" s="1">
        <v>44589</v>
      </c>
      <c r="EK4683" s="1"/>
      <c r="EL4683" t="s">
        <v>41</v>
      </c>
      <c r="EM4683" t="s">
        <v>41</v>
      </c>
      <c r="EN4683" t="s">
        <v>41</v>
      </c>
      <c r="EO4683" t="s">
        <v>41</v>
      </c>
      <c r="EP4683" t="s">
        <v>41</v>
      </c>
      <c r="EQ4683" t="s">
        <v>41</v>
      </c>
      <c r="ER4683" t="s">
        <v>41</v>
      </c>
      <c r="ES4683" t="s">
        <v>41</v>
      </c>
      <c r="ET4683" t="s">
        <v>41</v>
      </c>
      <c r="EU4683" t="s">
        <v>41</v>
      </c>
      <c r="EV4683" s="2"/>
      <c r="EW4683" t="s">
        <v>41</v>
      </c>
      <c r="EX4683" t="s">
        <v>41</v>
      </c>
      <c r="EY4683" t="s">
        <v>41</v>
      </c>
      <c r="EZ4683" t="s">
        <v>41</v>
      </c>
      <c r="FA4683" t="s">
        <v>41</v>
      </c>
      <c r="FB4683" t="s">
        <v>41</v>
      </c>
      <c r="FC4683" t="s">
        <v>41</v>
      </c>
      <c r="FD4683" t="s">
        <v>41</v>
      </c>
      <c r="FE4683" t="s">
        <v>41</v>
      </c>
      <c r="FF4683" t="s">
        <v>41</v>
      </c>
      <c r="FG4683" t="s">
        <v>41</v>
      </c>
      <c r="FH4683" t="s">
        <v>41</v>
      </c>
      <c r="FI4683" s="1">
        <v>44592</v>
      </c>
      <c r="FJ4683" t="s">
        <v>41</v>
      </c>
      <c r="FK4683" t="s">
        <v>41</v>
      </c>
      <c r="FL4683" t="s">
        <v>41</v>
      </c>
      <c r="FM4683" t="s">
        <v>41</v>
      </c>
      <c r="FQ4683" t="s">
        <v>3913</v>
      </c>
      <c r="FR4683" t="s">
        <v>41</v>
      </c>
      <c r="FS4683" t="s">
        <v>41</v>
      </c>
      <c r="FT4683" t="s">
        <v>41</v>
      </c>
      <c r="FU4683" t="s">
        <v>41</v>
      </c>
      <c r="FV4683" t="s">
        <v>41</v>
      </c>
      <c r="FX4683" t="s">
        <v>41</v>
      </c>
      <c r="FY4683" t="s">
        <v>41</v>
      </c>
      <c r="FZ4683" t="s">
        <v>41</v>
      </c>
      <c r="GA4683" t="s">
        <v>41</v>
      </c>
      <c r="GB4683" t="s">
        <v>41</v>
      </c>
      <c r="GC4683" t="s">
        <v>41</v>
      </c>
      <c r="GD4683" t="s">
        <v>41</v>
      </c>
      <c r="GE4683" t="s">
        <v>41</v>
      </c>
      <c r="GF4683" t="s">
        <v>17488</v>
      </c>
      <c r="GH4683" t="s">
        <v>41</v>
      </c>
      <c r="GI4683" t="s">
        <v>41</v>
      </c>
      <c r="GJ4683" t="s">
        <v>41</v>
      </c>
      <c r="GK4683" t="s">
        <v>41</v>
      </c>
      <c r="GL4683" t="s">
        <v>41</v>
      </c>
      <c r="GM4683" t="s">
        <v>41</v>
      </c>
      <c r="GN4683" t="s">
        <v>41</v>
      </c>
      <c r="GO4683" t="s">
        <v>41</v>
      </c>
      <c r="GP4683" t="s">
        <v>35073</v>
      </c>
      <c r="GQ4683" t="s">
        <v>41</v>
      </c>
      <c r="GR4683" t="s">
        <v>41</v>
      </c>
      <c r="GS4683" t="s">
        <v>41</v>
      </c>
      <c r="GT4683" t="s">
        <v>41</v>
      </c>
      <c r="GU4683" t="s">
        <v>41</v>
      </c>
      <c r="GV4683" t="s">
        <v>41</v>
      </c>
      <c r="GW4683" t="s">
        <v>41</v>
      </c>
      <c r="GX4683" t="s">
        <v>41</v>
      </c>
      <c r="HF4683" s="1">
        <v>44470</v>
      </c>
      <c r="HG4683" t="s">
        <v>41</v>
      </c>
      <c r="HH4683" t="s">
        <v>41</v>
      </c>
      <c r="HI4683" t="s">
        <v>41</v>
      </c>
      <c r="HJ4683" t="s">
        <v>41</v>
      </c>
      <c r="HK4683" t="s">
        <v>41</v>
      </c>
      <c r="HL4683" t="s">
        <v>41</v>
      </c>
      <c r="HM4683" t="s">
        <v>41</v>
      </c>
      <c r="HN4683" t="s">
        <v>41</v>
      </c>
      <c r="HO4683" t="s">
        <v>41</v>
      </c>
      <c r="HP4683" t="s">
        <v>41</v>
      </c>
      <c r="HQ4683" t="s">
        <v>41</v>
      </c>
      <c r="HR4683" t="s">
        <v>35074</v>
      </c>
      <c r="HS4683" t="s">
        <v>41</v>
      </c>
      <c r="HT4683" t="s">
        <v>41</v>
      </c>
      <c r="HU4683" t="s">
        <v>41</v>
      </c>
      <c r="HV4683" t="s">
        <v>41</v>
      </c>
      <c r="HW4683" t="s">
        <v>41</v>
      </c>
      <c r="HX4683" t="s">
        <v>41</v>
      </c>
      <c r="HY4683" t="s">
        <v>41</v>
      </c>
      <c r="HZ4683" t="s">
        <v>41</v>
      </c>
      <c r="IA4683" t="s">
        <v>41</v>
      </c>
      <c r="IB4683" t="s">
        <v>35075</v>
      </c>
      <c r="IC4683" t="s">
        <v>41</v>
      </c>
      <c r="ID4683" t="s">
        <v>41</v>
      </c>
      <c r="IE4683" t="s">
        <v>41</v>
      </c>
      <c r="IQ4683">
        <v>0</v>
      </c>
      <c r="IR4683" s="1">
        <v>44596</v>
      </c>
      <c r="IS4683" s="1">
        <v>44589</v>
      </c>
      <c r="IT4683" t="s">
        <v>62</v>
      </c>
      <c r="IU4683" t="s">
        <v>62</v>
      </c>
      <c r="IV4683" s="1">
        <v>44592</v>
      </c>
      <c r="IW4683" s="1">
        <v>44592</v>
      </c>
      <c r="IX4683">
        <v>2022</v>
      </c>
      <c r="IY4683">
        <v>2022</v>
      </c>
      <c r="IZ4683">
        <v>44582</v>
      </c>
      <c r="JA4683">
        <v>44592</v>
      </c>
      <c r="JB4683">
        <v>2022</v>
      </c>
    </row>
    <row r="4684" spans="1:262" hidden="1" x14ac:dyDescent="0.3">
      <c r="A4684" s="2" t="s">
        <v>34439</v>
      </c>
      <c r="B4684" t="s">
        <v>12997</v>
      </c>
      <c r="C4684" t="s">
        <v>12998</v>
      </c>
      <c r="D4684" t="s">
        <v>12999</v>
      </c>
      <c r="E4684" t="s">
        <v>41</v>
      </c>
      <c r="F4684" t="s">
        <v>168</v>
      </c>
      <c r="G4684" t="s">
        <v>37</v>
      </c>
      <c r="H4684" t="s">
        <v>17483</v>
      </c>
      <c r="I4684" t="s">
        <v>17484</v>
      </c>
      <c r="J4684" t="s">
        <v>17485</v>
      </c>
      <c r="K4684" t="s">
        <v>1058</v>
      </c>
      <c r="L4684" t="s">
        <v>41</v>
      </c>
      <c r="M4684" t="s">
        <v>41</v>
      </c>
      <c r="N4684" t="s">
        <v>38</v>
      </c>
      <c r="O4684" t="s">
        <v>37</v>
      </c>
      <c r="P4684" t="s">
        <v>30990</v>
      </c>
      <c r="Q4684" t="s">
        <v>12863</v>
      </c>
      <c r="R4684" t="s">
        <v>12863</v>
      </c>
      <c r="S4684" s="1">
        <v>44582</v>
      </c>
      <c r="T4684" s="1">
        <v>44587</v>
      </c>
      <c r="U4684" s="1">
        <v>44614</v>
      </c>
      <c r="V4684" s="1">
        <v>44587</v>
      </c>
      <c r="W4684" t="s">
        <v>41</v>
      </c>
      <c r="X4684" t="s">
        <v>35076</v>
      </c>
      <c r="Y4684" t="s">
        <v>42</v>
      </c>
      <c r="Z4684" t="s">
        <v>17570</v>
      </c>
      <c r="AD4684" t="s">
        <v>33778</v>
      </c>
      <c r="AE4684" t="s">
        <v>41</v>
      </c>
      <c r="AF4684" t="s">
        <v>41</v>
      </c>
      <c r="AG4684" t="s">
        <v>41</v>
      </c>
      <c r="AH4684" t="s">
        <v>41</v>
      </c>
      <c r="AI4684" t="s">
        <v>35077</v>
      </c>
      <c r="AJ4684" t="s">
        <v>41</v>
      </c>
      <c r="AK4684" t="s">
        <v>12863</v>
      </c>
      <c r="AM4684" t="s">
        <v>41</v>
      </c>
      <c r="AN4684" t="s">
        <v>41</v>
      </c>
      <c r="AP4684" t="s">
        <v>41</v>
      </c>
      <c r="AQ4684" t="s">
        <v>41</v>
      </c>
      <c r="AR4684" t="s">
        <v>41</v>
      </c>
      <c r="AS4684" t="s">
        <v>41</v>
      </c>
      <c r="AT4684" t="s">
        <v>41</v>
      </c>
      <c r="AU4684" t="s">
        <v>41</v>
      </c>
      <c r="AV4684" t="s">
        <v>41</v>
      </c>
      <c r="AW4684" t="s">
        <v>41</v>
      </c>
      <c r="AX4684" t="s">
        <v>41</v>
      </c>
      <c r="AY4684" t="s">
        <v>41</v>
      </c>
      <c r="AZ4684" t="s">
        <v>41</v>
      </c>
      <c r="BB4684" t="s">
        <v>41</v>
      </c>
      <c r="BC4684" t="s">
        <v>41</v>
      </c>
      <c r="BD4684" t="s">
        <v>41</v>
      </c>
      <c r="BE4684" t="s">
        <v>41</v>
      </c>
      <c r="BF4684" t="s">
        <v>41</v>
      </c>
      <c r="BG4684" t="s">
        <v>41</v>
      </c>
      <c r="BH4684" t="s">
        <v>41</v>
      </c>
      <c r="BI4684" t="s">
        <v>41</v>
      </c>
      <c r="BJ4684" t="s">
        <v>41</v>
      </c>
      <c r="BK4684" t="s">
        <v>41</v>
      </c>
      <c r="BL4684" t="s">
        <v>41</v>
      </c>
      <c r="BM4684" t="s">
        <v>41</v>
      </c>
      <c r="BP4684" t="s">
        <v>41</v>
      </c>
      <c r="BS4684" t="s">
        <v>41</v>
      </c>
      <c r="BT4684" t="s">
        <v>41</v>
      </c>
      <c r="CD4684" t="s">
        <v>41</v>
      </c>
      <c r="CE4684" t="s">
        <v>41</v>
      </c>
      <c r="CH4684" t="s">
        <v>41</v>
      </c>
      <c r="CU4684" t="s">
        <v>41</v>
      </c>
      <c r="CV4684" t="s">
        <v>41</v>
      </c>
      <c r="CW4684" t="s">
        <v>41</v>
      </c>
      <c r="CX4684" t="s">
        <v>41</v>
      </c>
      <c r="CY4684" t="s">
        <v>41</v>
      </c>
      <c r="CZ4684" t="s">
        <v>41</v>
      </c>
      <c r="DA4684" t="s">
        <v>41</v>
      </c>
      <c r="DB4684" t="s">
        <v>41</v>
      </c>
      <c r="DC4684" t="s">
        <v>41</v>
      </c>
      <c r="DD4684" t="s">
        <v>41</v>
      </c>
      <c r="DE4684" t="s">
        <v>41</v>
      </c>
      <c r="DF4684" t="s">
        <v>41</v>
      </c>
      <c r="DG4684" t="s">
        <v>41</v>
      </c>
      <c r="DH4684" t="s">
        <v>41</v>
      </c>
      <c r="DJ4684" t="s">
        <v>41</v>
      </c>
      <c r="DS4684" t="s">
        <v>41</v>
      </c>
      <c r="DW4684" t="s">
        <v>41</v>
      </c>
      <c r="EA4684" t="s">
        <v>41</v>
      </c>
      <c r="EG4684" t="s">
        <v>41</v>
      </c>
      <c r="EH4684" t="s">
        <v>5972</v>
      </c>
      <c r="EI4684" t="s">
        <v>5972</v>
      </c>
      <c r="EJ4684" s="1">
        <v>44572</v>
      </c>
      <c r="EK4684" s="1">
        <v>44572</v>
      </c>
      <c r="EL4684" t="s">
        <v>41</v>
      </c>
      <c r="EM4684" t="s">
        <v>41</v>
      </c>
      <c r="EN4684" t="s">
        <v>41</v>
      </c>
      <c r="EO4684" t="s">
        <v>41</v>
      </c>
      <c r="EP4684" t="s">
        <v>41</v>
      </c>
      <c r="EQ4684" t="s">
        <v>41</v>
      </c>
      <c r="ER4684" t="s">
        <v>41</v>
      </c>
      <c r="ES4684" t="s">
        <v>41</v>
      </c>
      <c r="ET4684" t="s">
        <v>41</v>
      </c>
      <c r="EU4684" t="s">
        <v>41</v>
      </c>
      <c r="EV4684" s="2" t="s">
        <v>102</v>
      </c>
      <c r="EW4684" t="s">
        <v>41</v>
      </c>
      <c r="EX4684" t="s">
        <v>41</v>
      </c>
      <c r="EY4684" t="s">
        <v>41</v>
      </c>
      <c r="EZ4684" t="s">
        <v>41</v>
      </c>
      <c r="FA4684" t="s">
        <v>41</v>
      </c>
      <c r="FB4684" t="s">
        <v>41</v>
      </c>
      <c r="FC4684" t="s">
        <v>41</v>
      </c>
      <c r="FD4684" t="s">
        <v>41</v>
      </c>
      <c r="FE4684" t="s">
        <v>41</v>
      </c>
      <c r="FF4684" t="s">
        <v>41</v>
      </c>
      <c r="FG4684" t="s">
        <v>41</v>
      </c>
      <c r="FH4684" t="s">
        <v>41</v>
      </c>
      <c r="FI4684" s="1">
        <v>44572</v>
      </c>
      <c r="FJ4684" t="s">
        <v>41</v>
      </c>
      <c r="FK4684" t="s">
        <v>41</v>
      </c>
      <c r="FL4684" t="s">
        <v>17993</v>
      </c>
      <c r="FM4684" t="s">
        <v>41</v>
      </c>
      <c r="FQ4684" t="s">
        <v>41</v>
      </c>
      <c r="FR4684" t="s">
        <v>13000</v>
      </c>
      <c r="FS4684" t="s">
        <v>37</v>
      </c>
      <c r="FT4684" t="s">
        <v>41</v>
      </c>
      <c r="FU4684" t="s">
        <v>41</v>
      </c>
      <c r="FV4684" t="s">
        <v>41</v>
      </c>
      <c r="FX4684" t="s">
        <v>41</v>
      </c>
      <c r="FY4684" t="s">
        <v>41</v>
      </c>
      <c r="FZ4684" t="s">
        <v>41</v>
      </c>
      <c r="GA4684" t="s">
        <v>41</v>
      </c>
      <c r="GB4684" t="s">
        <v>41</v>
      </c>
      <c r="GC4684" t="s">
        <v>41</v>
      </c>
      <c r="GD4684" t="s">
        <v>41</v>
      </c>
      <c r="GE4684" t="s">
        <v>41</v>
      </c>
      <c r="GF4684" t="s">
        <v>17488</v>
      </c>
      <c r="GH4684" t="s">
        <v>41</v>
      </c>
      <c r="GI4684" t="s">
        <v>41</v>
      </c>
      <c r="GJ4684" t="s">
        <v>41</v>
      </c>
      <c r="GK4684" t="s">
        <v>41</v>
      </c>
      <c r="GL4684" t="s">
        <v>41</v>
      </c>
      <c r="GM4684" t="s">
        <v>41</v>
      </c>
      <c r="GN4684" t="s">
        <v>41</v>
      </c>
      <c r="GO4684" t="s">
        <v>41</v>
      </c>
      <c r="GP4684" t="s">
        <v>35078</v>
      </c>
      <c r="GQ4684" t="s">
        <v>41</v>
      </c>
      <c r="GR4684" t="s">
        <v>41</v>
      </c>
      <c r="GS4684" t="s">
        <v>41</v>
      </c>
      <c r="GT4684" t="s">
        <v>41</v>
      </c>
      <c r="GU4684" t="s">
        <v>41</v>
      </c>
      <c r="GV4684" t="s">
        <v>41</v>
      </c>
      <c r="GW4684" t="s">
        <v>41</v>
      </c>
      <c r="GX4684" t="s">
        <v>41</v>
      </c>
      <c r="HF4684" s="1">
        <v>44572</v>
      </c>
      <c r="HG4684" t="s">
        <v>41</v>
      </c>
      <c r="HH4684" t="s">
        <v>41</v>
      </c>
      <c r="HI4684" t="s">
        <v>41</v>
      </c>
      <c r="HJ4684" t="s">
        <v>41</v>
      </c>
      <c r="HK4684" t="s">
        <v>41</v>
      </c>
      <c r="HL4684" t="s">
        <v>41</v>
      </c>
      <c r="HM4684" t="s">
        <v>41</v>
      </c>
      <c r="HN4684" t="s">
        <v>41</v>
      </c>
      <c r="HO4684" t="s">
        <v>41</v>
      </c>
      <c r="HP4684" t="s">
        <v>41</v>
      </c>
      <c r="HQ4684" t="s">
        <v>41</v>
      </c>
      <c r="HR4684" t="s">
        <v>35079</v>
      </c>
      <c r="HS4684" t="s">
        <v>41</v>
      </c>
      <c r="HT4684" t="s">
        <v>41</v>
      </c>
      <c r="HU4684" t="s">
        <v>41</v>
      </c>
      <c r="HV4684" t="s">
        <v>41</v>
      </c>
      <c r="HW4684" t="s">
        <v>41</v>
      </c>
      <c r="HX4684" t="s">
        <v>41</v>
      </c>
      <c r="HY4684" t="s">
        <v>41</v>
      </c>
      <c r="HZ4684" t="s">
        <v>41</v>
      </c>
      <c r="IA4684" t="s">
        <v>41</v>
      </c>
      <c r="IB4684" t="s">
        <v>41</v>
      </c>
      <c r="IC4684" t="s">
        <v>41</v>
      </c>
      <c r="ID4684" t="s">
        <v>41</v>
      </c>
      <c r="IE4684" t="s">
        <v>41</v>
      </c>
      <c r="IQ4684">
        <v>1</v>
      </c>
      <c r="IR4684" s="1">
        <v>44589</v>
      </c>
      <c r="IS4684" s="1">
        <v>44575</v>
      </c>
      <c r="IT4684" t="s">
        <v>62</v>
      </c>
      <c r="IU4684" t="s">
        <v>62</v>
      </c>
      <c r="IV4684" s="1">
        <v>44592</v>
      </c>
      <c r="IW4684" s="1">
        <v>44592</v>
      </c>
      <c r="IX4684">
        <v>2022</v>
      </c>
      <c r="IY4684">
        <v>2022</v>
      </c>
      <c r="IZ4684">
        <v>44582</v>
      </c>
      <c r="JA4684">
        <v>44592</v>
      </c>
      <c r="JB4684">
        <v>2022</v>
      </c>
    </row>
    <row r="4685" spans="1:262" x14ac:dyDescent="0.3">
      <c r="A4685" s="2" t="s">
        <v>34439</v>
      </c>
      <c r="B4685" t="s">
        <v>35080</v>
      </c>
      <c r="C4685" t="s">
        <v>35081</v>
      </c>
      <c r="D4685" t="s">
        <v>35082</v>
      </c>
      <c r="E4685" t="s">
        <v>41</v>
      </c>
      <c r="F4685" t="s">
        <v>5032</v>
      </c>
      <c r="G4685" t="s">
        <v>20078</v>
      </c>
      <c r="H4685" t="s">
        <v>17483</v>
      </c>
      <c r="I4685" t="s">
        <v>17484</v>
      </c>
      <c r="J4685" t="s">
        <v>17485</v>
      </c>
      <c r="K4685" t="s">
        <v>1058</v>
      </c>
      <c r="L4685" t="s">
        <v>41</v>
      </c>
      <c r="M4685" t="s">
        <v>41</v>
      </c>
      <c r="N4685" t="s">
        <v>38</v>
      </c>
      <c r="P4685" t="s">
        <v>3597</v>
      </c>
      <c r="Q4685" t="s">
        <v>1716</v>
      </c>
      <c r="R4685" t="s">
        <v>1610</v>
      </c>
      <c r="S4685" s="1">
        <v>44582</v>
      </c>
      <c r="T4685" s="1">
        <v>44594</v>
      </c>
      <c r="U4685" s="1">
        <v>44614</v>
      </c>
      <c r="V4685" s="1"/>
      <c r="W4685" t="s">
        <v>41</v>
      </c>
      <c r="X4685" t="s">
        <v>41</v>
      </c>
      <c r="Y4685" t="s">
        <v>42</v>
      </c>
      <c r="Z4685" t="s">
        <v>20505</v>
      </c>
      <c r="AD4685" t="s">
        <v>20072</v>
      </c>
      <c r="AE4685" t="s">
        <v>20506</v>
      </c>
      <c r="AF4685" t="s">
        <v>41</v>
      </c>
      <c r="AG4685" t="s">
        <v>41</v>
      </c>
      <c r="AH4685" t="s">
        <v>41</v>
      </c>
      <c r="AI4685" t="s">
        <v>35083</v>
      </c>
      <c r="AJ4685" t="s">
        <v>41</v>
      </c>
      <c r="AK4685" t="s">
        <v>1716</v>
      </c>
      <c r="AM4685" t="s">
        <v>1610</v>
      </c>
      <c r="AN4685" t="s">
        <v>41</v>
      </c>
      <c r="AP4685" t="s">
        <v>41</v>
      </c>
      <c r="AQ4685" t="s">
        <v>41</v>
      </c>
      <c r="AR4685" t="s">
        <v>41</v>
      </c>
      <c r="AS4685" t="s">
        <v>41</v>
      </c>
      <c r="AT4685" t="s">
        <v>41</v>
      </c>
      <c r="AU4685" t="s">
        <v>41</v>
      </c>
      <c r="AV4685" t="s">
        <v>41</v>
      </c>
      <c r="AW4685" t="s">
        <v>41</v>
      </c>
      <c r="AX4685" t="s">
        <v>41</v>
      </c>
      <c r="AY4685" t="s">
        <v>41</v>
      </c>
      <c r="AZ4685" t="s">
        <v>41</v>
      </c>
      <c r="BB4685" t="s">
        <v>41</v>
      </c>
      <c r="BC4685" t="s">
        <v>41</v>
      </c>
      <c r="BD4685" t="s">
        <v>41</v>
      </c>
      <c r="BE4685" t="s">
        <v>41</v>
      </c>
      <c r="BF4685" t="s">
        <v>41</v>
      </c>
      <c r="BG4685" t="s">
        <v>41</v>
      </c>
      <c r="BH4685" t="s">
        <v>41</v>
      </c>
      <c r="BI4685" t="s">
        <v>41</v>
      </c>
      <c r="BJ4685" t="s">
        <v>41</v>
      </c>
      <c r="BK4685" t="s">
        <v>41</v>
      </c>
      <c r="BL4685" t="s">
        <v>41</v>
      </c>
      <c r="BM4685" t="s">
        <v>35084</v>
      </c>
      <c r="BP4685" t="s">
        <v>41</v>
      </c>
      <c r="BS4685" t="s">
        <v>41</v>
      </c>
      <c r="BT4685" t="s">
        <v>41</v>
      </c>
      <c r="CD4685" t="s">
        <v>41</v>
      </c>
      <c r="CE4685" t="s">
        <v>41</v>
      </c>
      <c r="CH4685" t="s">
        <v>41</v>
      </c>
      <c r="CU4685" t="s">
        <v>41</v>
      </c>
      <c r="CV4685" t="s">
        <v>41</v>
      </c>
      <c r="CW4685" t="s">
        <v>41</v>
      </c>
      <c r="CX4685" t="s">
        <v>41</v>
      </c>
      <c r="CY4685" t="s">
        <v>41</v>
      </c>
      <c r="CZ4685" t="s">
        <v>41</v>
      </c>
      <c r="DA4685" t="s">
        <v>41</v>
      </c>
      <c r="DB4685" t="s">
        <v>41</v>
      </c>
      <c r="DC4685" t="s">
        <v>41</v>
      </c>
      <c r="DD4685" t="s">
        <v>41</v>
      </c>
      <c r="DE4685" t="s">
        <v>41</v>
      </c>
      <c r="DF4685" t="s">
        <v>41</v>
      </c>
      <c r="DG4685" t="s">
        <v>41</v>
      </c>
      <c r="DH4685" t="s">
        <v>41</v>
      </c>
      <c r="DJ4685" t="s">
        <v>41</v>
      </c>
      <c r="DS4685" t="s">
        <v>41</v>
      </c>
      <c r="DW4685" t="s">
        <v>41</v>
      </c>
      <c r="EA4685" t="s">
        <v>41</v>
      </c>
      <c r="EG4685" t="s">
        <v>41</v>
      </c>
      <c r="EH4685" t="s">
        <v>231</v>
      </c>
      <c r="EI4685" t="s">
        <v>231</v>
      </c>
      <c r="EJ4685" s="1"/>
      <c r="EK4685" s="1"/>
      <c r="EL4685" t="s">
        <v>41</v>
      </c>
      <c r="EM4685" t="s">
        <v>41</v>
      </c>
      <c r="EN4685" t="s">
        <v>41</v>
      </c>
      <c r="EO4685" t="s">
        <v>41</v>
      </c>
      <c r="EP4685" t="s">
        <v>41</v>
      </c>
      <c r="EQ4685" t="s">
        <v>41</v>
      </c>
      <c r="ER4685" t="s">
        <v>41</v>
      </c>
      <c r="ES4685" t="s">
        <v>41</v>
      </c>
      <c r="ET4685" t="s">
        <v>41</v>
      </c>
      <c r="EU4685" t="s">
        <v>41</v>
      </c>
      <c r="EV4685" s="2"/>
      <c r="EW4685" t="s">
        <v>41</v>
      </c>
      <c r="EX4685" t="s">
        <v>41</v>
      </c>
      <c r="EY4685" t="s">
        <v>41</v>
      </c>
      <c r="EZ4685" t="s">
        <v>41</v>
      </c>
      <c r="FA4685" t="s">
        <v>41</v>
      </c>
      <c r="FB4685" t="s">
        <v>41</v>
      </c>
      <c r="FC4685" t="s">
        <v>41</v>
      </c>
      <c r="FD4685" t="s">
        <v>41</v>
      </c>
      <c r="FE4685" t="s">
        <v>41</v>
      </c>
      <c r="FF4685" t="s">
        <v>41</v>
      </c>
      <c r="FG4685" t="s">
        <v>41</v>
      </c>
      <c r="FH4685" t="s">
        <v>41</v>
      </c>
      <c r="FI4685" s="1">
        <v>44506</v>
      </c>
      <c r="FJ4685" t="s">
        <v>41</v>
      </c>
      <c r="FK4685" t="s">
        <v>41</v>
      </c>
      <c r="FL4685" t="s">
        <v>41</v>
      </c>
      <c r="FM4685" t="s">
        <v>41</v>
      </c>
      <c r="FQ4685" t="s">
        <v>41</v>
      </c>
      <c r="FR4685" t="s">
        <v>41</v>
      </c>
      <c r="FS4685" t="s">
        <v>41</v>
      </c>
      <c r="FT4685" t="s">
        <v>41</v>
      </c>
      <c r="FU4685" t="s">
        <v>169</v>
      </c>
      <c r="FV4685" t="s">
        <v>17869</v>
      </c>
      <c r="FX4685" t="s">
        <v>41</v>
      </c>
      <c r="FY4685" t="s">
        <v>41</v>
      </c>
      <c r="FZ4685" t="s">
        <v>41</v>
      </c>
      <c r="GA4685" t="s">
        <v>41</v>
      </c>
      <c r="GB4685" t="s">
        <v>41</v>
      </c>
      <c r="GC4685" t="s">
        <v>41</v>
      </c>
      <c r="GD4685" t="s">
        <v>41</v>
      </c>
      <c r="GE4685" t="s">
        <v>41</v>
      </c>
      <c r="GF4685" t="s">
        <v>17488</v>
      </c>
      <c r="GH4685" t="s">
        <v>41</v>
      </c>
      <c r="GI4685" t="s">
        <v>41</v>
      </c>
      <c r="GJ4685" t="s">
        <v>41</v>
      </c>
      <c r="GK4685" t="s">
        <v>41</v>
      </c>
      <c r="GL4685" t="s">
        <v>41</v>
      </c>
      <c r="GM4685" t="s">
        <v>41</v>
      </c>
      <c r="GN4685" t="s">
        <v>19363</v>
      </c>
      <c r="GO4685" t="s">
        <v>41</v>
      </c>
      <c r="GP4685" t="s">
        <v>35085</v>
      </c>
      <c r="GQ4685" t="s">
        <v>41</v>
      </c>
      <c r="GR4685" t="s">
        <v>41</v>
      </c>
      <c r="GS4685" t="s">
        <v>41</v>
      </c>
      <c r="GT4685" t="s">
        <v>41</v>
      </c>
      <c r="GU4685" t="s">
        <v>41</v>
      </c>
      <c r="GV4685" t="s">
        <v>41</v>
      </c>
      <c r="GW4685" t="s">
        <v>41</v>
      </c>
      <c r="GX4685" t="s">
        <v>41</v>
      </c>
      <c r="HF4685" s="1">
        <v>44505</v>
      </c>
      <c r="HG4685" t="s">
        <v>41</v>
      </c>
      <c r="HH4685" t="s">
        <v>41</v>
      </c>
      <c r="HI4685" t="s">
        <v>41</v>
      </c>
      <c r="HJ4685" t="s">
        <v>41</v>
      </c>
      <c r="HK4685" t="s">
        <v>41</v>
      </c>
      <c r="HL4685" t="s">
        <v>41</v>
      </c>
      <c r="HM4685" t="s">
        <v>41</v>
      </c>
      <c r="HN4685" t="s">
        <v>41</v>
      </c>
      <c r="HO4685" t="s">
        <v>41</v>
      </c>
      <c r="HP4685" t="s">
        <v>41</v>
      </c>
      <c r="HQ4685" t="s">
        <v>41</v>
      </c>
      <c r="HR4685" t="s">
        <v>35086</v>
      </c>
      <c r="HS4685" t="s">
        <v>41</v>
      </c>
      <c r="HT4685" t="s">
        <v>41</v>
      </c>
      <c r="HU4685" t="s">
        <v>41</v>
      </c>
      <c r="HV4685" t="s">
        <v>41</v>
      </c>
      <c r="HW4685" t="s">
        <v>41</v>
      </c>
      <c r="HX4685" t="s">
        <v>41</v>
      </c>
      <c r="HY4685" t="s">
        <v>41</v>
      </c>
      <c r="HZ4685" t="s">
        <v>19405</v>
      </c>
      <c r="IA4685" t="s">
        <v>41</v>
      </c>
      <c r="IB4685" t="s">
        <v>35087</v>
      </c>
      <c r="IC4685" t="s">
        <v>41</v>
      </c>
      <c r="ID4685" t="s">
        <v>41</v>
      </c>
      <c r="IE4685" t="s">
        <v>41</v>
      </c>
      <c r="IQ4685">
        <v>0</v>
      </c>
      <c r="IR4685" s="1"/>
      <c r="IS4685" s="1"/>
      <c r="IV4685" s="1"/>
      <c r="IW4685" s="1"/>
      <c r="IZ4685">
        <v>44582</v>
      </c>
      <c r="JA4685">
        <v>44592</v>
      </c>
      <c r="JB4685">
        <v>2022</v>
      </c>
    </row>
    <row r="4686" spans="1:262" x14ac:dyDescent="0.3">
      <c r="A4686" s="2" t="s">
        <v>34439</v>
      </c>
      <c r="B4686" t="s">
        <v>35088</v>
      </c>
      <c r="C4686" t="s">
        <v>35089</v>
      </c>
      <c r="D4686" t="s">
        <v>35090</v>
      </c>
      <c r="E4686" t="s">
        <v>41</v>
      </c>
      <c r="F4686" t="s">
        <v>5032</v>
      </c>
      <c r="G4686" t="s">
        <v>18864</v>
      </c>
      <c r="H4686" t="s">
        <v>17483</v>
      </c>
      <c r="I4686" t="s">
        <v>17484</v>
      </c>
      <c r="J4686" t="s">
        <v>17485</v>
      </c>
      <c r="K4686" t="s">
        <v>1058</v>
      </c>
      <c r="L4686" t="s">
        <v>41</v>
      </c>
      <c r="M4686" t="s">
        <v>41</v>
      </c>
      <c r="N4686" t="s">
        <v>38</v>
      </c>
      <c r="P4686" t="s">
        <v>12904</v>
      </c>
      <c r="Q4686" t="s">
        <v>12904</v>
      </c>
      <c r="R4686" t="s">
        <v>12904</v>
      </c>
      <c r="S4686" s="1">
        <v>44582</v>
      </c>
      <c r="T4686" s="1">
        <v>44609</v>
      </c>
      <c r="U4686" s="1">
        <v>44607</v>
      </c>
      <c r="V4686" s="1"/>
      <c r="W4686" t="s">
        <v>41</v>
      </c>
      <c r="X4686" t="s">
        <v>41</v>
      </c>
      <c r="Y4686" t="s">
        <v>42</v>
      </c>
      <c r="Z4686" t="s">
        <v>17668</v>
      </c>
      <c r="AD4686" t="s">
        <v>7224</v>
      </c>
      <c r="AE4686" t="s">
        <v>17570</v>
      </c>
      <c r="AF4686" t="s">
        <v>17984</v>
      </c>
      <c r="AG4686" t="s">
        <v>41</v>
      </c>
      <c r="AH4686" t="s">
        <v>41</v>
      </c>
      <c r="AI4686" t="s">
        <v>35091</v>
      </c>
      <c r="AJ4686" t="s">
        <v>41</v>
      </c>
      <c r="AK4686" t="s">
        <v>12904</v>
      </c>
      <c r="AM4686" t="s">
        <v>41</v>
      </c>
      <c r="AN4686" t="s">
        <v>41</v>
      </c>
      <c r="AP4686" t="s">
        <v>41</v>
      </c>
      <c r="AQ4686" t="s">
        <v>41</v>
      </c>
      <c r="AR4686" t="s">
        <v>41</v>
      </c>
      <c r="AS4686" t="s">
        <v>41</v>
      </c>
      <c r="AT4686" t="s">
        <v>41</v>
      </c>
      <c r="AU4686" t="s">
        <v>41</v>
      </c>
      <c r="AV4686" t="s">
        <v>41</v>
      </c>
      <c r="AW4686" t="s">
        <v>41</v>
      </c>
      <c r="AX4686" t="s">
        <v>41</v>
      </c>
      <c r="AY4686" t="s">
        <v>41</v>
      </c>
      <c r="AZ4686" t="s">
        <v>41</v>
      </c>
      <c r="BB4686" t="s">
        <v>41</v>
      </c>
      <c r="BC4686" t="s">
        <v>41</v>
      </c>
      <c r="BD4686" t="s">
        <v>41</v>
      </c>
      <c r="BE4686" t="s">
        <v>41</v>
      </c>
      <c r="BF4686" t="s">
        <v>41</v>
      </c>
      <c r="BG4686" t="s">
        <v>41</v>
      </c>
      <c r="BH4686" t="s">
        <v>41</v>
      </c>
      <c r="BI4686" t="s">
        <v>41</v>
      </c>
      <c r="BJ4686" t="s">
        <v>41</v>
      </c>
      <c r="BK4686" t="s">
        <v>41</v>
      </c>
      <c r="BL4686" t="s">
        <v>5145</v>
      </c>
      <c r="BM4686" t="s">
        <v>41</v>
      </c>
      <c r="BP4686" t="s">
        <v>41</v>
      </c>
      <c r="BS4686" t="s">
        <v>41</v>
      </c>
      <c r="BT4686" t="s">
        <v>41</v>
      </c>
      <c r="CD4686" t="s">
        <v>41</v>
      </c>
      <c r="CE4686" t="s">
        <v>41</v>
      </c>
      <c r="CH4686" t="s">
        <v>41</v>
      </c>
      <c r="CU4686" t="s">
        <v>41</v>
      </c>
      <c r="CV4686" t="s">
        <v>41</v>
      </c>
      <c r="CW4686" t="s">
        <v>41</v>
      </c>
      <c r="CX4686" t="s">
        <v>41</v>
      </c>
      <c r="CY4686" t="s">
        <v>41</v>
      </c>
      <c r="CZ4686" t="s">
        <v>41</v>
      </c>
      <c r="DA4686" t="s">
        <v>41</v>
      </c>
      <c r="DB4686" t="s">
        <v>41</v>
      </c>
      <c r="DC4686" t="s">
        <v>41</v>
      </c>
      <c r="DD4686" t="s">
        <v>41</v>
      </c>
      <c r="DE4686" t="s">
        <v>41</v>
      </c>
      <c r="DF4686" t="s">
        <v>41</v>
      </c>
      <c r="DG4686" t="s">
        <v>41</v>
      </c>
      <c r="DH4686" t="s">
        <v>41</v>
      </c>
      <c r="DJ4686" t="s">
        <v>41</v>
      </c>
      <c r="DS4686" t="s">
        <v>41</v>
      </c>
      <c r="DW4686" t="s">
        <v>41</v>
      </c>
      <c r="EA4686" t="s">
        <v>41</v>
      </c>
      <c r="EG4686" t="s">
        <v>41</v>
      </c>
      <c r="EH4686" t="s">
        <v>406</v>
      </c>
      <c r="EI4686" t="s">
        <v>406</v>
      </c>
      <c r="EJ4686" s="1"/>
      <c r="EK4686" s="1"/>
      <c r="EL4686" t="s">
        <v>41</v>
      </c>
      <c r="EM4686" t="s">
        <v>41</v>
      </c>
      <c r="EN4686" t="s">
        <v>41</v>
      </c>
      <c r="EO4686" t="s">
        <v>41</v>
      </c>
      <c r="EP4686" t="s">
        <v>41</v>
      </c>
      <c r="EQ4686" t="s">
        <v>41</v>
      </c>
      <c r="ER4686" t="s">
        <v>41</v>
      </c>
      <c r="ES4686" t="s">
        <v>41</v>
      </c>
      <c r="ET4686" t="s">
        <v>41</v>
      </c>
      <c r="EU4686" t="s">
        <v>41</v>
      </c>
      <c r="EV4686" s="2" t="s">
        <v>85</v>
      </c>
      <c r="EW4686" t="s">
        <v>41</v>
      </c>
      <c r="EX4686" t="s">
        <v>41</v>
      </c>
      <c r="EY4686" t="s">
        <v>41</v>
      </c>
      <c r="EZ4686" t="s">
        <v>41</v>
      </c>
      <c r="FA4686" t="s">
        <v>41</v>
      </c>
      <c r="FB4686" t="s">
        <v>41</v>
      </c>
      <c r="FC4686" t="s">
        <v>41</v>
      </c>
      <c r="FD4686" t="s">
        <v>41</v>
      </c>
      <c r="FE4686" t="s">
        <v>41</v>
      </c>
      <c r="FF4686" t="s">
        <v>41</v>
      </c>
      <c r="FG4686" t="s">
        <v>41</v>
      </c>
      <c r="FH4686" t="s">
        <v>41</v>
      </c>
      <c r="FI4686" s="1">
        <v>44583</v>
      </c>
      <c r="FJ4686" t="s">
        <v>41</v>
      </c>
      <c r="FK4686" t="s">
        <v>41</v>
      </c>
      <c r="FL4686" t="s">
        <v>41</v>
      </c>
      <c r="FM4686" t="s">
        <v>41</v>
      </c>
      <c r="FQ4686" t="s">
        <v>5145</v>
      </c>
      <c r="FR4686" t="s">
        <v>41</v>
      </c>
      <c r="FS4686" t="s">
        <v>41</v>
      </c>
      <c r="FT4686" t="s">
        <v>41</v>
      </c>
      <c r="FU4686" t="s">
        <v>38</v>
      </c>
      <c r="FV4686" t="s">
        <v>17869</v>
      </c>
      <c r="FX4686" t="s">
        <v>41</v>
      </c>
      <c r="FY4686" t="s">
        <v>41</v>
      </c>
      <c r="FZ4686" t="s">
        <v>41</v>
      </c>
      <c r="GA4686" t="s">
        <v>41</v>
      </c>
      <c r="GB4686" t="s">
        <v>41</v>
      </c>
      <c r="GC4686" t="s">
        <v>41</v>
      </c>
      <c r="GD4686" t="s">
        <v>41</v>
      </c>
      <c r="GE4686" t="s">
        <v>41</v>
      </c>
      <c r="GF4686" t="s">
        <v>17488</v>
      </c>
      <c r="GH4686" t="s">
        <v>41</v>
      </c>
      <c r="GI4686" t="s">
        <v>41</v>
      </c>
      <c r="GJ4686" t="s">
        <v>41</v>
      </c>
      <c r="GK4686" t="s">
        <v>41</v>
      </c>
      <c r="GL4686" t="s">
        <v>41</v>
      </c>
      <c r="GM4686" t="s">
        <v>41</v>
      </c>
      <c r="GN4686" t="s">
        <v>17859</v>
      </c>
      <c r="GO4686" t="s">
        <v>41</v>
      </c>
      <c r="GP4686" t="s">
        <v>35092</v>
      </c>
      <c r="GQ4686" t="s">
        <v>41</v>
      </c>
      <c r="GR4686" t="s">
        <v>41</v>
      </c>
      <c r="GS4686" t="s">
        <v>41</v>
      </c>
      <c r="GT4686" t="s">
        <v>41</v>
      </c>
      <c r="GU4686" t="s">
        <v>41</v>
      </c>
      <c r="GV4686" t="s">
        <v>41</v>
      </c>
      <c r="GW4686" t="s">
        <v>41</v>
      </c>
      <c r="GX4686" t="s">
        <v>41</v>
      </c>
      <c r="HF4686" s="1">
        <v>44582</v>
      </c>
      <c r="HG4686" t="s">
        <v>41</v>
      </c>
      <c r="HH4686" t="s">
        <v>41</v>
      </c>
      <c r="HI4686" t="s">
        <v>41</v>
      </c>
      <c r="HJ4686" t="s">
        <v>41</v>
      </c>
      <c r="HK4686" t="s">
        <v>41</v>
      </c>
      <c r="HL4686" t="s">
        <v>41</v>
      </c>
      <c r="HM4686" t="s">
        <v>41</v>
      </c>
      <c r="HN4686" t="s">
        <v>41</v>
      </c>
      <c r="HO4686" t="s">
        <v>41</v>
      </c>
      <c r="HP4686" t="s">
        <v>41</v>
      </c>
      <c r="HQ4686" t="s">
        <v>41</v>
      </c>
      <c r="HR4686" t="s">
        <v>35093</v>
      </c>
      <c r="HS4686" t="s">
        <v>41</v>
      </c>
      <c r="HT4686" t="s">
        <v>41</v>
      </c>
      <c r="HU4686" t="s">
        <v>41</v>
      </c>
      <c r="HV4686" t="s">
        <v>41</v>
      </c>
      <c r="HW4686" t="s">
        <v>41</v>
      </c>
      <c r="HX4686" t="s">
        <v>41</v>
      </c>
      <c r="HY4686" t="s">
        <v>41</v>
      </c>
      <c r="HZ4686" t="s">
        <v>17862</v>
      </c>
      <c r="IA4686" t="s">
        <v>41</v>
      </c>
      <c r="IB4686" t="s">
        <v>35094</v>
      </c>
      <c r="IC4686" t="s">
        <v>41</v>
      </c>
      <c r="ID4686" t="s">
        <v>41</v>
      </c>
      <c r="IE4686" t="s">
        <v>41</v>
      </c>
      <c r="IQ4686">
        <v>0.5</v>
      </c>
      <c r="IR4686" s="1"/>
      <c r="IS4686" s="1"/>
      <c r="IV4686" s="1"/>
      <c r="IW4686" s="1"/>
      <c r="IZ4686">
        <v>44582</v>
      </c>
      <c r="JA4686">
        <v>44592</v>
      </c>
      <c r="JB4686">
        <v>2022</v>
      </c>
    </row>
    <row r="4687" spans="1:262" hidden="1" x14ac:dyDescent="0.3">
      <c r="A4687" s="2" t="s">
        <v>34439</v>
      </c>
      <c r="B4687" t="s">
        <v>13001</v>
      </c>
      <c r="C4687" t="s">
        <v>5083</v>
      </c>
      <c r="D4687" t="s">
        <v>5084</v>
      </c>
      <c r="E4687" t="s">
        <v>41</v>
      </c>
      <c r="F4687" t="s">
        <v>36</v>
      </c>
      <c r="G4687" t="s">
        <v>578</v>
      </c>
      <c r="H4687" t="s">
        <v>17483</v>
      </c>
      <c r="I4687" t="s">
        <v>17484</v>
      </c>
      <c r="J4687" t="s">
        <v>17485</v>
      </c>
      <c r="K4687" t="s">
        <v>1058</v>
      </c>
      <c r="L4687" t="s">
        <v>41</v>
      </c>
      <c r="M4687" t="s">
        <v>41</v>
      </c>
      <c r="N4687" t="s">
        <v>38</v>
      </c>
      <c r="P4687" t="s">
        <v>41</v>
      </c>
      <c r="Q4687" t="s">
        <v>11084</v>
      </c>
      <c r="R4687" t="s">
        <v>11084</v>
      </c>
      <c r="S4687" s="1">
        <v>44581</v>
      </c>
      <c r="T4687" s="1">
        <v>44608</v>
      </c>
      <c r="U4687" s="1">
        <v>44614</v>
      </c>
      <c r="V4687" s="1"/>
      <c r="W4687" t="s">
        <v>41</v>
      </c>
      <c r="X4687" t="s">
        <v>41</v>
      </c>
      <c r="Y4687" t="s">
        <v>42</v>
      </c>
      <c r="Z4687" t="s">
        <v>7226</v>
      </c>
      <c r="AD4687" t="s">
        <v>18924</v>
      </c>
      <c r="AE4687" t="s">
        <v>18943</v>
      </c>
      <c r="AF4687" t="s">
        <v>4545</v>
      </c>
      <c r="AG4687" t="s">
        <v>18864</v>
      </c>
      <c r="AH4687" t="s">
        <v>20506</v>
      </c>
      <c r="AI4687" t="s">
        <v>35095</v>
      </c>
      <c r="AJ4687" t="s">
        <v>41</v>
      </c>
      <c r="AK4687" t="s">
        <v>41</v>
      </c>
      <c r="AM4687" t="s">
        <v>41</v>
      </c>
      <c r="AN4687" t="s">
        <v>41</v>
      </c>
      <c r="AP4687" t="s">
        <v>41</v>
      </c>
      <c r="AQ4687" t="s">
        <v>41</v>
      </c>
      <c r="AR4687" t="s">
        <v>41</v>
      </c>
      <c r="AS4687" t="s">
        <v>41</v>
      </c>
      <c r="AT4687" t="s">
        <v>41</v>
      </c>
      <c r="AU4687" t="s">
        <v>41</v>
      </c>
      <c r="AV4687" t="s">
        <v>41</v>
      </c>
      <c r="AW4687" t="s">
        <v>41</v>
      </c>
      <c r="AX4687" t="s">
        <v>41</v>
      </c>
      <c r="AY4687" t="s">
        <v>41</v>
      </c>
      <c r="AZ4687" t="s">
        <v>41</v>
      </c>
      <c r="BB4687" t="s">
        <v>41</v>
      </c>
      <c r="BC4687" t="s">
        <v>41</v>
      </c>
      <c r="BD4687" t="s">
        <v>41</v>
      </c>
      <c r="BE4687" t="s">
        <v>41</v>
      </c>
      <c r="BF4687" t="s">
        <v>41</v>
      </c>
      <c r="BG4687" t="s">
        <v>41</v>
      </c>
      <c r="BH4687" t="s">
        <v>41</v>
      </c>
      <c r="BI4687" t="s">
        <v>41</v>
      </c>
      <c r="BJ4687" t="s">
        <v>41</v>
      </c>
      <c r="BK4687" t="s">
        <v>41</v>
      </c>
      <c r="BL4687" t="s">
        <v>41</v>
      </c>
      <c r="BM4687" t="s">
        <v>41</v>
      </c>
      <c r="BP4687" t="s">
        <v>41</v>
      </c>
      <c r="BS4687" t="s">
        <v>41</v>
      </c>
      <c r="BT4687" t="s">
        <v>41</v>
      </c>
      <c r="CD4687" t="s">
        <v>41</v>
      </c>
      <c r="CE4687" t="s">
        <v>41</v>
      </c>
      <c r="CH4687" t="s">
        <v>41</v>
      </c>
      <c r="CU4687" t="s">
        <v>41</v>
      </c>
      <c r="CV4687" t="s">
        <v>41</v>
      </c>
      <c r="CW4687" t="s">
        <v>41</v>
      </c>
      <c r="CX4687" t="s">
        <v>41</v>
      </c>
      <c r="CY4687" t="s">
        <v>41</v>
      </c>
      <c r="CZ4687" t="s">
        <v>41</v>
      </c>
      <c r="DA4687" t="s">
        <v>41</v>
      </c>
      <c r="DB4687" t="s">
        <v>41</v>
      </c>
      <c r="DC4687" t="s">
        <v>41</v>
      </c>
      <c r="DD4687" t="s">
        <v>41</v>
      </c>
      <c r="DE4687" t="s">
        <v>41</v>
      </c>
      <c r="DF4687" t="s">
        <v>41</v>
      </c>
      <c r="DG4687" t="s">
        <v>41</v>
      </c>
      <c r="DH4687" t="s">
        <v>41</v>
      </c>
      <c r="DJ4687" t="s">
        <v>41</v>
      </c>
      <c r="DS4687" t="s">
        <v>41</v>
      </c>
      <c r="DW4687" t="s">
        <v>41</v>
      </c>
      <c r="EA4687" t="s">
        <v>41</v>
      </c>
      <c r="EG4687" t="s">
        <v>41</v>
      </c>
      <c r="EH4687" t="s">
        <v>406</v>
      </c>
      <c r="EI4687" t="s">
        <v>406</v>
      </c>
      <c r="EJ4687" s="1">
        <v>44806</v>
      </c>
      <c r="EK4687" s="1">
        <v>44585</v>
      </c>
      <c r="EL4687" t="s">
        <v>41</v>
      </c>
      <c r="EM4687" t="s">
        <v>41</v>
      </c>
      <c r="EN4687" t="s">
        <v>41</v>
      </c>
      <c r="EO4687" t="s">
        <v>41</v>
      </c>
      <c r="EP4687" t="s">
        <v>41</v>
      </c>
      <c r="EQ4687" t="s">
        <v>41</v>
      </c>
      <c r="ER4687" t="s">
        <v>41</v>
      </c>
      <c r="ES4687" t="s">
        <v>41</v>
      </c>
      <c r="ET4687" t="s">
        <v>41</v>
      </c>
      <c r="EU4687" t="s">
        <v>41</v>
      </c>
      <c r="EV4687" s="2" t="s">
        <v>42</v>
      </c>
      <c r="EW4687" t="s">
        <v>41</v>
      </c>
      <c r="EX4687" t="s">
        <v>202</v>
      </c>
      <c r="EY4687" t="s">
        <v>41</v>
      </c>
      <c r="EZ4687" t="s">
        <v>41</v>
      </c>
      <c r="FA4687" t="s">
        <v>41</v>
      </c>
      <c r="FB4687" t="s">
        <v>41</v>
      </c>
      <c r="FC4687" t="s">
        <v>41</v>
      </c>
      <c r="FD4687" t="s">
        <v>41</v>
      </c>
      <c r="FE4687" t="s">
        <v>41</v>
      </c>
      <c r="FF4687" t="s">
        <v>41</v>
      </c>
      <c r="FG4687" t="s">
        <v>41</v>
      </c>
      <c r="FH4687" t="s">
        <v>41</v>
      </c>
      <c r="FI4687" s="1">
        <v>44807</v>
      </c>
      <c r="FJ4687" t="s">
        <v>41</v>
      </c>
      <c r="FK4687" t="s">
        <v>41</v>
      </c>
      <c r="FL4687" t="s">
        <v>41</v>
      </c>
      <c r="FM4687" t="s">
        <v>41</v>
      </c>
      <c r="FQ4687" t="s">
        <v>41</v>
      </c>
      <c r="FR4687" t="s">
        <v>41</v>
      </c>
      <c r="FS4687" t="s">
        <v>41</v>
      </c>
      <c r="FT4687" t="s">
        <v>41</v>
      </c>
      <c r="FU4687" t="s">
        <v>41</v>
      </c>
      <c r="FV4687" t="s">
        <v>41</v>
      </c>
      <c r="FX4687" t="s">
        <v>41</v>
      </c>
      <c r="FY4687" t="s">
        <v>41</v>
      </c>
      <c r="FZ4687" t="s">
        <v>41</v>
      </c>
      <c r="GA4687" t="s">
        <v>41</v>
      </c>
      <c r="GB4687" t="s">
        <v>41</v>
      </c>
      <c r="GC4687" t="s">
        <v>41</v>
      </c>
      <c r="GD4687" t="s">
        <v>41</v>
      </c>
      <c r="GE4687" t="s">
        <v>41</v>
      </c>
      <c r="GF4687" t="s">
        <v>17488</v>
      </c>
      <c r="GH4687" t="s">
        <v>41</v>
      </c>
      <c r="GI4687" t="s">
        <v>41</v>
      </c>
      <c r="GJ4687" t="s">
        <v>41</v>
      </c>
      <c r="GK4687" t="s">
        <v>41</v>
      </c>
      <c r="GL4687" t="s">
        <v>41</v>
      </c>
      <c r="GM4687" t="s">
        <v>41</v>
      </c>
      <c r="GN4687" t="s">
        <v>41</v>
      </c>
      <c r="GO4687" t="s">
        <v>41</v>
      </c>
      <c r="GP4687" t="s">
        <v>35096</v>
      </c>
      <c r="GQ4687" t="s">
        <v>41</v>
      </c>
      <c r="GR4687" t="s">
        <v>41</v>
      </c>
      <c r="GS4687" t="s">
        <v>41</v>
      </c>
      <c r="GT4687" t="s">
        <v>41</v>
      </c>
      <c r="GU4687" t="s">
        <v>41</v>
      </c>
      <c r="GV4687" t="s">
        <v>41</v>
      </c>
      <c r="GW4687" t="s">
        <v>41</v>
      </c>
      <c r="GX4687" t="s">
        <v>41</v>
      </c>
      <c r="HF4687" s="1">
        <v>44581</v>
      </c>
      <c r="HG4687" t="s">
        <v>41</v>
      </c>
      <c r="HH4687" t="s">
        <v>41</v>
      </c>
      <c r="HI4687" t="s">
        <v>41</v>
      </c>
      <c r="HJ4687" t="s">
        <v>41</v>
      </c>
      <c r="HK4687" t="s">
        <v>41</v>
      </c>
      <c r="HL4687" t="s">
        <v>41</v>
      </c>
      <c r="HM4687" t="s">
        <v>41</v>
      </c>
      <c r="HN4687" t="s">
        <v>41</v>
      </c>
      <c r="HO4687" t="s">
        <v>41</v>
      </c>
      <c r="HP4687" t="s">
        <v>41</v>
      </c>
      <c r="HQ4687" t="s">
        <v>41</v>
      </c>
      <c r="HR4687" t="s">
        <v>35097</v>
      </c>
      <c r="HS4687" t="s">
        <v>41</v>
      </c>
      <c r="HT4687" t="s">
        <v>41</v>
      </c>
      <c r="HU4687" t="s">
        <v>41</v>
      </c>
      <c r="HV4687" t="s">
        <v>41</v>
      </c>
      <c r="HW4687" t="s">
        <v>41</v>
      </c>
      <c r="HX4687" t="s">
        <v>41</v>
      </c>
      <c r="HY4687" t="s">
        <v>41</v>
      </c>
      <c r="HZ4687" t="s">
        <v>41</v>
      </c>
      <c r="IA4687" t="s">
        <v>41</v>
      </c>
      <c r="IB4687" t="s">
        <v>41</v>
      </c>
      <c r="IC4687" t="s">
        <v>41</v>
      </c>
      <c r="ID4687" t="s">
        <v>41</v>
      </c>
      <c r="IE4687" t="s">
        <v>41</v>
      </c>
      <c r="IQ4687">
        <v>0</v>
      </c>
      <c r="IR4687" s="1"/>
      <c r="IS4687" s="1">
        <v>44806</v>
      </c>
      <c r="IU4687" t="s">
        <v>110</v>
      </c>
      <c r="IV4687" s="1"/>
      <c r="IW4687" s="1">
        <v>44834</v>
      </c>
      <c r="IX4687">
        <v>2022</v>
      </c>
      <c r="IZ4687">
        <v>44582</v>
      </c>
      <c r="JA4687">
        <v>44592</v>
      </c>
      <c r="JB4687">
        <v>2022</v>
      </c>
    </row>
    <row r="4688" spans="1:262" x14ac:dyDescent="0.3">
      <c r="A4688" s="2" t="s">
        <v>34439</v>
      </c>
      <c r="B4688" t="s">
        <v>35098</v>
      </c>
      <c r="C4688" t="s">
        <v>5085</v>
      </c>
      <c r="D4688" t="s">
        <v>5086</v>
      </c>
      <c r="E4688" t="s">
        <v>41</v>
      </c>
      <c r="F4688" t="s">
        <v>5032</v>
      </c>
      <c r="G4688" t="s">
        <v>18864</v>
      </c>
      <c r="H4688" t="s">
        <v>17483</v>
      </c>
      <c r="I4688" t="s">
        <v>17484</v>
      </c>
      <c r="J4688" t="s">
        <v>17485</v>
      </c>
      <c r="K4688" t="s">
        <v>1058</v>
      </c>
      <c r="L4688" t="s">
        <v>41</v>
      </c>
      <c r="M4688" t="s">
        <v>41</v>
      </c>
      <c r="N4688" t="s">
        <v>169</v>
      </c>
      <c r="P4688" t="s">
        <v>41</v>
      </c>
      <c r="Q4688" t="s">
        <v>11084</v>
      </c>
      <c r="R4688" t="s">
        <v>11084</v>
      </c>
      <c r="S4688" s="1">
        <v>44581</v>
      </c>
      <c r="T4688" s="1">
        <v>44608</v>
      </c>
      <c r="U4688" s="1">
        <v>44614</v>
      </c>
      <c r="V4688" s="1"/>
      <c r="W4688" t="s">
        <v>41</v>
      </c>
      <c r="X4688" t="s">
        <v>41</v>
      </c>
      <c r="Y4688" t="s">
        <v>42</v>
      </c>
      <c r="Z4688" t="s">
        <v>7226</v>
      </c>
      <c r="AD4688" t="s">
        <v>17668</v>
      </c>
      <c r="AE4688" t="s">
        <v>18943</v>
      </c>
      <c r="AF4688" t="s">
        <v>4545</v>
      </c>
      <c r="AG4688" t="s">
        <v>18864</v>
      </c>
      <c r="AH4688" t="s">
        <v>17570</v>
      </c>
      <c r="AI4688" t="s">
        <v>35099</v>
      </c>
      <c r="AJ4688" t="s">
        <v>41</v>
      </c>
      <c r="AK4688" t="s">
        <v>11084</v>
      </c>
      <c r="AM4688" t="s">
        <v>41</v>
      </c>
      <c r="AN4688" t="s">
        <v>41</v>
      </c>
      <c r="AP4688" t="s">
        <v>41</v>
      </c>
      <c r="AQ4688" t="s">
        <v>41</v>
      </c>
      <c r="AR4688" t="s">
        <v>41</v>
      </c>
      <c r="AS4688" t="s">
        <v>41</v>
      </c>
      <c r="AT4688" t="s">
        <v>41</v>
      </c>
      <c r="AU4688" t="s">
        <v>41</v>
      </c>
      <c r="AV4688" t="s">
        <v>41</v>
      </c>
      <c r="AW4688" t="s">
        <v>41</v>
      </c>
      <c r="AX4688" t="s">
        <v>41</v>
      </c>
      <c r="AY4688" t="s">
        <v>41</v>
      </c>
      <c r="AZ4688" t="s">
        <v>41</v>
      </c>
      <c r="BB4688" t="s">
        <v>41</v>
      </c>
      <c r="BC4688" t="s">
        <v>41</v>
      </c>
      <c r="BD4688" t="s">
        <v>41</v>
      </c>
      <c r="BE4688" t="s">
        <v>41</v>
      </c>
      <c r="BF4688" t="s">
        <v>41</v>
      </c>
      <c r="BG4688" t="s">
        <v>41</v>
      </c>
      <c r="BH4688" t="s">
        <v>41</v>
      </c>
      <c r="BI4688" t="s">
        <v>41</v>
      </c>
      <c r="BJ4688" t="s">
        <v>41</v>
      </c>
      <c r="BK4688" t="s">
        <v>41</v>
      </c>
      <c r="BL4688" t="s">
        <v>41</v>
      </c>
      <c r="BM4688" t="s">
        <v>41</v>
      </c>
      <c r="BP4688" t="s">
        <v>41</v>
      </c>
      <c r="BS4688" t="s">
        <v>41</v>
      </c>
      <c r="BT4688" t="s">
        <v>41</v>
      </c>
      <c r="CD4688" t="s">
        <v>41</v>
      </c>
      <c r="CE4688" t="s">
        <v>41</v>
      </c>
      <c r="CH4688" t="s">
        <v>41</v>
      </c>
      <c r="CU4688" t="s">
        <v>41</v>
      </c>
      <c r="CV4688" t="s">
        <v>41</v>
      </c>
      <c r="CW4688" t="s">
        <v>41</v>
      </c>
      <c r="CX4688" t="s">
        <v>41</v>
      </c>
      <c r="CY4688" t="s">
        <v>41</v>
      </c>
      <c r="CZ4688" t="s">
        <v>41</v>
      </c>
      <c r="DA4688" t="s">
        <v>41</v>
      </c>
      <c r="DB4688" t="s">
        <v>41</v>
      </c>
      <c r="DC4688" t="s">
        <v>41</v>
      </c>
      <c r="DD4688" t="s">
        <v>41</v>
      </c>
      <c r="DE4688" t="s">
        <v>41</v>
      </c>
      <c r="DF4688" t="s">
        <v>41</v>
      </c>
      <c r="DG4688" t="s">
        <v>41</v>
      </c>
      <c r="DH4688" t="s">
        <v>41</v>
      </c>
      <c r="DJ4688" t="s">
        <v>41</v>
      </c>
      <c r="DS4688" t="s">
        <v>41</v>
      </c>
      <c r="DW4688" t="s">
        <v>41</v>
      </c>
      <c r="EA4688" t="s">
        <v>41</v>
      </c>
      <c r="EG4688" t="s">
        <v>41</v>
      </c>
      <c r="EH4688" t="s">
        <v>406</v>
      </c>
      <c r="EI4688" t="s">
        <v>406</v>
      </c>
      <c r="EJ4688" s="1"/>
      <c r="EK4688" s="1"/>
      <c r="EL4688" t="s">
        <v>41</v>
      </c>
      <c r="EM4688" t="s">
        <v>41</v>
      </c>
      <c r="EN4688" t="s">
        <v>41</v>
      </c>
      <c r="EO4688" t="s">
        <v>41</v>
      </c>
      <c r="EP4688" t="s">
        <v>41</v>
      </c>
      <c r="EQ4688" t="s">
        <v>41</v>
      </c>
      <c r="ER4688" t="s">
        <v>41</v>
      </c>
      <c r="ES4688" t="s">
        <v>41</v>
      </c>
      <c r="ET4688" t="s">
        <v>41</v>
      </c>
      <c r="EU4688" t="s">
        <v>41</v>
      </c>
      <c r="EV4688" s="2"/>
      <c r="EW4688" t="s">
        <v>41</v>
      </c>
      <c r="EX4688" t="s">
        <v>202</v>
      </c>
      <c r="EY4688" t="s">
        <v>41</v>
      </c>
      <c r="EZ4688" t="s">
        <v>41</v>
      </c>
      <c r="FA4688" t="s">
        <v>41</v>
      </c>
      <c r="FB4688" t="s">
        <v>41</v>
      </c>
      <c r="FC4688" t="s">
        <v>41</v>
      </c>
      <c r="FD4688" t="s">
        <v>41</v>
      </c>
      <c r="FE4688" t="s">
        <v>41</v>
      </c>
      <c r="FF4688" t="s">
        <v>41</v>
      </c>
      <c r="FG4688" t="s">
        <v>41</v>
      </c>
      <c r="FH4688" t="s">
        <v>41</v>
      </c>
      <c r="FI4688" s="1">
        <v>44582</v>
      </c>
      <c r="FJ4688" t="s">
        <v>41</v>
      </c>
      <c r="FK4688" t="s">
        <v>41</v>
      </c>
      <c r="FL4688" t="s">
        <v>41</v>
      </c>
      <c r="FM4688" t="s">
        <v>41</v>
      </c>
      <c r="FQ4688" t="s">
        <v>41</v>
      </c>
      <c r="FR4688" t="s">
        <v>41</v>
      </c>
      <c r="FS4688" t="s">
        <v>41</v>
      </c>
      <c r="FT4688" t="s">
        <v>41</v>
      </c>
      <c r="FU4688" t="s">
        <v>169</v>
      </c>
      <c r="FV4688" t="s">
        <v>17869</v>
      </c>
      <c r="FX4688" t="s">
        <v>41</v>
      </c>
      <c r="FY4688" t="s">
        <v>41</v>
      </c>
      <c r="FZ4688" t="s">
        <v>41</v>
      </c>
      <c r="GA4688" t="s">
        <v>41</v>
      </c>
      <c r="GB4688" t="s">
        <v>41</v>
      </c>
      <c r="GC4688" t="s">
        <v>41</v>
      </c>
      <c r="GD4688" t="s">
        <v>41</v>
      </c>
      <c r="GE4688" t="s">
        <v>41</v>
      </c>
      <c r="GF4688" t="s">
        <v>17488</v>
      </c>
      <c r="GH4688" t="s">
        <v>41</v>
      </c>
      <c r="GI4688" t="s">
        <v>41</v>
      </c>
      <c r="GJ4688" t="s">
        <v>41</v>
      </c>
      <c r="GK4688" t="s">
        <v>41</v>
      </c>
      <c r="GL4688" t="s">
        <v>41</v>
      </c>
      <c r="GM4688" t="s">
        <v>41</v>
      </c>
      <c r="GN4688" t="s">
        <v>17859</v>
      </c>
      <c r="GO4688" t="s">
        <v>41</v>
      </c>
      <c r="GP4688" t="s">
        <v>35100</v>
      </c>
      <c r="GQ4688" t="s">
        <v>41</v>
      </c>
      <c r="GR4688" t="s">
        <v>41</v>
      </c>
      <c r="GS4688" t="s">
        <v>41</v>
      </c>
      <c r="GT4688" t="s">
        <v>41</v>
      </c>
      <c r="GU4688" t="s">
        <v>41</v>
      </c>
      <c r="GV4688" t="s">
        <v>41</v>
      </c>
      <c r="GW4688" t="s">
        <v>41</v>
      </c>
      <c r="GX4688" t="s">
        <v>41</v>
      </c>
      <c r="HF4688" s="1">
        <v>44581</v>
      </c>
      <c r="HG4688" t="s">
        <v>41</v>
      </c>
      <c r="HH4688" t="s">
        <v>41</v>
      </c>
      <c r="HI4688" t="s">
        <v>41</v>
      </c>
      <c r="HJ4688" t="s">
        <v>41</v>
      </c>
      <c r="HK4688" t="s">
        <v>41</v>
      </c>
      <c r="HL4688" t="s">
        <v>41</v>
      </c>
      <c r="HM4688" t="s">
        <v>41</v>
      </c>
      <c r="HN4688" t="s">
        <v>41</v>
      </c>
      <c r="HO4688" t="s">
        <v>41</v>
      </c>
      <c r="HP4688" t="s">
        <v>41</v>
      </c>
      <c r="HQ4688" t="s">
        <v>41</v>
      </c>
      <c r="HR4688" t="s">
        <v>35101</v>
      </c>
      <c r="HS4688" t="s">
        <v>41</v>
      </c>
      <c r="HT4688" t="s">
        <v>41</v>
      </c>
      <c r="HU4688" t="s">
        <v>41</v>
      </c>
      <c r="HV4688" t="s">
        <v>41</v>
      </c>
      <c r="HW4688" t="s">
        <v>41</v>
      </c>
      <c r="HX4688" t="s">
        <v>41</v>
      </c>
      <c r="HY4688" t="s">
        <v>41</v>
      </c>
      <c r="HZ4688" t="s">
        <v>17873</v>
      </c>
      <c r="IA4688" t="s">
        <v>41</v>
      </c>
      <c r="IB4688" t="s">
        <v>41</v>
      </c>
      <c r="IC4688" t="s">
        <v>41</v>
      </c>
      <c r="ID4688" t="s">
        <v>41</v>
      </c>
      <c r="IE4688" t="s">
        <v>41</v>
      </c>
      <c r="IQ4688">
        <v>0</v>
      </c>
      <c r="IR4688" s="1"/>
      <c r="IS4688" s="1"/>
      <c r="IV4688" s="1"/>
      <c r="IW4688" s="1"/>
      <c r="IZ4688">
        <v>44582</v>
      </c>
      <c r="JA4688">
        <v>44592</v>
      </c>
      <c r="JB4688">
        <v>2022</v>
      </c>
    </row>
    <row r="4689" spans="1:262" x14ac:dyDescent="0.3">
      <c r="A4689" s="2" t="s">
        <v>34439</v>
      </c>
      <c r="B4689" t="s">
        <v>35102</v>
      </c>
      <c r="C4689" t="s">
        <v>35103</v>
      </c>
      <c r="D4689" t="s">
        <v>35104</v>
      </c>
      <c r="E4689" t="s">
        <v>41</v>
      </c>
      <c r="F4689" t="s">
        <v>5032</v>
      </c>
      <c r="G4689" t="s">
        <v>18864</v>
      </c>
      <c r="H4689" t="s">
        <v>17483</v>
      </c>
      <c r="I4689" t="s">
        <v>17484</v>
      </c>
      <c r="J4689" t="s">
        <v>17485</v>
      </c>
      <c r="K4689" t="s">
        <v>1058</v>
      </c>
      <c r="L4689" t="s">
        <v>41</v>
      </c>
      <c r="M4689" t="s">
        <v>41</v>
      </c>
      <c r="N4689" t="s">
        <v>38</v>
      </c>
      <c r="P4689" t="s">
        <v>41</v>
      </c>
      <c r="Q4689" t="s">
        <v>6812</v>
      </c>
      <c r="R4689" t="s">
        <v>6812</v>
      </c>
      <c r="S4689" s="1">
        <v>44581</v>
      </c>
      <c r="T4689" s="1">
        <v>44609</v>
      </c>
      <c r="U4689" s="1">
        <v>44608</v>
      </c>
      <c r="V4689" s="1"/>
      <c r="W4689" t="s">
        <v>41</v>
      </c>
      <c r="X4689" t="s">
        <v>41</v>
      </c>
      <c r="Y4689" t="s">
        <v>42</v>
      </c>
      <c r="Z4689" t="s">
        <v>17570</v>
      </c>
      <c r="AD4689" t="s">
        <v>17984</v>
      </c>
      <c r="AE4689" t="s">
        <v>41</v>
      </c>
      <c r="AF4689" t="s">
        <v>41</v>
      </c>
      <c r="AG4689" t="s">
        <v>41</v>
      </c>
      <c r="AH4689" t="s">
        <v>41</v>
      </c>
      <c r="AI4689" t="s">
        <v>35105</v>
      </c>
      <c r="AJ4689" t="s">
        <v>41</v>
      </c>
      <c r="AK4689" t="s">
        <v>6812</v>
      </c>
      <c r="AM4689" t="s">
        <v>41</v>
      </c>
      <c r="AN4689" t="s">
        <v>41</v>
      </c>
      <c r="AP4689" t="s">
        <v>41</v>
      </c>
      <c r="AQ4689" t="s">
        <v>41</v>
      </c>
      <c r="AR4689" t="s">
        <v>41</v>
      </c>
      <c r="AS4689" t="s">
        <v>41</v>
      </c>
      <c r="AT4689" t="s">
        <v>41</v>
      </c>
      <c r="AU4689" t="s">
        <v>41</v>
      </c>
      <c r="AV4689" t="s">
        <v>41</v>
      </c>
      <c r="AW4689" t="s">
        <v>41</v>
      </c>
      <c r="AX4689" t="s">
        <v>41</v>
      </c>
      <c r="AY4689" t="s">
        <v>41</v>
      </c>
      <c r="AZ4689" t="s">
        <v>41</v>
      </c>
      <c r="BB4689" t="s">
        <v>41</v>
      </c>
      <c r="BC4689" t="s">
        <v>41</v>
      </c>
      <c r="BD4689" t="s">
        <v>41</v>
      </c>
      <c r="BE4689" t="s">
        <v>41</v>
      </c>
      <c r="BF4689" t="s">
        <v>41</v>
      </c>
      <c r="BG4689" t="s">
        <v>41</v>
      </c>
      <c r="BH4689" t="s">
        <v>41</v>
      </c>
      <c r="BI4689" t="s">
        <v>41</v>
      </c>
      <c r="BJ4689" t="s">
        <v>41</v>
      </c>
      <c r="BK4689" t="s">
        <v>41</v>
      </c>
      <c r="BL4689" t="s">
        <v>41</v>
      </c>
      <c r="BM4689" t="s">
        <v>41</v>
      </c>
      <c r="BP4689" t="s">
        <v>41</v>
      </c>
      <c r="BS4689" t="s">
        <v>41</v>
      </c>
      <c r="BT4689" t="s">
        <v>41</v>
      </c>
      <c r="CD4689" t="s">
        <v>41</v>
      </c>
      <c r="CE4689" t="s">
        <v>41</v>
      </c>
      <c r="CH4689" t="s">
        <v>41</v>
      </c>
      <c r="CU4689" t="s">
        <v>41</v>
      </c>
      <c r="CV4689" t="s">
        <v>41</v>
      </c>
      <c r="CW4689" t="s">
        <v>41</v>
      </c>
      <c r="CX4689" t="s">
        <v>41</v>
      </c>
      <c r="CY4689" t="s">
        <v>41</v>
      </c>
      <c r="CZ4689" t="s">
        <v>41</v>
      </c>
      <c r="DA4689" t="s">
        <v>41</v>
      </c>
      <c r="DB4689" t="s">
        <v>41</v>
      </c>
      <c r="DC4689" t="s">
        <v>41</v>
      </c>
      <c r="DD4689" t="s">
        <v>41</v>
      </c>
      <c r="DE4689" t="s">
        <v>41</v>
      </c>
      <c r="DF4689" t="s">
        <v>41</v>
      </c>
      <c r="DG4689" t="s">
        <v>41</v>
      </c>
      <c r="DH4689" t="s">
        <v>41</v>
      </c>
      <c r="DJ4689" t="s">
        <v>41</v>
      </c>
      <c r="DS4689" t="s">
        <v>41</v>
      </c>
      <c r="DW4689" t="s">
        <v>41</v>
      </c>
      <c r="EA4689" t="s">
        <v>41</v>
      </c>
      <c r="EG4689" t="s">
        <v>41</v>
      </c>
      <c r="EH4689" t="s">
        <v>177</v>
      </c>
      <c r="EI4689" t="s">
        <v>177</v>
      </c>
      <c r="EJ4689" s="1"/>
      <c r="EK4689" s="1"/>
      <c r="EL4689" t="s">
        <v>41</v>
      </c>
      <c r="EM4689" t="s">
        <v>41</v>
      </c>
      <c r="EN4689" t="s">
        <v>41</v>
      </c>
      <c r="EO4689" t="s">
        <v>41</v>
      </c>
      <c r="EP4689" t="s">
        <v>41</v>
      </c>
      <c r="EQ4689" t="s">
        <v>41</v>
      </c>
      <c r="ER4689" t="s">
        <v>41</v>
      </c>
      <c r="ES4689" t="s">
        <v>41</v>
      </c>
      <c r="ET4689" t="s">
        <v>41</v>
      </c>
      <c r="EU4689" t="s">
        <v>41</v>
      </c>
      <c r="EV4689" s="2"/>
      <c r="EW4689" t="s">
        <v>41</v>
      </c>
      <c r="EX4689" t="s">
        <v>41</v>
      </c>
      <c r="EY4689" t="s">
        <v>41</v>
      </c>
      <c r="EZ4689" t="s">
        <v>41</v>
      </c>
      <c r="FA4689" t="s">
        <v>41</v>
      </c>
      <c r="FB4689" t="s">
        <v>41</v>
      </c>
      <c r="FC4689" t="s">
        <v>41</v>
      </c>
      <c r="FD4689" t="s">
        <v>41</v>
      </c>
      <c r="FE4689" t="s">
        <v>41</v>
      </c>
      <c r="FF4689" t="s">
        <v>41</v>
      </c>
      <c r="FG4689" t="s">
        <v>41</v>
      </c>
      <c r="FH4689" t="s">
        <v>41</v>
      </c>
      <c r="FI4689" s="1">
        <v>44582</v>
      </c>
      <c r="FJ4689" t="s">
        <v>41</v>
      </c>
      <c r="FK4689" t="s">
        <v>41</v>
      </c>
      <c r="FL4689" t="s">
        <v>41</v>
      </c>
      <c r="FM4689" t="s">
        <v>41</v>
      </c>
      <c r="FQ4689" t="s">
        <v>41</v>
      </c>
      <c r="FR4689" t="s">
        <v>41</v>
      </c>
      <c r="FS4689" t="s">
        <v>41</v>
      </c>
      <c r="FT4689" t="s">
        <v>41</v>
      </c>
      <c r="FU4689" t="s">
        <v>41</v>
      </c>
      <c r="FV4689" t="s">
        <v>41</v>
      </c>
      <c r="FX4689" t="s">
        <v>41</v>
      </c>
      <c r="FY4689" t="s">
        <v>41</v>
      </c>
      <c r="FZ4689" t="s">
        <v>41</v>
      </c>
      <c r="GA4689" t="s">
        <v>41</v>
      </c>
      <c r="GB4689" t="s">
        <v>41</v>
      </c>
      <c r="GC4689" t="s">
        <v>41</v>
      </c>
      <c r="GD4689" t="s">
        <v>41</v>
      </c>
      <c r="GE4689" t="s">
        <v>41</v>
      </c>
      <c r="GF4689" t="s">
        <v>17488</v>
      </c>
      <c r="GH4689" t="s">
        <v>41</v>
      </c>
      <c r="GI4689" t="s">
        <v>41</v>
      </c>
      <c r="GJ4689" t="s">
        <v>41</v>
      </c>
      <c r="GK4689" t="s">
        <v>41</v>
      </c>
      <c r="GL4689" t="s">
        <v>41</v>
      </c>
      <c r="GM4689" t="s">
        <v>41</v>
      </c>
      <c r="GN4689" t="s">
        <v>41</v>
      </c>
      <c r="GO4689" t="s">
        <v>41</v>
      </c>
      <c r="GP4689" t="s">
        <v>35106</v>
      </c>
      <c r="GQ4689" t="s">
        <v>41</v>
      </c>
      <c r="GR4689" t="s">
        <v>41</v>
      </c>
      <c r="GS4689" t="s">
        <v>41</v>
      </c>
      <c r="GT4689" t="s">
        <v>41</v>
      </c>
      <c r="GU4689" t="s">
        <v>41</v>
      </c>
      <c r="GV4689" t="s">
        <v>41</v>
      </c>
      <c r="GW4689" t="s">
        <v>41</v>
      </c>
      <c r="GX4689" t="s">
        <v>41</v>
      </c>
      <c r="HF4689" s="1">
        <v>44581</v>
      </c>
      <c r="HG4689" t="s">
        <v>41</v>
      </c>
      <c r="HH4689" t="s">
        <v>41</v>
      </c>
      <c r="HI4689" t="s">
        <v>41</v>
      </c>
      <c r="HJ4689" t="s">
        <v>41</v>
      </c>
      <c r="HK4689" t="s">
        <v>41</v>
      </c>
      <c r="HL4689" t="s">
        <v>41</v>
      </c>
      <c r="HM4689" t="s">
        <v>41</v>
      </c>
      <c r="HN4689" t="s">
        <v>41</v>
      </c>
      <c r="HO4689" t="s">
        <v>41</v>
      </c>
      <c r="HP4689" t="s">
        <v>41</v>
      </c>
      <c r="HQ4689" t="s">
        <v>41</v>
      </c>
      <c r="HR4689" t="s">
        <v>35107</v>
      </c>
      <c r="HS4689" t="s">
        <v>41</v>
      </c>
      <c r="HT4689" t="s">
        <v>41</v>
      </c>
      <c r="HU4689" t="s">
        <v>41</v>
      </c>
      <c r="HV4689" t="s">
        <v>41</v>
      </c>
      <c r="HW4689" t="s">
        <v>41</v>
      </c>
      <c r="HX4689" t="s">
        <v>41</v>
      </c>
      <c r="HY4689" t="s">
        <v>41</v>
      </c>
      <c r="HZ4689" t="s">
        <v>41</v>
      </c>
      <c r="IA4689" t="s">
        <v>41</v>
      </c>
      <c r="IB4689" t="s">
        <v>40567</v>
      </c>
      <c r="IC4689" t="s">
        <v>41</v>
      </c>
      <c r="ID4689" t="s">
        <v>41</v>
      </c>
      <c r="IE4689" t="s">
        <v>41</v>
      </c>
      <c r="IQ4689">
        <v>0</v>
      </c>
      <c r="IR4689" s="1"/>
      <c r="IS4689" s="1"/>
      <c r="IV4689" s="1"/>
      <c r="IW4689" s="1"/>
      <c r="IZ4689">
        <v>44582</v>
      </c>
      <c r="JA4689">
        <v>44592</v>
      </c>
      <c r="JB4689">
        <v>2022</v>
      </c>
    </row>
    <row r="4690" spans="1:262" x14ac:dyDescent="0.3">
      <c r="A4690" s="2" t="s">
        <v>34439</v>
      </c>
      <c r="B4690" t="s">
        <v>35108</v>
      </c>
      <c r="C4690" t="s">
        <v>35109</v>
      </c>
      <c r="D4690" t="s">
        <v>35110</v>
      </c>
      <c r="E4690" t="s">
        <v>41</v>
      </c>
      <c r="F4690" t="s">
        <v>5032</v>
      </c>
      <c r="G4690" t="s">
        <v>18864</v>
      </c>
      <c r="H4690" t="s">
        <v>17483</v>
      </c>
      <c r="I4690" t="s">
        <v>17484</v>
      </c>
      <c r="J4690" t="s">
        <v>17485</v>
      </c>
      <c r="K4690" t="s">
        <v>1058</v>
      </c>
      <c r="L4690" t="s">
        <v>41</v>
      </c>
      <c r="M4690" t="s">
        <v>41</v>
      </c>
      <c r="N4690" t="s">
        <v>169</v>
      </c>
      <c r="P4690" t="s">
        <v>41</v>
      </c>
      <c r="Q4690" t="s">
        <v>176</v>
      </c>
      <c r="R4690" t="s">
        <v>176</v>
      </c>
      <c r="S4690" s="1">
        <v>44581</v>
      </c>
      <c r="T4690" s="1">
        <v>44609</v>
      </c>
      <c r="U4690" s="1">
        <v>44608</v>
      </c>
      <c r="V4690" s="1"/>
      <c r="W4690" t="s">
        <v>41</v>
      </c>
      <c r="X4690" t="s">
        <v>41</v>
      </c>
      <c r="Y4690" t="s">
        <v>42</v>
      </c>
      <c r="Z4690" t="s">
        <v>17984</v>
      </c>
      <c r="AD4690" t="s">
        <v>41</v>
      </c>
      <c r="AE4690" t="s">
        <v>41</v>
      </c>
      <c r="AF4690" t="s">
        <v>41</v>
      </c>
      <c r="AG4690" t="s">
        <v>41</v>
      </c>
      <c r="AH4690" t="s">
        <v>41</v>
      </c>
      <c r="AI4690" t="s">
        <v>35108</v>
      </c>
      <c r="AJ4690" t="s">
        <v>41</v>
      </c>
      <c r="AK4690" t="s">
        <v>176</v>
      </c>
      <c r="AM4690" t="s">
        <v>41</v>
      </c>
      <c r="AN4690" t="s">
        <v>41</v>
      </c>
      <c r="AP4690" t="s">
        <v>41</v>
      </c>
      <c r="AQ4690" t="s">
        <v>41</v>
      </c>
      <c r="AR4690" t="s">
        <v>41</v>
      </c>
      <c r="AS4690" t="s">
        <v>41</v>
      </c>
      <c r="AT4690" t="s">
        <v>41</v>
      </c>
      <c r="AU4690" t="s">
        <v>41</v>
      </c>
      <c r="AV4690" t="s">
        <v>41</v>
      </c>
      <c r="AW4690" t="s">
        <v>41</v>
      </c>
      <c r="AX4690" t="s">
        <v>41</v>
      </c>
      <c r="AY4690" t="s">
        <v>41</v>
      </c>
      <c r="AZ4690" t="s">
        <v>41</v>
      </c>
      <c r="BB4690" t="s">
        <v>41</v>
      </c>
      <c r="BC4690" t="s">
        <v>41</v>
      </c>
      <c r="BD4690" t="s">
        <v>41</v>
      </c>
      <c r="BE4690" t="s">
        <v>41</v>
      </c>
      <c r="BF4690" t="s">
        <v>41</v>
      </c>
      <c r="BG4690" t="s">
        <v>41</v>
      </c>
      <c r="BH4690" t="s">
        <v>41</v>
      </c>
      <c r="BI4690" t="s">
        <v>41</v>
      </c>
      <c r="BJ4690" t="s">
        <v>41</v>
      </c>
      <c r="BK4690" t="s">
        <v>41</v>
      </c>
      <c r="BL4690" t="s">
        <v>41</v>
      </c>
      <c r="BM4690" t="s">
        <v>41</v>
      </c>
      <c r="BP4690" t="s">
        <v>41</v>
      </c>
      <c r="BS4690" t="s">
        <v>41</v>
      </c>
      <c r="BT4690" t="s">
        <v>41</v>
      </c>
      <c r="CD4690" t="s">
        <v>41</v>
      </c>
      <c r="CE4690" t="s">
        <v>41</v>
      </c>
      <c r="CH4690" t="s">
        <v>41</v>
      </c>
      <c r="CU4690" t="s">
        <v>41</v>
      </c>
      <c r="CV4690" t="s">
        <v>41</v>
      </c>
      <c r="CW4690" t="s">
        <v>41</v>
      </c>
      <c r="CX4690" t="s">
        <v>41</v>
      </c>
      <c r="CY4690" t="s">
        <v>41</v>
      </c>
      <c r="CZ4690" t="s">
        <v>41</v>
      </c>
      <c r="DA4690" t="s">
        <v>41</v>
      </c>
      <c r="DB4690" t="s">
        <v>41</v>
      </c>
      <c r="DC4690" t="s">
        <v>41</v>
      </c>
      <c r="DD4690" t="s">
        <v>41</v>
      </c>
      <c r="DE4690" t="s">
        <v>41</v>
      </c>
      <c r="DF4690" t="s">
        <v>41</v>
      </c>
      <c r="DG4690" t="s">
        <v>41</v>
      </c>
      <c r="DH4690" t="s">
        <v>41</v>
      </c>
      <c r="DJ4690" t="s">
        <v>41</v>
      </c>
      <c r="DS4690" t="s">
        <v>41</v>
      </c>
      <c r="DW4690" t="s">
        <v>41</v>
      </c>
      <c r="EA4690" t="s">
        <v>41</v>
      </c>
      <c r="EG4690" t="s">
        <v>41</v>
      </c>
      <c r="EH4690" t="s">
        <v>177</v>
      </c>
      <c r="EI4690" t="s">
        <v>177</v>
      </c>
      <c r="EJ4690" s="1"/>
      <c r="EK4690" s="1"/>
      <c r="EL4690" t="s">
        <v>41</v>
      </c>
      <c r="EM4690" t="s">
        <v>41</v>
      </c>
      <c r="EN4690" t="s">
        <v>41</v>
      </c>
      <c r="EO4690" t="s">
        <v>41</v>
      </c>
      <c r="EP4690" t="s">
        <v>41</v>
      </c>
      <c r="EQ4690" t="s">
        <v>41</v>
      </c>
      <c r="ER4690" t="s">
        <v>41</v>
      </c>
      <c r="ES4690" t="s">
        <v>41</v>
      </c>
      <c r="ET4690" t="s">
        <v>41</v>
      </c>
      <c r="EU4690" t="s">
        <v>41</v>
      </c>
      <c r="EV4690" s="2"/>
      <c r="EW4690" t="s">
        <v>41</v>
      </c>
      <c r="EX4690" t="s">
        <v>41</v>
      </c>
      <c r="EY4690" t="s">
        <v>41</v>
      </c>
      <c r="EZ4690" t="s">
        <v>41</v>
      </c>
      <c r="FA4690" t="s">
        <v>41</v>
      </c>
      <c r="FB4690" t="s">
        <v>41</v>
      </c>
      <c r="FC4690" t="s">
        <v>41</v>
      </c>
      <c r="FD4690" t="s">
        <v>41</v>
      </c>
      <c r="FE4690" t="s">
        <v>41</v>
      </c>
      <c r="FF4690" t="s">
        <v>41</v>
      </c>
      <c r="FG4690" t="s">
        <v>41</v>
      </c>
      <c r="FH4690" t="s">
        <v>41</v>
      </c>
      <c r="FI4690" s="1"/>
      <c r="FJ4690" t="s">
        <v>41</v>
      </c>
      <c r="FK4690" t="s">
        <v>41</v>
      </c>
      <c r="FL4690" t="s">
        <v>41</v>
      </c>
      <c r="FM4690" t="s">
        <v>41</v>
      </c>
      <c r="FQ4690" t="s">
        <v>41</v>
      </c>
      <c r="FR4690" t="s">
        <v>41</v>
      </c>
      <c r="FS4690" t="s">
        <v>41</v>
      </c>
      <c r="FT4690" t="s">
        <v>41</v>
      </c>
      <c r="FU4690" t="s">
        <v>41</v>
      </c>
      <c r="FV4690" t="s">
        <v>41</v>
      </c>
      <c r="FX4690" t="s">
        <v>41</v>
      </c>
      <c r="FY4690" t="s">
        <v>41</v>
      </c>
      <c r="FZ4690" t="s">
        <v>41</v>
      </c>
      <c r="GA4690" t="s">
        <v>41</v>
      </c>
      <c r="GB4690" t="s">
        <v>41</v>
      </c>
      <c r="GC4690" t="s">
        <v>41</v>
      </c>
      <c r="GD4690" t="s">
        <v>41</v>
      </c>
      <c r="GE4690" t="s">
        <v>41</v>
      </c>
      <c r="GF4690" t="s">
        <v>17488</v>
      </c>
      <c r="GH4690" t="s">
        <v>41</v>
      </c>
      <c r="GI4690" t="s">
        <v>41</v>
      </c>
      <c r="GJ4690" t="s">
        <v>41</v>
      </c>
      <c r="GK4690" t="s">
        <v>41</v>
      </c>
      <c r="GL4690" t="s">
        <v>41</v>
      </c>
      <c r="GM4690" t="s">
        <v>41</v>
      </c>
      <c r="GN4690" t="s">
        <v>41</v>
      </c>
      <c r="GO4690" t="s">
        <v>41</v>
      </c>
      <c r="GP4690" t="s">
        <v>35111</v>
      </c>
      <c r="GQ4690" t="s">
        <v>41</v>
      </c>
      <c r="GR4690" t="s">
        <v>41</v>
      </c>
      <c r="GS4690" t="s">
        <v>41</v>
      </c>
      <c r="GT4690" t="s">
        <v>41</v>
      </c>
      <c r="GU4690" t="s">
        <v>41</v>
      </c>
      <c r="GV4690" t="s">
        <v>41</v>
      </c>
      <c r="GW4690" t="s">
        <v>41</v>
      </c>
      <c r="GX4690" t="s">
        <v>41</v>
      </c>
      <c r="HF4690" s="1"/>
      <c r="HG4690" t="s">
        <v>41</v>
      </c>
      <c r="HH4690" t="s">
        <v>41</v>
      </c>
      <c r="HI4690" t="s">
        <v>41</v>
      </c>
      <c r="HJ4690" t="s">
        <v>41</v>
      </c>
      <c r="HK4690" t="s">
        <v>41</v>
      </c>
      <c r="HL4690" t="s">
        <v>41</v>
      </c>
      <c r="HM4690" t="s">
        <v>41</v>
      </c>
      <c r="HN4690" t="s">
        <v>41</v>
      </c>
      <c r="HO4690" t="s">
        <v>41</v>
      </c>
      <c r="HP4690" t="s">
        <v>41</v>
      </c>
      <c r="HQ4690" t="s">
        <v>41</v>
      </c>
      <c r="HR4690" t="s">
        <v>35112</v>
      </c>
      <c r="HS4690" t="s">
        <v>41</v>
      </c>
      <c r="HT4690" t="s">
        <v>41</v>
      </c>
      <c r="HU4690" t="s">
        <v>41</v>
      </c>
      <c r="HV4690" t="s">
        <v>41</v>
      </c>
      <c r="HW4690" t="s">
        <v>41</v>
      </c>
      <c r="HX4690" t="s">
        <v>41</v>
      </c>
      <c r="HY4690" t="s">
        <v>41</v>
      </c>
      <c r="HZ4690" t="s">
        <v>41</v>
      </c>
      <c r="IA4690" t="s">
        <v>41</v>
      </c>
      <c r="IB4690" t="s">
        <v>41</v>
      </c>
      <c r="IC4690" t="s">
        <v>41</v>
      </c>
      <c r="ID4690" t="s">
        <v>41</v>
      </c>
      <c r="IE4690" t="s">
        <v>41</v>
      </c>
      <c r="IQ4690">
        <v>0</v>
      </c>
      <c r="IR4690" s="1"/>
      <c r="IS4690" s="1"/>
      <c r="IV4690" s="1"/>
      <c r="IW4690" s="1"/>
      <c r="IZ4690">
        <v>44582</v>
      </c>
      <c r="JA4690">
        <v>44592</v>
      </c>
      <c r="JB4690">
        <v>2022</v>
      </c>
    </row>
    <row r="4691" spans="1:262" x14ac:dyDescent="0.3">
      <c r="A4691" s="2" t="s">
        <v>34439</v>
      </c>
      <c r="B4691" t="s">
        <v>35113</v>
      </c>
      <c r="C4691" t="s">
        <v>33369</v>
      </c>
      <c r="D4691" t="s">
        <v>35114</v>
      </c>
      <c r="E4691" t="s">
        <v>41</v>
      </c>
      <c r="F4691" t="s">
        <v>5032</v>
      </c>
      <c r="G4691" t="s">
        <v>10</v>
      </c>
      <c r="H4691" t="s">
        <v>17483</v>
      </c>
      <c r="I4691" t="s">
        <v>17484</v>
      </c>
      <c r="J4691" t="s">
        <v>17485</v>
      </c>
      <c r="K4691" t="s">
        <v>1058</v>
      </c>
      <c r="L4691" t="s">
        <v>41</v>
      </c>
      <c r="M4691" t="s">
        <v>41</v>
      </c>
      <c r="N4691" t="s">
        <v>776</v>
      </c>
      <c r="O4691" t="s">
        <v>37</v>
      </c>
      <c r="P4691" t="s">
        <v>16409</v>
      </c>
      <c r="Q4691" t="s">
        <v>1058</v>
      </c>
      <c r="R4691" t="s">
        <v>12822</v>
      </c>
      <c r="S4691" s="1">
        <v>44581</v>
      </c>
      <c r="T4691" s="1">
        <v>44614</v>
      </c>
      <c r="U4691" s="1">
        <v>44614</v>
      </c>
      <c r="V4691" s="1">
        <v>44614</v>
      </c>
      <c r="W4691" t="s">
        <v>41</v>
      </c>
      <c r="X4691" t="s">
        <v>41</v>
      </c>
      <c r="Y4691" t="s">
        <v>42</v>
      </c>
      <c r="Z4691" t="s">
        <v>17622</v>
      </c>
      <c r="AD4691" t="s">
        <v>17570</v>
      </c>
      <c r="AE4691" t="s">
        <v>17984</v>
      </c>
      <c r="AF4691" t="s">
        <v>28039</v>
      </c>
      <c r="AG4691" t="s">
        <v>41</v>
      </c>
      <c r="AH4691" t="s">
        <v>41</v>
      </c>
      <c r="AI4691" t="s">
        <v>35115</v>
      </c>
      <c r="AJ4691" t="s">
        <v>41</v>
      </c>
      <c r="AK4691" t="s">
        <v>12822</v>
      </c>
      <c r="AM4691" t="s">
        <v>41</v>
      </c>
      <c r="AN4691" t="s">
        <v>41</v>
      </c>
      <c r="AP4691" t="s">
        <v>41</v>
      </c>
      <c r="AQ4691" t="s">
        <v>41</v>
      </c>
      <c r="AR4691" t="s">
        <v>41</v>
      </c>
      <c r="AS4691" t="s">
        <v>41</v>
      </c>
      <c r="AT4691" t="s">
        <v>41</v>
      </c>
      <c r="AU4691" t="s">
        <v>41</v>
      </c>
      <c r="AV4691" t="s">
        <v>41</v>
      </c>
      <c r="AW4691" t="s">
        <v>41</v>
      </c>
      <c r="AX4691" t="s">
        <v>41</v>
      </c>
      <c r="AY4691" t="s">
        <v>41</v>
      </c>
      <c r="AZ4691" t="s">
        <v>41</v>
      </c>
      <c r="BB4691" t="s">
        <v>41</v>
      </c>
      <c r="BC4691" t="s">
        <v>41</v>
      </c>
      <c r="BD4691" t="s">
        <v>41</v>
      </c>
      <c r="BE4691" t="s">
        <v>41</v>
      </c>
      <c r="BF4691" t="s">
        <v>41</v>
      </c>
      <c r="BG4691" t="s">
        <v>41</v>
      </c>
      <c r="BH4691" t="s">
        <v>41</v>
      </c>
      <c r="BI4691" t="s">
        <v>41</v>
      </c>
      <c r="BJ4691" t="s">
        <v>41</v>
      </c>
      <c r="BK4691" t="s">
        <v>41</v>
      </c>
      <c r="BL4691" t="s">
        <v>41</v>
      </c>
      <c r="BM4691" t="s">
        <v>41</v>
      </c>
      <c r="BP4691" t="s">
        <v>33366</v>
      </c>
      <c r="BS4691" t="s">
        <v>41</v>
      </c>
      <c r="BT4691" t="s">
        <v>41</v>
      </c>
      <c r="CD4691" t="s">
        <v>41</v>
      </c>
      <c r="CE4691" t="s">
        <v>41</v>
      </c>
      <c r="CH4691" t="s">
        <v>41</v>
      </c>
      <c r="CU4691" t="s">
        <v>41</v>
      </c>
      <c r="CV4691" t="s">
        <v>41</v>
      </c>
      <c r="CW4691" t="s">
        <v>41</v>
      </c>
      <c r="CX4691" t="s">
        <v>41</v>
      </c>
      <c r="CY4691" t="s">
        <v>41</v>
      </c>
      <c r="CZ4691" t="s">
        <v>41</v>
      </c>
      <c r="DA4691" t="s">
        <v>41</v>
      </c>
      <c r="DB4691" t="s">
        <v>41</v>
      </c>
      <c r="DC4691" t="s">
        <v>41</v>
      </c>
      <c r="DD4691" t="s">
        <v>41</v>
      </c>
      <c r="DE4691" t="s">
        <v>41</v>
      </c>
      <c r="DF4691" t="s">
        <v>41</v>
      </c>
      <c r="DG4691" t="s">
        <v>41</v>
      </c>
      <c r="DH4691" t="s">
        <v>41</v>
      </c>
      <c r="DJ4691" t="s">
        <v>41</v>
      </c>
      <c r="DS4691" t="s">
        <v>41</v>
      </c>
      <c r="DW4691" t="s">
        <v>41</v>
      </c>
      <c r="EA4691" t="s">
        <v>41</v>
      </c>
      <c r="EG4691" t="s">
        <v>41</v>
      </c>
      <c r="EH4691" t="s">
        <v>40</v>
      </c>
      <c r="EI4691" t="s">
        <v>40</v>
      </c>
      <c r="EJ4691" s="1"/>
      <c r="EK4691" s="1"/>
      <c r="EL4691" t="s">
        <v>41</v>
      </c>
      <c r="EM4691" t="s">
        <v>41</v>
      </c>
      <c r="EN4691" t="s">
        <v>41</v>
      </c>
      <c r="EO4691" t="s">
        <v>41</v>
      </c>
      <c r="EP4691" t="s">
        <v>41</v>
      </c>
      <c r="EQ4691" t="s">
        <v>41</v>
      </c>
      <c r="ER4691" t="s">
        <v>41</v>
      </c>
      <c r="ES4691" t="s">
        <v>41</v>
      </c>
      <c r="ET4691" t="s">
        <v>41</v>
      </c>
      <c r="EU4691" t="s">
        <v>41</v>
      </c>
      <c r="EV4691" s="2"/>
      <c r="EW4691" t="s">
        <v>41</v>
      </c>
      <c r="EX4691" t="s">
        <v>41</v>
      </c>
      <c r="EY4691" t="s">
        <v>41</v>
      </c>
      <c r="EZ4691" t="s">
        <v>41</v>
      </c>
      <c r="FA4691" t="s">
        <v>41</v>
      </c>
      <c r="FB4691" t="s">
        <v>41</v>
      </c>
      <c r="FC4691" t="s">
        <v>41</v>
      </c>
      <c r="FD4691" t="s">
        <v>41</v>
      </c>
      <c r="FE4691" t="s">
        <v>41</v>
      </c>
      <c r="FF4691" t="s">
        <v>41</v>
      </c>
      <c r="FG4691" t="s">
        <v>41</v>
      </c>
      <c r="FH4691" t="s">
        <v>41</v>
      </c>
      <c r="FI4691" s="1">
        <v>44512</v>
      </c>
      <c r="FJ4691" t="s">
        <v>41</v>
      </c>
      <c r="FK4691" t="s">
        <v>41</v>
      </c>
      <c r="FL4691" t="s">
        <v>41</v>
      </c>
      <c r="FM4691" t="s">
        <v>41</v>
      </c>
      <c r="FQ4691" t="s">
        <v>41</v>
      </c>
      <c r="FR4691" t="s">
        <v>41</v>
      </c>
      <c r="FS4691" t="s">
        <v>41</v>
      </c>
      <c r="FT4691" t="s">
        <v>41</v>
      </c>
      <c r="FU4691" t="s">
        <v>202</v>
      </c>
      <c r="FV4691" t="s">
        <v>17870</v>
      </c>
      <c r="FX4691" t="s">
        <v>41</v>
      </c>
      <c r="FY4691" t="s">
        <v>41</v>
      </c>
      <c r="FZ4691" t="s">
        <v>41</v>
      </c>
      <c r="GA4691" t="s">
        <v>41</v>
      </c>
      <c r="GB4691" t="s">
        <v>41</v>
      </c>
      <c r="GC4691" t="s">
        <v>41</v>
      </c>
      <c r="GD4691" t="s">
        <v>41</v>
      </c>
      <c r="GE4691" t="s">
        <v>41</v>
      </c>
      <c r="GF4691" t="s">
        <v>17488</v>
      </c>
      <c r="GH4691" t="s">
        <v>41</v>
      </c>
      <c r="GI4691" t="s">
        <v>41</v>
      </c>
      <c r="GJ4691" t="s">
        <v>41</v>
      </c>
      <c r="GK4691" t="s">
        <v>41</v>
      </c>
      <c r="GL4691" t="s">
        <v>41</v>
      </c>
      <c r="GM4691" t="s">
        <v>41</v>
      </c>
      <c r="GN4691" t="s">
        <v>19363</v>
      </c>
      <c r="GO4691" t="s">
        <v>41</v>
      </c>
      <c r="GP4691" t="s">
        <v>35116</v>
      </c>
      <c r="GQ4691" t="s">
        <v>41</v>
      </c>
      <c r="GR4691" t="s">
        <v>41</v>
      </c>
      <c r="GS4691" t="s">
        <v>41</v>
      </c>
      <c r="GT4691" t="s">
        <v>41</v>
      </c>
      <c r="GU4691" t="s">
        <v>41</v>
      </c>
      <c r="GV4691" t="s">
        <v>41</v>
      </c>
      <c r="GW4691" t="s">
        <v>41</v>
      </c>
      <c r="GX4691" t="s">
        <v>41</v>
      </c>
      <c r="HF4691" s="1">
        <v>44511</v>
      </c>
      <c r="HG4691" t="s">
        <v>41</v>
      </c>
      <c r="HH4691" t="s">
        <v>41</v>
      </c>
      <c r="HI4691" t="s">
        <v>41</v>
      </c>
      <c r="HJ4691" t="s">
        <v>41</v>
      </c>
      <c r="HK4691" t="s">
        <v>41</v>
      </c>
      <c r="HL4691" t="s">
        <v>41</v>
      </c>
      <c r="HM4691" t="s">
        <v>41</v>
      </c>
      <c r="HN4691" t="s">
        <v>41</v>
      </c>
      <c r="HO4691" t="s">
        <v>41</v>
      </c>
      <c r="HP4691" t="s">
        <v>41</v>
      </c>
      <c r="HQ4691" t="s">
        <v>41</v>
      </c>
      <c r="HR4691" t="s">
        <v>35117</v>
      </c>
      <c r="HS4691" t="s">
        <v>41</v>
      </c>
      <c r="HT4691" t="s">
        <v>41</v>
      </c>
      <c r="HU4691" t="s">
        <v>41</v>
      </c>
      <c r="HV4691" t="s">
        <v>41</v>
      </c>
      <c r="HW4691" t="s">
        <v>41</v>
      </c>
      <c r="HX4691" t="s">
        <v>41</v>
      </c>
      <c r="HY4691" t="s">
        <v>41</v>
      </c>
      <c r="HZ4691" t="s">
        <v>21392</v>
      </c>
      <c r="IA4691" t="s">
        <v>41</v>
      </c>
      <c r="IB4691" t="s">
        <v>41</v>
      </c>
      <c r="IC4691" t="s">
        <v>41</v>
      </c>
      <c r="ID4691" t="s">
        <v>41</v>
      </c>
      <c r="IE4691" t="s">
        <v>41</v>
      </c>
      <c r="IQ4691">
        <v>0</v>
      </c>
      <c r="IR4691" s="1">
        <v>44617</v>
      </c>
      <c r="IS4691" s="1"/>
      <c r="IT4691" t="s">
        <v>332</v>
      </c>
      <c r="IV4691" s="1">
        <v>44620</v>
      </c>
      <c r="IW4691" s="1"/>
      <c r="IY4691">
        <v>2022</v>
      </c>
      <c r="IZ4691">
        <v>44582</v>
      </c>
      <c r="JA4691">
        <v>44592</v>
      </c>
      <c r="JB4691">
        <v>2022</v>
      </c>
    </row>
    <row r="4692" spans="1:262" x14ac:dyDescent="0.3">
      <c r="A4692" s="2" t="s">
        <v>34439</v>
      </c>
      <c r="B4692" t="s">
        <v>35118</v>
      </c>
      <c r="C4692" t="s">
        <v>32309</v>
      </c>
      <c r="D4692" t="s">
        <v>35119</v>
      </c>
      <c r="E4692" t="s">
        <v>41</v>
      </c>
      <c r="F4692" t="s">
        <v>5032</v>
      </c>
      <c r="G4692" t="s">
        <v>10</v>
      </c>
      <c r="H4692" t="s">
        <v>17483</v>
      </c>
      <c r="I4692" t="s">
        <v>17484</v>
      </c>
      <c r="J4692" t="s">
        <v>17485</v>
      </c>
      <c r="K4692" t="s">
        <v>1058</v>
      </c>
      <c r="L4692" t="s">
        <v>41</v>
      </c>
      <c r="M4692" t="s">
        <v>41</v>
      </c>
      <c r="N4692" t="s">
        <v>776</v>
      </c>
      <c r="O4692" t="s">
        <v>37</v>
      </c>
      <c r="P4692" t="s">
        <v>14816</v>
      </c>
      <c r="Q4692" t="s">
        <v>14816</v>
      </c>
      <c r="R4692" t="s">
        <v>14816</v>
      </c>
      <c r="S4692" s="1">
        <v>44581</v>
      </c>
      <c r="T4692" s="1">
        <v>44609</v>
      </c>
      <c r="U4692" s="1">
        <v>44614</v>
      </c>
      <c r="V4692" s="1">
        <v>44609</v>
      </c>
      <c r="W4692" t="s">
        <v>41</v>
      </c>
      <c r="X4692" t="s">
        <v>41</v>
      </c>
      <c r="Y4692" t="s">
        <v>42</v>
      </c>
      <c r="Z4692" t="s">
        <v>18924</v>
      </c>
      <c r="AD4692" t="s">
        <v>17570</v>
      </c>
      <c r="AE4692" t="s">
        <v>24997</v>
      </c>
      <c r="AF4692" t="s">
        <v>17984</v>
      </c>
      <c r="AG4692" t="s">
        <v>28039</v>
      </c>
      <c r="AH4692" t="s">
        <v>41</v>
      </c>
      <c r="AI4692" t="s">
        <v>35120</v>
      </c>
      <c r="AJ4692" t="s">
        <v>41</v>
      </c>
      <c r="AK4692" t="s">
        <v>14816</v>
      </c>
      <c r="AM4692" t="s">
        <v>41</v>
      </c>
      <c r="AN4692" t="s">
        <v>41</v>
      </c>
      <c r="AP4692" t="s">
        <v>41</v>
      </c>
      <c r="AQ4692" t="s">
        <v>41</v>
      </c>
      <c r="AR4692" t="s">
        <v>41</v>
      </c>
      <c r="AS4692" t="s">
        <v>41</v>
      </c>
      <c r="AT4692" t="s">
        <v>41</v>
      </c>
      <c r="AU4692" t="s">
        <v>41</v>
      </c>
      <c r="AV4692" t="s">
        <v>41</v>
      </c>
      <c r="AW4692" t="s">
        <v>41</v>
      </c>
      <c r="AX4692" t="s">
        <v>41</v>
      </c>
      <c r="AY4692" t="s">
        <v>41</v>
      </c>
      <c r="AZ4692" t="s">
        <v>41</v>
      </c>
      <c r="BB4692" t="s">
        <v>41</v>
      </c>
      <c r="BC4692" t="s">
        <v>41</v>
      </c>
      <c r="BD4692" t="s">
        <v>41</v>
      </c>
      <c r="BE4692" t="s">
        <v>41</v>
      </c>
      <c r="BF4692" t="s">
        <v>41</v>
      </c>
      <c r="BG4692" t="s">
        <v>41</v>
      </c>
      <c r="BH4692" t="s">
        <v>41</v>
      </c>
      <c r="BI4692" t="s">
        <v>41</v>
      </c>
      <c r="BJ4692" t="s">
        <v>41</v>
      </c>
      <c r="BK4692" t="s">
        <v>41</v>
      </c>
      <c r="BL4692" t="s">
        <v>4964</v>
      </c>
      <c r="BM4692" t="s">
        <v>41</v>
      </c>
      <c r="BP4692" t="s">
        <v>41</v>
      </c>
      <c r="BS4692" t="s">
        <v>41</v>
      </c>
      <c r="BT4692" t="s">
        <v>41</v>
      </c>
      <c r="CD4692" t="s">
        <v>41</v>
      </c>
      <c r="CE4692" t="s">
        <v>41</v>
      </c>
      <c r="CH4692" t="s">
        <v>41</v>
      </c>
      <c r="CU4692" t="s">
        <v>41</v>
      </c>
      <c r="CV4692" t="s">
        <v>41</v>
      </c>
      <c r="CW4692" t="s">
        <v>41</v>
      </c>
      <c r="CX4692" t="s">
        <v>41</v>
      </c>
      <c r="CY4692" t="s">
        <v>41</v>
      </c>
      <c r="CZ4692" t="s">
        <v>41</v>
      </c>
      <c r="DA4692" t="s">
        <v>41</v>
      </c>
      <c r="DB4692" t="s">
        <v>41</v>
      </c>
      <c r="DC4692" t="s">
        <v>41</v>
      </c>
      <c r="DD4692" t="s">
        <v>41</v>
      </c>
      <c r="DE4692" t="s">
        <v>41</v>
      </c>
      <c r="DF4692" t="s">
        <v>41</v>
      </c>
      <c r="DG4692" t="s">
        <v>41</v>
      </c>
      <c r="DH4692" t="s">
        <v>41</v>
      </c>
      <c r="DJ4692" t="s">
        <v>41</v>
      </c>
      <c r="DS4692" t="s">
        <v>41</v>
      </c>
      <c r="DW4692" t="s">
        <v>41</v>
      </c>
      <c r="EA4692" t="s">
        <v>41</v>
      </c>
      <c r="EG4692" t="s">
        <v>41</v>
      </c>
      <c r="EH4692" t="s">
        <v>406</v>
      </c>
      <c r="EI4692" t="s">
        <v>406</v>
      </c>
      <c r="EJ4692" s="1"/>
      <c r="EK4692" s="1"/>
      <c r="EL4692" t="s">
        <v>41</v>
      </c>
      <c r="EM4692" t="s">
        <v>41</v>
      </c>
      <c r="EN4692" t="s">
        <v>41</v>
      </c>
      <c r="EO4692" t="s">
        <v>41</v>
      </c>
      <c r="EP4692" t="s">
        <v>41</v>
      </c>
      <c r="EQ4692" t="s">
        <v>41</v>
      </c>
      <c r="ER4692" t="s">
        <v>41</v>
      </c>
      <c r="ES4692" t="s">
        <v>41</v>
      </c>
      <c r="ET4692" t="s">
        <v>41</v>
      </c>
      <c r="EU4692" t="s">
        <v>41</v>
      </c>
      <c r="EV4692" s="2"/>
      <c r="EW4692" t="s">
        <v>41</v>
      </c>
      <c r="EX4692" t="s">
        <v>41</v>
      </c>
      <c r="EY4692" t="s">
        <v>41</v>
      </c>
      <c r="EZ4692" t="s">
        <v>41</v>
      </c>
      <c r="FA4692" t="s">
        <v>41</v>
      </c>
      <c r="FB4692" t="s">
        <v>41</v>
      </c>
      <c r="FC4692" t="s">
        <v>41</v>
      </c>
      <c r="FD4692" t="s">
        <v>41</v>
      </c>
      <c r="FE4692" t="s">
        <v>41</v>
      </c>
      <c r="FF4692" t="s">
        <v>41</v>
      </c>
      <c r="FG4692" t="s">
        <v>41</v>
      </c>
      <c r="FH4692" t="s">
        <v>41</v>
      </c>
      <c r="FI4692" s="1">
        <v>44582</v>
      </c>
      <c r="FJ4692" t="s">
        <v>41</v>
      </c>
      <c r="FK4692" t="s">
        <v>41</v>
      </c>
      <c r="FL4692" t="s">
        <v>41</v>
      </c>
      <c r="FM4692" t="s">
        <v>41</v>
      </c>
      <c r="FQ4692" t="s">
        <v>41</v>
      </c>
      <c r="FR4692" t="s">
        <v>41</v>
      </c>
      <c r="FS4692" t="s">
        <v>41</v>
      </c>
      <c r="FT4692" t="s">
        <v>41</v>
      </c>
      <c r="FU4692" t="s">
        <v>41</v>
      </c>
      <c r="FV4692" t="s">
        <v>17869</v>
      </c>
      <c r="FX4692" t="s">
        <v>41</v>
      </c>
      <c r="FY4692" t="s">
        <v>41</v>
      </c>
      <c r="FZ4692" t="s">
        <v>41</v>
      </c>
      <c r="GA4692" t="s">
        <v>41</v>
      </c>
      <c r="GB4692" t="s">
        <v>41</v>
      </c>
      <c r="GC4692" t="s">
        <v>41</v>
      </c>
      <c r="GD4692" t="s">
        <v>41</v>
      </c>
      <c r="GE4692" t="s">
        <v>41</v>
      </c>
      <c r="GF4692" t="s">
        <v>17488</v>
      </c>
      <c r="GH4692" t="s">
        <v>41</v>
      </c>
      <c r="GI4692" t="s">
        <v>41</v>
      </c>
      <c r="GJ4692" t="s">
        <v>41</v>
      </c>
      <c r="GK4692" t="s">
        <v>41</v>
      </c>
      <c r="GL4692" t="s">
        <v>41</v>
      </c>
      <c r="GM4692" t="s">
        <v>41</v>
      </c>
      <c r="GN4692" t="s">
        <v>21389</v>
      </c>
      <c r="GO4692" t="s">
        <v>41</v>
      </c>
      <c r="GP4692" t="s">
        <v>35121</v>
      </c>
      <c r="GQ4692" t="s">
        <v>41</v>
      </c>
      <c r="GR4692" t="s">
        <v>41</v>
      </c>
      <c r="GS4692" t="s">
        <v>41</v>
      </c>
      <c r="GT4692" t="s">
        <v>41</v>
      </c>
      <c r="GU4692" t="s">
        <v>41</v>
      </c>
      <c r="GV4692" t="s">
        <v>41</v>
      </c>
      <c r="GW4692" t="s">
        <v>41</v>
      </c>
      <c r="GX4692" t="s">
        <v>41</v>
      </c>
      <c r="HF4692" s="1">
        <v>44581</v>
      </c>
      <c r="HG4692" t="s">
        <v>41</v>
      </c>
      <c r="HH4692" t="s">
        <v>41</v>
      </c>
      <c r="HI4692" t="s">
        <v>41</v>
      </c>
      <c r="HJ4692" t="s">
        <v>41</v>
      </c>
      <c r="HK4692" t="s">
        <v>41</v>
      </c>
      <c r="HL4692" t="s">
        <v>41</v>
      </c>
      <c r="HM4692" t="s">
        <v>41</v>
      </c>
      <c r="HN4692" t="s">
        <v>41</v>
      </c>
      <c r="HO4692" t="s">
        <v>41</v>
      </c>
      <c r="HP4692" t="s">
        <v>41</v>
      </c>
      <c r="HQ4692" t="s">
        <v>41</v>
      </c>
      <c r="HR4692" t="s">
        <v>35122</v>
      </c>
      <c r="HS4692" t="s">
        <v>41</v>
      </c>
      <c r="HT4692" t="s">
        <v>41</v>
      </c>
      <c r="HU4692" t="s">
        <v>41</v>
      </c>
      <c r="HV4692" t="s">
        <v>41</v>
      </c>
      <c r="HW4692" t="s">
        <v>41</v>
      </c>
      <c r="HX4692" t="s">
        <v>41</v>
      </c>
      <c r="HY4692" t="s">
        <v>41</v>
      </c>
      <c r="HZ4692" t="s">
        <v>41</v>
      </c>
      <c r="IA4692" t="s">
        <v>41</v>
      </c>
      <c r="IB4692" t="s">
        <v>35123</v>
      </c>
      <c r="IC4692" t="s">
        <v>41</v>
      </c>
      <c r="ID4692" t="s">
        <v>41</v>
      </c>
      <c r="IE4692" t="s">
        <v>41</v>
      </c>
      <c r="IQ4692">
        <v>0</v>
      </c>
      <c r="IR4692" s="1">
        <v>44610</v>
      </c>
      <c r="IS4692" s="1"/>
      <c r="IT4692" t="s">
        <v>332</v>
      </c>
      <c r="IV4692" s="1">
        <v>44620</v>
      </c>
      <c r="IW4692" s="1"/>
      <c r="IY4692">
        <v>2022</v>
      </c>
      <c r="IZ4692">
        <v>44582</v>
      </c>
      <c r="JA4692">
        <v>44592</v>
      </c>
      <c r="JB4692">
        <v>2022</v>
      </c>
    </row>
    <row r="4693" spans="1:262" x14ac:dyDescent="0.3">
      <c r="A4693" s="2" t="s">
        <v>34439</v>
      </c>
      <c r="B4693" t="s">
        <v>40568</v>
      </c>
      <c r="C4693" t="s">
        <v>35124</v>
      </c>
      <c r="D4693" t="s">
        <v>35125</v>
      </c>
      <c r="E4693" t="s">
        <v>41</v>
      </c>
      <c r="F4693" t="s">
        <v>5032</v>
      </c>
      <c r="G4693" t="s">
        <v>18864</v>
      </c>
      <c r="H4693" t="s">
        <v>17483</v>
      </c>
      <c r="I4693" t="s">
        <v>17484</v>
      </c>
      <c r="J4693" t="s">
        <v>17485</v>
      </c>
      <c r="K4693" t="s">
        <v>1058</v>
      </c>
      <c r="L4693" t="s">
        <v>41</v>
      </c>
      <c r="M4693" t="s">
        <v>41</v>
      </c>
      <c r="N4693" t="s">
        <v>38</v>
      </c>
      <c r="P4693" t="s">
        <v>23425</v>
      </c>
      <c r="Q4693" t="s">
        <v>230</v>
      </c>
      <c r="R4693" t="s">
        <v>230</v>
      </c>
      <c r="S4693" s="1">
        <v>44580</v>
      </c>
      <c r="T4693" s="1">
        <v>44601</v>
      </c>
      <c r="U4693" s="1">
        <v>44614</v>
      </c>
      <c r="V4693" s="1"/>
      <c r="W4693" t="s">
        <v>41</v>
      </c>
      <c r="X4693" t="s">
        <v>41</v>
      </c>
      <c r="Y4693" t="s">
        <v>42</v>
      </c>
      <c r="Z4693" t="s">
        <v>18297</v>
      </c>
      <c r="AD4693" t="s">
        <v>231</v>
      </c>
      <c r="AE4693" t="s">
        <v>17570</v>
      </c>
      <c r="AF4693" t="s">
        <v>19791</v>
      </c>
      <c r="AG4693" t="s">
        <v>41</v>
      </c>
      <c r="AH4693" t="s">
        <v>41</v>
      </c>
      <c r="AI4693" t="s">
        <v>35126</v>
      </c>
      <c r="AJ4693" t="s">
        <v>41</v>
      </c>
      <c r="AK4693" t="s">
        <v>230</v>
      </c>
      <c r="AM4693" t="s">
        <v>41</v>
      </c>
      <c r="AN4693" t="s">
        <v>41</v>
      </c>
      <c r="AP4693" t="s">
        <v>41</v>
      </c>
      <c r="AQ4693" t="s">
        <v>41</v>
      </c>
      <c r="AR4693" t="s">
        <v>41</v>
      </c>
      <c r="AS4693" t="s">
        <v>41</v>
      </c>
      <c r="AT4693" t="s">
        <v>41</v>
      </c>
      <c r="AU4693" t="s">
        <v>41</v>
      </c>
      <c r="AV4693" t="s">
        <v>41</v>
      </c>
      <c r="AW4693" t="s">
        <v>41</v>
      </c>
      <c r="AX4693" t="s">
        <v>41</v>
      </c>
      <c r="AY4693" t="s">
        <v>41</v>
      </c>
      <c r="AZ4693" t="s">
        <v>41</v>
      </c>
      <c r="BB4693" t="s">
        <v>41</v>
      </c>
      <c r="BC4693" t="s">
        <v>41</v>
      </c>
      <c r="BD4693" t="s">
        <v>41</v>
      </c>
      <c r="BE4693" t="s">
        <v>41</v>
      </c>
      <c r="BF4693" t="s">
        <v>41</v>
      </c>
      <c r="BG4693" t="s">
        <v>41</v>
      </c>
      <c r="BH4693" t="s">
        <v>41</v>
      </c>
      <c r="BI4693" t="s">
        <v>41</v>
      </c>
      <c r="BJ4693" t="s">
        <v>41</v>
      </c>
      <c r="BK4693" t="s">
        <v>41</v>
      </c>
      <c r="BL4693" t="s">
        <v>41</v>
      </c>
      <c r="BM4693" t="s">
        <v>41</v>
      </c>
      <c r="BP4693" t="s">
        <v>41</v>
      </c>
      <c r="BS4693" t="s">
        <v>41</v>
      </c>
      <c r="BT4693" t="s">
        <v>41</v>
      </c>
      <c r="CD4693" t="s">
        <v>41</v>
      </c>
      <c r="CE4693" t="s">
        <v>41</v>
      </c>
      <c r="CH4693" t="s">
        <v>41</v>
      </c>
      <c r="CU4693" t="s">
        <v>41</v>
      </c>
      <c r="CV4693" t="s">
        <v>41</v>
      </c>
      <c r="CW4693" t="s">
        <v>41</v>
      </c>
      <c r="CX4693" t="s">
        <v>41</v>
      </c>
      <c r="CY4693" t="s">
        <v>41</v>
      </c>
      <c r="CZ4693" t="s">
        <v>41</v>
      </c>
      <c r="DA4693" t="s">
        <v>41</v>
      </c>
      <c r="DB4693" t="s">
        <v>41</v>
      </c>
      <c r="DC4693" t="s">
        <v>41</v>
      </c>
      <c r="DD4693" t="s">
        <v>41</v>
      </c>
      <c r="DE4693" t="s">
        <v>41</v>
      </c>
      <c r="DF4693" t="s">
        <v>41</v>
      </c>
      <c r="DG4693" t="s">
        <v>41</v>
      </c>
      <c r="DH4693" t="s">
        <v>41</v>
      </c>
      <c r="DJ4693" t="s">
        <v>41</v>
      </c>
      <c r="DS4693" t="s">
        <v>41</v>
      </c>
      <c r="DW4693" t="s">
        <v>41</v>
      </c>
      <c r="EA4693" t="s">
        <v>41</v>
      </c>
      <c r="EG4693" t="s">
        <v>41</v>
      </c>
      <c r="EH4693" t="s">
        <v>231</v>
      </c>
      <c r="EI4693" t="s">
        <v>231</v>
      </c>
      <c r="EJ4693" s="1"/>
      <c r="EK4693" s="1"/>
      <c r="EL4693" t="s">
        <v>41</v>
      </c>
      <c r="EM4693" t="s">
        <v>41</v>
      </c>
      <c r="EN4693" t="s">
        <v>41</v>
      </c>
      <c r="EO4693" t="s">
        <v>41</v>
      </c>
      <c r="EP4693" t="s">
        <v>41</v>
      </c>
      <c r="EQ4693" t="s">
        <v>41</v>
      </c>
      <c r="ER4693" t="s">
        <v>41</v>
      </c>
      <c r="ES4693" t="s">
        <v>41</v>
      </c>
      <c r="ET4693" t="s">
        <v>41</v>
      </c>
      <c r="EU4693" t="s">
        <v>41</v>
      </c>
      <c r="EV4693" s="2"/>
      <c r="EW4693" t="s">
        <v>41</v>
      </c>
      <c r="EX4693" t="s">
        <v>41</v>
      </c>
      <c r="EY4693" t="s">
        <v>41</v>
      </c>
      <c r="EZ4693" t="s">
        <v>41</v>
      </c>
      <c r="FA4693" t="s">
        <v>41</v>
      </c>
      <c r="FB4693" t="s">
        <v>41</v>
      </c>
      <c r="FC4693" t="s">
        <v>41</v>
      </c>
      <c r="FD4693" t="s">
        <v>41</v>
      </c>
      <c r="FE4693" t="s">
        <v>41</v>
      </c>
      <c r="FF4693" t="s">
        <v>41</v>
      </c>
      <c r="FG4693" t="s">
        <v>41</v>
      </c>
      <c r="FH4693" t="s">
        <v>41</v>
      </c>
      <c r="FI4693" s="1">
        <v>44581</v>
      </c>
      <c r="FJ4693" t="s">
        <v>41</v>
      </c>
      <c r="FK4693" t="s">
        <v>41</v>
      </c>
      <c r="FL4693" t="s">
        <v>41</v>
      </c>
      <c r="FM4693" t="s">
        <v>41</v>
      </c>
      <c r="FQ4693" t="s">
        <v>5695</v>
      </c>
      <c r="FR4693" t="s">
        <v>41</v>
      </c>
      <c r="FS4693" t="s">
        <v>41</v>
      </c>
      <c r="FT4693" t="s">
        <v>41</v>
      </c>
      <c r="FU4693" t="s">
        <v>38</v>
      </c>
      <c r="FV4693" t="s">
        <v>17870</v>
      </c>
      <c r="FX4693" t="s">
        <v>41</v>
      </c>
      <c r="FY4693" t="s">
        <v>41</v>
      </c>
      <c r="FZ4693" t="s">
        <v>41</v>
      </c>
      <c r="GA4693" t="s">
        <v>41</v>
      </c>
      <c r="GB4693" t="s">
        <v>41</v>
      </c>
      <c r="GC4693" t="s">
        <v>41</v>
      </c>
      <c r="GD4693" t="s">
        <v>41</v>
      </c>
      <c r="GE4693" t="s">
        <v>41</v>
      </c>
      <c r="GF4693" t="s">
        <v>17488</v>
      </c>
      <c r="GH4693" t="s">
        <v>41</v>
      </c>
      <c r="GI4693" t="s">
        <v>41</v>
      </c>
      <c r="GJ4693" t="s">
        <v>41</v>
      </c>
      <c r="GK4693" t="s">
        <v>41</v>
      </c>
      <c r="GL4693" t="s">
        <v>41</v>
      </c>
      <c r="GM4693" t="s">
        <v>41</v>
      </c>
      <c r="GN4693" t="s">
        <v>17859</v>
      </c>
      <c r="GO4693" t="s">
        <v>41</v>
      </c>
      <c r="GP4693" t="s">
        <v>35127</v>
      </c>
      <c r="GQ4693" t="s">
        <v>41</v>
      </c>
      <c r="GR4693" t="s">
        <v>41</v>
      </c>
      <c r="GS4693" t="s">
        <v>41</v>
      </c>
      <c r="GT4693" t="s">
        <v>41</v>
      </c>
      <c r="GU4693" t="s">
        <v>41</v>
      </c>
      <c r="GV4693" t="s">
        <v>41</v>
      </c>
      <c r="GW4693" t="s">
        <v>41</v>
      </c>
      <c r="GX4693" t="s">
        <v>41</v>
      </c>
      <c r="HF4693" s="1">
        <v>44580</v>
      </c>
      <c r="HG4693" t="s">
        <v>41</v>
      </c>
      <c r="HH4693" t="s">
        <v>41</v>
      </c>
      <c r="HI4693" t="s">
        <v>41</v>
      </c>
      <c r="HJ4693" t="s">
        <v>41</v>
      </c>
      <c r="HK4693" t="s">
        <v>41</v>
      </c>
      <c r="HL4693" t="s">
        <v>41</v>
      </c>
      <c r="HM4693" t="s">
        <v>41</v>
      </c>
      <c r="HN4693" t="s">
        <v>41</v>
      </c>
      <c r="HO4693" t="s">
        <v>41</v>
      </c>
      <c r="HP4693" t="s">
        <v>41</v>
      </c>
      <c r="HQ4693" t="s">
        <v>41</v>
      </c>
      <c r="HR4693" t="s">
        <v>35128</v>
      </c>
      <c r="HS4693" t="s">
        <v>41</v>
      </c>
      <c r="HT4693" t="s">
        <v>41</v>
      </c>
      <c r="HU4693" t="s">
        <v>41</v>
      </c>
      <c r="HV4693" t="s">
        <v>41</v>
      </c>
      <c r="HW4693" t="s">
        <v>41</v>
      </c>
      <c r="HX4693" t="s">
        <v>41</v>
      </c>
      <c r="HY4693" t="s">
        <v>41</v>
      </c>
      <c r="HZ4693" t="s">
        <v>17862</v>
      </c>
      <c r="IA4693" t="s">
        <v>41</v>
      </c>
      <c r="IB4693" t="s">
        <v>35129</v>
      </c>
      <c r="IC4693" t="s">
        <v>41</v>
      </c>
      <c r="ID4693" t="s">
        <v>41</v>
      </c>
      <c r="IE4693" t="s">
        <v>41</v>
      </c>
      <c r="IQ4693">
        <v>0</v>
      </c>
      <c r="IR4693" s="1"/>
      <c r="IS4693" s="1"/>
      <c r="IV4693" s="1"/>
      <c r="IW4693" s="1"/>
      <c r="IZ4693">
        <v>44582</v>
      </c>
      <c r="JA4693">
        <v>44592</v>
      </c>
      <c r="JB4693">
        <v>2022</v>
      </c>
    </row>
    <row r="4694" spans="1:262" x14ac:dyDescent="0.3">
      <c r="A4694" s="2" t="s">
        <v>34439</v>
      </c>
      <c r="B4694" t="s">
        <v>35130</v>
      </c>
      <c r="C4694" t="s">
        <v>27300</v>
      </c>
      <c r="D4694" t="s">
        <v>35131</v>
      </c>
      <c r="E4694" t="s">
        <v>41</v>
      </c>
      <c r="F4694" t="s">
        <v>5032</v>
      </c>
      <c r="G4694" t="s">
        <v>20227</v>
      </c>
      <c r="H4694" t="s">
        <v>17483</v>
      </c>
      <c r="I4694" t="s">
        <v>17484</v>
      </c>
      <c r="J4694" t="s">
        <v>17485</v>
      </c>
      <c r="K4694" t="s">
        <v>1058</v>
      </c>
      <c r="L4694" t="s">
        <v>41</v>
      </c>
      <c r="M4694" t="s">
        <v>41</v>
      </c>
      <c r="N4694" t="s">
        <v>776</v>
      </c>
      <c r="P4694" t="s">
        <v>25335</v>
      </c>
      <c r="Q4694" t="s">
        <v>3625</v>
      </c>
      <c r="R4694" t="s">
        <v>3625</v>
      </c>
      <c r="S4694" s="1">
        <v>44580</v>
      </c>
      <c r="T4694" s="1">
        <v>44608</v>
      </c>
      <c r="U4694" s="1">
        <v>44614</v>
      </c>
      <c r="V4694" s="1"/>
      <c r="W4694" t="s">
        <v>41</v>
      </c>
      <c r="X4694" t="s">
        <v>41</v>
      </c>
      <c r="Y4694" t="s">
        <v>42</v>
      </c>
      <c r="Z4694" t="s">
        <v>19741</v>
      </c>
      <c r="AD4694" t="s">
        <v>231</v>
      </c>
      <c r="AE4694" t="s">
        <v>17570</v>
      </c>
      <c r="AF4694" t="s">
        <v>17984</v>
      </c>
      <c r="AG4694" t="s">
        <v>41</v>
      </c>
      <c r="AH4694" t="s">
        <v>41</v>
      </c>
      <c r="AI4694" t="s">
        <v>40569</v>
      </c>
      <c r="AJ4694" t="s">
        <v>41</v>
      </c>
      <c r="AK4694" t="s">
        <v>3625</v>
      </c>
      <c r="AM4694" t="s">
        <v>41</v>
      </c>
      <c r="AN4694" t="s">
        <v>41</v>
      </c>
      <c r="AP4694" t="s">
        <v>41</v>
      </c>
      <c r="AQ4694" t="s">
        <v>41</v>
      </c>
      <c r="AR4694" t="s">
        <v>41</v>
      </c>
      <c r="AS4694" t="s">
        <v>41</v>
      </c>
      <c r="AT4694" t="s">
        <v>41</v>
      </c>
      <c r="AU4694" t="s">
        <v>41</v>
      </c>
      <c r="AV4694" t="s">
        <v>41</v>
      </c>
      <c r="AW4694" t="s">
        <v>41</v>
      </c>
      <c r="AX4694" t="s">
        <v>41</v>
      </c>
      <c r="AY4694" t="s">
        <v>41</v>
      </c>
      <c r="AZ4694" t="s">
        <v>41</v>
      </c>
      <c r="BB4694" t="s">
        <v>41</v>
      </c>
      <c r="BC4694" t="s">
        <v>41</v>
      </c>
      <c r="BD4694" t="s">
        <v>41</v>
      </c>
      <c r="BE4694" t="s">
        <v>41</v>
      </c>
      <c r="BF4694" t="s">
        <v>41</v>
      </c>
      <c r="BG4694" t="s">
        <v>41</v>
      </c>
      <c r="BH4694" t="s">
        <v>41</v>
      </c>
      <c r="BI4694" t="s">
        <v>41</v>
      </c>
      <c r="BJ4694" t="s">
        <v>41</v>
      </c>
      <c r="BK4694" t="s">
        <v>41</v>
      </c>
      <c r="BL4694" t="s">
        <v>2927</v>
      </c>
      <c r="BM4694" t="s">
        <v>41</v>
      </c>
      <c r="BP4694" t="s">
        <v>41</v>
      </c>
      <c r="BS4694" t="s">
        <v>41</v>
      </c>
      <c r="BT4694" t="s">
        <v>41</v>
      </c>
      <c r="CD4694" t="s">
        <v>41</v>
      </c>
      <c r="CE4694" t="s">
        <v>3850</v>
      </c>
      <c r="CH4694" t="s">
        <v>41</v>
      </c>
      <c r="CU4694" t="s">
        <v>41</v>
      </c>
      <c r="CV4694" t="s">
        <v>41</v>
      </c>
      <c r="CW4694" t="s">
        <v>41</v>
      </c>
      <c r="CX4694" t="s">
        <v>41</v>
      </c>
      <c r="CY4694" t="s">
        <v>41</v>
      </c>
      <c r="CZ4694" t="s">
        <v>41</v>
      </c>
      <c r="DA4694" t="s">
        <v>41</v>
      </c>
      <c r="DB4694" t="s">
        <v>41</v>
      </c>
      <c r="DC4694" t="s">
        <v>41</v>
      </c>
      <c r="DD4694" t="s">
        <v>41</v>
      </c>
      <c r="DE4694" t="s">
        <v>41</v>
      </c>
      <c r="DF4694" t="s">
        <v>41</v>
      </c>
      <c r="DG4694" t="s">
        <v>41</v>
      </c>
      <c r="DH4694" t="s">
        <v>41</v>
      </c>
      <c r="DJ4694" t="s">
        <v>41</v>
      </c>
      <c r="DS4694" t="s">
        <v>41</v>
      </c>
      <c r="DW4694" t="s">
        <v>41</v>
      </c>
      <c r="EA4694" t="s">
        <v>41</v>
      </c>
      <c r="EG4694" t="s">
        <v>41</v>
      </c>
      <c r="EH4694" t="s">
        <v>231</v>
      </c>
      <c r="EI4694" t="s">
        <v>231</v>
      </c>
      <c r="EJ4694" s="1"/>
      <c r="EK4694" s="1"/>
      <c r="EL4694" t="s">
        <v>41</v>
      </c>
      <c r="EM4694" t="s">
        <v>41</v>
      </c>
      <c r="EN4694" t="s">
        <v>41</v>
      </c>
      <c r="EO4694" t="s">
        <v>41</v>
      </c>
      <c r="EP4694" t="s">
        <v>41</v>
      </c>
      <c r="EQ4694" t="s">
        <v>41</v>
      </c>
      <c r="ER4694" t="s">
        <v>41</v>
      </c>
      <c r="ES4694" t="s">
        <v>41</v>
      </c>
      <c r="ET4694" t="s">
        <v>41</v>
      </c>
      <c r="EU4694" t="s">
        <v>41</v>
      </c>
      <c r="EV4694" s="2"/>
      <c r="EW4694" t="s">
        <v>41</v>
      </c>
      <c r="EX4694" t="s">
        <v>41</v>
      </c>
      <c r="EY4694" t="s">
        <v>41</v>
      </c>
      <c r="EZ4694" t="s">
        <v>41</v>
      </c>
      <c r="FA4694" t="s">
        <v>41</v>
      </c>
      <c r="FB4694" t="s">
        <v>41</v>
      </c>
      <c r="FC4694" t="s">
        <v>41</v>
      </c>
      <c r="FD4694" t="s">
        <v>41</v>
      </c>
      <c r="FE4694" t="s">
        <v>41</v>
      </c>
      <c r="FF4694" t="s">
        <v>41</v>
      </c>
      <c r="FG4694" t="s">
        <v>41</v>
      </c>
      <c r="FH4694" t="s">
        <v>41</v>
      </c>
      <c r="FI4694" s="1">
        <v>44581</v>
      </c>
      <c r="FJ4694" t="s">
        <v>41</v>
      </c>
      <c r="FK4694" t="s">
        <v>41</v>
      </c>
      <c r="FL4694" t="s">
        <v>41</v>
      </c>
      <c r="FM4694" t="s">
        <v>41</v>
      </c>
      <c r="FQ4694" t="s">
        <v>2927</v>
      </c>
      <c r="FR4694" t="s">
        <v>41</v>
      </c>
      <c r="FS4694" t="s">
        <v>41</v>
      </c>
      <c r="FT4694" t="s">
        <v>41</v>
      </c>
      <c r="FU4694" t="s">
        <v>41</v>
      </c>
      <c r="FV4694" t="s">
        <v>17870</v>
      </c>
      <c r="FX4694" t="s">
        <v>41</v>
      </c>
      <c r="FY4694" t="s">
        <v>41</v>
      </c>
      <c r="FZ4694" t="s">
        <v>41</v>
      </c>
      <c r="GA4694" t="s">
        <v>41</v>
      </c>
      <c r="GB4694" t="s">
        <v>41</v>
      </c>
      <c r="GC4694" t="s">
        <v>41</v>
      </c>
      <c r="GD4694" t="s">
        <v>41</v>
      </c>
      <c r="GE4694" t="s">
        <v>41</v>
      </c>
      <c r="GF4694" t="s">
        <v>17488</v>
      </c>
      <c r="GH4694" t="s">
        <v>41</v>
      </c>
      <c r="GI4694" t="s">
        <v>41</v>
      </c>
      <c r="GJ4694" t="s">
        <v>41</v>
      </c>
      <c r="GK4694" t="s">
        <v>41</v>
      </c>
      <c r="GL4694" t="s">
        <v>41</v>
      </c>
      <c r="GM4694" t="s">
        <v>41</v>
      </c>
      <c r="GN4694" t="s">
        <v>41</v>
      </c>
      <c r="GO4694" t="s">
        <v>41</v>
      </c>
      <c r="GP4694" t="s">
        <v>35132</v>
      </c>
      <c r="GQ4694" t="s">
        <v>41</v>
      </c>
      <c r="GR4694" t="s">
        <v>41</v>
      </c>
      <c r="GS4694" t="s">
        <v>41</v>
      </c>
      <c r="GT4694" t="s">
        <v>41</v>
      </c>
      <c r="GU4694" t="s">
        <v>41</v>
      </c>
      <c r="GV4694" t="s">
        <v>41</v>
      </c>
      <c r="GW4694" t="s">
        <v>41</v>
      </c>
      <c r="GX4694" t="s">
        <v>41</v>
      </c>
      <c r="HF4694" s="1">
        <v>44580</v>
      </c>
      <c r="HG4694" t="s">
        <v>41</v>
      </c>
      <c r="HH4694" t="s">
        <v>41</v>
      </c>
      <c r="HI4694" t="s">
        <v>41</v>
      </c>
      <c r="HJ4694" t="s">
        <v>41</v>
      </c>
      <c r="HK4694" t="s">
        <v>41</v>
      </c>
      <c r="HL4694" t="s">
        <v>41</v>
      </c>
      <c r="HM4694" t="s">
        <v>41</v>
      </c>
      <c r="HN4694" t="s">
        <v>41</v>
      </c>
      <c r="HO4694" t="s">
        <v>41</v>
      </c>
      <c r="HP4694" t="s">
        <v>41</v>
      </c>
      <c r="HQ4694" t="s">
        <v>41</v>
      </c>
      <c r="HR4694" t="s">
        <v>35133</v>
      </c>
      <c r="HS4694" t="s">
        <v>41</v>
      </c>
      <c r="HT4694" t="s">
        <v>41</v>
      </c>
      <c r="HU4694" t="s">
        <v>41</v>
      </c>
      <c r="HV4694" t="s">
        <v>41</v>
      </c>
      <c r="HW4694" t="s">
        <v>41</v>
      </c>
      <c r="HX4694" t="s">
        <v>41</v>
      </c>
      <c r="HY4694" t="s">
        <v>41</v>
      </c>
      <c r="HZ4694" t="s">
        <v>41</v>
      </c>
      <c r="IA4694" t="s">
        <v>41</v>
      </c>
      <c r="IB4694" t="s">
        <v>41</v>
      </c>
      <c r="IC4694" t="s">
        <v>41</v>
      </c>
      <c r="ID4694" t="s">
        <v>41</v>
      </c>
      <c r="IE4694" t="s">
        <v>41</v>
      </c>
      <c r="IQ4694">
        <v>0</v>
      </c>
      <c r="IR4694" s="1"/>
      <c r="IS4694" s="1"/>
      <c r="IV4694" s="1"/>
      <c r="IW4694" s="1"/>
      <c r="IZ4694">
        <v>44582</v>
      </c>
      <c r="JA4694">
        <v>44592</v>
      </c>
      <c r="JB4694">
        <v>2022</v>
      </c>
    </row>
    <row r="4695" spans="1:262" x14ac:dyDescent="0.3">
      <c r="A4695" s="2" t="s">
        <v>34439</v>
      </c>
      <c r="B4695" t="s">
        <v>35134</v>
      </c>
      <c r="C4695" t="s">
        <v>35135</v>
      </c>
      <c r="D4695" t="s">
        <v>35136</v>
      </c>
      <c r="E4695" t="s">
        <v>41</v>
      </c>
      <c r="F4695" t="s">
        <v>5032</v>
      </c>
      <c r="G4695" t="s">
        <v>18864</v>
      </c>
      <c r="H4695" t="s">
        <v>17483</v>
      </c>
      <c r="I4695" t="s">
        <v>17484</v>
      </c>
      <c r="J4695" t="s">
        <v>17485</v>
      </c>
      <c r="K4695" t="s">
        <v>1058</v>
      </c>
      <c r="L4695" t="s">
        <v>41</v>
      </c>
      <c r="M4695" t="s">
        <v>41</v>
      </c>
      <c r="N4695" t="s">
        <v>776</v>
      </c>
      <c r="P4695" t="s">
        <v>41</v>
      </c>
      <c r="Q4695" t="s">
        <v>14816</v>
      </c>
      <c r="R4695" t="s">
        <v>14816</v>
      </c>
      <c r="S4695" s="1">
        <v>44580</v>
      </c>
      <c r="T4695" s="1">
        <v>44614</v>
      </c>
      <c r="U4695" s="1">
        <v>44614</v>
      </c>
      <c r="V4695" s="1"/>
      <c r="W4695" t="s">
        <v>41</v>
      </c>
      <c r="X4695" t="s">
        <v>41</v>
      </c>
      <c r="Y4695" t="s">
        <v>42</v>
      </c>
      <c r="Z4695" t="s">
        <v>18924</v>
      </c>
      <c r="AD4695" t="s">
        <v>17570</v>
      </c>
      <c r="AE4695" t="s">
        <v>17984</v>
      </c>
      <c r="AF4695" t="s">
        <v>28039</v>
      </c>
      <c r="AG4695" t="s">
        <v>41</v>
      </c>
      <c r="AH4695" t="s">
        <v>41</v>
      </c>
      <c r="AI4695" t="s">
        <v>35137</v>
      </c>
      <c r="AJ4695" t="s">
        <v>41</v>
      </c>
      <c r="AK4695" t="s">
        <v>14816</v>
      </c>
      <c r="AM4695" t="s">
        <v>41</v>
      </c>
      <c r="AN4695" t="s">
        <v>41</v>
      </c>
      <c r="AP4695" t="s">
        <v>41</v>
      </c>
      <c r="AQ4695" t="s">
        <v>41</v>
      </c>
      <c r="AR4695" t="s">
        <v>41</v>
      </c>
      <c r="AS4695" t="s">
        <v>41</v>
      </c>
      <c r="AT4695" t="s">
        <v>41</v>
      </c>
      <c r="AU4695" t="s">
        <v>41</v>
      </c>
      <c r="AV4695" t="s">
        <v>41</v>
      </c>
      <c r="AW4695" t="s">
        <v>41</v>
      </c>
      <c r="AX4695" t="s">
        <v>41</v>
      </c>
      <c r="AY4695" t="s">
        <v>41</v>
      </c>
      <c r="AZ4695" t="s">
        <v>41</v>
      </c>
      <c r="BB4695" t="s">
        <v>41</v>
      </c>
      <c r="BC4695" t="s">
        <v>41</v>
      </c>
      <c r="BD4695" t="s">
        <v>41</v>
      </c>
      <c r="BE4695" t="s">
        <v>41</v>
      </c>
      <c r="BF4695" t="s">
        <v>41</v>
      </c>
      <c r="BG4695" t="s">
        <v>41</v>
      </c>
      <c r="BH4695" t="s">
        <v>41</v>
      </c>
      <c r="BI4695" t="s">
        <v>41</v>
      </c>
      <c r="BJ4695" t="s">
        <v>41</v>
      </c>
      <c r="BK4695" t="s">
        <v>41</v>
      </c>
      <c r="BL4695" t="s">
        <v>41</v>
      </c>
      <c r="BM4695" t="s">
        <v>41</v>
      </c>
      <c r="BP4695" t="s">
        <v>41</v>
      </c>
      <c r="BS4695" t="s">
        <v>41</v>
      </c>
      <c r="BT4695" t="s">
        <v>41</v>
      </c>
      <c r="CD4695" t="s">
        <v>41</v>
      </c>
      <c r="CE4695" t="s">
        <v>41</v>
      </c>
      <c r="CH4695" t="s">
        <v>41</v>
      </c>
      <c r="CU4695" t="s">
        <v>41</v>
      </c>
      <c r="CV4695" t="s">
        <v>41</v>
      </c>
      <c r="CW4695" t="s">
        <v>41</v>
      </c>
      <c r="CX4695" t="s">
        <v>41</v>
      </c>
      <c r="CY4695" t="s">
        <v>41</v>
      </c>
      <c r="CZ4695" t="s">
        <v>41</v>
      </c>
      <c r="DA4695" t="s">
        <v>41</v>
      </c>
      <c r="DB4695" t="s">
        <v>41</v>
      </c>
      <c r="DC4695" t="s">
        <v>41</v>
      </c>
      <c r="DD4695" t="s">
        <v>41</v>
      </c>
      <c r="DE4695" t="s">
        <v>41</v>
      </c>
      <c r="DF4695" t="s">
        <v>41</v>
      </c>
      <c r="DG4695" t="s">
        <v>41</v>
      </c>
      <c r="DH4695" t="s">
        <v>41</v>
      </c>
      <c r="DJ4695" t="s">
        <v>41</v>
      </c>
      <c r="DS4695" t="s">
        <v>41</v>
      </c>
      <c r="DW4695" t="s">
        <v>41</v>
      </c>
      <c r="EA4695" t="s">
        <v>41</v>
      </c>
      <c r="EG4695" t="s">
        <v>41</v>
      </c>
      <c r="EH4695" t="s">
        <v>406</v>
      </c>
      <c r="EI4695" t="s">
        <v>406</v>
      </c>
      <c r="EJ4695" s="1"/>
      <c r="EK4695" s="1"/>
      <c r="EL4695" t="s">
        <v>41</v>
      </c>
      <c r="EM4695" t="s">
        <v>41</v>
      </c>
      <c r="EN4695" t="s">
        <v>41</v>
      </c>
      <c r="EO4695" t="s">
        <v>41</v>
      </c>
      <c r="EP4695" t="s">
        <v>41</v>
      </c>
      <c r="EQ4695" t="s">
        <v>41</v>
      </c>
      <c r="ER4695" t="s">
        <v>41</v>
      </c>
      <c r="ES4695" t="s">
        <v>41</v>
      </c>
      <c r="ET4695" t="s">
        <v>41</v>
      </c>
      <c r="EU4695" t="s">
        <v>41</v>
      </c>
      <c r="EV4695" s="2"/>
      <c r="EW4695" t="s">
        <v>41</v>
      </c>
      <c r="EX4695" t="s">
        <v>41</v>
      </c>
      <c r="EY4695" t="s">
        <v>41</v>
      </c>
      <c r="EZ4695" t="s">
        <v>41</v>
      </c>
      <c r="FA4695" t="s">
        <v>41</v>
      </c>
      <c r="FB4695" t="s">
        <v>41</v>
      </c>
      <c r="FC4695" t="s">
        <v>41</v>
      </c>
      <c r="FD4695" t="s">
        <v>41</v>
      </c>
      <c r="FE4695" t="s">
        <v>41</v>
      </c>
      <c r="FF4695" t="s">
        <v>41</v>
      </c>
      <c r="FG4695" t="s">
        <v>41</v>
      </c>
      <c r="FH4695" t="s">
        <v>41</v>
      </c>
      <c r="FI4695" s="1">
        <v>44581</v>
      </c>
      <c r="FJ4695" t="s">
        <v>41</v>
      </c>
      <c r="FK4695" t="s">
        <v>41</v>
      </c>
      <c r="FL4695" t="s">
        <v>41</v>
      </c>
      <c r="FM4695" t="s">
        <v>41</v>
      </c>
      <c r="FQ4695" t="s">
        <v>41</v>
      </c>
      <c r="FR4695" t="s">
        <v>41</v>
      </c>
      <c r="FS4695" t="s">
        <v>41</v>
      </c>
      <c r="FT4695" t="s">
        <v>41</v>
      </c>
      <c r="FU4695" t="s">
        <v>202</v>
      </c>
      <c r="FV4695" t="s">
        <v>17858</v>
      </c>
      <c r="FX4695" t="s">
        <v>41</v>
      </c>
      <c r="FY4695" t="s">
        <v>41</v>
      </c>
      <c r="FZ4695" t="s">
        <v>41</v>
      </c>
      <c r="GA4695" t="s">
        <v>41</v>
      </c>
      <c r="GB4695" t="s">
        <v>41</v>
      </c>
      <c r="GC4695" t="s">
        <v>41</v>
      </c>
      <c r="GD4695" t="s">
        <v>41</v>
      </c>
      <c r="GE4695" t="s">
        <v>41</v>
      </c>
      <c r="GF4695" t="s">
        <v>17488</v>
      </c>
      <c r="GH4695" t="s">
        <v>41</v>
      </c>
      <c r="GI4695" t="s">
        <v>41</v>
      </c>
      <c r="GJ4695" t="s">
        <v>41</v>
      </c>
      <c r="GK4695" t="s">
        <v>41</v>
      </c>
      <c r="GL4695" t="s">
        <v>41</v>
      </c>
      <c r="GM4695" t="s">
        <v>41</v>
      </c>
      <c r="GN4695" t="s">
        <v>21389</v>
      </c>
      <c r="GO4695" t="s">
        <v>41</v>
      </c>
      <c r="GP4695" t="s">
        <v>35138</v>
      </c>
      <c r="GQ4695" t="s">
        <v>41</v>
      </c>
      <c r="GR4695" t="s">
        <v>41</v>
      </c>
      <c r="GS4695" t="s">
        <v>41</v>
      </c>
      <c r="GT4695" t="s">
        <v>41</v>
      </c>
      <c r="GU4695" t="s">
        <v>41</v>
      </c>
      <c r="GV4695" t="s">
        <v>41</v>
      </c>
      <c r="GW4695" t="s">
        <v>41</v>
      </c>
      <c r="GX4695" t="s">
        <v>41</v>
      </c>
      <c r="HF4695" s="1">
        <v>44580</v>
      </c>
      <c r="HG4695" t="s">
        <v>41</v>
      </c>
      <c r="HH4695" t="s">
        <v>41</v>
      </c>
      <c r="HI4695" t="s">
        <v>41</v>
      </c>
      <c r="HJ4695" t="s">
        <v>41</v>
      </c>
      <c r="HK4695" t="s">
        <v>41</v>
      </c>
      <c r="HL4695" t="s">
        <v>41</v>
      </c>
      <c r="HM4695" t="s">
        <v>41</v>
      </c>
      <c r="HN4695" t="s">
        <v>41</v>
      </c>
      <c r="HO4695" t="s">
        <v>41</v>
      </c>
      <c r="HP4695" t="s">
        <v>41</v>
      </c>
      <c r="HQ4695" t="s">
        <v>41</v>
      </c>
      <c r="HR4695" t="s">
        <v>35139</v>
      </c>
      <c r="HS4695" t="s">
        <v>41</v>
      </c>
      <c r="HT4695" t="s">
        <v>41</v>
      </c>
      <c r="HU4695" t="s">
        <v>41</v>
      </c>
      <c r="HV4695" t="s">
        <v>41</v>
      </c>
      <c r="HW4695" t="s">
        <v>41</v>
      </c>
      <c r="HX4695" t="s">
        <v>41</v>
      </c>
      <c r="HY4695" t="s">
        <v>41</v>
      </c>
      <c r="HZ4695" t="s">
        <v>17712</v>
      </c>
      <c r="IA4695" t="s">
        <v>41</v>
      </c>
      <c r="IB4695" t="s">
        <v>35140</v>
      </c>
      <c r="IC4695" t="s">
        <v>41</v>
      </c>
      <c r="ID4695" t="s">
        <v>41</v>
      </c>
      <c r="IE4695" t="s">
        <v>41</v>
      </c>
      <c r="IQ4695">
        <v>0</v>
      </c>
      <c r="IR4695" s="1"/>
      <c r="IS4695" s="1"/>
      <c r="IV4695" s="1"/>
      <c r="IW4695" s="1"/>
      <c r="IZ4695">
        <v>44582</v>
      </c>
      <c r="JA4695">
        <v>44592</v>
      </c>
      <c r="JB4695">
        <v>2022</v>
      </c>
    </row>
    <row r="4696" spans="1:262" hidden="1" x14ac:dyDescent="0.3">
      <c r="A4696" s="2" t="s">
        <v>34439</v>
      </c>
      <c r="B4696" t="s">
        <v>13002</v>
      </c>
      <c r="C4696" t="s">
        <v>13003</v>
      </c>
      <c r="D4696" t="s">
        <v>13004</v>
      </c>
      <c r="E4696" t="s">
        <v>41</v>
      </c>
      <c r="F4696" t="s">
        <v>36</v>
      </c>
      <c r="G4696" t="s">
        <v>1340</v>
      </c>
      <c r="H4696" t="s">
        <v>17483</v>
      </c>
      <c r="I4696" t="s">
        <v>17484</v>
      </c>
      <c r="J4696" t="s">
        <v>17485</v>
      </c>
      <c r="K4696" t="s">
        <v>1058</v>
      </c>
      <c r="L4696" t="s">
        <v>41</v>
      </c>
      <c r="M4696" t="s">
        <v>41</v>
      </c>
      <c r="N4696" t="s">
        <v>169</v>
      </c>
      <c r="O4696" t="s">
        <v>37</v>
      </c>
      <c r="P4696" t="s">
        <v>230</v>
      </c>
      <c r="Q4696" t="s">
        <v>230</v>
      </c>
      <c r="R4696" t="s">
        <v>230</v>
      </c>
      <c r="S4696" s="1">
        <v>44580</v>
      </c>
      <c r="T4696" s="1">
        <v>44586</v>
      </c>
      <c r="U4696" s="1">
        <v>44614</v>
      </c>
      <c r="V4696" s="1">
        <v>44586</v>
      </c>
      <c r="W4696" t="s">
        <v>41</v>
      </c>
      <c r="X4696" t="s">
        <v>41</v>
      </c>
      <c r="Y4696" t="s">
        <v>42</v>
      </c>
      <c r="Z4696" t="s">
        <v>17566</v>
      </c>
      <c r="AD4696" t="s">
        <v>18297</v>
      </c>
      <c r="AE4696" t="s">
        <v>17570</v>
      </c>
      <c r="AF4696" t="s">
        <v>19791</v>
      </c>
      <c r="AG4696" t="s">
        <v>41</v>
      </c>
      <c r="AH4696" t="s">
        <v>41</v>
      </c>
      <c r="AI4696" t="s">
        <v>35141</v>
      </c>
      <c r="AJ4696" t="s">
        <v>41</v>
      </c>
      <c r="AK4696" t="s">
        <v>230</v>
      </c>
      <c r="AM4696" t="s">
        <v>41</v>
      </c>
      <c r="AN4696" t="s">
        <v>41</v>
      </c>
      <c r="AP4696" t="s">
        <v>41</v>
      </c>
      <c r="AQ4696" t="s">
        <v>41</v>
      </c>
      <c r="AR4696" t="s">
        <v>41</v>
      </c>
      <c r="AS4696" t="s">
        <v>41</v>
      </c>
      <c r="AT4696" t="s">
        <v>41</v>
      </c>
      <c r="AU4696" t="s">
        <v>41</v>
      </c>
      <c r="AV4696" t="s">
        <v>41</v>
      </c>
      <c r="AW4696" t="s">
        <v>41</v>
      </c>
      <c r="AX4696" t="s">
        <v>41</v>
      </c>
      <c r="AY4696" t="s">
        <v>41</v>
      </c>
      <c r="AZ4696" t="s">
        <v>41</v>
      </c>
      <c r="BB4696" t="s">
        <v>41</v>
      </c>
      <c r="BC4696" t="s">
        <v>41</v>
      </c>
      <c r="BD4696" t="s">
        <v>41</v>
      </c>
      <c r="BE4696" t="s">
        <v>41</v>
      </c>
      <c r="BF4696" t="s">
        <v>41</v>
      </c>
      <c r="BG4696" t="s">
        <v>41</v>
      </c>
      <c r="BH4696" t="s">
        <v>41</v>
      </c>
      <c r="BI4696" t="s">
        <v>41</v>
      </c>
      <c r="BJ4696" t="s">
        <v>41</v>
      </c>
      <c r="BK4696" t="s">
        <v>41</v>
      </c>
      <c r="BL4696" t="s">
        <v>41</v>
      </c>
      <c r="BM4696" t="s">
        <v>41</v>
      </c>
      <c r="BP4696" t="s">
        <v>41</v>
      </c>
      <c r="BS4696" t="s">
        <v>41</v>
      </c>
      <c r="BT4696" t="s">
        <v>41</v>
      </c>
      <c r="CD4696" t="s">
        <v>41</v>
      </c>
      <c r="CE4696" t="s">
        <v>41</v>
      </c>
      <c r="CH4696" t="s">
        <v>41</v>
      </c>
      <c r="CU4696" t="s">
        <v>41</v>
      </c>
      <c r="CV4696" t="s">
        <v>41</v>
      </c>
      <c r="CW4696" t="s">
        <v>41</v>
      </c>
      <c r="CX4696" t="s">
        <v>41</v>
      </c>
      <c r="CY4696" t="s">
        <v>41</v>
      </c>
      <c r="CZ4696" t="s">
        <v>41</v>
      </c>
      <c r="DA4696" t="s">
        <v>41</v>
      </c>
      <c r="DB4696" t="s">
        <v>41</v>
      </c>
      <c r="DC4696" t="s">
        <v>41</v>
      </c>
      <c r="DD4696" t="s">
        <v>41</v>
      </c>
      <c r="DE4696" t="s">
        <v>41</v>
      </c>
      <c r="DF4696" t="s">
        <v>41</v>
      </c>
      <c r="DG4696" t="s">
        <v>41</v>
      </c>
      <c r="DH4696" t="s">
        <v>41</v>
      </c>
      <c r="DJ4696" t="s">
        <v>41</v>
      </c>
      <c r="DS4696" t="s">
        <v>41</v>
      </c>
      <c r="DW4696" t="s">
        <v>41</v>
      </c>
      <c r="EA4696" t="s">
        <v>35142</v>
      </c>
      <c r="EG4696" t="s">
        <v>41</v>
      </c>
      <c r="EH4696" t="s">
        <v>231</v>
      </c>
      <c r="EI4696" t="s">
        <v>231</v>
      </c>
      <c r="EJ4696" s="1"/>
      <c r="EK4696" s="1"/>
      <c r="EL4696" t="s">
        <v>41</v>
      </c>
      <c r="EM4696" t="s">
        <v>41</v>
      </c>
      <c r="EN4696" t="s">
        <v>41</v>
      </c>
      <c r="EO4696" t="s">
        <v>41</v>
      </c>
      <c r="EP4696" t="s">
        <v>41</v>
      </c>
      <c r="EQ4696" t="s">
        <v>41</v>
      </c>
      <c r="ER4696" t="s">
        <v>41</v>
      </c>
      <c r="ES4696" t="s">
        <v>41</v>
      </c>
      <c r="ET4696" t="s">
        <v>41</v>
      </c>
      <c r="EU4696" t="s">
        <v>41</v>
      </c>
      <c r="EV4696" s="2"/>
      <c r="EW4696" t="s">
        <v>41</v>
      </c>
      <c r="EX4696" t="s">
        <v>41</v>
      </c>
      <c r="EY4696" t="s">
        <v>41</v>
      </c>
      <c r="EZ4696" t="s">
        <v>41</v>
      </c>
      <c r="FA4696" t="s">
        <v>41</v>
      </c>
      <c r="FB4696" t="s">
        <v>41</v>
      </c>
      <c r="FC4696" t="s">
        <v>41</v>
      </c>
      <c r="FD4696" t="s">
        <v>41</v>
      </c>
      <c r="FE4696" t="s">
        <v>41</v>
      </c>
      <c r="FF4696" t="s">
        <v>41</v>
      </c>
      <c r="FG4696" t="s">
        <v>41</v>
      </c>
      <c r="FH4696" t="s">
        <v>41</v>
      </c>
      <c r="FI4696" s="1">
        <v>44587</v>
      </c>
      <c r="FJ4696" t="s">
        <v>41</v>
      </c>
      <c r="FK4696" t="s">
        <v>41</v>
      </c>
      <c r="FL4696" t="s">
        <v>41</v>
      </c>
      <c r="FM4696" t="s">
        <v>231</v>
      </c>
      <c r="FQ4696" t="s">
        <v>41</v>
      </c>
      <c r="FR4696" t="s">
        <v>41</v>
      </c>
      <c r="FS4696" t="s">
        <v>41</v>
      </c>
      <c r="FT4696" t="s">
        <v>41</v>
      </c>
      <c r="FU4696" t="s">
        <v>41</v>
      </c>
      <c r="FV4696" t="s">
        <v>41</v>
      </c>
      <c r="FX4696" t="s">
        <v>41</v>
      </c>
      <c r="FY4696" t="s">
        <v>41</v>
      </c>
      <c r="FZ4696" t="s">
        <v>41</v>
      </c>
      <c r="GA4696" t="s">
        <v>41</v>
      </c>
      <c r="GB4696" t="s">
        <v>41</v>
      </c>
      <c r="GC4696" t="s">
        <v>41</v>
      </c>
      <c r="GD4696" t="s">
        <v>41</v>
      </c>
      <c r="GE4696" t="s">
        <v>41</v>
      </c>
      <c r="GF4696" t="s">
        <v>17488</v>
      </c>
      <c r="GH4696" t="s">
        <v>41</v>
      </c>
      <c r="GI4696" t="s">
        <v>41</v>
      </c>
      <c r="GJ4696" t="s">
        <v>41</v>
      </c>
      <c r="GK4696" t="s">
        <v>41</v>
      </c>
      <c r="GL4696" t="s">
        <v>41</v>
      </c>
      <c r="GM4696" t="s">
        <v>41</v>
      </c>
      <c r="GN4696" t="s">
        <v>41</v>
      </c>
      <c r="GO4696" t="s">
        <v>41</v>
      </c>
      <c r="GP4696" t="s">
        <v>35143</v>
      </c>
      <c r="GQ4696" t="s">
        <v>41</v>
      </c>
      <c r="GR4696" t="s">
        <v>41</v>
      </c>
      <c r="GS4696" t="s">
        <v>41</v>
      </c>
      <c r="GT4696" t="s">
        <v>41</v>
      </c>
      <c r="GU4696" t="s">
        <v>41</v>
      </c>
      <c r="GV4696" t="s">
        <v>41</v>
      </c>
      <c r="GW4696" t="s">
        <v>41</v>
      </c>
      <c r="GX4696" t="s">
        <v>41</v>
      </c>
      <c r="HF4696" s="1">
        <v>44586</v>
      </c>
      <c r="HG4696" t="s">
        <v>41</v>
      </c>
      <c r="HH4696" t="s">
        <v>41</v>
      </c>
      <c r="HI4696" t="s">
        <v>41</v>
      </c>
      <c r="HJ4696" t="s">
        <v>41</v>
      </c>
      <c r="HK4696" t="s">
        <v>41</v>
      </c>
      <c r="HL4696" t="s">
        <v>41</v>
      </c>
      <c r="HM4696" t="s">
        <v>41</v>
      </c>
      <c r="HN4696" t="s">
        <v>41</v>
      </c>
      <c r="HO4696" t="s">
        <v>41</v>
      </c>
      <c r="HP4696" t="s">
        <v>41</v>
      </c>
      <c r="HQ4696" t="s">
        <v>41</v>
      </c>
      <c r="HR4696" t="s">
        <v>35144</v>
      </c>
      <c r="HS4696" t="s">
        <v>41</v>
      </c>
      <c r="HT4696" t="s">
        <v>41</v>
      </c>
      <c r="HU4696" t="s">
        <v>41</v>
      </c>
      <c r="HV4696" t="s">
        <v>41</v>
      </c>
      <c r="HW4696" t="s">
        <v>41</v>
      </c>
      <c r="HX4696" t="s">
        <v>41</v>
      </c>
      <c r="HY4696" t="s">
        <v>41</v>
      </c>
      <c r="HZ4696" t="s">
        <v>41</v>
      </c>
      <c r="IA4696" t="s">
        <v>41</v>
      </c>
      <c r="IB4696" t="s">
        <v>35145</v>
      </c>
      <c r="IC4696" t="s">
        <v>41</v>
      </c>
      <c r="ID4696" t="s">
        <v>41</v>
      </c>
      <c r="IE4696" t="s">
        <v>41</v>
      </c>
      <c r="IQ4696">
        <v>0</v>
      </c>
      <c r="IR4696" s="1">
        <v>44589</v>
      </c>
      <c r="IS4696" s="1"/>
      <c r="IT4696" t="s">
        <v>62</v>
      </c>
      <c r="IV4696" s="1">
        <v>44592</v>
      </c>
      <c r="IW4696" s="1"/>
      <c r="IY4696">
        <v>2022</v>
      </c>
      <c r="IZ4696">
        <v>44582</v>
      </c>
      <c r="JA4696">
        <v>44592</v>
      </c>
      <c r="JB4696">
        <v>2022</v>
      </c>
    </row>
    <row r="4697" spans="1:262" x14ac:dyDescent="0.3">
      <c r="A4697" s="2" t="s">
        <v>34439</v>
      </c>
      <c r="B4697" t="s">
        <v>35146</v>
      </c>
      <c r="C4697" t="s">
        <v>35147</v>
      </c>
      <c r="D4697" t="s">
        <v>35148</v>
      </c>
      <c r="E4697" t="s">
        <v>41</v>
      </c>
      <c r="F4697" t="s">
        <v>5032</v>
      </c>
      <c r="G4697" t="s">
        <v>18864</v>
      </c>
      <c r="H4697" t="s">
        <v>17483</v>
      </c>
      <c r="I4697" t="s">
        <v>17484</v>
      </c>
      <c r="J4697" t="s">
        <v>17485</v>
      </c>
      <c r="K4697" t="s">
        <v>1058</v>
      </c>
      <c r="L4697" t="s">
        <v>41</v>
      </c>
      <c r="M4697" t="s">
        <v>41</v>
      </c>
      <c r="N4697" t="s">
        <v>776</v>
      </c>
      <c r="P4697" t="s">
        <v>18286</v>
      </c>
      <c r="Q4697" t="s">
        <v>3573</v>
      </c>
      <c r="R4697" t="s">
        <v>176</v>
      </c>
      <c r="S4697" s="1">
        <v>44580</v>
      </c>
      <c r="T4697" s="1">
        <v>44608</v>
      </c>
      <c r="U4697" s="1">
        <v>44614</v>
      </c>
      <c r="V4697" s="1"/>
      <c r="W4697" t="s">
        <v>41</v>
      </c>
      <c r="X4697" t="s">
        <v>41</v>
      </c>
      <c r="Y4697" t="s">
        <v>42</v>
      </c>
      <c r="Z4697" t="s">
        <v>20085</v>
      </c>
      <c r="AD4697" t="s">
        <v>231</v>
      </c>
      <c r="AE4697" t="s">
        <v>17570</v>
      </c>
      <c r="AF4697" t="s">
        <v>17984</v>
      </c>
      <c r="AG4697" t="s">
        <v>41</v>
      </c>
      <c r="AH4697" t="s">
        <v>41</v>
      </c>
      <c r="AI4697" t="s">
        <v>35149</v>
      </c>
      <c r="AJ4697" t="s">
        <v>41</v>
      </c>
      <c r="AK4697" t="s">
        <v>176</v>
      </c>
      <c r="AM4697" t="s">
        <v>3573</v>
      </c>
      <c r="AN4697" t="s">
        <v>41</v>
      </c>
      <c r="AP4697" t="s">
        <v>41</v>
      </c>
      <c r="AQ4697" t="s">
        <v>41</v>
      </c>
      <c r="AR4697" t="s">
        <v>41</v>
      </c>
      <c r="AS4697" t="s">
        <v>41</v>
      </c>
      <c r="AT4697" t="s">
        <v>41</v>
      </c>
      <c r="AU4697" t="s">
        <v>41</v>
      </c>
      <c r="AV4697" t="s">
        <v>41</v>
      </c>
      <c r="AW4697" t="s">
        <v>41</v>
      </c>
      <c r="AX4697" t="s">
        <v>41</v>
      </c>
      <c r="AY4697" t="s">
        <v>41</v>
      </c>
      <c r="AZ4697" t="s">
        <v>41</v>
      </c>
      <c r="BB4697" t="s">
        <v>41</v>
      </c>
      <c r="BC4697" t="s">
        <v>41</v>
      </c>
      <c r="BD4697" t="s">
        <v>41</v>
      </c>
      <c r="BE4697" t="s">
        <v>41</v>
      </c>
      <c r="BF4697" t="s">
        <v>41</v>
      </c>
      <c r="BG4697" t="s">
        <v>41</v>
      </c>
      <c r="BH4697" t="s">
        <v>41</v>
      </c>
      <c r="BI4697" t="s">
        <v>41</v>
      </c>
      <c r="BJ4697" t="s">
        <v>41</v>
      </c>
      <c r="BK4697" t="s">
        <v>41</v>
      </c>
      <c r="BL4697" t="s">
        <v>41</v>
      </c>
      <c r="BM4697" t="s">
        <v>41</v>
      </c>
      <c r="BP4697" t="s">
        <v>31056</v>
      </c>
      <c r="BS4697" t="s">
        <v>41</v>
      </c>
      <c r="BT4697" t="s">
        <v>41</v>
      </c>
      <c r="CD4697" t="s">
        <v>41</v>
      </c>
      <c r="CE4697" t="s">
        <v>41</v>
      </c>
      <c r="CH4697" t="s">
        <v>41</v>
      </c>
      <c r="CU4697" t="s">
        <v>41</v>
      </c>
      <c r="CV4697" t="s">
        <v>41</v>
      </c>
      <c r="CW4697" t="s">
        <v>41</v>
      </c>
      <c r="CX4697" t="s">
        <v>41</v>
      </c>
      <c r="CY4697" t="s">
        <v>41</v>
      </c>
      <c r="CZ4697" t="s">
        <v>41</v>
      </c>
      <c r="DA4697" t="s">
        <v>41</v>
      </c>
      <c r="DB4697" t="s">
        <v>41</v>
      </c>
      <c r="DC4697" t="s">
        <v>41</v>
      </c>
      <c r="DD4697" t="s">
        <v>41</v>
      </c>
      <c r="DE4697" t="s">
        <v>41</v>
      </c>
      <c r="DF4697" t="s">
        <v>41</v>
      </c>
      <c r="DG4697" t="s">
        <v>41</v>
      </c>
      <c r="DH4697" t="s">
        <v>41</v>
      </c>
      <c r="DJ4697" t="s">
        <v>41</v>
      </c>
      <c r="DS4697" t="s">
        <v>41</v>
      </c>
      <c r="DW4697" t="s">
        <v>41</v>
      </c>
      <c r="EA4697" t="s">
        <v>41</v>
      </c>
      <c r="EG4697" t="s">
        <v>41</v>
      </c>
      <c r="EH4697" t="s">
        <v>231</v>
      </c>
      <c r="EI4697" t="s">
        <v>231</v>
      </c>
      <c r="EJ4697" s="1"/>
      <c r="EK4697" s="1"/>
      <c r="EL4697" t="s">
        <v>41</v>
      </c>
      <c r="EM4697" t="s">
        <v>41</v>
      </c>
      <c r="EN4697" t="s">
        <v>41</v>
      </c>
      <c r="EO4697" t="s">
        <v>41</v>
      </c>
      <c r="EP4697" t="s">
        <v>41</v>
      </c>
      <c r="EQ4697" t="s">
        <v>41</v>
      </c>
      <c r="ER4697" t="s">
        <v>41</v>
      </c>
      <c r="ES4697" t="s">
        <v>41</v>
      </c>
      <c r="ET4697" t="s">
        <v>41</v>
      </c>
      <c r="EU4697" t="s">
        <v>41</v>
      </c>
      <c r="EV4697" s="2"/>
      <c r="EW4697" t="s">
        <v>41</v>
      </c>
      <c r="EX4697" t="s">
        <v>41</v>
      </c>
      <c r="EY4697" t="s">
        <v>41</v>
      </c>
      <c r="EZ4697" t="s">
        <v>41</v>
      </c>
      <c r="FA4697" t="s">
        <v>41</v>
      </c>
      <c r="FB4697" t="s">
        <v>41</v>
      </c>
      <c r="FC4697" t="s">
        <v>41</v>
      </c>
      <c r="FD4697" t="s">
        <v>41</v>
      </c>
      <c r="FE4697" t="s">
        <v>41</v>
      </c>
      <c r="FF4697" t="s">
        <v>41</v>
      </c>
      <c r="FG4697" t="s">
        <v>41</v>
      </c>
      <c r="FH4697" t="s">
        <v>41</v>
      </c>
      <c r="FI4697" s="1">
        <v>44481</v>
      </c>
      <c r="FJ4697" t="s">
        <v>41</v>
      </c>
      <c r="FK4697" t="s">
        <v>41</v>
      </c>
      <c r="FL4697" t="s">
        <v>41</v>
      </c>
      <c r="FM4697" t="s">
        <v>41</v>
      </c>
      <c r="FQ4697" t="s">
        <v>6482</v>
      </c>
      <c r="FR4697" t="s">
        <v>41</v>
      </c>
      <c r="FS4697" t="s">
        <v>41</v>
      </c>
      <c r="FT4697" t="s">
        <v>41</v>
      </c>
      <c r="FU4697" t="s">
        <v>41</v>
      </c>
      <c r="FV4697" t="s">
        <v>17869</v>
      </c>
      <c r="FX4697" t="s">
        <v>41</v>
      </c>
      <c r="FY4697" t="s">
        <v>41</v>
      </c>
      <c r="FZ4697" t="s">
        <v>41</v>
      </c>
      <c r="GA4697" t="s">
        <v>41</v>
      </c>
      <c r="GB4697" t="s">
        <v>41</v>
      </c>
      <c r="GC4697" t="s">
        <v>41</v>
      </c>
      <c r="GD4697" t="s">
        <v>41</v>
      </c>
      <c r="GE4697" t="s">
        <v>41</v>
      </c>
      <c r="GF4697" t="s">
        <v>17488</v>
      </c>
      <c r="GH4697" t="s">
        <v>41</v>
      </c>
      <c r="GI4697" t="s">
        <v>41</v>
      </c>
      <c r="GJ4697" t="s">
        <v>41</v>
      </c>
      <c r="GK4697" t="s">
        <v>41</v>
      </c>
      <c r="GL4697" t="s">
        <v>41</v>
      </c>
      <c r="GM4697" t="s">
        <v>41</v>
      </c>
      <c r="GN4697" t="s">
        <v>19363</v>
      </c>
      <c r="GO4697" t="s">
        <v>41</v>
      </c>
      <c r="GP4697" t="s">
        <v>35150</v>
      </c>
      <c r="GQ4697" t="s">
        <v>41</v>
      </c>
      <c r="GR4697" t="s">
        <v>41</v>
      </c>
      <c r="GS4697" t="s">
        <v>41</v>
      </c>
      <c r="GT4697" t="s">
        <v>41</v>
      </c>
      <c r="GU4697" t="s">
        <v>41</v>
      </c>
      <c r="GV4697" t="s">
        <v>41</v>
      </c>
      <c r="GW4697" t="s">
        <v>41</v>
      </c>
      <c r="GX4697" t="s">
        <v>41</v>
      </c>
      <c r="HF4697" s="1">
        <v>44480</v>
      </c>
      <c r="HG4697" t="s">
        <v>41</v>
      </c>
      <c r="HH4697" t="s">
        <v>41</v>
      </c>
      <c r="HI4697" t="s">
        <v>41</v>
      </c>
      <c r="HJ4697" t="s">
        <v>41</v>
      </c>
      <c r="HK4697" t="s">
        <v>41</v>
      </c>
      <c r="HL4697" t="s">
        <v>41</v>
      </c>
      <c r="HM4697" t="s">
        <v>41</v>
      </c>
      <c r="HN4697" t="s">
        <v>41</v>
      </c>
      <c r="HO4697" t="s">
        <v>41</v>
      </c>
      <c r="HP4697" t="s">
        <v>41</v>
      </c>
      <c r="HQ4697" t="s">
        <v>41</v>
      </c>
      <c r="HR4697" t="s">
        <v>35151</v>
      </c>
      <c r="HS4697" t="s">
        <v>41</v>
      </c>
      <c r="HT4697" t="s">
        <v>41</v>
      </c>
      <c r="HU4697" t="s">
        <v>41</v>
      </c>
      <c r="HV4697" t="s">
        <v>41</v>
      </c>
      <c r="HW4697" t="s">
        <v>41</v>
      </c>
      <c r="HX4697" t="s">
        <v>41</v>
      </c>
      <c r="HY4697" t="s">
        <v>41</v>
      </c>
      <c r="HZ4697" t="s">
        <v>41</v>
      </c>
      <c r="IA4697" t="s">
        <v>41</v>
      </c>
      <c r="IB4697" t="s">
        <v>35152</v>
      </c>
      <c r="IC4697" t="s">
        <v>41</v>
      </c>
      <c r="ID4697" t="s">
        <v>41</v>
      </c>
      <c r="IE4697" t="s">
        <v>41</v>
      </c>
      <c r="IQ4697">
        <v>0</v>
      </c>
      <c r="IR4697" s="1"/>
      <c r="IS4697" s="1"/>
      <c r="IV4697" s="1"/>
      <c r="IW4697" s="1"/>
      <c r="IZ4697">
        <v>44582</v>
      </c>
      <c r="JA4697">
        <v>44592</v>
      </c>
      <c r="JB4697">
        <v>2022</v>
      </c>
    </row>
    <row r="4698" spans="1:262" hidden="1" x14ac:dyDescent="0.3">
      <c r="A4698" s="2" t="s">
        <v>34439</v>
      </c>
      <c r="B4698" t="s">
        <v>13005</v>
      </c>
      <c r="C4698" t="s">
        <v>13006</v>
      </c>
      <c r="D4698" t="s">
        <v>13007</v>
      </c>
      <c r="E4698" t="s">
        <v>41</v>
      </c>
      <c r="F4698" t="s">
        <v>168</v>
      </c>
      <c r="G4698" t="s">
        <v>690</v>
      </c>
      <c r="H4698" t="s">
        <v>17483</v>
      </c>
      <c r="I4698" t="s">
        <v>17484</v>
      </c>
      <c r="J4698" t="s">
        <v>17485</v>
      </c>
      <c r="K4698" t="s">
        <v>1058</v>
      </c>
      <c r="L4698" t="s">
        <v>41</v>
      </c>
      <c r="M4698" t="s">
        <v>41</v>
      </c>
      <c r="N4698" t="s">
        <v>169</v>
      </c>
      <c r="P4698" t="s">
        <v>18447</v>
      </c>
      <c r="Q4698" t="s">
        <v>3573</v>
      </c>
      <c r="R4698" t="s">
        <v>3573</v>
      </c>
      <c r="S4698" s="1">
        <v>44579</v>
      </c>
      <c r="T4698" s="1">
        <v>44579</v>
      </c>
      <c r="U4698" s="1">
        <v>44614</v>
      </c>
      <c r="V4698" s="1"/>
      <c r="W4698" t="s">
        <v>41</v>
      </c>
      <c r="X4698" t="s">
        <v>41</v>
      </c>
      <c r="Y4698" t="s">
        <v>42</v>
      </c>
      <c r="Z4698" t="s">
        <v>18273</v>
      </c>
      <c r="AD4698" t="s">
        <v>20072</v>
      </c>
      <c r="AE4698" t="s">
        <v>17570</v>
      </c>
      <c r="AF4698" t="s">
        <v>20244</v>
      </c>
      <c r="AG4698" t="s">
        <v>41</v>
      </c>
      <c r="AH4698" t="s">
        <v>41</v>
      </c>
      <c r="AI4698" t="s">
        <v>35153</v>
      </c>
      <c r="AJ4698" t="s">
        <v>41</v>
      </c>
      <c r="AK4698" t="s">
        <v>3573</v>
      </c>
      <c r="AM4698" t="s">
        <v>41</v>
      </c>
      <c r="AN4698" t="s">
        <v>41</v>
      </c>
      <c r="AP4698" t="s">
        <v>41</v>
      </c>
      <c r="AQ4698" t="s">
        <v>41</v>
      </c>
      <c r="AR4698" t="s">
        <v>41</v>
      </c>
      <c r="AS4698" t="s">
        <v>41</v>
      </c>
      <c r="AT4698" t="s">
        <v>41</v>
      </c>
      <c r="AU4698" t="s">
        <v>41</v>
      </c>
      <c r="AV4698" t="s">
        <v>41</v>
      </c>
      <c r="AW4698" t="s">
        <v>41</v>
      </c>
      <c r="AX4698" t="s">
        <v>41</v>
      </c>
      <c r="AY4698" t="s">
        <v>41</v>
      </c>
      <c r="AZ4698" t="s">
        <v>41</v>
      </c>
      <c r="BB4698" t="s">
        <v>41</v>
      </c>
      <c r="BC4698" t="s">
        <v>41</v>
      </c>
      <c r="BD4698" t="s">
        <v>41</v>
      </c>
      <c r="BE4698" t="s">
        <v>41</v>
      </c>
      <c r="BF4698" t="s">
        <v>41</v>
      </c>
      <c r="BG4698" t="s">
        <v>41</v>
      </c>
      <c r="BH4698" t="s">
        <v>41</v>
      </c>
      <c r="BI4698" t="s">
        <v>41</v>
      </c>
      <c r="BJ4698" t="s">
        <v>41</v>
      </c>
      <c r="BK4698" t="s">
        <v>41</v>
      </c>
      <c r="BL4698" t="s">
        <v>41</v>
      </c>
      <c r="BM4698" t="s">
        <v>41</v>
      </c>
      <c r="BP4698" t="s">
        <v>10817</v>
      </c>
      <c r="BS4698" t="s">
        <v>41</v>
      </c>
      <c r="BT4698" t="s">
        <v>41</v>
      </c>
      <c r="CD4698" t="s">
        <v>41</v>
      </c>
      <c r="CE4698" t="s">
        <v>10793</v>
      </c>
      <c r="CH4698" t="s">
        <v>41</v>
      </c>
      <c r="CU4698" t="s">
        <v>41</v>
      </c>
      <c r="CV4698" t="s">
        <v>41</v>
      </c>
      <c r="CW4698" t="s">
        <v>41</v>
      </c>
      <c r="CX4698" t="s">
        <v>41</v>
      </c>
      <c r="CY4698" t="s">
        <v>41</v>
      </c>
      <c r="CZ4698" t="s">
        <v>41</v>
      </c>
      <c r="DA4698" t="s">
        <v>41</v>
      </c>
      <c r="DB4698" t="s">
        <v>41</v>
      </c>
      <c r="DC4698" t="s">
        <v>41</v>
      </c>
      <c r="DD4698" t="s">
        <v>41</v>
      </c>
      <c r="DE4698" t="s">
        <v>41</v>
      </c>
      <c r="DF4698" t="s">
        <v>41</v>
      </c>
      <c r="DG4698" t="s">
        <v>41</v>
      </c>
      <c r="DH4698" t="s">
        <v>41</v>
      </c>
      <c r="DJ4698" t="s">
        <v>41</v>
      </c>
      <c r="DS4698" t="s">
        <v>41</v>
      </c>
      <c r="DW4698" t="s">
        <v>41</v>
      </c>
      <c r="EA4698" t="s">
        <v>41</v>
      </c>
      <c r="EG4698" t="s">
        <v>41</v>
      </c>
      <c r="EH4698" t="s">
        <v>231</v>
      </c>
      <c r="EI4698" t="s">
        <v>231</v>
      </c>
      <c r="EJ4698" s="1">
        <v>45289</v>
      </c>
      <c r="EK4698" s="1">
        <v>44473</v>
      </c>
      <c r="EL4698" t="s">
        <v>41</v>
      </c>
      <c r="EM4698" t="s">
        <v>41</v>
      </c>
      <c r="EN4698" t="s">
        <v>41</v>
      </c>
      <c r="EO4698" t="s">
        <v>41</v>
      </c>
      <c r="EP4698" t="s">
        <v>41</v>
      </c>
      <c r="EQ4698" t="s">
        <v>41</v>
      </c>
      <c r="ER4698" t="s">
        <v>41</v>
      </c>
      <c r="ES4698" t="s">
        <v>41</v>
      </c>
      <c r="ET4698" t="s">
        <v>41</v>
      </c>
      <c r="EU4698" t="s">
        <v>41</v>
      </c>
      <c r="EV4698" s="2" t="s">
        <v>42</v>
      </c>
      <c r="EW4698" t="s">
        <v>41</v>
      </c>
      <c r="EX4698" t="s">
        <v>41</v>
      </c>
      <c r="EY4698" t="s">
        <v>41</v>
      </c>
      <c r="EZ4698" t="s">
        <v>41</v>
      </c>
      <c r="FA4698" t="s">
        <v>41</v>
      </c>
      <c r="FB4698" t="s">
        <v>41</v>
      </c>
      <c r="FC4698" t="s">
        <v>41</v>
      </c>
      <c r="FD4698" t="s">
        <v>41</v>
      </c>
      <c r="FE4698" t="s">
        <v>41</v>
      </c>
      <c r="FF4698" t="s">
        <v>41</v>
      </c>
      <c r="FG4698" t="s">
        <v>41</v>
      </c>
      <c r="FH4698" t="s">
        <v>41</v>
      </c>
      <c r="FI4698" s="1">
        <v>45289</v>
      </c>
      <c r="FJ4698" t="s">
        <v>41</v>
      </c>
      <c r="FK4698" t="s">
        <v>41</v>
      </c>
      <c r="FL4698" t="s">
        <v>18617</v>
      </c>
      <c r="FM4698" t="s">
        <v>41</v>
      </c>
      <c r="FQ4698" t="s">
        <v>41</v>
      </c>
      <c r="FR4698" t="s">
        <v>10819</v>
      </c>
      <c r="FS4698" t="s">
        <v>690</v>
      </c>
      <c r="FT4698" t="s">
        <v>41</v>
      </c>
      <c r="FU4698" t="s">
        <v>41</v>
      </c>
      <c r="FV4698" t="s">
        <v>41</v>
      </c>
      <c r="FX4698" t="s">
        <v>41</v>
      </c>
      <c r="FY4698" t="s">
        <v>41</v>
      </c>
      <c r="FZ4698" t="s">
        <v>41</v>
      </c>
      <c r="GA4698" t="s">
        <v>41</v>
      </c>
      <c r="GB4698" t="s">
        <v>41</v>
      </c>
      <c r="GC4698" t="s">
        <v>41</v>
      </c>
      <c r="GD4698" t="s">
        <v>41</v>
      </c>
      <c r="GE4698" t="s">
        <v>41</v>
      </c>
      <c r="GF4698" t="s">
        <v>17488</v>
      </c>
      <c r="GH4698" t="s">
        <v>41</v>
      </c>
      <c r="GI4698" t="s">
        <v>41</v>
      </c>
      <c r="GJ4698" t="s">
        <v>41</v>
      </c>
      <c r="GK4698" t="s">
        <v>41</v>
      </c>
      <c r="GL4698" t="s">
        <v>41</v>
      </c>
      <c r="GM4698" t="s">
        <v>41</v>
      </c>
      <c r="GN4698" t="s">
        <v>41</v>
      </c>
      <c r="GO4698" t="s">
        <v>41</v>
      </c>
      <c r="GP4698" t="s">
        <v>35154</v>
      </c>
      <c r="GQ4698" t="s">
        <v>41</v>
      </c>
      <c r="GR4698" t="s">
        <v>41</v>
      </c>
      <c r="GS4698" t="s">
        <v>41</v>
      </c>
      <c r="GT4698" t="s">
        <v>41</v>
      </c>
      <c r="GU4698" t="s">
        <v>41</v>
      </c>
      <c r="GV4698" t="s">
        <v>41</v>
      </c>
      <c r="GW4698" t="s">
        <v>41</v>
      </c>
      <c r="GX4698" t="s">
        <v>41</v>
      </c>
      <c r="HF4698" s="1">
        <v>44473</v>
      </c>
      <c r="HG4698" t="s">
        <v>41</v>
      </c>
      <c r="HH4698" t="s">
        <v>41</v>
      </c>
      <c r="HI4698" t="s">
        <v>41</v>
      </c>
      <c r="HJ4698" t="s">
        <v>41</v>
      </c>
      <c r="HK4698" t="s">
        <v>41</v>
      </c>
      <c r="HL4698" t="s">
        <v>41</v>
      </c>
      <c r="HM4698" t="s">
        <v>41</v>
      </c>
      <c r="HN4698" t="s">
        <v>41</v>
      </c>
      <c r="HO4698" t="s">
        <v>41</v>
      </c>
      <c r="HP4698" t="s">
        <v>41</v>
      </c>
      <c r="HQ4698" t="s">
        <v>41</v>
      </c>
      <c r="HR4698" t="s">
        <v>35155</v>
      </c>
      <c r="HS4698" t="s">
        <v>41</v>
      </c>
      <c r="HT4698" t="s">
        <v>41</v>
      </c>
      <c r="HU4698" t="s">
        <v>41</v>
      </c>
      <c r="HV4698" t="s">
        <v>41</v>
      </c>
      <c r="HW4698" t="s">
        <v>41</v>
      </c>
      <c r="HX4698" t="s">
        <v>41</v>
      </c>
      <c r="HY4698" t="s">
        <v>41</v>
      </c>
      <c r="HZ4698" t="s">
        <v>41</v>
      </c>
      <c r="IA4698" t="s">
        <v>41</v>
      </c>
      <c r="IB4698" t="s">
        <v>41</v>
      </c>
      <c r="IC4698" t="s">
        <v>41</v>
      </c>
      <c r="ID4698" t="s">
        <v>41</v>
      </c>
      <c r="IE4698" t="s">
        <v>41</v>
      </c>
      <c r="IQ4698">
        <v>0</v>
      </c>
      <c r="IR4698" s="1"/>
      <c r="IS4698" s="1">
        <v>45289</v>
      </c>
      <c r="IU4698" t="s">
        <v>53</v>
      </c>
      <c r="IV4698" s="1"/>
      <c r="IW4698" s="1">
        <v>45291</v>
      </c>
      <c r="IX4698">
        <v>2023</v>
      </c>
      <c r="IZ4698">
        <v>44582</v>
      </c>
      <c r="JA4698">
        <v>44592</v>
      </c>
      <c r="JB4698">
        <v>2022</v>
      </c>
    </row>
    <row r="4699" spans="1:262" x14ac:dyDescent="0.3">
      <c r="A4699" s="2" t="s">
        <v>34439</v>
      </c>
      <c r="B4699" t="s">
        <v>35156</v>
      </c>
      <c r="C4699" t="s">
        <v>35157</v>
      </c>
      <c r="D4699" t="s">
        <v>35158</v>
      </c>
      <c r="E4699" t="s">
        <v>41</v>
      </c>
      <c r="F4699" t="s">
        <v>5032</v>
      </c>
      <c r="G4699" t="s">
        <v>10</v>
      </c>
      <c r="H4699" t="s">
        <v>17483</v>
      </c>
      <c r="I4699" t="s">
        <v>17484</v>
      </c>
      <c r="J4699" t="s">
        <v>17485</v>
      </c>
      <c r="K4699" t="s">
        <v>1058</v>
      </c>
      <c r="L4699" t="s">
        <v>41</v>
      </c>
      <c r="M4699" t="s">
        <v>41</v>
      </c>
      <c r="N4699" t="s">
        <v>38</v>
      </c>
      <c r="O4699" t="s">
        <v>37</v>
      </c>
      <c r="P4699" t="s">
        <v>12959</v>
      </c>
      <c r="Q4699" t="s">
        <v>15559</v>
      </c>
      <c r="R4699" t="s">
        <v>15559</v>
      </c>
      <c r="S4699" s="1">
        <v>44579</v>
      </c>
      <c r="T4699" s="1">
        <v>44608</v>
      </c>
      <c r="U4699" s="1">
        <v>44614</v>
      </c>
      <c r="V4699" s="1">
        <v>44608</v>
      </c>
      <c r="W4699" t="s">
        <v>41</v>
      </c>
      <c r="X4699" t="s">
        <v>41</v>
      </c>
      <c r="Y4699" t="s">
        <v>42</v>
      </c>
      <c r="Z4699" t="s">
        <v>23015</v>
      </c>
      <c r="AD4699" t="s">
        <v>41</v>
      </c>
      <c r="AE4699" t="s">
        <v>41</v>
      </c>
      <c r="AF4699" t="s">
        <v>41</v>
      </c>
      <c r="AG4699" t="s">
        <v>41</v>
      </c>
      <c r="AH4699" t="s">
        <v>41</v>
      </c>
      <c r="AI4699" t="s">
        <v>35159</v>
      </c>
      <c r="AJ4699" t="s">
        <v>41</v>
      </c>
      <c r="AK4699" t="s">
        <v>12133</v>
      </c>
      <c r="AM4699" t="s">
        <v>12959</v>
      </c>
      <c r="AN4699" t="s">
        <v>15559</v>
      </c>
      <c r="AP4699" t="s">
        <v>41</v>
      </c>
      <c r="AQ4699" t="s">
        <v>41</v>
      </c>
      <c r="AR4699" t="s">
        <v>41</v>
      </c>
      <c r="AS4699" t="s">
        <v>41</v>
      </c>
      <c r="AT4699" t="s">
        <v>41</v>
      </c>
      <c r="AU4699" t="s">
        <v>41</v>
      </c>
      <c r="AV4699" t="s">
        <v>41</v>
      </c>
      <c r="AW4699" t="s">
        <v>41</v>
      </c>
      <c r="AX4699" t="s">
        <v>41</v>
      </c>
      <c r="AY4699" t="s">
        <v>41</v>
      </c>
      <c r="AZ4699" t="s">
        <v>41</v>
      </c>
      <c r="BB4699" t="s">
        <v>41</v>
      </c>
      <c r="BC4699" t="s">
        <v>41</v>
      </c>
      <c r="BD4699" t="s">
        <v>41</v>
      </c>
      <c r="BE4699" t="s">
        <v>41</v>
      </c>
      <c r="BF4699" t="s">
        <v>41</v>
      </c>
      <c r="BG4699" t="s">
        <v>41</v>
      </c>
      <c r="BH4699" t="s">
        <v>41</v>
      </c>
      <c r="BI4699" t="s">
        <v>41</v>
      </c>
      <c r="BJ4699" t="s">
        <v>41</v>
      </c>
      <c r="BK4699" t="s">
        <v>41</v>
      </c>
      <c r="BL4699" t="s">
        <v>41</v>
      </c>
      <c r="BM4699" t="s">
        <v>41</v>
      </c>
      <c r="BP4699" t="s">
        <v>41</v>
      </c>
      <c r="BS4699" t="s">
        <v>41</v>
      </c>
      <c r="BT4699" t="s">
        <v>41</v>
      </c>
      <c r="CD4699" t="s">
        <v>41</v>
      </c>
      <c r="CE4699" t="s">
        <v>41</v>
      </c>
      <c r="CH4699" t="s">
        <v>41</v>
      </c>
      <c r="CU4699" t="s">
        <v>41</v>
      </c>
      <c r="CV4699" t="s">
        <v>41</v>
      </c>
      <c r="CW4699" t="s">
        <v>41</v>
      </c>
      <c r="CX4699" t="s">
        <v>41</v>
      </c>
      <c r="CY4699" t="s">
        <v>41</v>
      </c>
      <c r="CZ4699" t="s">
        <v>41</v>
      </c>
      <c r="DA4699" t="s">
        <v>41</v>
      </c>
      <c r="DB4699" t="s">
        <v>41</v>
      </c>
      <c r="DC4699" t="s">
        <v>41</v>
      </c>
      <c r="DD4699" t="s">
        <v>41</v>
      </c>
      <c r="DE4699" t="s">
        <v>41</v>
      </c>
      <c r="DF4699" t="s">
        <v>41</v>
      </c>
      <c r="DG4699" t="s">
        <v>41</v>
      </c>
      <c r="DH4699" t="s">
        <v>41</v>
      </c>
      <c r="DJ4699" t="s">
        <v>41</v>
      </c>
      <c r="DS4699" t="s">
        <v>41</v>
      </c>
      <c r="DW4699" t="s">
        <v>41</v>
      </c>
      <c r="EA4699" t="s">
        <v>41</v>
      </c>
      <c r="EG4699" t="s">
        <v>41</v>
      </c>
      <c r="EH4699" t="s">
        <v>473</v>
      </c>
      <c r="EI4699" t="s">
        <v>473</v>
      </c>
      <c r="EJ4699" s="1"/>
      <c r="EK4699" s="1"/>
      <c r="EL4699" t="s">
        <v>41</v>
      </c>
      <c r="EM4699" t="s">
        <v>41</v>
      </c>
      <c r="EN4699" t="s">
        <v>41</v>
      </c>
      <c r="EO4699" t="s">
        <v>41</v>
      </c>
      <c r="EP4699" t="s">
        <v>41</v>
      </c>
      <c r="EQ4699" t="s">
        <v>41</v>
      </c>
      <c r="ER4699" t="s">
        <v>41</v>
      </c>
      <c r="ES4699" t="s">
        <v>41</v>
      </c>
      <c r="ET4699" t="s">
        <v>41</v>
      </c>
      <c r="EU4699" t="s">
        <v>41</v>
      </c>
      <c r="EV4699" s="2"/>
      <c r="EW4699" t="s">
        <v>41</v>
      </c>
      <c r="EX4699" t="s">
        <v>41</v>
      </c>
      <c r="EY4699" t="s">
        <v>41</v>
      </c>
      <c r="EZ4699" t="s">
        <v>41</v>
      </c>
      <c r="FA4699" t="s">
        <v>41</v>
      </c>
      <c r="FB4699" t="s">
        <v>41</v>
      </c>
      <c r="FC4699" t="s">
        <v>41</v>
      </c>
      <c r="FD4699" t="s">
        <v>41</v>
      </c>
      <c r="FE4699" t="s">
        <v>41</v>
      </c>
      <c r="FF4699" t="s">
        <v>41</v>
      </c>
      <c r="FG4699" t="s">
        <v>41</v>
      </c>
      <c r="FH4699" t="s">
        <v>41</v>
      </c>
      <c r="FI4699" s="1"/>
      <c r="FJ4699" t="s">
        <v>41</v>
      </c>
      <c r="FK4699" t="s">
        <v>41</v>
      </c>
      <c r="FL4699" t="s">
        <v>41</v>
      </c>
      <c r="FM4699" t="s">
        <v>41</v>
      </c>
      <c r="FQ4699" t="s">
        <v>41</v>
      </c>
      <c r="FR4699" t="s">
        <v>41</v>
      </c>
      <c r="FS4699" t="s">
        <v>41</v>
      </c>
      <c r="FT4699" t="s">
        <v>41</v>
      </c>
      <c r="FU4699" t="s">
        <v>41</v>
      </c>
      <c r="FV4699" t="s">
        <v>17858</v>
      </c>
      <c r="FX4699" t="s">
        <v>41</v>
      </c>
      <c r="FY4699" t="s">
        <v>41</v>
      </c>
      <c r="FZ4699" t="s">
        <v>41</v>
      </c>
      <c r="GA4699" t="s">
        <v>41</v>
      </c>
      <c r="GB4699" t="s">
        <v>41</v>
      </c>
      <c r="GC4699" t="s">
        <v>41</v>
      </c>
      <c r="GD4699" t="s">
        <v>41</v>
      </c>
      <c r="GE4699" t="s">
        <v>41</v>
      </c>
      <c r="GF4699" t="s">
        <v>17488</v>
      </c>
      <c r="GH4699" t="s">
        <v>41</v>
      </c>
      <c r="GI4699" t="s">
        <v>41</v>
      </c>
      <c r="GJ4699" t="s">
        <v>41</v>
      </c>
      <c r="GK4699" t="s">
        <v>41</v>
      </c>
      <c r="GL4699" t="s">
        <v>41</v>
      </c>
      <c r="GM4699" t="s">
        <v>41</v>
      </c>
      <c r="GN4699" t="s">
        <v>41</v>
      </c>
      <c r="GO4699" t="s">
        <v>41</v>
      </c>
      <c r="GP4699" t="s">
        <v>35160</v>
      </c>
      <c r="GQ4699" t="s">
        <v>41</v>
      </c>
      <c r="GR4699" t="s">
        <v>41</v>
      </c>
      <c r="GS4699" t="s">
        <v>41</v>
      </c>
      <c r="GT4699" t="s">
        <v>41</v>
      </c>
      <c r="GU4699" t="s">
        <v>41</v>
      </c>
      <c r="GV4699" t="s">
        <v>41</v>
      </c>
      <c r="GW4699" t="s">
        <v>41</v>
      </c>
      <c r="GX4699" t="s">
        <v>41</v>
      </c>
      <c r="HF4699" s="1"/>
      <c r="HG4699" t="s">
        <v>41</v>
      </c>
      <c r="HH4699" t="s">
        <v>41</v>
      </c>
      <c r="HI4699" t="s">
        <v>41</v>
      </c>
      <c r="HJ4699" t="s">
        <v>41</v>
      </c>
      <c r="HK4699" t="s">
        <v>41</v>
      </c>
      <c r="HL4699" t="s">
        <v>41</v>
      </c>
      <c r="HM4699" t="s">
        <v>41</v>
      </c>
      <c r="HN4699" t="s">
        <v>41</v>
      </c>
      <c r="HO4699" t="s">
        <v>41</v>
      </c>
      <c r="HP4699" t="s">
        <v>41</v>
      </c>
      <c r="HQ4699" t="s">
        <v>41</v>
      </c>
      <c r="HR4699" t="s">
        <v>35161</v>
      </c>
      <c r="HS4699" t="s">
        <v>41</v>
      </c>
      <c r="HT4699" t="s">
        <v>41</v>
      </c>
      <c r="HU4699" t="s">
        <v>41</v>
      </c>
      <c r="HV4699" t="s">
        <v>41</v>
      </c>
      <c r="HW4699" t="s">
        <v>41</v>
      </c>
      <c r="HX4699" t="s">
        <v>41</v>
      </c>
      <c r="HY4699" t="s">
        <v>41</v>
      </c>
      <c r="HZ4699" t="s">
        <v>41</v>
      </c>
      <c r="IA4699" t="s">
        <v>41</v>
      </c>
      <c r="IB4699" t="s">
        <v>35162</v>
      </c>
      <c r="IC4699" t="s">
        <v>41</v>
      </c>
      <c r="ID4699" t="s">
        <v>41</v>
      </c>
      <c r="IE4699" t="s">
        <v>41</v>
      </c>
      <c r="IQ4699">
        <v>0</v>
      </c>
      <c r="IR4699" s="1">
        <v>44610</v>
      </c>
      <c r="IS4699" s="1"/>
      <c r="IT4699" t="s">
        <v>332</v>
      </c>
      <c r="IV4699" s="1">
        <v>44620</v>
      </c>
      <c r="IW4699" s="1"/>
      <c r="IY4699">
        <v>2022</v>
      </c>
      <c r="IZ4699">
        <v>44582</v>
      </c>
      <c r="JA4699">
        <v>44592</v>
      </c>
      <c r="JB4699">
        <v>2022</v>
      </c>
    </row>
    <row r="4700" spans="1:262" hidden="1" x14ac:dyDescent="0.3">
      <c r="A4700" s="2" t="s">
        <v>34439</v>
      </c>
      <c r="B4700" t="s">
        <v>13008</v>
      </c>
      <c r="C4700" t="s">
        <v>13009</v>
      </c>
      <c r="D4700" t="s">
        <v>13010</v>
      </c>
      <c r="E4700" t="s">
        <v>41</v>
      </c>
      <c r="F4700" t="s">
        <v>168</v>
      </c>
      <c r="G4700" t="s">
        <v>690</v>
      </c>
      <c r="H4700" t="s">
        <v>17483</v>
      </c>
      <c r="I4700" t="s">
        <v>17484</v>
      </c>
      <c r="J4700" t="s">
        <v>17485</v>
      </c>
      <c r="K4700" t="s">
        <v>1058</v>
      </c>
      <c r="L4700" t="s">
        <v>41</v>
      </c>
      <c r="M4700" t="s">
        <v>41</v>
      </c>
      <c r="N4700" t="s">
        <v>38</v>
      </c>
      <c r="P4700" t="s">
        <v>41</v>
      </c>
      <c r="Q4700" t="s">
        <v>11084</v>
      </c>
      <c r="R4700" t="s">
        <v>11084</v>
      </c>
      <c r="S4700" s="1">
        <v>44578</v>
      </c>
      <c r="T4700" s="1">
        <v>44580</v>
      </c>
      <c r="U4700" s="1">
        <v>44614</v>
      </c>
      <c r="V4700" s="1"/>
      <c r="W4700" t="s">
        <v>41</v>
      </c>
      <c r="X4700" t="s">
        <v>41</v>
      </c>
      <c r="Y4700" t="s">
        <v>42</v>
      </c>
      <c r="Z4700" t="s">
        <v>41</v>
      </c>
      <c r="AD4700" t="s">
        <v>41</v>
      </c>
      <c r="AE4700" t="s">
        <v>41</v>
      </c>
      <c r="AF4700" t="s">
        <v>41</v>
      </c>
      <c r="AG4700" t="s">
        <v>41</v>
      </c>
      <c r="AH4700" t="s">
        <v>41</v>
      </c>
      <c r="AI4700" t="s">
        <v>35163</v>
      </c>
      <c r="AJ4700" t="s">
        <v>41</v>
      </c>
      <c r="AK4700" t="s">
        <v>11084</v>
      </c>
      <c r="AM4700" t="s">
        <v>41</v>
      </c>
      <c r="AN4700" t="s">
        <v>41</v>
      </c>
      <c r="AP4700" t="s">
        <v>41</v>
      </c>
      <c r="AQ4700" t="s">
        <v>41</v>
      </c>
      <c r="AR4700" t="s">
        <v>41</v>
      </c>
      <c r="AS4700" t="s">
        <v>41</v>
      </c>
      <c r="AT4700" t="s">
        <v>41</v>
      </c>
      <c r="AU4700" t="s">
        <v>41</v>
      </c>
      <c r="AV4700" t="s">
        <v>41</v>
      </c>
      <c r="AW4700" t="s">
        <v>41</v>
      </c>
      <c r="AX4700" t="s">
        <v>41</v>
      </c>
      <c r="AY4700" t="s">
        <v>41</v>
      </c>
      <c r="AZ4700" t="s">
        <v>41</v>
      </c>
      <c r="BB4700" t="s">
        <v>41</v>
      </c>
      <c r="BC4700" t="s">
        <v>41</v>
      </c>
      <c r="BD4700" t="s">
        <v>41</v>
      </c>
      <c r="BE4700" t="s">
        <v>41</v>
      </c>
      <c r="BF4700" t="s">
        <v>41</v>
      </c>
      <c r="BG4700" t="s">
        <v>41</v>
      </c>
      <c r="BH4700" t="s">
        <v>41</v>
      </c>
      <c r="BI4700" t="s">
        <v>41</v>
      </c>
      <c r="BJ4700" t="s">
        <v>41</v>
      </c>
      <c r="BK4700" t="s">
        <v>41</v>
      </c>
      <c r="BL4700" t="s">
        <v>41</v>
      </c>
      <c r="BM4700" t="s">
        <v>41</v>
      </c>
      <c r="BP4700" t="s">
        <v>41</v>
      </c>
      <c r="BS4700" t="s">
        <v>41</v>
      </c>
      <c r="BT4700" t="s">
        <v>41</v>
      </c>
      <c r="CD4700" t="s">
        <v>41</v>
      </c>
      <c r="CE4700" t="s">
        <v>41</v>
      </c>
      <c r="CH4700" t="s">
        <v>41</v>
      </c>
      <c r="CU4700" t="s">
        <v>41</v>
      </c>
      <c r="CV4700" t="s">
        <v>41</v>
      </c>
      <c r="CW4700" t="s">
        <v>41</v>
      </c>
      <c r="CX4700" t="s">
        <v>41</v>
      </c>
      <c r="CY4700" t="s">
        <v>41</v>
      </c>
      <c r="CZ4700" t="s">
        <v>41</v>
      </c>
      <c r="DA4700" t="s">
        <v>41</v>
      </c>
      <c r="DB4700" t="s">
        <v>41</v>
      </c>
      <c r="DC4700" t="s">
        <v>41</v>
      </c>
      <c r="DD4700" t="s">
        <v>41</v>
      </c>
      <c r="DE4700" t="s">
        <v>41</v>
      </c>
      <c r="DF4700" t="s">
        <v>41</v>
      </c>
      <c r="DG4700" t="s">
        <v>41</v>
      </c>
      <c r="DH4700" t="s">
        <v>41</v>
      </c>
      <c r="DJ4700" t="s">
        <v>41</v>
      </c>
      <c r="DS4700" t="s">
        <v>41</v>
      </c>
      <c r="DW4700" t="s">
        <v>41</v>
      </c>
      <c r="EA4700" t="s">
        <v>41</v>
      </c>
      <c r="EG4700" t="s">
        <v>41</v>
      </c>
      <c r="EH4700" t="s">
        <v>406</v>
      </c>
      <c r="EI4700" t="s">
        <v>406</v>
      </c>
      <c r="EJ4700" s="1">
        <v>44918</v>
      </c>
      <c r="EK4700" s="1">
        <v>44599</v>
      </c>
      <c r="EL4700" t="s">
        <v>41</v>
      </c>
      <c r="EM4700" t="s">
        <v>41</v>
      </c>
      <c r="EN4700" t="s">
        <v>41</v>
      </c>
      <c r="EO4700" t="s">
        <v>41</v>
      </c>
      <c r="EP4700" t="s">
        <v>41</v>
      </c>
      <c r="EQ4700" t="s">
        <v>41</v>
      </c>
      <c r="ER4700" t="s">
        <v>41</v>
      </c>
      <c r="ES4700" t="s">
        <v>41</v>
      </c>
      <c r="ET4700" t="s">
        <v>41</v>
      </c>
      <c r="EU4700" t="s">
        <v>41</v>
      </c>
      <c r="EV4700" s="2" t="s">
        <v>42</v>
      </c>
      <c r="EW4700" t="s">
        <v>41</v>
      </c>
      <c r="EX4700" t="s">
        <v>202</v>
      </c>
      <c r="EY4700" t="s">
        <v>41</v>
      </c>
      <c r="EZ4700" t="s">
        <v>41</v>
      </c>
      <c r="FA4700" t="s">
        <v>41</v>
      </c>
      <c r="FB4700" t="s">
        <v>41</v>
      </c>
      <c r="FC4700" t="s">
        <v>41</v>
      </c>
      <c r="FD4700" t="s">
        <v>41</v>
      </c>
      <c r="FE4700" t="s">
        <v>41</v>
      </c>
      <c r="FF4700" t="s">
        <v>41</v>
      </c>
      <c r="FG4700" t="s">
        <v>41</v>
      </c>
      <c r="FH4700" t="s">
        <v>41</v>
      </c>
      <c r="FI4700" s="1">
        <v>44918</v>
      </c>
      <c r="FJ4700" t="s">
        <v>41</v>
      </c>
      <c r="FK4700" t="s">
        <v>41</v>
      </c>
      <c r="FL4700" t="s">
        <v>17630</v>
      </c>
      <c r="FM4700" t="s">
        <v>41</v>
      </c>
      <c r="FQ4700" t="s">
        <v>41</v>
      </c>
      <c r="FR4700" t="s">
        <v>13011</v>
      </c>
      <c r="FS4700" t="s">
        <v>690</v>
      </c>
      <c r="FT4700" t="s">
        <v>41</v>
      </c>
      <c r="FU4700" t="s">
        <v>41</v>
      </c>
      <c r="FV4700" t="s">
        <v>41</v>
      </c>
      <c r="FX4700" t="s">
        <v>41</v>
      </c>
      <c r="FY4700" t="s">
        <v>41</v>
      </c>
      <c r="FZ4700" t="s">
        <v>41</v>
      </c>
      <c r="GA4700" t="s">
        <v>41</v>
      </c>
      <c r="GB4700" t="s">
        <v>41</v>
      </c>
      <c r="GC4700" t="s">
        <v>41</v>
      </c>
      <c r="GD4700" t="s">
        <v>41</v>
      </c>
      <c r="GE4700" t="s">
        <v>41</v>
      </c>
      <c r="GF4700" t="s">
        <v>17488</v>
      </c>
      <c r="GH4700" t="s">
        <v>41</v>
      </c>
      <c r="GI4700" t="s">
        <v>41</v>
      </c>
      <c r="GJ4700" t="s">
        <v>41</v>
      </c>
      <c r="GK4700" t="s">
        <v>41</v>
      </c>
      <c r="GL4700" t="s">
        <v>41</v>
      </c>
      <c r="GM4700" t="s">
        <v>41</v>
      </c>
      <c r="GN4700" t="s">
        <v>41</v>
      </c>
      <c r="GO4700" t="s">
        <v>41</v>
      </c>
      <c r="GP4700" t="s">
        <v>35164</v>
      </c>
      <c r="GQ4700" t="s">
        <v>41</v>
      </c>
      <c r="GR4700" t="s">
        <v>41</v>
      </c>
      <c r="GS4700" t="s">
        <v>41</v>
      </c>
      <c r="GT4700" t="s">
        <v>41</v>
      </c>
      <c r="GU4700" t="s">
        <v>41</v>
      </c>
      <c r="GV4700" t="s">
        <v>41</v>
      </c>
      <c r="GW4700" t="s">
        <v>41</v>
      </c>
      <c r="GX4700" t="s">
        <v>41</v>
      </c>
      <c r="HF4700" s="1">
        <v>44599</v>
      </c>
      <c r="HG4700" t="s">
        <v>41</v>
      </c>
      <c r="HH4700" t="s">
        <v>41</v>
      </c>
      <c r="HI4700" t="s">
        <v>41</v>
      </c>
      <c r="HJ4700" t="s">
        <v>41</v>
      </c>
      <c r="HK4700" t="s">
        <v>41</v>
      </c>
      <c r="HL4700" t="s">
        <v>41</v>
      </c>
      <c r="HM4700" t="s">
        <v>41</v>
      </c>
      <c r="HN4700" t="s">
        <v>41</v>
      </c>
      <c r="HO4700" t="s">
        <v>41</v>
      </c>
      <c r="HP4700" t="s">
        <v>41</v>
      </c>
      <c r="HQ4700" t="s">
        <v>41</v>
      </c>
      <c r="HR4700" t="s">
        <v>35165</v>
      </c>
      <c r="HS4700" t="s">
        <v>41</v>
      </c>
      <c r="HT4700" t="s">
        <v>41</v>
      </c>
      <c r="HU4700" t="s">
        <v>41</v>
      </c>
      <c r="HV4700" t="s">
        <v>41</v>
      </c>
      <c r="HW4700" t="s">
        <v>41</v>
      </c>
      <c r="HX4700" t="s">
        <v>41</v>
      </c>
      <c r="HY4700" t="s">
        <v>41</v>
      </c>
      <c r="HZ4700" t="s">
        <v>41</v>
      </c>
      <c r="IA4700" t="s">
        <v>41</v>
      </c>
      <c r="IB4700" t="s">
        <v>41</v>
      </c>
      <c r="IC4700" t="s">
        <v>41</v>
      </c>
      <c r="ID4700" t="s">
        <v>41</v>
      </c>
      <c r="IE4700" t="s">
        <v>41</v>
      </c>
      <c r="IQ4700">
        <v>0</v>
      </c>
      <c r="IR4700" s="1"/>
      <c r="IS4700" s="1">
        <v>44918</v>
      </c>
      <c r="IU4700" t="s">
        <v>53</v>
      </c>
      <c r="IV4700" s="1"/>
      <c r="IW4700" s="1">
        <v>44926</v>
      </c>
      <c r="IX4700">
        <v>2022</v>
      </c>
      <c r="IZ4700">
        <v>44582</v>
      </c>
      <c r="JA4700">
        <v>44592</v>
      </c>
      <c r="JB4700">
        <v>2022</v>
      </c>
    </row>
    <row r="4701" spans="1:262" hidden="1" x14ac:dyDescent="0.3">
      <c r="A4701" s="2" t="s">
        <v>34439</v>
      </c>
      <c r="B4701" t="s">
        <v>13012</v>
      </c>
      <c r="C4701" t="s">
        <v>13013</v>
      </c>
      <c r="D4701" t="s">
        <v>13014</v>
      </c>
      <c r="E4701" t="s">
        <v>41</v>
      </c>
      <c r="F4701" t="s">
        <v>307</v>
      </c>
      <c r="G4701" t="s">
        <v>690</v>
      </c>
      <c r="H4701" t="s">
        <v>17483</v>
      </c>
      <c r="I4701" t="s">
        <v>17484</v>
      </c>
      <c r="J4701" t="s">
        <v>17485</v>
      </c>
      <c r="K4701" t="s">
        <v>1058</v>
      </c>
      <c r="L4701" t="s">
        <v>41</v>
      </c>
      <c r="M4701" t="s">
        <v>41</v>
      </c>
      <c r="N4701" t="s">
        <v>38</v>
      </c>
      <c r="P4701" t="s">
        <v>30862</v>
      </c>
      <c r="Q4701" t="s">
        <v>6793</v>
      </c>
      <c r="R4701" t="s">
        <v>6793</v>
      </c>
      <c r="S4701" s="1">
        <v>44578</v>
      </c>
      <c r="T4701" s="1">
        <v>44578</v>
      </c>
      <c r="U4701" s="1">
        <v>44614</v>
      </c>
      <c r="V4701" s="1"/>
      <c r="W4701" t="s">
        <v>30668</v>
      </c>
      <c r="X4701" t="s">
        <v>41</v>
      </c>
      <c r="Y4701" t="s">
        <v>42</v>
      </c>
      <c r="Z4701" t="s">
        <v>35166</v>
      </c>
      <c r="AD4701" t="s">
        <v>41</v>
      </c>
      <c r="AE4701" t="s">
        <v>41</v>
      </c>
      <c r="AF4701" t="s">
        <v>41</v>
      </c>
      <c r="AG4701" t="s">
        <v>41</v>
      </c>
      <c r="AH4701" t="s">
        <v>41</v>
      </c>
      <c r="AI4701" t="s">
        <v>35167</v>
      </c>
      <c r="AJ4701" t="s">
        <v>41</v>
      </c>
      <c r="AK4701" t="s">
        <v>6793</v>
      </c>
      <c r="AM4701" t="s">
        <v>41</v>
      </c>
      <c r="AN4701" t="s">
        <v>41</v>
      </c>
      <c r="AP4701" t="s">
        <v>41</v>
      </c>
      <c r="AQ4701" t="s">
        <v>41</v>
      </c>
      <c r="AR4701" t="s">
        <v>41</v>
      </c>
      <c r="AS4701" t="s">
        <v>41</v>
      </c>
      <c r="AT4701" t="s">
        <v>41</v>
      </c>
      <c r="AU4701" t="s">
        <v>41</v>
      </c>
      <c r="AV4701" t="s">
        <v>41</v>
      </c>
      <c r="AW4701" t="s">
        <v>41</v>
      </c>
      <c r="AX4701" t="s">
        <v>41</v>
      </c>
      <c r="AY4701" t="s">
        <v>41</v>
      </c>
      <c r="AZ4701" t="s">
        <v>13016</v>
      </c>
      <c r="BB4701" t="s">
        <v>41</v>
      </c>
      <c r="BC4701" t="s">
        <v>41</v>
      </c>
      <c r="BD4701" t="s">
        <v>41</v>
      </c>
      <c r="BE4701" t="s">
        <v>41</v>
      </c>
      <c r="BF4701" t="s">
        <v>41</v>
      </c>
      <c r="BG4701" t="s">
        <v>41</v>
      </c>
      <c r="BH4701" t="s">
        <v>41</v>
      </c>
      <c r="BI4701" t="s">
        <v>41</v>
      </c>
      <c r="BJ4701" t="s">
        <v>41</v>
      </c>
      <c r="BK4701" t="s">
        <v>41</v>
      </c>
      <c r="BL4701" t="s">
        <v>41</v>
      </c>
      <c r="BM4701" t="s">
        <v>41</v>
      </c>
      <c r="BP4701" t="s">
        <v>41</v>
      </c>
      <c r="BS4701" t="s">
        <v>41</v>
      </c>
      <c r="BT4701" t="s">
        <v>41</v>
      </c>
      <c r="CD4701" t="s">
        <v>41</v>
      </c>
      <c r="CE4701" t="s">
        <v>41</v>
      </c>
      <c r="CH4701" t="s">
        <v>41</v>
      </c>
      <c r="CU4701" t="s">
        <v>41</v>
      </c>
      <c r="CV4701" t="s">
        <v>41</v>
      </c>
      <c r="CW4701" t="s">
        <v>41</v>
      </c>
      <c r="CX4701" t="s">
        <v>41</v>
      </c>
      <c r="CY4701" t="s">
        <v>41</v>
      </c>
      <c r="CZ4701" t="s">
        <v>41</v>
      </c>
      <c r="DA4701" t="s">
        <v>41</v>
      </c>
      <c r="DB4701" t="s">
        <v>41</v>
      </c>
      <c r="DC4701" t="s">
        <v>41</v>
      </c>
      <c r="DD4701" t="s">
        <v>41</v>
      </c>
      <c r="DE4701" t="s">
        <v>41</v>
      </c>
      <c r="DF4701" t="s">
        <v>41</v>
      </c>
      <c r="DG4701" t="s">
        <v>41</v>
      </c>
      <c r="DH4701" t="s">
        <v>41</v>
      </c>
      <c r="DJ4701" t="s">
        <v>41</v>
      </c>
      <c r="DS4701" t="s">
        <v>41</v>
      </c>
      <c r="DW4701" t="s">
        <v>41</v>
      </c>
      <c r="EA4701" t="s">
        <v>41</v>
      </c>
      <c r="EG4701" t="s">
        <v>41</v>
      </c>
      <c r="EH4701" t="s">
        <v>5972</v>
      </c>
      <c r="EI4701" t="s">
        <v>5972</v>
      </c>
      <c r="EJ4701" s="1">
        <v>44623</v>
      </c>
      <c r="EK4701" s="1">
        <v>44585</v>
      </c>
      <c r="EL4701" t="s">
        <v>41</v>
      </c>
      <c r="EM4701" t="s">
        <v>41</v>
      </c>
      <c r="EN4701" t="s">
        <v>41</v>
      </c>
      <c r="EO4701" t="s">
        <v>41</v>
      </c>
      <c r="EP4701" t="s">
        <v>41</v>
      </c>
      <c r="EQ4701" t="s">
        <v>41</v>
      </c>
      <c r="ER4701" t="s">
        <v>41</v>
      </c>
      <c r="ES4701" t="s">
        <v>41</v>
      </c>
      <c r="ET4701" t="s">
        <v>41</v>
      </c>
      <c r="EU4701" t="s">
        <v>41</v>
      </c>
      <c r="EV4701" s="2" t="s">
        <v>407</v>
      </c>
      <c r="EW4701" t="s">
        <v>41</v>
      </c>
      <c r="EX4701" t="s">
        <v>41</v>
      </c>
      <c r="EY4701" t="s">
        <v>41</v>
      </c>
      <c r="EZ4701" t="s">
        <v>41</v>
      </c>
      <c r="FA4701" t="s">
        <v>41</v>
      </c>
      <c r="FB4701" t="s">
        <v>41</v>
      </c>
      <c r="FC4701" t="s">
        <v>41</v>
      </c>
      <c r="FD4701" t="s">
        <v>41</v>
      </c>
      <c r="FE4701" t="s">
        <v>41</v>
      </c>
      <c r="FF4701" t="s">
        <v>41</v>
      </c>
      <c r="FG4701" t="s">
        <v>41</v>
      </c>
      <c r="FH4701" t="s">
        <v>41</v>
      </c>
      <c r="FI4701" s="1">
        <v>44623</v>
      </c>
      <c r="FJ4701" t="s">
        <v>41</v>
      </c>
      <c r="FK4701" t="s">
        <v>41</v>
      </c>
      <c r="FL4701" t="s">
        <v>41</v>
      </c>
      <c r="FM4701" t="s">
        <v>17570</v>
      </c>
      <c r="FQ4701" t="s">
        <v>41</v>
      </c>
      <c r="FR4701" t="s">
        <v>41</v>
      </c>
      <c r="FS4701" t="s">
        <v>41</v>
      </c>
      <c r="FT4701" t="s">
        <v>41</v>
      </c>
      <c r="FU4701" t="s">
        <v>41</v>
      </c>
      <c r="FV4701" t="s">
        <v>41</v>
      </c>
      <c r="FX4701" t="s">
        <v>41</v>
      </c>
      <c r="FY4701" t="s">
        <v>41</v>
      </c>
      <c r="FZ4701" t="s">
        <v>41</v>
      </c>
      <c r="GA4701" t="s">
        <v>41</v>
      </c>
      <c r="GB4701" t="s">
        <v>41</v>
      </c>
      <c r="GC4701" t="s">
        <v>41</v>
      </c>
      <c r="GD4701" t="s">
        <v>41</v>
      </c>
      <c r="GE4701" t="s">
        <v>41</v>
      </c>
      <c r="GF4701" t="s">
        <v>17488</v>
      </c>
      <c r="GH4701" t="s">
        <v>41</v>
      </c>
      <c r="GI4701" t="s">
        <v>41</v>
      </c>
      <c r="GJ4701" t="s">
        <v>41</v>
      </c>
      <c r="GK4701" t="s">
        <v>41</v>
      </c>
      <c r="GL4701" t="s">
        <v>41</v>
      </c>
      <c r="GM4701" t="s">
        <v>41</v>
      </c>
      <c r="GN4701" t="s">
        <v>41</v>
      </c>
      <c r="GO4701" t="s">
        <v>41</v>
      </c>
      <c r="GP4701" t="s">
        <v>35168</v>
      </c>
      <c r="GQ4701" t="s">
        <v>41</v>
      </c>
      <c r="GR4701" t="s">
        <v>41</v>
      </c>
      <c r="GS4701" t="s">
        <v>41</v>
      </c>
      <c r="GT4701" t="s">
        <v>41</v>
      </c>
      <c r="GU4701" t="s">
        <v>41</v>
      </c>
      <c r="GV4701" t="s">
        <v>41</v>
      </c>
      <c r="GW4701" t="s">
        <v>41</v>
      </c>
      <c r="GX4701" t="s">
        <v>41</v>
      </c>
      <c r="HF4701" s="1">
        <v>44585</v>
      </c>
      <c r="HG4701" t="s">
        <v>41</v>
      </c>
      <c r="HH4701" t="s">
        <v>41</v>
      </c>
      <c r="HI4701" t="s">
        <v>41</v>
      </c>
      <c r="HJ4701" t="s">
        <v>41</v>
      </c>
      <c r="HK4701" t="s">
        <v>41</v>
      </c>
      <c r="HL4701" t="s">
        <v>41</v>
      </c>
      <c r="HM4701" t="s">
        <v>41</v>
      </c>
      <c r="HN4701" t="s">
        <v>41</v>
      </c>
      <c r="HO4701" t="s">
        <v>41</v>
      </c>
      <c r="HP4701" t="s">
        <v>41</v>
      </c>
      <c r="HQ4701" t="s">
        <v>41</v>
      </c>
      <c r="HR4701" t="s">
        <v>35169</v>
      </c>
      <c r="HS4701" t="s">
        <v>41</v>
      </c>
      <c r="HT4701" t="s">
        <v>41</v>
      </c>
      <c r="HU4701" t="s">
        <v>41</v>
      </c>
      <c r="HV4701" t="s">
        <v>41</v>
      </c>
      <c r="HW4701" t="s">
        <v>41</v>
      </c>
      <c r="HX4701" t="s">
        <v>41</v>
      </c>
      <c r="HY4701" t="s">
        <v>41</v>
      </c>
      <c r="HZ4701" t="s">
        <v>41</v>
      </c>
      <c r="IA4701" t="s">
        <v>41</v>
      </c>
      <c r="IB4701" t="s">
        <v>41</v>
      </c>
      <c r="IC4701" t="s">
        <v>41</v>
      </c>
      <c r="ID4701" t="s">
        <v>41</v>
      </c>
      <c r="IE4701" t="s">
        <v>41</v>
      </c>
      <c r="IQ4701">
        <v>0.1</v>
      </c>
      <c r="IR4701" s="1"/>
      <c r="IS4701" s="1">
        <v>44624</v>
      </c>
      <c r="IU4701" t="s">
        <v>1169</v>
      </c>
      <c r="IV4701" s="1"/>
      <c r="IW4701" s="1">
        <v>44651</v>
      </c>
      <c r="IX4701">
        <v>2022</v>
      </c>
      <c r="IZ4701">
        <v>44582</v>
      </c>
      <c r="JA4701">
        <v>44592</v>
      </c>
      <c r="JB4701">
        <v>2022</v>
      </c>
    </row>
    <row r="4702" spans="1:262" hidden="1" x14ac:dyDescent="0.3">
      <c r="A4702" s="2" t="s">
        <v>34439</v>
      </c>
      <c r="B4702" t="s">
        <v>13015</v>
      </c>
      <c r="C4702" t="s">
        <v>13016</v>
      </c>
      <c r="D4702" t="s">
        <v>13017</v>
      </c>
      <c r="E4702" t="s">
        <v>41</v>
      </c>
      <c r="F4702" t="s">
        <v>307</v>
      </c>
      <c r="G4702" t="s">
        <v>690</v>
      </c>
      <c r="H4702" t="s">
        <v>17483</v>
      </c>
      <c r="I4702" t="s">
        <v>17484</v>
      </c>
      <c r="J4702" t="s">
        <v>17485</v>
      </c>
      <c r="K4702" t="s">
        <v>1058</v>
      </c>
      <c r="L4702" t="s">
        <v>41</v>
      </c>
      <c r="M4702" t="s">
        <v>41</v>
      </c>
      <c r="N4702" t="s">
        <v>38</v>
      </c>
      <c r="P4702" t="s">
        <v>30862</v>
      </c>
      <c r="Q4702" t="s">
        <v>6793</v>
      </c>
      <c r="R4702" t="s">
        <v>6793</v>
      </c>
      <c r="S4702" s="1">
        <v>44578</v>
      </c>
      <c r="T4702" s="1">
        <v>44578</v>
      </c>
      <c r="U4702" s="1">
        <v>44614</v>
      </c>
      <c r="V4702" s="1"/>
      <c r="W4702" t="s">
        <v>30668</v>
      </c>
      <c r="X4702" t="s">
        <v>41</v>
      </c>
      <c r="Y4702" t="s">
        <v>42</v>
      </c>
      <c r="Z4702" t="s">
        <v>35166</v>
      </c>
      <c r="AD4702" t="s">
        <v>41</v>
      </c>
      <c r="AE4702" t="s">
        <v>41</v>
      </c>
      <c r="AF4702" t="s">
        <v>41</v>
      </c>
      <c r="AG4702" t="s">
        <v>41</v>
      </c>
      <c r="AH4702" t="s">
        <v>41</v>
      </c>
      <c r="AI4702" t="s">
        <v>35167</v>
      </c>
      <c r="AJ4702" t="s">
        <v>41</v>
      </c>
      <c r="AK4702" t="s">
        <v>6793</v>
      </c>
      <c r="AM4702" t="s">
        <v>41</v>
      </c>
      <c r="AN4702" t="s">
        <v>41</v>
      </c>
      <c r="AP4702" t="s">
        <v>41</v>
      </c>
      <c r="AQ4702" t="s">
        <v>41</v>
      </c>
      <c r="AR4702" t="s">
        <v>41</v>
      </c>
      <c r="AS4702" t="s">
        <v>41</v>
      </c>
      <c r="AT4702" t="s">
        <v>41</v>
      </c>
      <c r="AU4702" t="s">
        <v>41</v>
      </c>
      <c r="AV4702" t="s">
        <v>41</v>
      </c>
      <c r="AW4702" t="s">
        <v>41</v>
      </c>
      <c r="AX4702" t="s">
        <v>41</v>
      </c>
      <c r="AY4702" t="s">
        <v>41</v>
      </c>
      <c r="AZ4702" t="s">
        <v>13019</v>
      </c>
      <c r="BB4702" t="s">
        <v>41</v>
      </c>
      <c r="BC4702" t="s">
        <v>41</v>
      </c>
      <c r="BD4702" t="s">
        <v>41</v>
      </c>
      <c r="BE4702" t="s">
        <v>41</v>
      </c>
      <c r="BF4702" t="s">
        <v>41</v>
      </c>
      <c r="BG4702" t="s">
        <v>41</v>
      </c>
      <c r="BH4702" t="s">
        <v>41</v>
      </c>
      <c r="BI4702" t="s">
        <v>41</v>
      </c>
      <c r="BJ4702" t="s">
        <v>41</v>
      </c>
      <c r="BK4702" t="s">
        <v>41</v>
      </c>
      <c r="BL4702" t="s">
        <v>13013</v>
      </c>
      <c r="BM4702" t="s">
        <v>41</v>
      </c>
      <c r="BP4702" t="s">
        <v>41</v>
      </c>
      <c r="BS4702" t="s">
        <v>41</v>
      </c>
      <c r="BT4702" t="s">
        <v>41</v>
      </c>
      <c r="CD4702" t="s">
        <v>41</v>
      </c>
      <c r="CE4702" t="s">
        <v>41</v>
      </c>
      <c r="CH4702" t="s">
        <v>41</v>
      </c>
      <c r="CU4702" t="s">
        <v>41</v>
      </c>
      <c r="CV4702" t="s">
        <v>41</v>
      </c>
      <c r="CW4702" t="s">
        <v>41</v>
      </c>
      <c r="CX4702" t="s">
        <v>41</v>
      </c>
      <c r="CY4702" t="s">
        <v>41</v>
      </c>
      <c r="CZ4702" t="s">
        <v>41</v>
      </c>
      <c r="DA4702" t="s">
        <v>41</v>
      </c>
      <c r="DB4702" t="s">
        <v>41</v>
      </c>
      <c r="DC4702" t="s">
        <v>41</v>
      </c>
      <c r="DD4702" t="s">
        <v>41</v>
      </c>
      <c r="DE4702" t="s">
        <v>41</v>
      </c>
      <c r="DF4702" t="s">
        <v>41</v>
      </c>
      <c r="DG4702" t="s">
        <v>41</v>
      </c>
      <c r="DH4702" t="s">
        <v>41</v>
      </c>
      <c r="DJ4702" t="s">
        <v>41</v>
      </c>
      <c r="DS4702" t="s">
        <v>41</v>
      </c>
      <c r="DW4702" t="s">
        <v>41</v>
      </c>
      <c r="EA4702" t="s">
        <v>41</v>
      </c>
      <c r="EG4702" t="s">
        <v>41</v>
      </c>
      <c r="EH4702" t="s">
        <v>5972</v>
      </c>
      <c r="EI4702" t="s">
        <v>5972</v>
      </c>
      <c r="EJ4702" s="1">
        <v>44610</v>
      </c>
      <c r="EK4702" s="1">
        <v>44571</v>
      </c>
      <c r="EL4702" t="s">
        <v>41</v>
      </c>
      <c r="EM4702" t="s">
        <v>41</v>
      </c>
      <c r="EN4702" t="s">
        <v>41</v>
      </c>
      <c r="EO4702" t="s">
        <v>41</v>
      </c>
      <c r="EP4702" t="s">
        <v>41</v>
      </c>
      <c r="EQ4702" t="s">
        <v>41</v>
      </c>
      <c r="ER4702" t="s">
        <v>41</v>
      </c>
      <c r="ES4702" t="s">
        <v>41</v>
      </c>
      <c r="ET4702" t="s">
        <v>41</v>
      </c>
      <c r="EU4702" t="s">
        <v>41</v>
      </c>
      <c r="EV4702" s="2" t="s">
        <v>407</v>
      </c>
      <c r="EW4702" t="s">
        <v>41</v>
      </c>
      <c r="EX4702" t="s">
        <v>41</v>
      </c>
      <c r="EY4702" t="s">
        <v>41</v>
      </c>
      <c r="EZ4702" t="s">
        <v>41</v>
      </c>
      <c r="FA4702" t="s">
        <v>41</v>
      </c>
      <c r="FB4702" t="s">
        <v>41</v>
      </c>
      <c r="FC4702" t="s">
        <v>41</v>
      </c>
      <c r="FD4702" t="s">
        <v>41</v>
      </c>
      <c r="FE4702" t="s">
        <v>41</v>
      </c>
      <c r="FF4702" t="s">
        <v>41</v>
      </c>
      <c r="FG4702" t="s">
        <v>41</v>
      </c>
      <c r="FH4702" t="s">
        <v>41</v>
      </c>
      <c r="FI4702" s="1">
        <v>44610</v>
      </c>
      <c r="FJ4702" t="s">
        <v>41</v>
      </c>
      <c r="FK4702" t="s">
        <v>41</v>
      </c>
      <c r="FL4702" t="s">
        <v>41</v>
      </c>
      <c r="FM4702" t="s">
        <v>17570</v>
      </c>
      <c r="FQ4702" t="s">
        <v>41</v>
      </c>
      <c r="FR4702" t="s">
        <v>41</v>
      </c>
      <c r="FS4702" t="s">
        <v>41</v>
      </c>
      <c r="FT4702" t="s">
        <v>41</v>
      </c>
      <c r="FU4702" t="s">
        <v>41</v>
      </c>
      <c r="FV4702" t="s">
        <v>41</v>
      </c>
      <c r="FX4702" t="s">
        <v>41</v>
      </c>
      <c r="FY4702" t="s">
        <v>41</v>
      </c>
      <c r="FZ4702" t="s">
        <v>41</v>
      </c>
      <c r="GA4702" t="s">
        <v>41</v>
      </c>
      <c r="GB4702" t="s">
        <v>41</v>
      </c>
      <c r="GC4702" t="s">
        <v>41</v>
      </c>
      <c r="GD4702" t="s">
        <v>41</v>
      </c>
      <c r="GE4702" t="s">
        <v>41</v>
      </c>
      <c r="GF4702" t="s">
        <v>17488</v>
      </c>
      <c r="GH4702" t="s">
        <v>41</v>
      </c>
      <c r="GI4702" t="s">
        <v>41</v>
      </c>
      <c r="GJ4702" t="s">
        <v>41</v>
      </c>
      <c r="GK4702" t="s">
        <v>41</v>
      </c>
      <c r="GL4702" t="s">
        <v>41</v>
      </c>
      <c r="GM4702" t="s">
        <v>41</v>
      </c>
      <c r="GN4702" t="s">
        <v>41</v>
      </c>
      <c r="GO4702" t="s">
        <v>41</v>
      </c>
      <c r="GP4702" t="s">
        <v>35170</v>
      </c>
      <c r="GQ4702" t="s">
        <v>41</v>
      </c>
      <c r="GR4702" t="s">
        <v>41</v>
      </c>
      <c r="GS4702" t="s">
        <v>41</v>
      </c>
      <c r="GT4702" t="s">
        <v>41</v>
      </c>
      <c r="GU4702" t="s">
        <v>41</v>
      </c>
      <c r="GV4702" t="s">
        <v>41</v>
      </c>
      <c r="GW4702" t="s">
        <v>41</v>
      </c>
      <c r="GX4702" t="s">
        <v>41</v>
      </c>
      <c r="HF4702" s="1">
        <v>44571</v>
      </c>
      <c r="HG4702" t="s">
        <v>41</v>
      </c>
      <c r="HH4702" t="s">
        <v>41</v>
      </c>
      <c r="HI4702" t="s">
        <v>41</v>
      </c>
      <c r="HJ4702" t="s">
        <v>41</v>
      </c>
      <c r="HK4702" t="s">
        <v>41</v>
      </c>
      <c r="HL4702" t="s">
        <v>41</v>
      </c>
      <c r="HM4702" t="s">
        <v>41</v>
      </c>
      <c r="HN4702" t="s">
        <v>41</v>
      </c>
      <c r="HO4702" t="s">
        <v>41</v>
      </c>
      <c r="HP4702" t="s">
        <v>41</v>
      </c>
      <c r="HQ4702" t="s">
        <v>41</v>
      </c>
      <c r="HR4702" t="s">
        <v>35171</v>
      </c>
      <c r="HS4702" t="s">
        <v>41</v>
      </c>
      <c r="HT4702" t="s">
        <v>41</v>
      </c>
      <c r="HU4702" t="s">
        <v>41</v>
      </c>
      <c r="HV4702" t="s">
        <v>41</v>
      </c>
      <c r="HW4702" t="s">
        <v>41</v>
      </c>
      <c r="HX4702" t="s">
        <v>41</v>
      </c>
      <c r="HY4702" t="s">
        <v>41</v>
      </c>
      <c r="HZ4702" t="s">
        <v>41</v>
      </c>
      <c r="IA4702" t="s">
        <v>41</v>
      </c>
      <c r="IB4702" t="s">
        <v>41</v>
      </c>
      <c r="IC4702" t="s">
        <v>41</v>
      </c>
      <c r="ID4702" t="s">
        <v>41</v>
      </c>
      <c r="IE4702" t="s">
        <v>41</v>
      </c>
      <c r="IQ4702">
        <v>0.1</v>
      </c>
      <c r="IR4702" s="1"/>
      <c r="IS4702" s="1">
        <v>44610</v>
      </c>
      <c r="IU4702" t="s">
        <v>332</v>
      </c>
      <c r="IV4702" s="1"/>
      <c r="IW4702" s="1">
        <v>44620</v>
      </c>
      <c r="IX4702">
        <v>2022</v>
      </c>
      <c r="IZ4702">
        <v>44582</v>
      </c>
      <c r="JA4702">
        <v>44592</v>
      </c>
      <c r="JB4702">
        <v>2022</v>
      </c>
    </row>
    <row r="4703" spans="1:262" hidden="1" x14ac:dyDescent="0.3">
      <c r="A4703" s="2" t="s">
        <v>34439</v>
      </c>
      <c r="B4703" t="s">
        <v>13018</v>
      </c>
      <c r="C4703" t="s">
        <v>13019</v>
      </c>
      <c r="D4703" t="s">
        <v>13020</v>
      </c>
      <c r="E4703" t="s">
        <v>41</v>
      </c>
      <c r="F4703" t="s">
        <v>307</v>
      </c>
      <c r="G4703" t="s">
        <v>690</v>
      </c>
      <c r="H4703" t="s">
        <v>17483</v>
      </c>
      <c r="I4703" t="s">
        <v>17484</v>
      </c>
      <c r="J4703" t="s">
        <v>17485</v>
      </c>
      <c r="K4703" t="s">
        <v>1058</v>
      </c>
      <c r="L4703" t="s">
        <v>41</v>
      </c>
      <c r="M4703" t="s">
        <v>41</v>
      </c>
      <c r="N4703" t="s">
        <v>38</v>
      </c>
      <c r="P4703" t="s">
        <v>30862</v>
      </c>
      <c r="Q4703" t="s">
        <v>6793</v>
      </c>
      <c r="R4703" t="s">
        <v>6793</v>
      </c>
      <c r="S4703" s="1">
        <v>44578</v>
      </c>
      <c r="T4703" s="1">
        <v>44578</v>
      </c>
      <c r="U4703" s="1">
        <v>44614</v>
      </c>
      <c r="V4703" s="1"/>
      <c r="W4703" t="s">
        <v>30668</v>
      </c>
      <c r="X4703" t="s">
        <v>41</v>
      </c>
      <c r="Y4703" t="s">
        <v>42</v>
      </c>
      <c r="Z4703" t="s">
        <v>35166</v>
      </c>
      <c r="AD4703" t="s">
        <v>41</v>
      </c>
      <c r="AE4703" t="s">
        <v>41</v>
      </c>
      <c r="AF4703" t="s">
        <v>41</v>
      </c>
      <c r="AG4703" t="s">
        <v>41</v>
      </c>
      <c r="AH4703" t="s">
        <v>41</v>
      </c>
      <c r="AI4703" t="s">
        <v>35167</v>
      </c>
      <c r="AJ4703" t="s">
        <v>41</v>
      </c>
      <c r="AK4703" t="s">
        <v>6793</v>
      </c>
      <c r="AM4703" t="s">
        <v>41</v>
      </c>
      <c r="AN4703" t="s">
        <v>41</v>
      </c>
      <c r="AP4703" t="s">
        <v>41</v>
      </c>
      <c r="AQ4703" t="s">
        <v>41</v>
      </c>
      <c r="AR4703" t="s">
        <v>41</v>
      </c>
      <c r="AS4703" t="s">
        <v>41</v>
      </c>
      <c r="AT4703" t="s">
        <v>41</v>
      </c>
      <c r="AU4703" t="s">
        <v>41</v>
      </c>
      <c r="AV4703" t="s">
        <v>41</v>
      </c>
      <c r="AW4703" t="s">
        <v>41</v>
      </c>
      <c r="AX4703" t="s">
        <v>41</v>
      </c>
      <c r="AY4703" t="s">
        <v>41</v>
      </c>
      <c r="AZ4703" t="s">
        <v>41</v>
      </c>
      <c r="BB4703" t="s">
        <v>41</v>
      </c>
      <c r="BC4703" t="s">
        <v>41</v>
      </c>
      <c r="BD4703" t="s">
        <v>41</v>
      </c>
      <c r="BE4703" t="s">
        <v>41</v>
      </c>
      <c r="BF4703" t="s">
        <v>41</v>
      </c>
      <c r="BG4703" t="s">
        <v>41</v>
      </c>
      <c r="BH4703" t="s">
        <v>41</v>
      </c>
      <c r="BI4703" t="s">
        <v>41</v>
      </c>
      <c r="BJ4703" t="s">
        <v>41</v>
      </c>
      <c r="BK4703" t="s">
        <v>41</v>
      </c>
      <c r="BL4703" t="s">
        <v>13016</v>
      </c>
      <c r="BM4703" t="s">
        <v>41</v>
      </c>
      <c r="BP4703" t="s">
        <v>41</v>
      </c>
      <c r="BS4703" t="s">
        <v>41</v>
      </c>
      <c r="BT4703" t="s">
        <v>41</v>
      </c>
      <c r="CD4703" t="s">
        <v>41</v>
      </c>
      <c r="CE4703" t="s">
        <v>41</v>
      </c>
      <c r="CH4703" t="s">
        <v>41</v>
      </c>
      <c r="CU4703" t="s">
        <v>41</v>
      </c>
      <c r="CV4703" t="s">
        <v>41</v>
      </c>
      <c r="CW4703" t="s">
        <v>41</v>
      </c>
      <c r="CX4703" t="s">
        <v>41</v>
      </c>
      <c r="CY4703" t="s">
        <v>41</v>
      </c>
      <c r="CZ4703" t="s">
        <v>41</v>
      </c>
      <c r="DA4703" t="s">
        <v>41</v>
      </c>
      <c r="DB4703" t="s">
        <v>41</v>
      </c>
      <c r="DC4703" t="s">
        <v>41</v>
      </c>
      <c r="DD4703" t="s">
        <v>41</v>
      </c>
      <c r="DE4703" t="s">
        <v>41</v>
      </c>
      <c r="DF4703" t="s">
        <v>41</v>
      </c>
      <c r="DG4703" t="s">
        <v>41</v>
      </c>
      <c r="DH4703" t="s">
        <v>41</v>
      </c>
      <c r="DJ4703" t="s">
        <v>41</v>
      </c>
      <c r="DS4703" t="s">
        <v>41</v>
      </c>
      <c r="DW4703" t="s">
        <v>41</v>
      </c>
      <c r="EA4703" t="s">
        <v>41</v>
      </c>
      <c r="EG4703" t="s">
        <v>41</v>
      </c>
      <c r="EH4703" t="s">
        <v>5972</v>
      </c>
      <c r="EI4703" t="s">
        <v>5972</v>
      </c>
      <c r="EJ4703" s="1">
        <v>44603</v>
      </c>
      <c r="EK4703" s="1">
        <v>44564</v>
      </c>
      <c r="EL4703" t="s">
        <v>41</v>
      </c>
      <c r="EM4703" t="s">
        <v>41</v>
      </c>
      <c r="EN4703" t="s">
        <v>41</v>
      </c>
      <c r="EO4703" t="s">
        <v>41</v>
      </c>
      <c r="EP4703" t="s">
        <v>41</v>
      </c>
      <c r="EQ4703" t="s">
        <v>41</v>
      </c>
      <c r="ER4703" t="s">
        <v>41</v>
      </c>
      <c r="ES4703" t="s">
        <v>41</v>
      </c>
      <c r="ET4703" t="s">
        <v>41</v>
      </c>
      <c r="EU4703" t="s">
        <v>41</v>
      </c>
      <c r="EV4703" s="2" t="s">
        <v>407</v>
      </c>
      <c r="EW4703" t="s">
        <v>41</v>
      </c>
      <c r="EX4703" t="s">
        <v>41</v>
      </c>
      <c r="EY4703" t="s">
        <v>41</v>
      </c>
      <c r="EZ4703" t="s">
        <v>41</v>
      </c>
      <c r="FA4703" t="s">
        <v>41</v>
      </c>
      <c r="FB4703" t="s">
        <v>41</v>
      </c>
      <c r="FC4703" t="s">
        <v>41</v>
      </c>
      <c r="FD4703" t="s">
        <v>41</v>
      </c>
      <c r="FE4703" t="s">
        <v>41</v>
      </c>
      <c r="FF4703" t="s">
        <v>41</v>
      </c>
      <c r="FG4703" t="s">
        <v>41</v>
      </c>
      <c r="FH4703" t="s">
        <v>41</v>
      </c>
      <c r="FI4703" s="1">
        <v>44603</v>
      </c>
      <c r="FJ4703" t="s">
        <v>41</v>
      </c>
      <c r="FK4703" t="s">
        <v>41</v>
      </c>
      <c r="FL4703" t="s">
        <v>41</v>
      </c>
      <c r="FM4703" t="s">
        <v>41</v>
      </c>
      <c r="FQ4703" t="s">
        <v>41</v>
      </c>
      <c r="FR4703" t="s">
        <v>41</v>
      </c>
      <c r="FS4703" t="s">
        <v>41</v>
      </c>
      <c r="FT4703" t="s">
        <v>41</v>
      </c>
      <c r="FU4703" t="s">
        <v>41</v>
      </c>
      <c r="FV4703" t="s">
        <v>41</v>
      </c>
      <c r="FX4703" t="s">
        <v>41</v>
      </c>
      <c r="FY4703" t="s">
        <v>41</v>
      </c>
      <c r="FZ4703" t="s">
        <v>41</v>
      </c>
      <c r="GA4703" t="s">
        <v>41</v>
      </c>
      <c r="GB4703" t="s">
        <v>41</v>
      </c>
      <c r="GC4703" t="s">
        <v>41</v>
      </c>
      <c r="GD4703" t="s">
        <v>41</v>
      </c>
      <c r="GE4703" t="s">
        <v>41</v>
      </c>
      <c r="GF4703" t="s">
        <v>17488</v>
      </c>
      <c r="GH4703" t="s">
        <v>41</v>
      </c>
      <c r="GI4703" t="s">
        <v>41</v>
      </c>
      <c r="GJ4703" t="s">
        <v>41</v>
      </c>
      <c r="GK4703" t="s">
        <v>41</v>
      </c>
      <c r="GL4703" t="s">
        <v>41</v>
      </c>
      <c r="GM4703" t="s">
        <v>41</v>
      </c>
      <c r="GN4703" t="s">
        <v>41</v>
      </c>
      <c r="GO4703" t="s">
        <v>41</v>
      </c>
      <c r="GP4703" t="s">
        <v>35172</v>
      </c>
      <c r="GQ4703" t="s">
        <v>41</v>
      </c>
      <c r="GR4703" t="s">
        <v>41</v>
      </c>
      <c r="GS4703" t="s">
        <v>41</v>
      </c>
      <c r="GT4703" t="s">
        <v>41</v>
      </c>
      <c r="GU4703" t="s">
        <v>41</v>
      </c>
      <c r="GV4703" t="s">
        <v>41</v>
      </c>
      <c r="GW4703" t="s">
        <v>41</v>
      </c>
      <c r="GX4703" t="s">
        <v>41</v>
      </c>
      <c r="HF4703" s="1">
        <v>44564</v>
      </c>
      <c r="HG4703" t="s">
        <v>41</v>
      </c>
      <c r="HH4703" t="s">
        <v>41</v>
      </c>
      <c r="HI4703" t="s">
        <v>41</v>
      </c>
      <c r="HJ4703" t="s">
        <v>41</v>
      </c>
      <c r="HK4703" t="s">
        <v>41</v>
      </c>
      <c r="HL4703" t="s">
        <v>41</v>
      </c>
      <c r="HM4703" t="s">
        <v>41</v>
      </c>
      <c r="HN4703" t="s">
        <v>41</v>
      </c>
      <c r="HO4703" t="s">
        <v>41</v>
      </c>
      <c r="HP4703" t="s">
        <v>41</v>
      </c>
      <c r="HQ4703" t="s">
        <v>41</v>
      </c>
      <c r="HR4703" t="s">
        <v>35173</v>
      </c>
      <c r="HS4703" t="s">
        <v>41</v>
      </c>
      <c r="HT4703" t="s">
        <v>41</v>
      </c>
      <c r="HU4703" t="s">
        <v>41</v>
      </c>
      <c r="HV4703" t="s">
        <v>41</v>
      </c>
      <c r="HW4703" t="s">
        <v>41</v>
      </c>
      <c r="HX4703" t="s">
        <v>41</v>
      </c>
      <c r="HY4703" t="s">
        <v>41</v>
      </c>
      <c r="HZ4703" t="s">
        <v>41</v>
      </c>
      <c r="IA4703" t="s">
        <v>41</v>
      </c>
      <c r="IB4703" t="s">
        <v>41</v>
      </c>
      <c r="IC4703" t="s">
        <v>41</v>
      </c>
      <c r="ID4703" t="s">
        <v>41</v>
      </c>
      <c r="IE4703" t="s">
        <v>41</v>
      </c>
      <c r="IQ4703">
        <v>0.1</v>
      </c>
      <c r="IR4703" s="1"/>
      <c r="IS4703" s="1">
        <v>44603</v>
      </c>
      <c r="IU4703" t="s">
        <v>332</v>
      </c>
      <c r="IV4703" s="1"/>
      <c r="IW4703" s="1">
        <v>44620</v>
      </c>
      <c r="IX4703">
        <v>2022</v>
      </c>
      <c r="IZ4703">
        <v>44582</v>
      </c>
      <c r="JA4703">
        <v>44592</v>
      </c>
      <c r="JB4703">
        <v>2022</v>
      </c>
    </row>
    <row r="4704" spans="1:262" hidden="1" x14ac:dyDescent="0.3">
      <c r="A4704" s="2" t="s">
        <v>34439</v>
      </c>
      <c r="B4704" t="s">
        <v>13021</v>
      </c>
      <c r="C4704" t="s">
        <v>13022</v>
      </c>
      <c r="D4704" t="s">
        <v>13023</v>
      </c>
      <c r="E4704" t="s">
        <v>41</v>
      </c>
      <c r="F4704" t="s">
        <v>168</v>
      </c>
      <c r="G4704" t="s">
        <v>690</v>
      </c>
      <c r="H4704" t="s">
        <v>17483</v>
      </c>
      <c r="I4704" t="s">
        <v>17484</v>
      </c>
      <c r="J4704" t="s">
        <v>17485</v>
      </c>
      <c r="K4704" t="s">
        <v>1058</v>
      </c>
      <c r="L4704" t="s">
        <v>41</v>
      </c>
      <c r="M4704" t="s">
        <v>41</v>
      </c>
      <c r="N4704" t="s">
        <v>38</v>
      </c>
      <c r="P4704" t="s">
        <v>30862</v>
      </c>
      <c r="Q4704" t="s">
        <v>6793</v>
      </c>
      <c r="R4704" t="s">
        <v>6793</v>
      </c>
      <c r="S4704" s="1">
        <v>44578</v>
      </c>
      <c r="T4704" s="1">
        <v>44578</v>
      </c>
      <c r="U4704" s="1">
        <v>44614</v>
      </c>
      <c r="V4704" s="1"/>
      <c r="W4704" t="s">
        <v>30668</v>
      </c>
      <c r="X4704" t="s">
        <v>41</v>
      </c>
      <c r="Y4704" t="s">
        <v>42</v>
      </c>
      <c r="Z4704" t="s">
        <v>35166</v>
      </c>
      <c r="AD4704" t="s">
        <v>41</v>
      </c>
      <c r="AE4704" t="s">
        <v>41</v>
      </c>
      <c r="AF4704" t="s">
        <v>41</v>
      </c>
      <c r="AG4704" t="s">
        <v>41</v>
      </c>
      <c r="AH4704" t="s">
        <v>41</v>
      </c>
      <c r="AI4704" t="s">
        <v>35167</v>
      </c>
      <c r="AJ4704" t="s">
        <v>41</v>
      </c>
      <c r="AK4704" t="s">
        <v>6793</v>
      </c>
      <c r="AM4704" t="s">
        <v>41</v>
      </c>
      <c r="AN4704" t="s">
        <v>41</v>
      </c>
      <c r="AP4704" t="s">
        <v>41</v>
      </c>
      <c r="AQ4704" t="s">
        <v>41</v>
      </c>
      <c r="AR4704" t="s">
        <v>41</v>
      </c>
      <c r="AS4704" t="s">
        <v>41</v>
      </c>
      <c r="AT4704" t="s">
        <v>41</v>
      </c>
      <c r="AU4704" t="s">
        <v>41</v>
      </c>
      <c r="AV4704" t="s">
        <v>41</v>
      </c>
      <c r="AW4704" t="s">
        <v>41</v>
      </c>
      <c r="AX4704" t="s">
        <v>13013</v>
      </c>
      <c r="AY4704" t="s">
        <v>13016</v>
      </c>
      <c r="AZ4704" t="s">
        <v>41</v>
      </c>
      <c r="BB4704" t="s">
        <v>41</v>
      </c>
      <c r="BC4704" t="s">
        <v>41</v>
      </c>
      <c r="BD4704" t="s">
        <v>41</v>
      </c>
      <c r="BE4704" t="s">
        <v>41</v>
      </c>
      <c r="BF4704" t="s">
        <v>41</v>
      </c>
      <c r="BG4704" t="s">
        <v>41</v>
      </c>
      <c r="BH4704" t="s">
        <v>41</v>
      </c>
      <c r="BI4704" t="s">
        <v>41</v>
      </c>
      <c r="BJ4704" t="s">
        <v>41</v>
      </c>
      <c r="BK4704" t="s">
        <v>41</v>
      </c>
      <c r="BL4704" t="s">
        <v>41</v>
      </c>
      <c r="BM4704" t="s">
        <v>41</v>
      </c>
      <c r="BP4704" t="s">
        <v>41</v>
      </c>
      <c r="BS4704" t="s">
        <v>41</v>
      </c>
      <c r="BT4704" t="s">
        <v>41</v>
      </c>
      <c r="CD4704" t="s">
        <v>41</v>
      </c>
      <c r="CE4704" t="s">
        <v>41</v>
      </c>
      <c r="CH4704" t="s">
        <v>41</v>
      </c>
      <c r="CU4704" t="s">
        <v>41</v>
      </c>
      <c r="CV4704" t="s">
        <v>41</v>
      </c>
      <c r="CW4704" t="s">
        <v>41</v>
      </c>
      <c r="CX4704" t="s">
        <v>41</v>
      </c>
      <c r="CY4704" t="s">
        <v>41</v>
      </c>
      <c r="CZ4704" t="s">
        <v>41</v>
      </c>
      <c r="DA4704" t="s">
        <v>41</v>
      </c>
      <c r="DB4704" t="s">
        <v>41</v>
      </c>
      <c r="DC4704" t="s">
        <v>41</v>
      </c>
      <c r="DD4704" t="s">
        <v>41</v>
      </c>
      <c r="DE4704" t="s">
        <v>41</v>
      </c>
      <c r="DF4704" t="s">
        <v>41</v>
      </c>
      <c r="DG4704" t="s">
        <v>41</v>
      </c>
      <c r="DH4704" t="s">
        <v>41</v>
      </c>
      <c r="DJ4704" t="s">
        <v>41</v>
      </c>
      <c r="DS4704" t="s">
        <v>41</v>
      </c>
      <c r="DW4704" t="s">
        <v>41</v>
      </c>
      <c r="EA4704" t="s">
        <v>41</v>
      </c>
      <c r="EG4704" t="s">
        <v>41</v>
      </c>
      <c r="EH4704" t="s">
        <v>5972</v>
      </c>
      <c r="EI4704" t="s">
        <v>5972</v>
      </c>
      <c r="EJ4704" s="1">
        <v>44652</v>
      </c>
      <c r="EK4704" s="1">
        <v>44501</v>
      </c>
      <c r="EL4704" t="s">
        <v>41</v>
      </c>
      <c r="EM4704" t="s">
        <v>41</v>
      </c>
      <c r="EN4704" t="s">
        <v>41</v>
      </c>
      <c r="EO4704" t="s">
        <v>41</v>
      </c>
      <c r="EP4704" t="s">
        <v>41</v>
      </c>
      <c r="EQ4704" t="s">
        <v>41</v>
      </c>
      <c r="ER4704" t="s">
        <v>41</v>
      </c>
      <c r="ES4704" t="s">
        <v>41</v>
      </c>
      <c r="ET4704" t="s">
        <v>41</v>
      </c>
      <c r="EU4704" t="s">
        <v>41</v>
      </c>
      <c r="EV4704" s="2" t="s">
        <v>182</v>
      </c>
      <c r="EW4704" t="s">
        <v>41</v>
      </c>
      <c r="EX4704" t="s">
        <v>41</v>
      </c>
      <c r="EY4704" t="s">
        <v>41</v>
      </c>
      <c r="EZ4704" t="s">
        <v>41</v>
      </c>
      <c r="FA4704" t="s">
        <v>41</v>
      </c>
      <c r="FB4704" t="s">
        <v>41</v>
      </c>
      <c r="FC4704" t="s">
        <v>41</v>
      </c>
      <c r="FD4704" t="s">
        <v>41</v>
      </c>
      <c r="FE4704" t="s">
        <v>41</v>
      </c>
      <c r="FF4704" t="s">
        <v>41</v>
      </c>
      <c r="FG4704" t="s">
        <v>41</v>
      </c>
      <c r="FH4704" t="s">
        <v>41</v>
      </c>
      <c r="FI4704" s="1">
        <v>44652</v>
      </c>
      <c r="FJ4704" t="s">
        <v>41</v>
      </c>
      <c r="FK4704" t="s">
        <v>41</v>
      </c>
      <c r="FL4704" t="s">
        <v>17993</v>
      </c>
      <c r="FM4704" t="s">
        <v>41</v>
      </c>
      <c r="FQ4704" t="s">
        <v>41</v>
      </c>
      <c r="FR4704" t="s">
        <v>13024</v>
      </c>
      <c r="FS4704" t="s">
        <v>690</v>
      </c>
      <c r="FT4704" t="s">
        <v>41</v>
      </c>
      <c r="FU4704" t="s">
        <v>41</v>
      </c>
      <c r="FV4704" t="s">
        <v>41</v>
      </c>
      <c r="FX4704" t="s">
        <v>41</v>
      </c>
      <c r="FY4704" t="s">
        <v>41</v>
      </c>
      <c r="FZ4704" t="s">
        <v>41</v>
      </c>
      <c r="GA4704" t="s">
        <v>41</v>
      </c>
      <c r="GB4704" t="s">
        <v>41</v>
      </c>
      <c r="GC4704" t="s">
        <v>41</v>
      </c>
      <c r="GD4704" t="s">
        <v>41</v>
      </c>
      <c r="GE4704" t="s">
        <v>41</v>
      </c>
      <c r="GF4704" t="s">
        <v>17488</v>
      </c>
      <c r="GH4704" t="s">
        <v>41</v>
      </c>
      <c r="GI4704" t="s">
        <v>41</v>
      </c>
      <c r="GJ4704" t="s">
        <v>41</v>
      </c>
      <c r="GK4704" t="s">
        <v>41</v>
      </c>
      <c r="GL4704" t="s">
        <v>41</v>
      </c>
      <c r="GM4704" t="s">
        <v>41</v>
      </c>
      <c r="GN4704" t="s">
        <v>41</v>
      </c>
      <c r="GO4704" t="s">
        <v>41</v>
      </c>
      <c r="GP4704" t="s">
        <v>35174</v>
      </c>
      <c r="GQ4704" t="s">
        <v>41</v>
      </c>
      <c r="GR4704" t="s">
        <v>41</v>
      </c>
      <c r="GS4704" t="s">
        <v>41</v>
      </c>
      <c r="GT4704" t="s">
        <v>41</v>
      </c>
      <c r="GU4704" t="s">
        <v>41</v>
      </c>
      <c r="GV4704" t="s">
        <v>41</v>
      </c>
      <c r="GW4704" t="s">
        <v>41</v>
      </c>
      <c r="GX4704" t="s">
        <v>41</v>
      </c>
      <c r="HF4704" s="1">
        <v>44501</v>
      </c>
      <c r="HG4704" t="s">
        <v>41</v>
      </c>
      <c r="HH4704" t="s">
        <v>41</v>
      </c>
      <c r="HI4704" t="s">
        <v>41</v>
      </c>
      <c r="HJ4704" t="s">
        <v>41</v>
      </c>
      <c r="HK4704" t="s">
        <v>41</v>
      </c>
      <c r="HL4704" t="s">
        <v>41</v>
      </c>
      <c r="HM4704" t="s">
        <v>41</v>
      </c>
      <c r="HN4704" t="s">
        <v>41</v>
      </c>
      <c r="HO4704" t="s">
        <v>41</v>
      </c>
      <c r="HP4704" t="s">
        <v>41</v>
      </c>
      <c r="HQ4704" t="s">
        <v>41</v>
      </c>
      <c r="HR4704" t="s">
        <v>35175</v>
      </c>
      <c r="HS4704" t="s">
        <v>41</v>
      </c>
      <c r="HT4704" t="s">
        <v>41</v>
      </c>
      <c r="HU4704" t="s">
        <v>41</v>
      </c>
      <c r="HV4704" t="s">
        <v>41</v>
      </c>
      <c r="HW4704" t="s">
        <v>41</v>
      </c>
      <c r="HX4704" t="s">
        <v>41</v>
      </c>
      <c r="HY4704" t="s">
        <v>41</v>
      </c>
      <c r="HZ4704" t="s">
        <v>41</v>
      </c>
      <c r="IA4704" t="s">
        <v>41</v>
      </c>
      <c r="IB4704" t="s">
        <v>41</v>
      </c>
      <c r="IC4704" t="s">
        <v>41</v>
      </c>
      <c r="ID4704" t="s">
        <v>41</v>
      </c>
      <c r="IE4704" t="s">
        <v>41</v>
      </c>
      <c r="IQ4704">
        <v>0.05</v>
      </c>
      <c r="IR4704" s="1"/>
      <c r="IS4704" s="1">
        <v>44652</v>
      </c>
      <c r="IU4704" t="s">
        <v>699</v>
      </c>
      <c r="IV4704" s="1"/>
      <c r="IW4704" s="1">
        <v>44681</v>
      </c>
      <c r="IX4704">
        <v>2022</v>
      </c>
      <c r="IZ4704">
        <v>44582</v>
      </c>
      <c r="JA4704">
        <v>44592</v>
      </c>
      <c r="JB4704">
        <v>2022</v>
      </c>
    </row>
    <row r="4705" spans="1:262" hidden="1" x14ac:dyDescent="0.3">
      <c r="A4705" s="2" t="s">
        <v>34439</v>
      </c>
      <c r="B4705" t="s">
        <v>13025</v>
      </c>
      <c r="C4705" t="s">
        <v>13026</v>
      </c>
      <c r="D4705" t="s">
        <v>13027</v>
      </c>
      <c r="E4705" t="s">
        <v>41</v>
      </c>
      <c r="F4705" t="s">
        <v>36</v>
      </c>
      <c r="G4705" t="s">
        <v>690</v>
      </c>
      <c r="H4705" t="s">
        <v>17483</v>
      </c>
      <c r="I4705" t="s">
        <v>17484</v>
      </c>
      <c r="J4705" t="s">
        <v>17485</v>
      </c>
      <c r="K4705" t="s">
        <v>1058</v>
      </c>
      <c r="L4705" t="s">
        <v>41</v>
      </c>
      <c r="M4705" t="s">
        <v>41</v>
      </c>
      <c r="N4705" t="s">
        <v>38</v>
      </c>
      <c r="P4705" t="s">
        <v>3573</v>
      </c>
      <c r="Q4705" t="s">
        <v>176</v>
      </c>
      <c r="R4705" t="s">
        <v>6557</v>
      </c>
      <c r="S4705" s="1">
        <v>44575</v>
      </c>
      <c r="T4705" s="1">
        <v>44575</v>
      </c>
      <c r="U4705" s="1">
        <v>44614</v>
      </c>
      <c r="V4705" s="1"/>
      <c r="W4705" t="s">
        <v>41</v>
      </c>
      <c r="X4705" t="s">
        <v>41</v>
      </c>
      <c r="Y4705" t="s">
        <v>42</v>
      </c>
      <c r="Z4705" t="s">
        <v>18110</v>
      </c>
      <c r="AD4705" t="s">
        <v>231</v>
      </c>
      <c r="AE4705" t="s">
        <v>17570</v>
      </c>
      <c r="AF4705" t="s">
        <v>17572</v>
      </c>
      <c r="AG4705" t="s">
        <v>41</v>
      </c>
      <c r="AH4705" t="s">
        <v>41</v>
      </c>
      <c r="AI4705" t="s">
        <v>35176</v>
      </c>
      <c r="AJ4705" t="s">
        <v>41</v>
      </c>
      <c r="AK4705" t="s">
        <v>41</v>
      </c>
      <c r="AM4705" t="s">
        <v>41</v>
      </c>
      <c r="AN4705" t="s">
        <v>41</v>
      </c>
      <c r="AP4705" t="s">
        <v>41</v>
      </c>
      <c r="AQ4705" t="s">
        <v>41</v>
      </c>
      <c r="AR4705" t="s">
        <v>41</v>
      </c>
      <c r="AS4705" t="s">
        <v>41</v>
      </c>
      <c r="AT4705" t="s">
        <v>41</v>
      </c>
      <c r="AU4705" t="s">
        <v>41</v>
      </c>
      <c r="AV4705" t="s">
        <v>41</v>
      </c>
      <c r="AW4705" t="s">
        <v>41</v>
      </c>
      <c r="AX4705" t="s">
        <v>41</v>
      </c>
      <c r="AY4705" t="s">
        <v>41</v>
      </c>
      <c r="AZ4705" t="s">
        <v>41</v>
      </c>
      <c r="BB4705" t="s">
        <v>41</v>
      </c>
      <c r="BC4705" t="s">
        <v>41</v>
      </c>
      <c r="BD4705" t="s">
        <v>41</v>
      </c>
      <c r="BE4705" t="s">
        <v>41</v>
      </c>
      <c r="BF4705" t="s">
        <v>41</v>
      </c>
      <c r="BG4705" t="s">
        <v>41</v>
      </c>
      <c r="BH4705" t="s">
        <v>41</v>
      </c>
      <c r="BI4705" t="s">
        <v>41</v>
      </c>
      <c r="BJ4705" t="s">
        <v>41</v>
      </c>
      <c r="BK4705" t="s">
        <v>41</v>
      </c>
      <c r="BL4705" t="s">
        <v>41</v>
      </c>
      <c r="BM4705" t="s">
        <v>41</v>
      </c>
      <c r="BP4705" t="s">
        <v>13029</v>
      </c>
      <c r="BS4705" t="s">
        <v>41</v>
      </c>
      <c r="BT4705" t="s">
        <v>41</v>
      </c>
      <c r="CD4705" t="s">
        <v>41</v>
      </c>
      <c r="CE4705" t="s">
        <v>494</v>
      </c>
      <c r="CH4705" t="s">
        <v>41</v>
      </c>
      <c r="CU4705" t="s">
        <v>41</v>
      </c>
      <c r="CV4705" t="s">
        <v>41</v>
      </c>
      <c r="CW4705" t="s">
        <v>41</v>
      </c>
      <c r="CX4705" t="s">
        <v>41</v>
      </c>
      <c r="CY4705" t="s">
        <v>41</v>
      </c>
      <c r="CZ4705" t="s">
        <v>41</v>
      </c>
      <c r="DA4705" t="s">
        <v>41</v>
      </c>
      <c r="DB4705" t="s">
        <v>41</v>
      </c>
      <c r="DC4705" t="s">
        <v>41</v>
      </c>
      <c r="DD4705" t="s">
        <v>41</v>
      </c>
      <c r="DE4705" t="s">
        <v>41</v>
      </c>
      <c r="DF4705" t="s">
        <v>41</v>
      </c>
      <c r="DG4705" t="s">
        <v>41</v>
      </c>
      <c r="DH4705" t="s">
        <v>41</v>
      </c>
      <c r="DJ4705" t="s">
        <v>41</v>
      </c>
      <c r="DS4705" t="s">
        <v>41</v>
      </c>
      <c r="DW4705" t="s">
        <v>41</v>
      </c>
      <c r="EA4705" t="s">
        <v>41</v>
      </c>
      <c r="EG4705" t="s">
        <v>41</v>
      </c>
      <c r="EH4705" t="s">
        <v>231</v>
      </c>
      <c r="EI4705" t="s">
        <v>231</v>
      </c>
      <c r="EJ4705" s="1">
        <v>44773</v>
      </c>
      <c r="EK4705" s="1">
        <v>44488</v>
      </c>
      <c r="EL4705" t="s">
        <v>41</v>
      </c>
      <c r="EM4705" t="s">
        <v>41</v>
      </c>
      <c r="EN4705" t="s">
        <v>41</v>
      </c>
      <c r="EO4705" t="s">
        <v>41</v>
      </c>
      <c r="EP4705" t="s">
        <v>41</v>
      </c>
      <c r="EQ4705" t="s">
        <v>41</v>
      </c>
      <c r="ER4705" t="s">
        <v>41</v>
      </c>
      <c r="ES4705" t="s">
        <v>41</v>
      </c>
      <c r="ET4705" t="s">
        <v>41</v>
      </c>
      <c r="EU4705" t="s">
        <v>41</v>
      </c>
      <c r="EV4705" s="2" t="s">
        <v>42</v>
      </c>
      <c r="EW4705" t="s">
        <v>41</v>
      </c>
      <c r="EX4705" t="s">
        <v>41</v>
      </c>
      <c r="EY4705" t="s">
        <v>41</v>
      </c>
      <c r="EZ4705" t="s">
        <v>41</v>
      </c>
      <c r="FA4705" t="s">
        <v>41</v>
      </c>
      <c r="FB4705" t="s">
        <v>41</v>
      </c>
      <c r="FC4705" t="s">
        <v>41</v>
      </c>
      <c r="FD4705" t="s">
        <v>41</v>
      </c>
      <c r="FE4705" t="s">
        <v>41</v>
      </c>
      <c r="FF4705" t="s">
        <v>41</v>
      </c>
      <c r="FG4705" t="s">
        <v>41</v>
      </c>
      <c r="FH4705" t="s">
        <v>41</v>
      </c>
      <c r="FI4705" s="1">
        <v>44774</v>
      </c>
      <c r="FJ4705" t="s">
        <v>41</v>
      </c>
      <c r="FK4705" t="s">
        <v>41</v>
      </c>
      <c r="FL4705" t="s">
        <v>41</v>
      </c>
      <c r="FM4705" t="s">
        <v>41</v>
      </c>
      <c r="FQ4705" t="s">
        <v>494</v>
      </c>
      <c r="FR4705" t="s">
        <v>41</v>
      </c>
      <c r="FS4705" t="s">
        <v>41</v>
      </c>
      <c r="FT4705" t="s">
        <v>41</v>
      </c>
      <c r="FU4705" t="s">
        <v>41</v>
      </c>
      <c r="FV4705" t="s">
        <v>41</v>
      </c>
      <c r="FX4705" t="s">
        <v>41</v>
      </c>
      <c r="FY4705" t="s">
        <v>41</v>
      </c>
      <c r="FZ4705" t="s">
        <v>41</v>
      </c>
      <c r="GA4705" t="s">
        <v>41</v>
      </c>
      <c r="GB4705" t="s">
        <v>41</v>
      </c>
      <c r="GC4705" t="s">
        <v>41</v>
      </c>
      <c r="GD4705" t="s">
        <v>41</v>
      </c>
      <c r="GE4705" t="s">
        <v>41</v>
      </c>
      <c r="GF4705" t="s">
        <v>17488</v>
      </c>
      <c r="GH4705" t="s">
        <v>41</v>
      </c>
      <c r="GI4705" t="s">
        <v>41</v>
      </c>
      <c r="GJ4705" t="s">
        <v>41</v>
      </c>
      <c r="GK4705" t="s">
        <v>41</v>
      </c>
      <c r="GL4705" t="s">
        <v>41</v>
      </c>
      <c r="GM4705" t="s">
        <v>41</v>
      </c>
      <c r="GN4705" t="s">
        <v>41</v>
      </c>
      <c r="GO4705" t="s">
        <v>41</v>
      </c>
      <c r="GP4705" t="s">
        <v>35177</v>
      </c>
      <c r="GQ4705" t="s">
        <v>41</v>
      </c>
      <c r="GR4705" t="s">
        <v>41</v>
      </c>
      <c r="GS4705" t="s">
        <v>41</v>
      </c>
      <c r="GT4705" t="s">
        <v>41</v>
      </c>
      <c r="GU4705" t="s">
        <v>41</v>
      </c>
      <c r="GV4705" t="s">
        <v>41</v>
      </c>
      <c r="GW4705" t="s">
        <v>41</v>
      </c>
      <c r="GX4705" t="s">
        <v>41</v>
      </c>
      <c r="HF4705" s="1">
        <v>44488</v>
      </c>
      <c r="HG4705" t="s">
        <v>41</v>
      </c>
      <c r="HH4705" t="s">
        <v>41</v>
      </c>
      <c r="HI4705" t="s">
        <v>41</v>
      </c>
      <c r="HJ4705" t="s">
        <v>41</v>
      </c>
      <c r="HK4705" t="s">
        <v>41</v>
      </c>
      <c r="HL4705" t="s">
        <v>41</v>
      </c>
      <c r="HM4705" t="s">
        <v>41</v>
      </c>
      <c r="HN4705" t="s">
        <v>41</v>
      </c>
      <c r="HO4705" t="s">
        <v>41</v>
      </c>
      <c r="HP4705" t="s">
        <v>41</v>
      </c>
      <c r="HQ4705" t="s">
        <v>41</v>
      </c>
      <c r="HR4705" t="s">
        <v>35178</v>
      </c>
      <c r="HS4705" t="s">
        <v>41</v>
      </c>
      <c r="HT4705" t="s">
        <v>41</v>
      </c>
      <c r="HU4705" t="s">
        <v>41</v>
      </c>
      <c r="HV4705" t="s">
        <v>41</v>
      </c>
      <c r="HW4705" t="s">
        <v>41</v>
      </c>
      <c r="HX4705" t="s">
        <v>41</v>
      </c>
      <c r="HY4705" t="s">
        <v>41</v>
      </c>
      <c r="HZ4705" t="s">
        <v>41</v>
      </c>
      <c r="IA4705" t="s">
        <v>41</v>
      </c>
      <c r="IB4705" t="s">
        <v>41</v>
      </c>
      <c r="IC4705" t="s">
        <v>41</v>
      </c>
      <c r="ID4705" t="s">
        <v>41</v>
      </c>
      <c r="IE4705" t="s">
        <v>41</v>
      </c>
      <c r="IQ4705">
        <v>0</v>
      </c>
      <c r="IR4705" s="1"/>
      <c r="IS4705" s="1">
        <v>44778</v>
      </c>
      <c r="IU4705" t="s">
        <v>45</v>
      </c>
      <c r="IV4705" s="1"/>
      <c r="IW4705" s="1">
        <v>44773</v>
      </c>
      <c r="IX4705">
        <v>2022</v>
      </c>
      <c r="IZ4705">
        <v>44575</v>
      </c>
      <c r="JA4705">
        <v>44592</v>
      </c>
      <c r="JB4705">
        <v>2022</v>
      </c>
    </row>
    <row r="4706" spans="1:262" hidden="1" x14ac:dyDescent="0.3">
      <c r="A4706" s="2" t="s">
        <v>34439</v>
      </c>
      <c r="B4706" t="s">
        <v>13028</v>
      </c>
      <c r="C4706" t="s">
        <v>13029</v>
      </c>
      <c r="D4706" t="s">
        <v>13030</v>
      </c>
      <c r="E4706" t="s">
        <v>41</v>
      </c>
      <c r="F4706" t="s">
        <v>36</v>
      </c>
      <c r="G4706" t="s">
        <v>690</v>
      </c>
      <c r="H4706" t="s">
        <v>17483</v>
      </c>
      <c r="I4706" t="s">
        <v>17484</v>
      </c>
      <c r="J4706" t="s">
        <v>17485</v>
      </c>
      <c r="K4706" t="s">
        <v>1058</v>
      </c>
      <c r="L4706" t="s">
        <v>41</v>
      </c>
      <c r="M4706" t="s">
        <v>41</v>
      </c>
      <c r="N4706" t="s">
        <v>38</v>
      </c>
      <c r="P4706" t="s">
        <v>3573</v>
      </c>
      <c r="Q4706" t="s">
        <v>176</v>
      </c>
      <c r="R4706" t="s">
        <v>6557</v>
      </c>
      <c r="S4706" s="1">
        <v>44575</v>
      </c>
      <c r="T4706" s="1">
        <v>44575</v>
      </c>
      <c r="U4706" s="1">
        <v>44614</v>
      </c>
      <c r="V4706" s="1"/>
      <c r="W4706" t="s">
        <v>41</v>
      </c>
      <c r="X4706" t="s">
        <v>41</v>
      </c>
      <c r="Y4706" t="s">
        <v>42</v>
      </c>
      <c r="Z4706" t="s">
        <v>18110</v>
      </c>
      <c r="AD4706" t="s">
        <v>231</v>
      </c>
      <c r="AE4706" t="s">
        <v>17570</v>
      </c>
      <c r="AF4706" t="s">
        <v>17572</v>
      </c>
      <c r="AG4706" t="s">
        <v>41</v>
      </c>
      <c r="AH4706" t="s">
        <v>41</v>
      </c>
      <c r="AI4706" t="s">
        <v>35176</v>
      </c>
      <c r="AJ4706" t="s">
        <v>41</v>
      </c>
      <c r="AK4706" t="s">
        <v>41</v>
      </c>
      <c r="AM4706" t="s">
        <v>41</v>
      </c>
      <c r="AN4706" t="s">
        <v>41</v>
      </c>
      <c r="AP4706" t="s">
        <v>41</v>
      </c>
      <c r="AQ4706" t="s">
        <v>41</v>
      </c>
      <c r="AR4706" t="s">
        <v>41</v>
      </c>
      <c r="AS4706" t="s">
        <v>41</v>
      </c>
      <c r="AT4706" t="s">
        <v>41</v>
      </c>
      <c r="AU4706" t="s">
        <v>41</v>
      </c>
      <c r="AV4706" t="s">
        <v>41</v>
      </c>
      <c r="AW4706" t="s">
        <v>41</v>
      </c>
      <c r="AX4706" t="s">
        <v>41</v>
      </c>
      <c r="AY4706" t="s">
        <v>41</v>
      </c>
      <c r="AZ4706" t="s">
        <v>41</v>
      </c>
      <c r="BB4706" t="s">
        <v>41</v>
      </c>
      <c r="BC4706" t="s">
        <v>41</v>
      </c>
      <c r="BD4706" t="s">
        <v>41</v>
      </c>
      <c r="BE4706" t="s">
        <v>41</v>
      </c>
      <c r="BF4706" t="s">
        <v>41</v>
      </c>
      <c r="BG4706" t="s">
        <v>41</v>
      </c>
      <c r="BH4706" t="s">
        <v>41</v>
      </c>
      <c r="BI4706" t="s">
        <v>41</v>
      </c>
      <c r="BJ4706" t="s">
        <v>41</v>
      </c>
      <c r="BK4706" t="s">
        <v>41</v>
      </c>
      <c r="BL4706" t="s">
        <v>41</v>
      </c>
      <c r="BM4706" t="s">
        <v>13026</v>
      </c>
      <c r="BP4706" t="s">
        <v>12056</v>
      </c>
      <c r="BS4706" t="s">
        <v>41</v>
      </c>
      <c r="BT4706" t="s">
        <v>41</v>
      </c>
      <c r="CD4706" t="s">
        <v>41</v>
      </c>
      <c r="CE4706" t="s">
        <v>494</v>
      </c>
      <c r="CH4706" t="s">
        <v>41</v>
      </c>
      <c r="CU4706" t="s">
        <v>41</v>
      </c>
      <c r="CV4706" t="s">
        <v>41</v>
      </c>
      <c r="CW4706" t="s">
        <v>41</v>
      </c>
      <c r="CX4706" t="s">
        <v>41</v>
      </c>
      <c r="CY4706" t="s">
        <v>41</v>
      </c>
      <c r="CZ4706" t="s">
        <v>41</v>
      </c>
      <c r="DA4706" t="s">
        <v>41</v>
      </c>
      <c r="DB4706" t="s">
        <v>41</v>
      </c>
      <c r="DC4706" t="s">
        <v>41</v>
      </c>
      <c r="DD4706" t="s">
        <v>41</v>
      </c>
      <c r="DE4706" t="s">
        <v>41</v>
      </c>
      <c r="DF4706" t="s">
        <v>41</v>
      </c>
      <c r="DG4706" t="s">
        <v>41</v>
      </c>
      <c r="DH4706" t="s">
        <v>41</v>
      </c>
      <c r="DJ4706" t="s">
        <v>41</v>
      </c>
      <c r="DS4706" t="s">
        <v>41</v>
      </c>
      <c r="DW4706" t="s">
        <v>41</v>
      </c>
      <c r="EA4706" t="s">
        <v>41</v>
      </c>
      <c r="EG4706" t="s">
        <v>41</v>
      </c>
      <c r="EH4706" t="s">
        <v>231</v>
      </c>
      <c r="EI4706" t="s">
        <v>231</v>
      </c>
      <c r="EJ4706" s="1">
        <v>44712</v>
      </c>
      <c r="EK4706" s="1">
        <v>44488</v>
      </c>
      <c r="EL4706" t="s">
        <v>41</v>
      </c>
      <c r="EM4706" t="s">
        <v>41</v>
      </c>
      <c r="EN4706" t="s">
        <v>41</v>
      </c>
      <c r="EO4706" t="s">
        <v>41</v>
      </c>
      <c r="EP4706" t="s">
        <v>41</v>
      </c>
      <c r="EQ4706" t="s">
        <v>41</v>
      </c>
      <c r="ER4706" t="s">
        <v>41</v>
      </c>
      <c r="ES4706" t="s">
        <v>41</v>
      </c>
      <c r="ET4706" t="s">
        <v>41</v>
      </c>
      <c r="EU4706" t="s">
        <v>41</v>
      </c>
      <c r="EV4706" s="2" t="s">
        <v>42</v>
      </c>
      <c r="EW4706" t="s">
        <v>41</v>
      </c>
      <c r="EX4706" t="s">
        <v>41</v>
      </c>
      <c r="EY4706" t="s">
        <v>41</v>
      </c>
      <c r="EZ4706" t="s">
        <v>41</v>
      </c>
      <c r="FA4706" t="s">
        <v>41</v>
      </c>
      <c r="FB4706" t="s">
        <v>41</v>
      </c>
      <c r="FC4706" t="s">
        <v>41</v>
      </c>
      <c r="FD4706" t="s">
        <v>41</v>
      </c>
      <c r="FE4706" t="s">
        <v>41</v>
      </c>
      <c r="FF4706" t="s">
        <v>41</v>
      </c>
      <c r="FG4706" t="s">
        <v>41</v>
      </c>
      <c r="FH4706" t="s">
        <v>41</v>
      </c>
      <c r="FI4706" s="1">
        <v>44713</v>
      </c>
      <c r="FJ4706" t="s">
        <v>41</v>
      </c>
      <c r="FK4706" t="s">
        <v>41</v>
      </c>
      <c r="FL4706" t="s">
        <v>41</v>
      </c>
      <c r="FM4706" t="s">
        <v>41</v>
      </c>
      <c r="FQ4706" t="s">
        <v>494</v>
      </c>
      <c r="FR4706" t="s">
        <v>41</v>
      </c>
      <c r="FS4706" t="s">
        <v>41</v>
      </c>
      <c r="FT4706" t="s">
        <v>41</v>
      </c>
      <c r="FU4706" t="s">
        <v>41</v>
      </c>
      <c r="FV4706" t="s">
        <v>41</v>
      </c>
      <c r="FX4706" t="s">
        <v>41</v>
      </c>
      <c r="FY4706" t="s">
        <v>41</v>
      </c>
      <c r="FZ4706" t="s">
        <v>41</v>
      </c>
      <c r="GA4706" t="s">
        <v>41</v>
      </c>
      <c r="GB4706" t="s">
        <v>41</v>
      </c>
      <c r="GC4706" t="s">
        <v>41</v>
      </c>
      <c r="GD4706" t="s">
        <v>41</v>
      </c>
      <c r="GE4706" t="s">
        <v>41</v>
      </c>
      <c r="GF4706" t="s">
        <v>17488</v>
      </c>
      <c r="GH4706" t="s">
        <v>41</v>
      </c>
      <c r="GI4706" t="s">
        <v>41</v>
      </c>
      <c r="GJ4706" t="s">
        <v>41</v>
      </c>
      <c r="GK4706" t="s">
        <v>41</v>
      </c>
      <c r="GL4706" t="s">
        <v>41</v>
      </c>
      <c r="GM4706" t="s">
        <v>41</v>
      </c>
      <c r="GN4706" t="s">
        <v>41</v>
      </c>
      <c r="GO4706" t="s">
        <v>41</v>
      </c>
      <c r="GP4706" t="s">
        <v>35179</v>
      </c>
      <c r="GQ4706" t="s">
        <v>41</v>
      </c>
      <c r="GR4706" t="s">
        <v>41</v>
      </c>
      <c r="GS4706" t="s">
        <v>41</v>
      </c>
      <c r="GT4706" t="s">
        <v>41</v>
      </c>
      <c r="GU4706" t="s">
        <v>41</v>
      </c>
      <c r="GV4706" t="s">
        <v>41</v>
      </c>
      <c r="GW4706" t="s">
        <v>41</v>
      </c>
      <c r="GX4706" t="s">
        <v>41</v>
      </c>
      <c r="HF4706" s="1">
        <v>44488</v>
      </c>
      <c r="HG4706" t="s">
        <v>41</v>
      </c>
      <c r="HH4706" t="s">
        <v>41</v>
      </c>
      <c r="HI4706" t="s">
        <v>41</v>
      </c>
      <c r="HJ4706" t="s">
        <v>41</v>
      </c>
      <c r="HK4706" t="s">
        <v>41</v>
      </c>
      <c r="HL4706" t="s">
        <v>41</v>
      </c>
      <c r="HM4706" t="s">
        <v>41</v>
      </c>
      <c r="HN4706" t="s">
        <v>41</v>
      </c>
      <c r="HO4706" t="s">
        <v>41</v>
      </c>
      <c r="HP4706" t="s">
        <v>41</v>
      </c>
      <c r="HQ4706" t="s">
        <v>41</v>
      </c>
      <c r="HR4706" t="s">
        <v>35180</v>
      </c>
      <c r="HS4706" t="s">
        <v>41</v>
      </c>
      <c r="HT4706" t="s">
        <v>41</v>
      </c>
      <c r="HU4706" t="s">
        <v>41</v>
      </c>
      <c r="HV4706" t="s">
        <v>41</v>
      </c>
      <c r="HW4706" t="s">
        <v>41</v>
      </c>
      <c r="HX4706" t="s">
        <v>41</v>
      </c>
      <c r="HY4706" t="s">
        <v>41</v>
      </c>
      <c r="HZ4706" t="s">
        <v>41</v>
      </c>
      <c r="IA4706" t="s">
        <v>41</v>
      </c>
      <c r="IB4706" t="s">
        <v>41</v>
      </c>
      <c r="IC4706" t="s">
        <v>41</v>
      </c>
      <c r="ID4706" t="s">
        <v>41</v>
      </c>
      <c r="IE4706" t="s">
        <v>41</v>
      </c>
      <c r="IQ4706">
        <v>0</v>
      </c>
      <c r="IR4706" s="1"/>
      <c r="IS4706" s="1">
        <v>44715</v>
      </c>
      <c r="IU4706" t="s">
        <v>516</v>
      </c>
      <c r="IV4706" s="1"/>
      <c r="IW4706" s="1">
        <v>44712</v>
      </c>
      <c r="IX4706">
        <v>2022</v>
      </c>
      <c r="IZ4706">
        <v>44575</v>
      </c>
      <c r="JA4706">
        <v>44592</v>
      </c>
      <c r="JB4706">
        <v>2022</v>
      </c>
    </row>
    <row r="4707" spans="1:262" hidden="1" x14ac:dyDescent="0.3">
      <c r="A4707" s="2" t="s">
        <v>34439</v>
      </c>
      <c r="B4707" t="s">
        <v>13031</v>
      </c>
      <c r="C4707" t="s">
        <v>13032</v>
      </c>
      <c r="D4707" t="s">
        <v>13033</v>
      </c>
      <c r="E4707" t="s">
        <v>41</v>
      </c>
      <c r="F4707" t="s">
        <v>36</v>
      </c>
      <c r="G4707" t="s">
        <v>690</v>
      </c>
      <c r="H4707" t="s">
        <v>17483</v>
      </c>
      <c r="I4707" t="s">
        <v>17484</v>
      </c>
      <c r="J4707" t="s">
        <v>17485</v>
      </c>
      <c r="K4707" t="s">
        <v>1058</v>
      </c>
      <c r="L4707" t="s">
        <v>41</v>
      </c>
      <c r="M4707" t="s">
        <v>41</v>
      </c>
      <c r="N4707" t="s">
        <v>38</v>
      </c>
      <c r="P4707" t="s">
        <v>20233</v>
      </c>
      <c r="Q4707" t="s">
        <v>3573</v>
      </c>
      <c r="R4707" t="s">
        <v>6557</v>
      </c>
      <c r="S4707" s="1">
        <v>44575</v>
      </c>
      <c r="T4707" s="1">
        <v>44600</v>
      </c>
      <c r="U4707" s="1">
        <v>44614</v>
      </c>
      <c r="V4707" s="1"/>
      <c r="W4707" t="s">
        <v>20332</v>
      </c>
      <c r="X4707" t="s">
        <v>41</v>
      </c>
      <c r="Y4707" t="s">
        <v>42</v>
      </c>
      <c r="Z4707" t="s">
        <v>18273</v>
      </c>
      <c r="AD4707" t="s">
        <v>231</v>
      </c>
      <c r="AE4707" t="s">
        <v>20506</v>
      </c>
      <c r="AF4707" t="s">
        <v>20244</v>
      </c>
      <c r="AG4707" t="s">
        <v>41</v>
      </c>
      <c r="AH4707" t="s">
        <v>41</v>
      </c>
      <c r="AI4707" t="s">
        <v>35181</v>
      </c>
      <c r="AJ4707" t="s">
        <v>41</v>
      </c>
      <c r="AK4707" t="s">
        <v>41</v>
      </c>
      <c r="AM4707" t="s">
        <v>41</v>
      </c>
      <c r="AN4707" t="s">
        <v>41</v>
      </c>
      <c r="AP4707" t="s">
        <v>41</v>
      </c>
      <c r="AQ4707" t="s">
        <v>41</v>
      </c>
      <c r="AR4707" t="s">
        <v>41</v>
      </c>
      <c r="AS4707" t="s">
        <v>41</v>
      </c>
      <c r="AT4707" t="s">
        <v>41</v>
      </c>
      <c r="AU4707" t="s">
        <v>41</v>
      </c>
      <c r="AV4707" t="s">
        <v>41</v>
      </c>
      <c r="AW4707" t="s">
        <v>41</v>
      </c>
      <c r="AX4707" t="s">
        <v>41</v>
      </c>
      <c r="AY4707" t="s">
        <v>41</v>
      </c>
      <c r="AZ4707" t="s">
        <v>41</v>
      </c>
      <c r="BB4707" t="s">
        <v>41</v>
      </c>
      <c r="BC4707" t="s">
        <v>41</v>
      </c>
      <c r="BD4707" t="s">
        <v>41</v>
      </c>
      <c r="BE4707" t="s">
        <v>41</v>
      </c>
      <c r="BF4707" t="s">
        <v>41</v>
      </c>
      <c r="BG4707" t="s">
        <v>41</v>
      </c>
      <c r="BH4707" t="s">
        <v>41</v>
      </c>
      <c r="BI4707" t="s">
        <v>41</v>
      </c>
      <c r="BJ4707" t="s">
        <v>41</v>
      </c>
      <c r="BK4707" t="s">
        <v>41</v>
      </c>
      <c r="BL4707" t="s">
        <v>41</v>
      </c>
      <c r="BM4707" t="s">
        <v>41</v>
      </c>
      <c r="BP4707" t="s">
        <v>13045</v>
      </c>
      <c r="BS4707" t="s">
        <v>41</v>
      </c>
      <c r="BT4707" t="s">
        <v>41</v>
      </c>
      <c r="CD4707" t="s">
        <v>41</v>
      </c>
      <c r="CE4707" t="s">
        <v>41</v>
      </c>
      <c r="CH4707" t="s">
        <v>41</v>
      </c>
      <c r="CU4707" t="s">
        <v>41</v>
      </c>
      <c r="CV4707" t="s">
        <v>41</v>
      </c>
      <c r="CW4707" t="s">
        <v>41</v>
      </c>
      <c r="CX4707" t="s">
        <v>41</v>
      </c>
      <c r="CY4707" t="s">
        <v>41</v>
      </c>
      <c r="CZ4707" t="s">
        <v>41</v>
      </c>
      <c r="DA4707" t="s">
        <v>41</v>
      </c>
      <c r="DB4707" t="s">
        <v>41</v>
      </c>
      <c r="DC4707" t="s">
        <v>41</v>
      </c>
      <c r="DD4707" t="s">
        <v>41</v>
      </c>
      <c r="DE4707" t="s">
        <v>41</v>
      </c>
      <c r="DF4707" t="s">
        <v>41</v>
      </c>
      <c r="DG4707" t="s">
        <v>41</v>
      </c>
      <c r="DH4707" t="s">
        <v>41</v>
      </c>
      <c r="DJ4707" t="s">
        <v>41</v>
      </c>
      <c r="DS4707" t="s">
        <v>41</v>
      </c>
      <c r="DW4707" t="s">
        <v>41</v>
      </c>
      <c r="EA4707" t="s">
        <v>41</v>
      </c>
      <c r="EG4707" t="s">
        <v>41</v>
      </c>
      <c r="EH4707" t="s">
        <v>231</v>
      </c>
      <c r="EI4707" t="s">
        <v>231</v>
      </c>
      <c r="EJ4707" s="1">
        <v>44742</v>
      </c>
      <c r="EK4707" s="1">
        <v>44536</v>
      </c>
      <c r="EL4707" t="s">
        <v>41</v>
      </c>
      <c r="EM4707" t="s">
        <v>41</v>
      </c>
      <c r="EN4707" t="s">
        <v>41</v>
      </c>
      <c r="EO4707" t="s">
        <v>41</v>
      </c>
      <c r="EP4707" t="s">
        <v>41</v>
      </c>
      <c r="EQ4707" t="s">
        <v>41</v>
      </c>
      <c r="ER4707" t="s">
        <v>41</v>
      </c>
      <c r="ES4707" t="s">
        <v>41</v>
      </c>
      <c r="ET4707" t="s">
        <v>41</v>
      </c>
      <c r="EU4707" t="s">
        <v>41</v>
      </c>
      <c r="EV4707" s="2"/>
      <c r="EW4707" t="s">
        <v>41</v>
      </c>
      <c r="EX4707" t="s">
        <v>41</v>
      </c>
      <c r="EY4707" t="s">
        <v>41</v>
      </c>
      <c r="EZ4707" t="s">
        <v>41</v>
      </c>
      <c r="FA4707" t="s">
        <v>41</v>
      </c>
      <c r="FB4707" t="s">
        <v>41</v>
      </c>
      <c r="FC4707" t="s">
        <v>41</v>
      </c>
      <c r="FD4707" t="s">
        <v>41</v>
      </c>
      <c r="FE4707" t="s">
        <v>41</v>
      </c>
      <c r="FF4707" t="s">
        <v>41</v>
      </c>
      <c r="FG4707" t="s">
        <v>41</v>
      </c>
      <c r="FH4707" t="s">
        <v>41</v>
      </c>
      <c r="FI4707" s="1">
        <v>44743</v>
      </c>
      <c r="FJ4707" t="s">
        <v>41</v>
      </c>
      <c r="FK4707" t="s">
        <v>41</v>
      </c>
      <c r="FL4707" t="s">
        <v>41</v>
      </c>
      <c r="FM4707" t="s">
        <v>41</v>
      </c>
      <c r="FQ4707" t="s">
        <v>13034</v>
      </c>
      <c r="FR4707" t="s">
        <v>41</v>
      </c>
      <c r="FS4707" t="s">
        <v>41</v>
      </c>
      <c r="FT4707" t="s">
        <v>41</v>
      </c>
      <c r="FU4707" t="s">
        <v>41</v>
      </c>
      <c r="FV4707" t="s">
        <v>41</v>
      </c>
      <c r="FX4707" t="s">
        <v>41</v>
      </c>
      <c r="FY4707" t="s">
        <v>41</v>
      </c>
      <c r="FZ4707" t="s">
        <v>41</v>
      </c>
      <c r="GA4707" t="s">
        <v>41</v>
      </c>
      <c r="GB4707" t="s">
        <v>41</v>
      </c>
      <c r="GC4707" t="s">
        <v>41</v>
      </c>
      <c r="GD4707" t="s">
        <v>41</v>
      </c>
      <c r="GE4707" t="s">
        <v>41</v>
      </c>
      <c r="GF4707" t="s">
        <v>17488</v>
      </c>
      <c r="GH4707" t="s">
        <v>41</v>
      </c>
      <c r="GI4707" t="s">
        <v>41</v>
      </c>
      <c r="GJ4707" t="s">
        <v>41</v>
      </c>
      <c r="GK4707" t="s">
        <v>41</v>
      </c>
      <c r="GL4707" t="s">
        <v>41</v>
      </c>
      <c r="GM4707" t="s">
        <v>41</v>
      </c>
      <c r="GN4707" t="s">
        <v>41</v>
      </c>
      <c r="GO4707" t="s">
        <v>41</v>
      </c>
      <c r="GP4707" t="s">
        <v>35182</v>
      </c>
      <c r="GQ4707" t="s">
        <v>41</v>
      </c>
      <c r="GR4707" t="s">
        <v>41</v>
      </c>
      <c r="GS4707" t="s">
        <v>41</v>
      </c>
      <c r="GT4707" t="s">
        <v>41</v>
      </c>
      <c r="GU4707" t="s">
        <v>41</v>
      </c>
      <c r="GV4707" t="s">
        <v>41</v>
      </c>
      <c r="GW4707" t="s">
        <v>41</v>
      </c>
      <c r="GX4707" t="s">
        <v>41</v>
      </c>
      <c r="HF4707" s="1">
        <v>44536</v>
      </c>
      <c r="HG4707" t="s">
        <v>41</v>
      </c>
      <c r="HH4707" t="s">
        <v>41</v>
      </c>
      <c r="HI4707" t="s">
        <v>41</v>
      </c>
      <c r="HJ4707" t="s">
        <v>41</v>
      </c>
      <c r="HK4707" t="s">
        <v>41</v>
      </c>
      <c r="HL4707" t="s">
        <v>41</v>
      </c>
      <c r="HM4707" t="s">
        <v>41</v>
      </c>
      <c r="HN4707" t="s">
        <v>41</v>
      </c>
      <c r="HO4707" t="s">
        <v>41</v>
      </c>
      <c r="HP4707" t="s">
        <v>41</v>
      </c>
      <c r="HQ4707" t="s">
        <v>41</v>
      </c>
      <c r="HR4707" t="s">
        <v>35183</v>
      </c>
      <c r="HS4707" t="s">
        <v>41</v>
      </c>
      <c r="HT4707" t="s">
        <v>41</v>
      </c>
      <c r="HU4707" t="s">
        <v>41</v>
      </c>
      <c r="HV4707" t="s">
        <v>41</v>
      </c>
      <c r="HW4707" t="s">
        <v>41</v>
      </c>
      <c r="HX4707" t="s">
        <v>41</v>
      </c>
      <c r="HY4707" t="s">
        <v>41</v>
      </c>
      <c r="HZ4707" t="s">
        <v>41</v>
      </c>
      <c r="IA4707" t="s">
        <v>41</v>
      </c>
      <c r="IB4707" t="s">
        <v>41</v>
      </c>
      <c r="IC4707" t="s">
        <v>41</v>
      </c>
      <c r="ID4707" t="s">
        <v>41</v>
      </c>
      <c r="IE4707" t="s">
        <v>41</v>
      </c>
      <c r="IQ4707">
        <v>0</v>
      </c>
      <c r="IR4707" s="1"/>
      <c r="IS4707" s="1">
        <v>44743</v>
      </c>
      <c r="IU4707" t="s">
        <v>151</v>
      </c>
      <c r="IV4707" s="1"/>
      <c r="IW4707" s="1">
        <v>44742</v>
      </c>
      <c r="IX4707">
        <v>2022</v>
      </c>
      <c r="IZ4707">
        <v>44575</v>
      </c>
      <c r="JA4707">
        <v>44592</v>
      </c>
      <c r="JB4707">
        <v>2022</v>
      </c>
    </row>
    <row r="4708" spans="1:262" hidden="1" x14ac:dyDescent="0.3">
      <c r="A4708" s="2" t="s">
        <v>34439</v>
      </c>
      <c r="B4708" t="s">
        <v>13035</v>
      </c>
      <c r="C4708" t="s">
        <v>13036</v>
      </c>
      <c r="D4708" t="s">
        <v>13037</v>
      </c>
      <c r="E4708" t="s">
        <v>41</v>
      </c>
      <c r="F4708" t="s">
        <v>36</v>
      </c>
      <c r="G4708" t="s">
        <v>690</v>
      </c>
      <c r="H4708" t="s">
        <v>17483</v>
      </c>
      <c r="I4708" t="s">
        <v>17484</v>
      </c>
      <c r="J4708" t="s">
        <v>17485</v>
      </c>
      <c r="K4708" t="s">
        <v>1058</v>
      </c>
      <c r="L4708" t="s">
        <v>41</v>
      </c>
      <c r="M4708" t="s">
        <v>41</v>
      </c>
      <c r="N4708" t="s">
        <v>38</v>
      </c>
      <c r="P4708" t="s">
        <v>20233</v>
      </c>
      <c r="Q4708" t="s">
        <v>3573</v>
      </c>
      <c r="R4708" t="s">
        <v>6557</v>
      </c>
      <c r="S4708" s="1">
        <v>44575</v>
      </c>
      <c r="T4708" s="1">
        <v>44575</v>
      </c>
      <c r="U4708" s="1">
        <v>44614</v>
      </c>
      <c r="V4708" s="1"/>
      <c r="W4708" t="s">
        <v>41</v>
      </c>
      <c r="X4708" t="s">
        <v>41</v>
      </c>
      <c r="Y4708" t="s">
        <v>42</v>
      </c>
      <c r="Z4708" t="s">
        <v>18273</v>
      </c>
      <c r="AD4708" t="s">
        <v>231</v>
      </c>
      <c r="AE4708" t="s">
        <v>20506</v>
      </c>
      <c r="AF4708" t="s">
        <v>20244</v>
      </c>
      <c r="AG4708" t="s">
        <v>41</v>
      </c>
      <c r="AH4708" t="s">
        <v>41</v>
      </c>
      <c r="AI4708" t="s">
        <v>35184</v>
      </c>
      <c r="AJ4708" t="s">
        <v>41</v>
      </c>
      <c r="AK4708" t="s">
        <v>41</v>
      </c>
      <c r="AM4708" t="s">
        <v>41</v>
      </c>
      <c r="AN4708" t="s">
        <v>41</v>
      </c>
      <c r="AP4708" t="s">
        <v>41</v>
      </c>
      <c r="AQ4708" t="s">
        <v>41</v>
      </c>
      <c r="AR4708" t="s">
        <v>41</v>
      </c>
      <c r="AS4708" t="s">
        <v>41</v>
      </c>
      <c r="AT4708" t="s">
        <v>41</v>
      </c>
      <c r="AU4708" t="s">
        <v>41</v>
      </c>
      <c r="AV4708" t="s">
        <v>41</v>
      </c>
      <c r="AW4708" t="s">
        <v>41</v>
      </c>
      <c r="AX4708" t="s">
        <v>41</v>
      </c>
      <c r="AY4708" t="s">
        <v>41</v>
      </c>
      <c r="AZ4708" t="s">
        <v>41</v>
      </c>
      <c r="BB4708" t="s">
        <v>41</v>
      </c>
      <c r="BC4708" t="s">
        <v>41</v>
      </c>
      <c r="BD4708" t="s">
        <v>41</v>
      </c>
      <c r="BE4708" t="s">
        <v>41</v>
      </c>
      <c r="BF4708" t="s">
        <v>41</v>
      </c>
      <c r="BG4708" t="s">
        <v>41</v>
      </c>
      <c r="BH4708" t="s">
        <v>41</v>
      </c>
      <c r="BI4708" t="s">
        <v>41</v>
      </c>
      <c r="BJ4708" t="s">
        <v>41</v>
      </c>
      <c r="BK4708" t="s">
        <v>41</v>
      </c>
      <c r="BL4708" t="s">
        <v>41</v>
      </c>
      <c r="BM4708" t="s">
        <v>41</v>
      </c>
      <c r="BP4708" t="s">
        <v>13045</v>
      </c>
      <c r="BS4708" t="s">
        <v>41</v>
      </c>
      <c r="BT4708" t="s">
        <v>41</v>
      </c>
      <c r="CD4708" t="s">
        <v>41</v>
      </c>
      <c r="CE4708" t="s">
        <v>41</v>
      </c>
      <c r="CH4708" t="s">
        <v>41</v>
      </c>
      <c r="CU4708" t="s">
        <v>41</v>
      </c>
      <c r="CV4708" t="s">
        <v>41</v>
      </c>
      <c r="CW4708" t="s">
        <v>41</v>
      </c>
      <c r="CX4708" t="s">
        <v>41</v>
      </c>
      <c r="CY4708" t="s">
        <v>41</v>
      </c>
      <c r="CZ4708" t="s">
        <v>41</v>
      </c>
      <c r="DA4708" t="s">
        <v>41</v>
      </c>
      <c r="DB4708" t="s">
        <v>41</v>
      </c>
      <c r="DC4708" t="s">
        <v>41</v>
      </c>
      <c r="DD4708" t="s">
        <v>41</v>
      </c>
      <c r="DE4708" t="s">
        <v>41</v>
      </c>
      <c r="DF4708" t="s">
        <v>41</v>
      </c>
      <c r="DG4708" t="s">
        <v>41</v>
      </c>
      <c r="DH4708" t="s">
        <v>41</v>
      </c>
      <c r="DJ4708" t="s">
        <v>41</v>
      </c>
      <c r="DS4708" t="s">
        <v>41</v>
      </c>
      <c r="DW4708" t="s">
        <v>41</v>
      </c>
      <c r="EA4708" t="s">
        <v>41</v>
      </c>
      <c r="EG4708" t="s">
        <v>41</v>
      </c>
      <c r="EH4708" t="s">
        <v>231</v>
      </c>
      <c r="EI4708" t="s">
        <v>231</v>
      </c>
      <c r="EJ4708" s="1">
        <v>44742</v>
      </c>
      <c r="EK4708" s="1">
        <v>44536</v>
      </c>
      <c r="EL4708" t="s">
        <v>41</v>
      </c>
      <c r="EM4708" t="s">
        <v>41</v>
      </c>
      <c r="EN4708" t="s">
        <v>41</v>
      </c>
      <c r="EO4708" t="s">
        <v>41</v>
      </c>
      <c r="EP4708" t="s">
        <v>41</v>
      </c>
      <c r="EQ4708" t="s">
        <v>41</v>
      </c>
      <c r="ER4708" t="s">
        <v>41</v>
      </c>
      <c r="ES4708" t="s">
        <v>41</v>
      </c>
      <c r="ET4708" t="s">
        <v>41</v>
      </c>
      <c r="EU4708" t="s">
        <v>41</v>
      </c>
      <c r="EV4708" s="2"/>
      <c r="EW4708" t="s">
        <v>41</v>
      </c>
      <c r="EX4708" t="s">
        <v>41</v>
      </c>
      <c r="EY4708" t="s">
        <v>41</v>
      </c>
      <c r="EZ4708" t="s">
        <v>41</v>
      </c>
      <c r="FA4708" t="s">
        <v>41</v>
      </c>
      <c r="FB4708" t="s">
        <v>41</v>
      </c>
      <c r="FC4708" t="s">
        <v>41</v>
      </c>
      <c r="FD4708" t="s">
        <v>41</v>
      </c>
      <c r="FE4708" t="s">
        <v>41</v>
      </c>
      <c r="FF4708" t="s">
        <v>41</v>
      </c>
      <c r="FG4708" t="s">
        <v>41</v>
      </c>
      <c r="FH4708" t="s">
        <v>41</v>
      </c>
      <c r="FI4708" s="1">
        <v>44743</v>
      </c>
      <c r="FJ4708" t="s">
        <v>41</v>
      </c>
      <c r="FK4708" t="s">
        <v>41</v>
      </c>
      <c r="FL4708" t="s">
        <v>41</v>
      </c>
      <c r="FM4708" t="s">
        <v>41</v>
      </c>
      <c r="FQ4708" t="s">
        <v>13034</v>
      </c>
      <c r="FR4708" t="s">
        <v>41</v>
      </c>
      <c r="FS4708" t="s">
        <v>41</v>
      </c>
      <c r="FT4708" t="s">
        <v>41</v>
      </c>
      <c r="FU4708" t="s">
        <v>41</v>
      </c>
      <c r="FV4708" t="s">
        <v>41</v>
      </c>
      <c r="FX4708" t="s">
        <v>41</v>
      </c>
      <c r="FY4708" t="s">
        <v>41</v>
      </c>
      <c r="FZ4708" t="s">
        <v>41</v>
      </c>
      <c r="GA4708" t="s">
        <v>41</v>
      </c>
      <c r="GB4708" t="s">
        <v>41</v>
      </c>
      <c r="GC4708" t="s">
        <v>41</v>
      </c>
      <c r="GD4708" t="s">
        <v>41</v>
      </c>
      <c r="GE4708" t="s">
        <v>41</v>
      </c>
      <c r="GF4708" t="s">
        <v>17488</v>
      </c>
      <c r="GH4708" t="s">
        <v>41</v>
      </c>
      <c r="GI4708" t="s">
        <v>41</v>
      </c>
      <c r="GJ4708" t="s">
        <v>41</v>
      </c>
      <c r="GK4708" t="s">
        <v>41</v>
      </c>
      <c r="GL4708" t="s">
        <v>41</v>
      </c>
      <c r="GM4708" t="s">
        <v>41</v>
      </c>
      <c r="GN4708" t="s">
        <v>41</v>
      </c>
      <c r="GO4708" t="s">
        <v>41</v>
      </c>
      <c r="GP4708" t="s">
        <v>35185</v>
      </c>
      <c r="GQ4708" t="s">
        <v>41</v>
      </c>
      <c r="GR4708" t="s">
        <v>41</v>
      </c>
      <c r="GS4708" t="s">
        <v>41</v>
      </c>
      <c r="GT4708" t="s">
        <v>41</v>
      </c>
      <c r="GU4708" t="s">
        <v>41</v>
      </c>
      <c r="GV4708" t="s">
        <v>41</v>
      </c>
      <c r="GW4708" t="s">
        <v>41</v>
      </c>
      <c r="GX4708" t="s">
        <v>41</v>
      </c>
      <c r="HF4708" s="1">
        <v>44536</v>
      </c>
      <c r="HG4708" t="s">
        <v>41</v>
      </c>
      <c r="HH4708" t="s">
        <v>41</v>
      </c>
      <c r="HI4708" t="s">
        <v>41</v>
      </c>
      <c r="HJ4708" t="s">
        <v>41</v>
      </c>
      <c r="HK4708" t="s">
        <v>41</v>
      </c>
      <c r="HL4708" t="s">
        <v>41</v>
      </c>
      <c r="HM4708" t="s">
        <v>41</v>
      </c>
      <c r="HN4708" t="s">
        <v>41</v>
      </c>
      <c r="HO4708" t="s">
        <v>41</v>
      </c>
      <c r="HP4708" t="s">
        <v>41</v>
      </c>
      <c r="HQ4708" t="s">
        <v>41</v>
      </c>
      <c r="HR4708" t="s">
        <v>35186</v>
      </c>
      <c r="HS4708" t="s">
        <v>41</v>
      </c>
      <c r="HT4708" t="s">
        <v>41</v>
      </c>
      <c r="HU4708" t="s">
        <v>41</v>
      </c>
      <c r="HV4708" t="s">
        <v>41</v>
      </c>
      <c r="HW4708" t="s">
        <v>41</v>
      </c>
      <c r="HX4708" t="s">
        <v>41</v>
      </c>
      <c r="HY4708" t="s">
        <v>41</v>
      </c>
      <c r="HZ4708" t="s">
        <v>41</v>
      </c>
      <c r="IA4708" t="s">
        <v>41</v>
      </c>
      <c r="IB4708" t="s">
        <v>41</v>
      </c>
      <c r="IC4708" t="s">
        <v>41</v>
      </c>
      <c r="ID4708" t="s">
        <v>41</v>
      </c>
      <c r="IE4708" t="s">
        <v>41</v>
      </c>
      <c r="IQ4708">
        <v>0</v>
      </c>
      <c r="IR4708" s="1"/>
      <c r="IS4708" s="1">
        <v>44743</v>
      </c>
      <c r="IU4708" t="s">
        <v>151</v>
      </c>
      <c r="IV4708" s="1"/>
      <c r="IW4708" s="1">
        <v>44742</v>
      </c>
      <c r="IX4708">
        <v>2022</v>
      </c>
      <c r="IZ4708">
        <v>44575</v>
      </c>
      <c r="JA4708">
        <v>44592</v>
      </c>
      <c r="JB4708">
        <v>2022</v>
      </c>
    </row>
    <row r="4709" spans="1:262" hidden="1" x14ac:dyDescent="0.3">
      <c r="A4709" s="2" t="s">
        <v>34439</v>
      </c>
      <c r="B4709" t="s">
        <v>13038</v>
      </c>
      <c r="C4709" t="s">
        <v>13039</v>
      </c>
      <c r="D4709" t="s">
        <v>13040</v>
      </c>
      <c r="E4709" t="s">
        <v>41</v>
      </c>
      <c r="F4709" t="s">
        <v>36</v>
      </c>
      <c r="G4709" t="s">
        <v>690</v>
      </c>
      <c r="H4709" t="s">
        <v>17483</v>
      </c>
      <c r="I4709" t="s">
        <v>17484</v>
      </c>
      <c r="J4709" t="s">
        <v>17485</v>
      </c>
      <c r="K4709" t="s">
        <v>1058</v>
      </c>
      <c r="L4709" t="s">
        <v>41</v>
      </c>
      <c r="M4709" t="s">
        <v>41</v>
      </c>
      <c r="N4709" t="s">
        <v>38</v>
      </c>
      <c r="P4709" t="s">
        <v>20233</v>
      </c>
      <c r="Q4709" t="s">
        <v>3573</v>
      </c>
      <c r="R4709" t="s">
        <v>6557</v>
      </c>
      <c r="S4709" s="1">
        <v>44575</v>
      </c>
      <c r="T4709" s="1">
        <v>44575</v>
      </c>
      <c r="U4709" s="1">
        <v>44614</v>
      </c>
      <c r="V4709" s="1"/>
      <c r="W4709" t="s">
        <v>41</v>
      </c>
      <c r="X4709" t="s">
        <v>41</v>
      </c>
      <c r="Y4709" t="s">
        <v>42</v>
      </c>
      <c r="Z4709" t="s">
        <v>18273</v>
      </c>
      <c r="AD4709" t="s">
        <v>231</v>
      </c>
      <c r="AE4709" t="s">
        <v>20506</v>
      </c>
      <c r="AF4709" t="s">
        <v>20244</v>
      </c>
      <c r="AG4709" t="s">
        <v>41</v>
      </c>
      <c r="AH4709" t="s">
        <v>41</v>
      </c>
      <c r="AI4709" t="s">
        <v>35187</v>
      </c>
      <c r="AJ4709" t="s">
        <v>41</v>
      </c>
      <c r="AK4709" t="s">
        <v>41</v>
      </c>
      <c r="AM4709" t="s">
        <v>41</v>
      </c>
      <c r="AN4709" t="s">
        <v>41</v>
      </c>
      <c r="AP4709" t="s">
        <v>41</v>
      </c>
      <c r="AQ4709" t="s">
        <v>41</v>
      </c>
      <c r="AR4709" t="s">
        <v>41</v>
      </c>
      <c r="AS4709" t="s">
        <v>41</v>
      </c>
      <c r="AT4709" t="s">
        <v>41</v>
      </c>
      <c r="AU4709" t="s">
        <v>41</v>
      </c>
      <c r="AV4709" t="s">
        <v>41</v>
      </c>
      <c r="AW4709" t="s">
        <v>41</v>
      </c>
      <c r="AX4709" t="s">
        <v>41</v>
      </c>
      <c r="AY4709" t="s">
        <v>41</v>
      </c>
      <c r="AZ4709" t="s">
        <v>41</v>
      </c>
      <c r="BB4709" t="s">
        <v>41</v>
      </c>
      <c r="BC4709" t="s">
        <v>41</v>
      </c>
      <c r="BD4709" t="s">
        <v>41</v>
      </c>
      <c r="BE4709" t="s">
        <v>41</v>
      </c>
      <c r="BF4709" t="s">
        <v>41</v>
      </c>
      <c r="BG4709" t="s">
        <v>41</v>
      </c>
      <c r="BH4709" t="s">
        <v>41</v>
      </c>
      <c r="BI4709" t="s">
        <v>41</v>
      </c>
      <c r="BJ4709" t="s">
        <v>41</v>
      </c>
      <c r="BK4709" t="s">
        <v>41</v>
      </c>
      <c r="BL4709" t="s">
        <v>41</v>
      </c>
      <c r="BM4709" t="s">
        <v>41</v>
      </c>
      <c r="BP4709" t="s">
        <v>13045</v>
      </c>
      <c r="BS4709" t="s">
        <v>41</v>
      </c>
      <c r="BT4709" t="s">
        <v>41</v>
      </c>
      <c r="CD4709" t="s">
        <v>41</v>
      </c>
      <c r="CE4709" t="s">
        <v>41</v>
      </c>
      <c r="CH4709" t="s">
        <v>41</v>
      </c>
      <c r="CU4709" t="s">
        <v>41</v>
      </c>
      <c r="CV4709" t="s">
        <v>41</v>
      </c>
      <c r="CW4709" t="s">
        <v>41</v>
      </c>
      <c r="CX4709" t="s">
        <v>41</v>
      </c>
      <c r="CY4709" t="s">
        <v>41</v>
      </c>
      <c r="CZ4709" t="s">
        <v>41</v>
      </c>
      <c r="DA4709" t="s">
        <v>41</v>
      </c>
      <c r="DB4709" t="s">
        <v>41</v>
      </c>
      <c r="DC4709" t="s">
        <v>41</v>
      </c>
      <c r="DD4709" t="s">
        <v>41</v>
      </c>
      <c r="DE4709" t="s">
        <v>41</v>
      </c>
      <c r="DF4709" t="s">
        <v>41</v>
      </c>
      <c r="DG4709" t="s">
        <v>41</v>
      </c>
      <c r="DH4709" t="s">
        <v>41</v>
      </c>
      <c r="DJ4709" t="s">
        <v>41</v>
      </c>
      <c r="DS4709" t="s">
        <v>41</v>
      </c>
      <c r="DW4709" t="s">
        <v>41</v>
      </c>
      <c r="EA4709" t="s">
        <v>41</v>
      </c>
      <c r="EG4709" t="s">
        <v>41</v>
      </c>
      <c r="EH4709" t="s">
        <v>231</v>
      </c>
      <c r="EI4709" t="s">
        <v>231</v>
      </c>
      <c r="EJ4709" s="1">
        <v>44742</v>
      </c>
      <c r="EK4709" s="1">
        <v>44536</v>
      </c>
      <c r="EL4709" t="s">
        <v>41</v>
      </c>
      <c r="EM4709" t="s">
        <v>41</v>
      </c>
      <c r="EN4709" t="s">
        <v>41</v>
      </c>
      <c r="EO4709" t="s">
        <v>41</v>
      </c>
      <c r="EP4709" t="s">
        <v>41</v>
      </c>
      <c r="EQ4709" t="s">
        <v>41</v>
      </c>
      <c r="ER4709" t="s">
        <v>41</v>
      </c>
      <c r="ES4709" t="s">
        <v>41</v>
      </c>
      <c r="ET4709" t="s">
        <v>41</v>
      </c>
      <c r="EU4709" t="s">
        <v>41</v>
      </c>
      <c r="EV4709" s="2"/>
      <c r="EW4709" t="s">
        <v>41</v>
      </c>
      <c r="EX4709" t="s">
        <v>41</v>
      </c>
      <c r="EY4709" t="s">
        <v>41</v>
      </c>
      <c r="EZ4709" t="s">
        <v>41</v>
      </c>
      <c r="FA4709" t="s">
        <v>41</v>
      </c>
      <c r="FB4709" t="s">
        <v>41</v>
      </c>
      <c r="FC4709" t="s">
        <v>41</v>
      </c>
      <c r="FD4709" t="s">
        <v>41</v>
      </c>
      <c r="FE4709" t="s">
        <v>41</v>
      </c>
      <c r="FF4709" t="s">
        <v>41</v>
      </c>
      <c r="FG4709" t="s">
        <v>41</v>
      </c>
      <c r="FH4709" t="s">
        <v>41</v>
      </c>
      <c r="FI4709" s="1">
        <v>44743</v>
      </c>
      <c r="FJ4709" t="s">
        <v>41</v>
      </c>
      <c r="FK4709" t="s">
        <v>41</v>
      </c>
      <c r="FL4709" t="s">
        <v>41</v>
      </c>
      <c r="FM4709" t="s">
        <v>41</v>
      </c>
      <c r="FQ4709" t="s">
        <v>13034</v>
      </c>
      <c r="FR4709" t="s">
        <v>41</v>
      </c>
      <c r="FS4709" t="s">
        <v>41</v>
      </c>
      <c r="FT4709" t="s">
        <v>41</v>
      </c>
      <c r="FU4709" t="s">
        <v>41</v>
      </c>
      <c r="FV4709" t="s">
        <v>41</v>
      </c>
      <c r="FX4709" t="s">
        <v>41</v>
      </c>
      <c r="FY4709" t="s">
        <v>41</v>
      </c>
      <c r="FZ4709" t="s">
        <v>41</v>
      </c>
      <c r="GA4709" t="s">
        <v>41</v>
      </c>
      <c r="GB4709" t="s">
        <v>41</v>
      </c>
      <c r="GC4709" t="s">
        <v>41</v>
      </c>
      <c r="GD4709" t="s">
        <v>41</v>
      </c>
      <c r="GE4709" t="s">
        <v>41</v>
      </c>
      <c r="GF4709" t="s">
        <v>17488</v>
      </c>
      <c r="GH4709" t="s">
        <v>41</v>
      </c>
      <c r="GI4709" t="s">
        <v>41</v>
      </c>
      <c r="GJ4709" t="s">
        <v>41</v>
      </c>
      <c r="GK4709" t="s">
        <v>41</v>
      </c>
      <c r="GL4709" t="s">
        <v>41</v>
      </c>
      <c r="GM4709" t="s">
        <v>41</v>
      </c>
      <c r="GN4709" t="s">
        <v>41</v>
      </c>
      <c r="GO4709" t="s">
        <v>41</v>
      </c>
      <c r="GP4709" t="s">
        <v>35188</v>
      </c>
      <c r="GQ4709" t="s">
        <v>41</v>
      </c>
      <c r="GR4709" t="s">
        <v>41</v>
      </c>
      <c r="GS4709" t="s">
        <v>41</v>
      </c>
      <c r="GT4709" t="s">
        <v>41</v>
      </c>
      <c r="GU4709" t="s">
        <v>41</v>
      </c>
      <c r="GV4709" t="s">
        <v>41</v>
      </c>
      <c r="GW4709" t="s">
        <v>41</v>
      </c>
      <c r="GX4709" t="s">
        <v>41</v>
      </c>
      <c r="HF4709" s="1">
        <v>44536</v>
      </c>
      <c r="HG4709" t="s">
        <v>41</v>
      </c>
      <c r="HH4709" t="s">
        <v>41</v>
      </c>
      <c r="HI4709" t="s">
        <v>41</v>
      </c>
      <c r="HJ4709" t="s">
        <v>41</v>
      </c>
      <c r="HK4709" t="s">
        <v>41</v>
      </c>
      <c r="HL4709" t="s">
        <v>41</v>
      </c>
      <c r="HM4709" t="s">
        <v>41</v>
      </c>
      <c r="HN4709" t="s">
        <v>41</v>
      </c>
      <c r="HO4709" t="s">
        <v>41</v>
      </c>
      <c r="HP4709" t="s">
        <v>41</v>
      </c>
      <c r="HQ4709" t="s">
        <v>41</v>
      </c>
      <c r="HR4709" t="s">
        <v>35189</v>
      </c>
      <c r="HS4709" t="s">
        <v>41</v>
      </c>
      <c r="HT4709" t="s">
        <v>41</v>
      </c>
      <c r="HU4709" t="s">
        <v>41</v>
      </c>
      <c r="HV4709" t="s">
        <v>41</v>
      </c>
      <c r="HW4709" t="s">
        <v>41</v>
      </c>
      <c r="HX4709" t="s">
        <v>41</v>
      </c>
      <c r="HY4709" t="s">
        <v>41</v>
      </c>
      <c r="HZ4709" t="s">
        <v>41</v>
      </c>
      <c r="IA4709" t="s">
        <v>41</v>
      </c>
      <c r="IB4709" t="s">
        <v>41</v>
      </c>
      <c r="IC4709" t="s">
        <v>41</v>
      </c>
      <c r="ID4709" t="s">
        <v>41</v>
      </c>
      <c r="IE4709" t="s">
        <v>41</v>
      </c>
      <c r="IQ4709">
        <v>0</v>
      </c>
      <c r="IR4709" s="1"/>
      <c r="IS4709" s="1">
        <v>44743</v>
      </c>
      <c r="IU4709" t="s">
        <v>151</v>
      </c>
      <c r="IV4709" s="1"/>
      <c r="IW4709" s="1">
        <v>44742</v>
      </c>
      <c r="IX4709">
        <v>2022</v>
      </c>
      <c r="IZ4709">
        <v>44575</v>
      </c>
      <c r="JA4709">
        <v>44592</v>
      </c>
      <c r="JB4709">
        <v>2022</v>
      </c>
    </row>
    <row r="4710" spans="1:262" hidden="1" x14ac:dyDescent="0.3">
      <c r="A4710" s="2" t="s">
        <v>34439</v>
      </c>
      <c r="B4710" t="s">
        <v>13041</v>
      </c>
      <c r="C4710" t="s">
        <v>13042</v>
      </c>
      <c r="D4710" t="s">
        <v>13043</v>
      </c>
      <c r="E4710" t="s">
        <v>41</v>
      </c>
      <c r="F4710" t="s">
        <v>36</v>
      </c>
      <c r="G4710" t="s">
        <v>690</v>
      </c>
      <c r="H4710" t="s">
        <v>17483</v>
      </c>
      <c r="I4710" t="s">
        <v>17484</v>
      </c>
      <c r="J4710" t="s">
        <v>17485</v>
      </c>
      <c r="K4710" t="s">
        <v>1058</v>
      </c>
      <c r="L4710" t="s">
        <v>41</v>
      </c>
      <c r="M4710" t="s">
        <v>41</v>
      </c>
      <c r="N4710" t="s">
        <v>38</v>
      </c>
      <c r="P4710" t="s">
        <v>20233</v>
      </c>
      <c r="Q4710" t="s">
        <v>3573</v>
      </c>
      <c r="R4710" t="s">
        <v>6557</v>
      </c>
      <c r="S4710" s="1">
        <v>44575</v>
      </c>
      <c r="T4710" s="1">
        <v>44592</v>
      </c>
      <c r="U4710" s="1">
        <v>44614</v>
      </c>
      <c r="V4710" s="1"/>
      <c r="W4710" t="s">
        <v>41</v>
      </c>
      <c r="X4710" t="s">
        <v>41</v>
      </c>
      <c r="Y4710" t="s">
        <v>42</v>
      </c>
      <c r="Z4710" t="s">
        <v>18273</v>
      </c>
      <c r="AD4710" t="s">
        <v>231</v>
      </c>
      <c r="AE4710" t="s">
        <v>20506</v>
      </c>
      <c r="AF4710" t="s">
        <v>20244</v>
      </c>
      <c r="AG4710" t="s">
        <v>41</v>
      </c>
      <c r="AH4710" t="s">
        <v>41</v>
      </c>
      <c r="AI4710" t="s">
        <v>35190</v>
      </c>
      <c r="AJ4710" t="s">
        <v>41</v>
      </c>
      <c r="AK4710" t="s">
        <v>41</v>
      </c>
      <c r="AM4710" t="s">
        <v>41</v>
      </c>
      <c r="AN4710" t="s">
        <v>41</v>
      </c>
      <c r="AP4710" t="s">
        <v>41</v>
      </c>
      <c r="AQ4710" t="s">
        <v>41</v>
      </c>
      <c r="AR4710" t="s">
        <v>41</v>
      </c>
      <c r="AS4710" t="s">
        <v>41</v>
      </c>
      <c r="AT4710" t="s">
        <v>41</v>
      </c>
      <c r="AU4710" t="s">
        <v>41</v>
      </c>
      <c r="AV4710" t="s">
        <v>41</v>
      </c>
      <c r="AW4710" t="s">
        <v>41</v>
      </c>
      <c r="AX4710" t="s">
        <v>41</v>
      </c>
      <c r="AY4710" t="s">
        <v>41</v>
      </c>
      <c r="AZ4710" t="s">
        <v>41</v>
      </c>
      <c r="BB4710" t="s">
        <v>41</v>
      </c>
      <c r="BC4710" t="s">
        <v>41</v>
      </c>
      <c r="BD4710" t="s">
        <v>41</v>
      </c>
      <c r="BE4710" t="s">
        <v>41</v>
      </c>
      <c r="BF4710" t="s">
        <v>41</v>
      </c>
      <c r="BG4710" t="s">
        <v>41</v>
      </c>
      <c r="BH4710" t="s">
        <v>41</v>
      </c>
      <c r="BI4710" t="s">
        <v>41</v>
      </c>
      <c r="BJ4710" t="s">
        <v>41</v>
      </c>
      <c r="BK4710" t="s">
        <v>41</v>
      </c>
      <c r="BL4710" t="s">
        <v>41</v>
      </c>
      <c r="BM4710" t="s">
        <v>41</v>
      </c>
      <c r="BP4710" t="s">
        <v>13045</v>
      </c>
      <c r="BS4710" t="s">
        <v>41</v>
      </c>
      <c r="BT4710" t="s">
        <v>41</v>
      </c>
      <c r="CD4710" t="s">
        <v>41</v>
      </c>
      <c r="CE4710" t="s">
        <v>41</v>
      </c>
      <c r="CH4710" t="s">
        <v>41</v>
      </c>
      <c r="CU4710" t="s">
        <v>41</v>
      </c>
      <c r="CV4710" t="s">
        <v>41</v>
      </c>
      <c r="CW4710" t="s">
        <v>41</v>
      </c>
      <c r="CX4710" t="s">
        <v>41</v>
      </c>
      <c r="CY4710" t="s">
        <v>41</v>
      </c>
      <c r="CZ4710" t="s">
        <v>41</v>
      </c>
      <c r="DA4710" t="s">
        <v>41</v>
      </c>
      <c r="DB4710" t="s">
        <v>41</v>
      </c>
      <c r="DC4710" t="s">
        <v>41</v>
      </c>
      <c r="DD4710" t="s">
        <v>41</v>
      </c>
      <c r="DE4710" t="s">
        <v>41</v>
      </c>
      <c r="DF4710" t="s">
        <v>41</v>
      </c>
      <c r="DG4710" t="s">
        <v>41</v>
      </c>
      <c r="DH4710" t="s">
        <v>41</v>
      </c>
      <c r="DJ4710" t="s">
        <v>41</v>
      </c>
      <c r="DS4710" t="s">
        <v>41</v>
      </c>
      <c r="DW4710" t="s">
        <v>41</v>
      </c>
      <c r="EA4710" t="s">
        <v>41</v>
      </c>
      <c r="EG4710" t="s">
        <v>41</v>
      </c>
      <c r="EH4710" t="s">
        <v>231</v>
      </c>
      <c r="EI4710" t="s">
        <v>231</v>
      </c>
      <c r="EJ4710" s="1">
        <v>44651</v>
      </c>
      <c r="EK4710" s="1">
        <v>44536</v>
      </c>
      <c r="EL4710" t="s">
        <v>41</v>
      </c>
      <c r="EM4710" t="s">
        <v>41</v>
      </c>
      <c r="EN4710" t="s">
        <v>41</v>
      </c>
      <c r="EO4710" t="s">
        <v>41</v>
      </c>
      <c r="EP4710" t="s">
        <v>41</v>
      </c>
      <c r="EQ4710" t="s">
        <v>41</v>
      </c>
      <c r="ER4710" t="s">
        <v>41</v>
      </c>
      <c r="ES4710" t="s">
        <v>41</v>
      </c>
      <c r="ET4710" t="s">
        <v>41</v>
      </c>
      <c r="EU4710" t="s">
        <v>41</v>
      </c>
      <c r="EV4710" s="2"/>
      <c r="EW4710" t="s">
        <v>41</v>
      </c>
      <c r="EX4710" t="s">
        <v>41</v>
      </c>
      <c r="EY4710" t="s">
        <v>41</v>
      </c>
      <c r="EZ4710" t="s">
        <v>41</v>
      </c>
      <c r="FA4710" t="s">
        <v>41</v>
      </c>
      <c r="FB4710" t="s">
        <v>41</v>
      </c>
      <c r="FC4710" t="s">
        <v>41</v>
      </c>
      <c r="FD4710" t="s">
        <v>41</v>
      </c>
      <c r="FE4710" t="s">
        <v>41</v>
      </c>
      <c r="FF4710" t="s">
        <v>41</v>
      </c>
      <c r="FG4710" t="s">
        <v>41</v>
      </c>
      <c r="FH4710" t="s">
        <v>41</v>
      </c>
      <c r="FI4710" s="1">
        <v>44651</v>
      </c>
      <c r="FJ4710" t="s">
        <v>41</v>
      </c>
      <c r="FK4710" t="s">
        <v>41</v>
      </c>
      <c r="FL4710" t="s">
        <v>41</v>
      </c>
      <c r="FM4710" t="s">
        <v>41</v>
      </c>
      <c r="FQ4710" t="s">
        <v>13034</v>
      </c>
      <c r="FR4710" t="s">
        <v>41</v>
      </c>
      <c r="FS4710" t="s">
        <v>41</v>
      </c>
      <c r="FT4710" t="s">
        <v>41</v>
      </c>
      <c r="FU4710" t="s">
        <v>41</v>
      </c>
      <c r="FV4710" t="s">
        <v>41</v>
      </c>
      <c r="FX4710" t="s">
        <v>41</v>
      </c>
      <c r="FY4710" t="s">
        <v>41</v>
      </c>
      <c r="FZ4710" t="s">
        <v>41</v>
      </c>
      <c r="GA4710" t="s">
        <v>41</v>
      </c>
      <c r="GB4710" t="s">
        <v>41</v>
      </c>
      <c r="GC4710" t="s">
        <v>41</v>
      </c>
      <c r="GD4710" t="s">
        <v>41</v>
      </c>
      <c r="GE4710" t="s">
        <v>41</v>
      </c>
      <c r="GF4710" t="s">
        <v>17488</v>
      </c>
      <c r="GH4710" t="s">
        <v>41</v>
      </c>
      <c r="GI4710" t="s">
        <v>41</v>
      </c>
      <c r="GJ4710" t="s">
        <v>41</v>
      </c>
      <c r="GK4710" t="s">
        <v>41</v>
      </c>
      <c r="GL4710" t="s">
        <v>41</v>
      </c>
      <c r="GM4710" t="s">
        <v>41</v>
      </c>
      <c r="GN4710" t="s">
        <v>41</v>
      </c>
      <c r="GO4710" t="s">
        <v>41</v>
      </c>
      <c r="GP4710" t="s">
        <v>35191</v>
      </c>
      <c r="GQ4710" t="s">
        <v>41</v>
      </c>
      <c r="GR4710" t="s">
        <v>41</v>
      </c>
      <c r="GS4710" t="s">
        <v>41</v>
      </c>
      <c r="GT4710" t="s">
        <v>41</v>
      </c>
      <c r="GU4710" t="s">
        <v>41</v>
      </c>
      <c r="GV4710" t="s">
        <v>41</v>
      </c>
      <c r="GW4710" t="s">
        <v>41</v>
      </c>
      <c r="GX4710" t="s">
        <v>41</v>
      </c>
      <c r="HF4710" s="1">
        <v>44536</v>
      </c>
      <c r="HG4710" t="s">
        <v>41</v>
      </c>
      <c r="HH4710" t="s">
        <v>41</v>
      </c>
      <c r="HI4710" t="s">
        <v>41</v>
      </c>
      <c r="HJ4710" t="s">
        <v>41</v>
      </c>
      <c r="HK4710" t="s">
        <v>41</v>
      </c>
      <c r="HL4710" t="s">
        <v>41</v>
      </c>
      <c r="HM4710" t="s">
        <v>41</v>
      </c>
      <c r="HN4710" t="s">
        <v>41</v>
      </c>
      <c r="HO4710" t="s">
        <v>41</v>
      </c>
      <c r="HP4710" t="s">
        <v>41</v>
      </c>
      <c r="HQ4710" t="s">
        <v>41</v>
      </c>
      <c r="HR4710" t="s">
        <v>35192</v>
      </c>
      <c r="HS4710" t="s">
        <v>41</v>
      </c>
      <c r="HT4710" t="s">
        <v>41</v>
      </c>
      <c r="HU4710" t="s">
        <v>41</v>
      </c>
      <c r="HV4710" t="s">
        <v>41</v>
      </c>
      <c r="HW4710" t="s">
        <v>41</v>
      </c>
      <c r="HX4710" t="s">
        <v>41</v>
      </c>
      <c r="HY4710" t="s">
        <v>41</v>
      </c>
      <c r="HZ4710" t="s">
        <v>41</v>
      </c>
      <c r="IA4710" t="s">
        <v>41</v>
      </c>
      <c r="IB4710" t="s">
        <v>41</v>
      </c>
      <c r="IC4710" t="s">
        <v>41</v>
      </c>
      <c r="ID4710" t="s">
        <v>41</v>
      </c>
      <c r="IE4710" t="s">
        <v>41</v>
      </c>
      <c r="IQ4710">
        <v>0</v>
      </c>
      <c r="IR4710" s="1"/>
      <c r="IS4710" s="1">
        <v>44652</v>
      </c>
      <c r="IU4710" t="s">
        <v>1169</v>
      </c>
      <c r="IV4710" s="1"/>
      <c r="IW4710" s="1">
        <v>44651</v>
      </c>
      <c r="IX4710">
        <v>2022</v>
      </c>
      <c r="IZ4710">
        <v>44575</v>
      </c>
      <c r="JA4710">
        <v>44592</v>
      </c>
      <c r="JB4710">
        <v>2022</v>
      </c>
    </row>
    <row r="4711" spans="1:262" hidden="1" x14ac:dyDescent="0.3">
      <c r="A4711" s="2" t="s">
        <v>34439</v>
      </c>
      <c r="B4711" t="s">
        <v>13044</v>
      </c>
      <c r="C4711" t="s">
        <v>13045</v>
      </c>
      <c r="D4711" t="s">
        <v>13046</v>
      </c>
      <c r="E4711" t="s">
        <v>41</v>
      </c>
      <c r="F4711" t="s">
        <v>36</v>
      </c>
      <c r="G4711" t="s">
        <v>1053</v>
      </c>
      <c r="H4711" t="s">
        <v>17483</v>
      </c>
      <c r="I4711" t="s">
        <v>17484</v>
      </c>
      <c r="J4711" t="s">
        <v>17485</v>
      </c>
      <c r="K4711" t="s">
        <v>1058</v>
      </c>
      <c r="L4711" t="s">
        <v>41</v>
      </c>
      <c r="M4711" t="s">
        <v>41</v>
      </c>
      <c r="N4711" t="s">
        <v>38</v>
      </c>
      <c r="P4711" t="s">
        <v>20233</v>
      </c>
      <c r="Q4711" t="s">
        <v>3573</v>
      </c>
      <c r="R4711" t="s">
        <v>3573</v>
      </c>
      <c r="S4711" s="1">
        <v>44575</v>
      </c>
      <c r="T4711" s="1">
        <v>44603</v>
      </c>
      <c r="U4711" s="1">
        <v>44614</v>
      </c>
      <c r="V4711" s="1"/>
      <c r="W4711" t="s">
        <v>41</v>
      </c>
      <c r="X4711" t="s">
        <v>41</v>
      </c>
      <c r="Y4711" t="s">
        <v>42</v>
      </c>
      <c r="Z4711" t="s">
        <v>18273</v>
      </c>
      <c r="AD4711" t="s">
        <v>231</v>
      </c>
      <c r="AE4711" t="s">
        <v>20506</v>
      </c>
      <c r="AF4711" t="s">
        <v>20244</v>
      </c>
      <c r="AG4711" t="s">
        <v>41</v>
      </c>
      <c r="AH4711" t="s">
        <v>41</v>
      </c>
      <c r="AI4711" t="s">
        <v>35193</v>
      </c>
      <c r="AJ4711" t="s">
        <v>41</v>
      </c>
      <c r="AK4711" t="s">
        <v>41</v>
      </c>
      <c r="AM4711" t="s">
        <v>41</v>
      </c>
      <c r="AN4711" t="s">
        <v>41</v>
      </c>
      <c r="AP4711" t="s">
        <v>41</v>
      </c>
      <c r="AQ4711" t="s">
        <v>41</v>
      </c>
      <c r="AR4711" t="s">
        <v>41</v>
      </c>
      <c r="AS4711" t="s">
        <v>41</v>
      </c>
      <c r="AT4711" t="s">
        <v>41</v>
      </c>
      <c r="AU4711" t="s">
        <v>41</v>
      </c>
      <c r="AV4711" t="s">
        <v>41</v>
      </c>
      <c r="AW4711" t="s">
        <v>41</v>
      </c>
      <c r="AX4711" t="s">
        <v>41</v>
      </c>
      <c r="AY4711" t="s">
        <v>41</v>
      </c>
      <c r="AZ4711" t="s">
        <v>41</v>
      </c>
      <c r="BB4711" t="s">
        <v>41</v>
      </c>
      <c r="BC4711" t="s">
        <v>41</v>
      </c>
      <c r="BD4711" t="s">
        <v>41</v>
      </c>
      <c r="BE4711" t="s">
        <v>41</v>
      </c>
      <c r="BF4711" t="s">
        <v>41</v>
      </c>
      <c r="BG4711" t="s">
        <v>41</v>
      </c>
      <c r="BH4711" t="s">
        <v>41</v>
      </c>
      <c r="BI4711" t="s">
        <v>41</v>
      </c>
      <c r="BJ4711" t="s">
        <v>41</v>
      </c>
      <c r="BK4711" t="s">
        <v>41</v>
      </c>
      <c r="BL4711" t="s">
        <v>41</v>
      </c>
      <c r="BM4711" t="s">
        <v>13032</v>
      </c>
      <c r="BP4711" t="s">
        <v>10737</v>
      </c>
      <c r="BS4711" t="s">
        <v>41</v>
      </c>
      <c r="BT4711" t="s">
        <v>41</v>
      </c>
      <c r="CD4711" t="s">
        <v>41</v>
      </c>
      <c r="CE4711" t="s">
        <v>41</v>
      </c>
      <c r="CH4711" t="s">
        <v>41</v>
      </c>
      <c r="CU4711" t="s">
        <v>41</v>
      </c>
      <c r="CV4711" t="s">
        <v>41</v>
      </c>
      <c r="CW4711" t="s">
        <v>41</v>
      </c>
      <c r="CX4711" t="s">
        <v>41</v>
      </c>
      <c r="CY4711" t="s">
        <v>41</v>
      </c>
      <c r="CZ4711" t="s">
        <v>41</v>
      </c>
      <c r="DA4711" t="s">
        <v>41</v>
      </c>
      <c r="DB4711" t="s">
        <v>41</v>
      </c>
      <c r="DC4711" t="s">
        <v>41</v>
      </c>
      <c r="DD4711" t="s">
        <v>41</v>
      </c>
      <c r="DE4711" t="s">
        <v>41</v>
      </c>
      <c r="DF4711" t="s">
        <v>41</v>
      </c>
      <c r="DG4711" t="s">
        <v>41</v>
      </c>
      <c r="DH4711" t="s">
        <v>41</v>
      </c>
      <c r="DJ4711" t="s">
        <v>41</v>
      </c>
      <c r="DS4711" t="s">
        <v>41</v>
      </c>
      <c r="DW4711" t="s">
        <v>41</v>
      </c>
      <c r="EA4711" t="s">
        <v>41</v>
      </c>
      <c r="EG4711" t="s">
        <v>41</v>
      </c>
      <c r="EH4711" t="s">
        <v>231</v>
      </c>
      <c r="EI4711" t="s">
        <v>231</v>
      </c>
      <c r="EJ4711" s="1">
        <v>44659</v>
      </c>
      <c r="EK4711" s="1">
        <v>44536</v>
      </c>
      <c r="EL4711" t="s">
        <v>41</v>
      </c>
      <c r="EM4711" t="s">
        <v>41</v>
      </c>
      <c r="EN4711" t="s">
        <v>41</v>
      </c>
      <c r="EO4711" t="s">
        <v>41</v>
      </c>
      <c r="EP4711" t="s">
        <v>41</v>
      </c>
      <c r="EQ4711" t="s">
        <v>41</v>
      </c>
      <c r="ER4711" t="s">
        <v>41</v>
      </c>
      <c r="ES4711" t="s">
        <v>41</v>
      </c>
      <c r="ET4711" t="s">
        <v>41</v>
      </c>
      <c r="EU4711" t="s">
        <v>41</v>
      </c>
      <c r="EV4711" s="2"/>
      <c r="EW4711" t="s">
        <v>41</v>
      </c>
      <c r="EX4711" t="s">
        <v>41</v>
      </c>
      <c r="EY4711" t="s">
        <v>41</v>
      </c>
      <c r="EZ4711" t="s">
        <v>41</v>
      </c>
      <c r="FA4711" t="s">
        <v>41</v>
      </c>
      <c r="FB4711" t="s">
        <v>41</v>
      </c>
      <c r="FC4711" t="s">
        <v>41</v>
      </c>
      <c r="FD4711" t="s">
        <v>41</v>
      </c>
      <c r="FE4711" t="s">
        <v>41</v>
      </c>
      <c r="FF4711" t="s">
        <v>41</v>
      </c>
      <c r="FG4711" t="s">
        <v>41</v>
      </c>
      <c r="FH4711" t="s">
        <v>41</v>
      </c>
      <c r="FI4711" s="1">
        <v>44660</v>
      </c>
      <c r="FJ4711" t="s">
        <v>41</v>
      </c>
      <c r="FK4711" t="s">
        <v>41</v>
      </c>
      <c r="FL4711" t="s">
        <v>41</v>
      </c>
      <c r="FM4711" t="s">
        <v>41</v>
      </c>
      <c r="FQ4711" t="s">
        <v>13034</v>
      </c>
      <c r="FR4711" t="s">
        <v>41</v>
      </c>
      <c r="FS4711" t="s">
        <v>41</v>
      </c>
      <c r="FT4711" t="s">
        <v>41</v>
      </c>
      <c r="FU4711" t="s">
        <v>41</v>
      </c>
      <c r="FV4711" t="s">
        <v>41</v>
      </c>
      <c r="FX4711" t="s">
        <v>41</v>
      </c>
      <c r="FY4711" t="s">
        <v>41</v>
      </c>
      <c r="FZ4711" t="s">
        <v>41</v>
      </c>
      <c r="GA4711" t="s">
        <v>41</v>
      </c>
      <c r="GB4711" t="s">
        <v>41</v>
      </c>
      <c r="GC4711" t="s">
        <v>41</v>
      </c>
      <c r="GD4711" t="s">
        <v>41</v>
      </c>
      <c r="GE4711" t="s">
        <v>41</v>
      </c>
      <c r="GF4711" t="s">
        <v>17488</v>
      </c>
      <c r="GH4711" t="s">
        <v>41</v>
      </c>
      <c r="GI4711" t="s">
        <v>41</v>
      </c>
      <c r="GJ4711" t="s">
        <v>41</v>
      </c>
      <c r="GK4711" t="s">
        <v>41</v>
      </c>
      <c r="GL4711" t="s">
        <v>41</v>
      </c>
      <c r="GM4711" t="s">
        <v>41</v>
      </c>
      <c r="GN4711" t="s">
        <v>41</v>
      </c>
      <c r="GO4711" t="s">
        <v>41</v>
      </c>
      <c r="GP4711" t="s">
        <v>35194</v>
      </c>
      <c r="GQ4711" t="s">
        <v>41</v>
      </c>
      <c r="GR4711" t="s">
        <v>41</v>
      </c>
      <c r="GS4711" t="s">
        <v>41</v>
      </c>
      <c r="GT4711" t="s">
        <v>41</v>
      </c>
      <c r="GU4711" t="s">
        <v>41</v>
      </c>
      <c r="GV4711" t="s">
        <v>10870</v>
      </c>
      <c r="GW4711" t="s">
        <v>41</v>
      </c>
      <c r="GX4711" t="s">
        <v>41</v>
      </c>
      <c r="HF4711" s="1">
        <v>44536</v>
      </c>
      <c r="HG4711" t="s">
        <v>41</v>
      </c>
      <c r="HH4711" t="s">
        <v>41</v>
      </c>
      <c r="HI4711" t="s">
        <v>41</v>
      </c>
      <c r="HJ4711" t="s">
        <v>41</v>
      </c>
      <c r="HK4711" t="s">
        <v>41</v>
      </c>
      <c r="HL4711" t="s">
        <v>41</v>
      </c>
      <c r="HM4711" t="s">
        <v>41</v>
      </c>
      <c r="HN4711" t="s">
        <v>41</v>
      </c>
      <c r="HO4711" t="s">
        <v>41</v>
      </c>
      <c r="HP4711" t="s">
        <v>41</v>
      </c>
      <c r="HQ4711" t="s">
        <v>41</v>
      </c>
      <c r="HR4711" t="s">
        <v>35195</v>
      </c>
      <c r="HS4711" t="s">
        <v>41</v>
      </c>
      <c r="HT4711" t="s">
        <v>41</v>
      </c>
      <c r="HU4711" t="s">
        <v>41</v>
      </c>
      <c r="HV4711" t="s">
        <v>41</v>
      </c>
      <c r="HW4711" t="s">
        <v>41</v>
      </c>
      <c r="HX4711" t="s">
        <v>41</v>
      </c>
      <c r="HY4711" t="s">
        <v>41</v>
      </c>
      <c r="HZ4711" t="s">
        <v>41</v>
      </c>
      <c r="IA4711" t="s">
        <v>41</v>
      </c>
      <c r="IB4711" t="s">
        <v>41</v>
      </c>
      <c r="IC4711" t="s">
        <v>41</v>
      </c>
      <c r="ID4711" t="s">
        <v>41</v>
      </c>
      <c r="IE4711" t="s">
        <v>41</v>
      </c>
      <c r="IQ4711">
        <v>0</v>
      </c>
      <c r="IR4711" s="1"/>
      <c r="IS4711" s="1">
        <v>44659</v>
      </c>
      <c r="IU4711" t="s">
        <v>699</v>
      </c>
      <c r="IV4711" s="1"/>
      <c r="IW4711" s="1">
        <v>44681</v>
      </c>
      <c r="IX4711">
        <v>2022</v>
      </c>
      <c r="IZ4711">
        <v>44575</v>
      </c>
      <c r="JA4711">
        <v>44592</v>
      </c>
      <c r="JB4711">
        <v>2022</v>
      </c>
    </row>
    <row r="4712" spans="1:262" hidden="1" x14ac:dyDescent="0.3">
      <c r="A4712" s="2" t="s">
        <v>34439</v>
      </c>
      <c r="B4712" t="s">
        <v>13047</v>
      </c>
      <c r="C4712" t="s">
        <v>13034</v>
      </c>
      <c r="D4712" t="s">
        <v>13048</v>
      </c>
      <c r="E4712" t="s">
        <v>41</v>
      </c>
      <c r="F4712" t="s">
        <v>168</v>
      </c>
      <c r="G4712" t="s">
        <v>690</v>
      </c>
      <c r="H4712" t="s">
        <v>17483</v>
      </c>
      <c r="I4712" t="s">
        <v>17484</v>
      </c>
      <c r="J4712" t="s">
        <v>17485</v>
      </c>
      <c r="K4712" t="s">
        <v>1058</v>
      </c>
      <c r="L4712" t="s">
        <v>41</v>
      </c>
      <c r="M4712" t="s">
        <v>41</v>
      </c>
      <c r="N4712" t="s">
        <v>38</v>
      </c>
      <c r="P4712" t="s">
        <v>41</v>
      </c>
      <c r="Q4712" t="s">
        <v>3573</v>
      </c>
      <c r="R4712" t="s">
        <v>3573</v>
      </c>
      <c r="S4712" s="1">
        <v>44575</v>
      </c>
      <c r="T4712" s="1">
        <v>44575</v>
      </c>
      <c r="U4712" s="1">
        <v>44614</v>
      </c>
      <c r="V4712" s="1"/>
      <c r="W4712" t="s">
        <v>41</v>
      </c>
      <c r="X4712" t="s">
        <v>35196</v>
      </c>
      <c r="Y4712" t="s">
        <v>42</v>
      </c>
      <c r="Z4712" t="s">
        <v>18273</v>
      </c>
      <c r="AD4712" t="s">
        <v>20072</v>
      </c>
      <c r="AE4712" t="s">
        <v>20506</v>
      </c>
      <c r="AF4712" t="s">
        <v>20244</v>
      </c>
      <c r="AG4712" t="s">
        <v>41</v>
      </c>
      <c r="AH4712" t="s">
        <v>41</v>
      </c>
      <c r="AI4712" t="s">
        <v>35197</v>
      </c>
      <c r="AJ4712" t="s">
        <v>41</v>
      </c>
      <c r="AK4712" t="s">
        <v>3573</v>
      </c>
      <c r="AM4712" t="s">
        <v>41</v>
      </c>
      <c r="AN4712" t="s">
        <v>41</v>
      </c>
      <c r="AP4712" t="s">
        <v>41</v>
      </c>
      <c r="AQ4712" t="s">
        <v>41</v>
      </c>
      <c r="AR4712" t="s">
        <v>41</v>
      </c>
      <c r="AS4712" t="s">
        <v>41</v>
      </c>
      <c r="AT4712" t="s">
        <v>41</v>
      </c>
      <c r="AU4712" t="s">
        <v>41</v>
      </c>
      <c r="AV4712" t="s">
        <v>41</v>
      </c>
      <c r="AW4712" t="s">
        <v>41</v>
      </c>
      <c r="AX4712" t="s">
        <v>41</v>
      </c>
      <c r="AY4712" t="s">
        <v>41</v>
      </c>
      <c r="AZ4712" t="s">
        <v>41</v>
      </c>
      <c r="BB4712" t="s">
        <v>41</v>
      </c>
      <c r="BC4712" t="s">
        <v>41</v>
      </c>
      <c r="BD4712" t="s">
        <v>41</v>
      </c>
      <c r="BE4712" t="s">
        <v>41</v>
      </c>
      <c r="BF4712" t="s">
        <v>41</v>
      </c>
      <c r="BG4712" t="s">
        <v>41</v>
      </c>
      <c r="BH4712" t="s">
        <v>41</v>
      </c>
      <c r="BI4712" t="s">
        <v>41</v>
      </c>
      <c r="BJ4712" t="s">
        <v>41</v>
      </c>
      <c r="BK4712" t="s">
        <v>41</v>
      </c>
      <c r="BL4712" t="s">
        <v>41</v>
      </c>
      <c r="BM4712" t="s">
        <v>41</v>
      </c>
      <c r="BP4712" t="s">
        <v>41</v>
      </c>
      <c r="BS4712" t="s">
        <v>41</v>
      </c>
      <c r="BT4712" t="s">
        <v>41</v>
      </c>
      <c r="CD4712" t="s">
        <v>41</v>
      </c>
      <c r="CE4712" t="s">
        <v>41</v>
      </c>
      <c r="CH4712" t="s">
        <v>41</v>
      </c>
      <c r="CU4712" t="s">
        <v>41</v>
      </c>
      <c r="CV4712" t="s">
        <v>41</v>
      </c>
      <c r="CW4712" t="s">
        <v>41</v>
      </c>
      <c r="CX4712" t="s">
        <v>41</v>
      </c>
      <c r="CY4712" t="s">
        <v>41</v>
      </c>
      <c r="CZ4712" t="s">
        <v>41</v>
      </c>
      <c r="DA4712" t="s">
        <v>41</v>
      </c>
      <c r="DB4712" t="s">
        <v>41</v>
      </c>
      <c r="DC4712" t="s">
        <v>41</v>
      </c>
      <c r="DD4712" t="s">
        <v>41</v>
      </c>
      <c r="DE4712" t="s">
        <v>41</v>
      </c>
      <c r="DF4712" t="s">
        <v>41</v>
      </c>
      <c r="DG4712" t="s">
        <v>41</v>
      </c>
      <c r="DH4712" t="s">
        <v>41</v>
      </c>
      <c r="DJ4712" t="s">
        <v>41</v>
      </c>
      <c r="DS4712" t="s">
        <v>41</v>
      </c>
      <c r="DW4712" t="s">
        <v>41</v>
      </c>
      <c r="EA4712" t="s">
        <v>41</v>
      </c>
      <c r="EG4712" t="s">
        <v>41</v>
      </c>
      <c r="EH4712" t="s">
        <v>231</v>
      </c>
      <c r="EI4712" t="s">
        <v>231</v>
      </c>
      <c r="EJ4712" s="1">
        <v>44742</v>
      </c>
      <c r="EK4712" s="1"/>
      <c r="EL4712" t="s">
        <v>41</v>
      </c>
      <c r="EM4712" t="s">
        <v>41</v>
      </c>
      <c r="EN4712" t="s">
        <v>41</v>
      </c>
      <c r="EO4712" t="s">
        <v>41</v>
      </c>
      <c r="EP4712" t="s">
        <v>41</v>
      </c>
      <c r="EQ4712" t="s">
        <v>41</v>
      </c>
      <c r="ER4712" t="s">
        <v>41</v>
      </c>
      <c r="ES4712" t="s">
        <v>41</v>
      </c>
      <c r="ET4712" t="s">
        <v>41</v>
      </c>
      <c r="EU4712" t="s">
        <v>41</v>
      </c>
      <c r="EV4712" s="2"/>
      <c r="EW4712" t="s">
        <v>41</v>
      </c>
      <c r="EX4712" t="s">
        <v>41</v>
      </c>
      <c r="EY4712" t="s">
        <v>41</v>
      </c>
      <c r="EZ4712" t="s">
        <v>41</v>
      </c>
      <c r="FA4712" t="s">
        <v>41</v>
      </c>
      <c r="FB4712" t="s">
        <v>41</v>
      </c>
      <c r="FC4712" t="s">
        <v>41</v>
      </c>
      <c r="FD4712" t="s">
        <v>41</v>
      </c>
      <c r="FE4712" t="s">
        <v>41</v>
      </c>
      <c r="FF4712" t="s">
        <v>41</v>
      </c>
      <c r="FG4712" t="s">
        <v>41</v>
      </c>
      <c r="FH4712" t="s">
        <v>41</v>
      </c>
      <c r="FI4712" s="1">
        <v>44743</v>
      </c>
      <c r="FJ4712" t="s">
        <v>41</v>
      </c>
      <c r="FK4712" t="s">
        <v>41</v>
      </c>
      <c r="FL4712" t="s">
        <v>17813</v>
      </c>
      <c r="FM4712" t="s">
        <v>41</v>
      </c>
      <c r="FQ4712" t="s">
        <v>41</v>
      </c>
      <c r="FR4712" t="s">
        <v>13047</v>
      </c>
      <c r="FS4712" t="s">
        <v>690</v>
      </c>
      <c r="FT4712" t="s">
        <v>41</v>
      </c>
      <c r="FU4712" t="s">
        <v>41</v>
      </c>
      <c r="FV4712" t="s">
        <v>41</v>
      </c>
      <c r="FX4712" t="s">
        <v>41</v>
      </c>
      <c r="FY4712" t="s">
        <v>41</v>
      </c>
      <c r="FZ4712" t="s">
        <v>41</v>
      </c>
      <c r="GA4712" t="s">
        <v>41</v>
      </c>
      <c r="GB4712" t="s">
        <v>41</v>
      </c>
      <c r="GC4712" t="s">
        <v>41</v>
      </c>
      <c r="GD4712" t="s">
        <v>41</v>
      </c>
      <c r="GE4712" t="s">
        <v>41</v>
      </c>
      <c r="GF4712" t="s">
        <v>17488</v>
      </c>
      <c r="GH4712" t="s">
        <v>41</v>
      </c>
      <c r="GI4712" t="s">
        <v>41</v>
      </c>
      <c r="GJ4712" t="s">
        <v>41</v>
      </c>
      <c r="GK4712" t="s">
        <v>41</v>
      </c>
      <c r="GL4712" t="s">
        <v>41</v>
      </c>
      <c r="GM4712" t="s">
        <v>41</v>
      </c>
      <c r="GN4712" t="s">
        <v>41</v>
      </c>
      <c r="GO4712" t="s">
        <v>41</v>
      </c>
      <c r="GP4712" t="s">
        <v>35198</v>
      </c>
      <c r="GQ4712" t="s">
        <v>41</v>
      </c>
      <c r="GR4712" t="s">
        <v>41</v>
      </c>
      <c r="GS4712" t="s">
        <v>41</v>
      </c>
      <c r="GT4712" t="s">
        <v>41</v>
      </c>
      <c r="GU4712" t="s">
        <v>41</v>
      </c>
      <c r="GV4712" t="s">
        <v>41</v>
      </c>
      <c r="GW4712" t="s">
        <v>41</v>
      </c>
      <c r="GX4712" t="s">
        <v>41</v>
      </c>
      <c r="HF4712" s="1">
        <v>44575</v>
      </c>
      <c r="HG4712" t="s">
        <v>41</v>
      </c>
      <c r="HH4712" t="s">
        <v>41</v>
      </c>
      <c r="HI4712" t="s">
        <v>41</v>
      </c>
      <c r="HJ4712" t="s">
        <v>41</v>
      </c>
      <c r="HK4712" t="s">
        <v>41</v>
      </c>
      <c r="HL4712" t="s">
        <v>41</v>
      </c>
      <c r="HM4712" t="s">
        <v>41</v>
      </c>
      <c r="HN4712" t="s">
        <v>41</v>
      </c>
      <c r="HO4712" t="s">
        <v>41</v>
      </c>
      <c r="HP4712" t="s">
        <v>41</v>
      </c>
      <c r="HQ4712" t="s">
        <v>41</v>
      </c>
      <c r="HR4712" t="s">
        <v>35199</v>
      </c>
      <c r="HS4712" t="s">
        <v>41</v>
      </c>
      <c r="HT4712" t="s">
        <v>41</v>
      </c>
      <c r="HU4712" t="s">
        <v>41</v>
      </c>
      <c r="HV4712" t="s">
        <v>41</v>
      </c>
      <c r="HW4712" t="s">
        <v>41</v>
      </c>
      <c r="HX4712" t="s">
        <v>41</v>
      </c>
      <c r="HY4712" t="s">
        <v>41</v>
      </c>
      <c r="HZ4712" t="s">
        <v>41</v>
      </c>
      <c r="IA4712" t="s">
        <v>41</v>
      </c>
      <c r="IB4712" t="s">
        <v>41</v>
      </c>
      <c r="IC4712" t="s">
        <v>41</v>
      </c>
      <c r="ID4712" t="s">
        <v>41</v>
      </c>
      <c r="IE4712" t="s">
        <v>41</v>
      </c>
      <c r="IQ4712">
        <v>0</v>
      </c>
      <c r="IR4712" s="1"/>
      <c r="IS4712" s="1">
        <v>44743</v>
      </c>
      <c r="IU4712" t="s">
        <v>151</v>
      </c>
      <c r="IV4712" s="1"/>
      <c r="IW4712" s="1">
        <v>44742</v>
      </c>
      <c r="IX4712">
        <v>2022</v>
      </c>
      <c r="IZ4712">
        <v>44575</v>
      </c>
      <c r="JA4712">
        <v>44592</v>
      </c>
      <c r="JB4712">
        <v>2022</v>
      </c>
    </row>
    <row r="4713" spans="1:262" x14ac:dyDescent="0.3">
      <c r="A4713" s="2" t="s">
        <v>34439</v>
      </c>
      <c r="B4713" t="s">
        <v>35200</v>
      </c>
      <c r="C4713" t="s">
        <v>35201</v>
      </c>
      <c r="D4713" t="s">
        <v>35202</v>
      </c>
      <c r="E4713" t="s">
        <v>41</v>
      </c>
      <c r="F4713" t="s">
        <v>5032</v>
      </c>
      <c r="G4713" t="s">
        <v>20227</v>
      </c>
      <c r="H4713" t="s">
        <v>17483</v>
      </c>
      <c r="I4713" t="s">
        <v>17484</v>
      </c>
      <c r="J4713" t="s">
        <v>17485</v>
      </c>
      <c r="K4713" t="s">
        <v>1058</v>
      </c>
      <c r="L4713" t="s">
        <v>41</v>
      </c>
      <c r="M4713" t="s">
        <v>41</v>
      </c>
      <c r="N4713" t="s">
        <v>169</v>
      </c>
      <c r="P4713" t="s">
        <v>3581</v>
      </c>
      <c r="Q4713" t="s">
        <v>6812</v>
      </c>
      <c r="R4713" t="s">
        <v>6812</v>
      </c>
      <c r="S4713" s="1">
        <v>44575</v>
      </c>
      <c r="T4713" s="1">
        <v>44587</v>
      </c>
      <c r="U4713" s="1">
        <v>44614</v>
      </c>
      <c r="V4713" s="1"/>
      <c r="W4713" t="s">
        <v>41</v>
      </c>
      <c r="X4713" t="s">
        <v>41</v>
      </c>
      <c r="Y4713" t="s">
        <v>42</v>
      </c>
      <c r="Z4713" t="s">
        <v>35203</v>
      </c>
      <c r="AD4713" t="s">
        <v>177</v>
      </c>
      <c r="AE4713" t="s">
        <v>35204</v>
      </c>
      <c r="AF4713" t="s">
        <v>41</v>
      </c>
      <c r="AG4713" t="s">
        <v>41</v>
      </c>
      <c r="AH4713" t="s">
        <v>41</v>
      </c>
      <c r="AI4713" t="s">
        <v>35205</v>
      </c>
      <c r="AJ4713" t="s">
        <v>41</v>
      </c>
      <c r="AK4713" t="s">
        <v>3581</v>
      </c>
      <c r="AM4713" t="s">
        <v>6812</v>
      </c>
      <c r="AN4713" t="s">
        <v>41</v>
      </c>
      <c r="AP4713" t="s">
        <v>41</v>
      </c>
      <c r="AQ4713" t="s">
        <v>41</v>
      </c>
      <c r="AR4713" t="s">
        <v>41</v>
      </c>
      <c r="AS4713" t="s">
        <v>41</v>
      </c>
      <c r="AT4713" t="s">
        <v>41</v>
      </c>
      <c r="AU4713" t="s">
        <v>41</v>
      </c>
      <c r="AV4713" t="s">
        <v>41</v>
      </c>
      <c r="AW4713" t="s">
        <v>41</v>
      </c>
      <c r="AX4713" t="s">
        <v>41</v>
      </c>
      <c r="AY4713" t="s">
        <v>41</v>
      </c>
      <c r="AZ4713" t="s">
        <v>41</v>
      </c>
      <c r="BB4713" t="s">
        <v>41</v>
      </c>
      <c r="BC4713" t="s">
        <v>41</v>
      </c>
      <c r="BD4713" t="s">
        <v>41</v>
      </c>
      <c r="BE4713" t="s">
        <v>41</v>
      </c>
      <c r="BF4713" t="s">
        <v>41</v>
      </c>
      <c r="BG4713" t="s">
        <v>41</v>
      </c>
      <c r="BH4713" t="s">
        <v>41</v>
      </c>
      <c r="BI4713" t="s">
        <v>41</v>
      </c>
      <c r="BJ4713" t="s">
        <v>41</v>
      </c>
      <c r="BK4713" t="s">
        <v>41</v>
      </c>
      <c r="BL4713" t="s">
        <v>41</v>
      </c>
      <c r="BM4713" t="s">
        <v>41</v>
      </c>
      <c r="BP4713" t="s">
        <v>41</v>
      </c>
      <c r="BS4713" t="s">
        <v>41</v>
      </c>
      <c r="BT4713" t="s">
        <v>41</v>
      </c>
      <c r="CD4713" t="s">
        <v>41</v>
      </c>
      <c r="CE4713" t="s">
        <v>41</v>
      </c>
      <c r="CH4713" t="s">
        <v>41</v>
      </c>
      <c r="CU4713" t="s">
        <v>41</v>
      </c>
      <c r="CV4713" t="s">
        <v>41</v>
      </c>
      <c r="CW4713" t="s">
        <v>41</v>
      </c>
      <c r="CX4713" t="s">
        <v>41</v>
      </c>
      <c r="CY4713" t="s">
        <v>41</v>
      </c>
      <c r="CZ4713" t="s">
        <v>41</v>
      </c>
      <c r="DA4713" t="s">
        <v>41</v>
      </c>
      <c r="DB4713" t="s">
        <v>41</v>
      </c>
      <c r="DC4713" t="s">
        <v>41</v>
      </c>
      <c r="DD4713" t="s">
        <v>41</v>
      </c>
      <c r="DE4713" t="s">
        <v>41</v>
      </c>
      <c r="DF4713" t="s">
        <v>41</v>
      </c>
      <c r="DG4713" t="s">
        <v>41</v>
      </c>
      <c r="DH4713" t="s">
        <v>41</v>
      </c>
      <c r="DJ4713" t="s">
        <v>41</v>
      </c>
      <c r="DS4713" t="s">
        <v>41</v>
      </c>
      <c r="DW4713" t="s">
        <v>41</v>
      </c>
      <c r="EA4713" t="s">
        <v>41</v>
      </c>
      <c r="EG4713" t="s">
        <v>41</v>
      </c>
      <c r="EH4713" t="s">
        <v>177</v>
      </c>
      <c r="EI4713" t="s">
        <v>177</v>
      </c>
      <c r="EJ4713" s="1"/>
      <c r="EK4713" s="1"/>
      <c r="EL4713" t="s">
        <v>41</v>
      </c>
      <c r="EM4713" t="s">
        <v>41</v>
      </c>
      <c r="EN4713" t="s">
        <v>41</v>
      </c>
      <c r="EO4713" t="s">
        <v>41</v>
      </c>
      <c r="EP4713" t="s">
        <v>41</v>
      </c>
      <c r="EQ4713" t="s">
        <v>41</v>
      </c>
      <c r="ER4713" t="s">
        <v>41</v>
      </c>
      <c r="ES4713" t="s">
        <v>41</v>
      </c>
      <c r="ET4713" t="s">
        <v>41</v>
      </c>
      <c r="EU4713" t="s">
        <v>41</v>
      </c>
      <c r="EV4713" s="2"/>
      <c r="EW4713" t="s">
        <v>41</v>
      </c>
      <c r="EX4713" t="s">
        <v>41</v>
      </c>
      <c r="EY4713" t="s">
        <v>41</v>
      </c>
      <c r="EZ4713" t="s">
        <v>41</v>
      </c>
      <c r="FA4713" t="s">
        <v>41</v>
      </c>
      <c r="FB4713" t="s">
        <v>41</v>
      </c>
      <c r="FC4713" t="s">
        <v>41</v>
      </c>
      <c r="FD4713" t="s">
        <v>41</v>
      </c>
      <c r="FE4713" t="s">
        <v>41</v>
      </c>
      <c r="FF4713" t="s">
        <v>41</v>
      </c>
      <c r="FG4713" t="s">
        <v>41</v>
      </c>
      <c r="FH4713" t="s">
        <v>41</v>
      </c>
      <c r="FI4713" s="1"/>
      <c r="FJ4713" t="s">
        <v>41</v>
      </c>
      <c r="FK4713" t="s">
        <v>41</v>
      </c>
      <c r="FL4713" t="s">
        <v>41</v>
      </c>
      <c r="FM4713" t="s">
        <v>41</v>
      </c>
      <c r="FQ4713" t="s">
        <v>41</v>
      </c>
      <c r="FR4713" t="s">
        <v>41</v>
      </c>
      <c r="FS4713" t="s">
        <v>41</v>
      </c>
      <c r="FT4713" t="s">
        <v>41</v>
      </c>
      <c r="FU4713" t="s">
        <v>41</v>
      </c>
      <c r="FV4713" t="s">
        <v>41</v>
      </c>
      <c r="FX4713" t="s">
        <v>41</v>
      </c>
      <c r="FY4713" t="s">
        <v>41</v>
      </c>
      <c r="FZ4713" t="s">
        <v>41</v>
      </c>
      <c r="GA4713" t="s">
        <v>41</v>
      </c>
      <c r="GB4713" t="s">
        <v>41</v>
      </c>
      <c r="GC4713" t="s">
        <v>41</v>
      </c>
      <c r="GD4713" t="s">
        <v>41</v>
      </c>
      <c r="GE4713" t="s">
        <v>41</v>
      </c>
      <c r="GF4713" t="s">
        <v>17488</v>
      </c>
      <c r="GH4713" t="s">
        <v>41</v>
      </c>
      <c r="GI4713" t="s">
        <v>41</v>
      </c>
      <c r="GJ4713" t="s">
        <v>41</v>
      </c>
      <c r="GK4713" t="s">
        <v>41</v>
      </c>
      <c r="GL4713" t="s">
        <v>41</v>
      </c>
      <c r="GM4713" t="s">
        <v>41</v>
      </c>
      <c r="GN4713" t="s">
        <v>41</v>
      </c>
      <c r="GO4713" t="s">
        <v>41</v>
      </c>
      <c r="GP4713" t="s">
        <v>35206</v>
      </c>
      <c r="GQ4713" t="s">
        <v>41</v>
      </c>
      <c r="GR4713" t="s">
        <v>41</v>
      </c>
      <c r="GS4713" t="s">
        <v>41</v>
      </c>
      <c r="GT4713" t="s">
        <v>41</v>
      </c>
      <c r="GU4713" t="s">
        <v>41</v>
      </c>
      <c r="GV4713" t="s">
        <v>41</v>
      </c>
      <c r="GW4713" t="s">
        <v>41</v>
      </c>
      <c r="GX4713" t="s">
        <v>41</v>
      </c>
      <c r="HF4713" s="1"/>
      <c r="HG4713" t="s">
        <v>41</v>
      </c>
      <c r="HH4713" t="s">
        <v>41</v>
      </c>
      <c r="HI4713" t="s">
        <v>41</v>
      </c>
      <c r="HJ4713" t="s">
        <v>41</v>
      </c>
      <c r="HK4713" t="s">
        <v>41</v>
      </c>
      <c r="HL4713" t="s">
        <v>41</v>
      </c>
      <c r="HM4713" t="s">
        <v>41</v>
      </c>
      <c r="HN4713" t="s">
        <v>41</v>
      </c>
      <c r="HO4713" t="s">
        <v>41</v>
      </c>
      <c r="HP4713" t="s">
        <v>41</v>
      </c>
      <c r="HQ4713" t="s">
        <v>41</v>
      </c>
      <c r="HR4713" t="s">
        <v>35207</v>
      </c>
      <c r="HS4713" t="s">
        <v>41</v>
      </c>
      <c r="HT4713" t="s">
        <v>41</v>
      </c>
      <c r="HU4713" t="s">
        <v>41</v>
      </c>
      <c r="HV4713" t="s">
        <v>41</v>
      </c>
      <c r="HW4713" t="s">
        <v>41</v>
      </c>
      <c r="HX4713" t="s">
        <v>41</v>
      </c>
      <c r="HY4713" t="s">
        <v>41</v>
      </c>
      <c r="HZ4713" t="s">
        <v>41</v>
      </c>
      <c r="IA4713" t="s">
        <v>41</v>
      </c>
      <c r="IB4713" t="s">
        <v>35208</v>
      </c>
      <c r="IC4713" t="s">
        <v>41</v>
      </c>
      <c r="ID4713" t="s">
        <v>41</v>
      </c>
      <c r="IE4713" t="s">
        <v>41</v>
      </c>
      <c r="IQ4713">
        <v>0</v>
      </c>
      <c r="IR4713" s="1"/>
      <c r="IS4713" s="1"/>
      <c r="IV4713" s="1"/>
      <c r="IW4713" s="1"/>
      <c r="IZ4713">
        <v>44575</v>
      </c>
      <c r="JA4713">
        <v>44592</v>
      </c>
      <c r="JB4713">
        <v>2022</v>
      </c>
    </row>
    <row r="4714" spans="1:262" x14ac:dyDescent="0.3">
      <c r="A4714" s="2" t="s">
        <v>34439</v>
      </c>
      <c r="B4714" t="s">
        <v>35209</v>
      </c>
      <c r="C4714" t="s">
        <v>35210</v>
      </c>
      <c r="D4714" t="s">
        <v>35211</v>
      </c>
      <c r="E4714" t="s">
        <v>41</v>
      </c>
      <c r="F4714" t="s">
        <v>5032</v>
      </c>
      <c r="G4714" t="s">
        <v>20227</v>
      </c>
      <c r="H4714" t="s">
        <v>17483</v>
      </c>
      <c r="I4714" t="s">
        <v>17484</v>
      </c>
      <c r="J4714" t="s">
        <v>17485</v>
      </c>
      <c r="K4714" t="s">
        <v>1058</v>
      </c>
      <c r="L4714" t="s">
        <v>41</v>
      </c>
      <c r="M4714" t="s">
        <v>41</v>
      </c>
      <c r="N4714" t="s">
        <v>38</v>
      </c>
      <c r="P4714" t="s">
        <v>163</v>
      </c>
      <c r="Q4714" t="s">
        <v>163</v>
      </c>
      <c r="R4714" t="s">
        <v>163</v>
      </c>
      <c r="S4714" s="1">
        <v>44574</v>
      </c>
      <c r="T4714" s="1">
        <v>44602</v>
      </c>
      <c r="U4714" s="1">
        <v>44614</v>
      </c>
      <c r="V4714" s="1"/>
      <c r="W4714" t="s">
        <v>41</v>
      </c>
      <c r="X4714" t="s">
        <v>41</v>
      </c>
      <c r="Y4714" t="s">
        <v>42</v>
      </c>
      <c r="Z4714" t="s">
        <v>18703</v>
      </c>
      <c r="AD4714" t="s">
        <v>17984</v>
      </c>
      <c r="AE4714" t="s">
        <v>28039</v>
      </c>
      <c r="AF4714" t="s">
        <v>41</v>
      </c>
      <c r="AG4714" t="s">
        <v>41</v>
      </c>
      <c r="AH4714" t="s">
        <v>41</v>
      </c>
      <c r="AI4714" t="s">
        <v>35212</v>
      </c>
      <c r="AJ4714" t="s">
        <v>41</v>
      </c>
      <c r="AK4714" t="s">
        <v>163</v>
      </c>
      <c r="AM4714" t="s">
        <v>41</v>
      </c>
      <c r="AN4714" t="s">
        <v>41</v>
      </c>
      <c r="AP4714" t="s">
        <v>41</v>
      </c>
      <c r="AQ4714" t="s">
        <v>41</v>
      </c>
      <c r="AR4714" t="s">
        <v>41</v>
      </c>
      <c r="AS4714" t="s">
        <v>41</v>
      </c>
      <c r="AT4714" t="s">
        <v>41</v>
      </c>
      <c r="AU4714" t="s">
        <v>41</v>
      </c>
      <c r="AV4714" t="s">
        <v>41</v>
      </c>
      <c r="AW4714" t="s">
        <v>41</v>
      </c>
      <c r="AX4714" t="s">
        <v>41</v>
      </c>
      <c r="AY4714" t="s">
        <v>41</v>
      </c>
      <c r="AZ4714" t="s">
        <v>41</v>
      </c>
      <c r="BB4714" t="s">
        <v>41</v>
      </c>
      <c r="BC4714" t="s">
        <v>41</v>
      </c>
      <c r="BD4714" t="s">
        <v>41</v>
      </c>
      <c r="BE4714" t="s">
        <v>41</v>
      </c>
      <c r="BF4714" t="s">
        <v>41</v>
      </c>
      <c r="BG4714" t="s">
        <v>41</v>
      </c>
      <c r="BH4714" t="s">
        <v>41</v>
      </c>
      <c r="BI4714" t="s">
        <v>41</v>
      </c>
      <c r="BJ4714" t="s">
        <v>41</v>
      </c>
      <c r="BK4714" t="s">
        <v>41</v>
      </c>
      <c r="BL4714" t="s">
        <v>35213</v>
      </c>
      <c r="BM4714" t="s">
        <v>41</v>
      </c>
      <c r="BP4714" t="s">
        <v>31685</v>
      </c>
      <c r="BS4714" t="s">
        <v>41</v>
      </c>
      <c r="BT4714" t="s">
        <v>41</v>
      </c>
      <c r="CD4714" t="s">
        <v>41</v>
      </c>
      <c r="CE4714" t="s">
        <v>41</v>
      </c>
      <c r="CH4714" t="s">
        <v>41</v>
      </c>
      <c r="CU4714" t="s">
        <v>41</v>
      </c>
      <c r="CV4714" t="s">
        <v>41</v>
      </c>
      <c r="CW4714" t="s">
        <v>41</v>
      </c>
      <c r="CX4714" t="s">
        <v>41</v>
      </c>
      <c r="CY4714" t="s">
        <v>41</v>
      </c>
      <c r="CZ4714" t="s">
        <v>41</v>
      </c>
      <c r="DA4714" t="s">
        <v>41</v>
      </c>
      <c r="DB4714" t="s">
        <v>41</v>
      </c>
      <c r="DC4714" t="s">
        <v>41</v>
      </c>
      <c r="DD4714" t="s">
        <v>41</v>
      </c>
      <c r="DE4714" t="s">
        <v>41</v>
      </c>
      <c r="DF4714" t="s">
        <v>41</v>
      </c>
      <c r="DG4714" t="s">
        <v>41</v>
      </c>
      <c r="DH4714" t="s">
        <v>41</v>
      </c>
      <c r="DJ4714" t="s">
        <v>41</v>
      </c>
      <c r="DS4714" t="s">
        <v>41</v>
      </c>
      <c r="DW4714" t="s">
        <v>41</v>
      </c>
      <c r="EA4714" t="s">
        <v>41</v>
      </c>
      <c r="EG4714" t="s">
        <v>41</v>
      </c>
      <c r="EH4714" t="s">
        <v>40</v>
      </c>
      <c r="EI4714" t="s">
        <v>40</v>
      </c>
      <c r="EJ4714" s="1"/>
      <c r="EK4714" s="1"/>
      <c r="EL4714" t="s">
        <v>41</v>
      </c>
      <c r="EM4714" t="s">
        <v>41</v>
      </c>
      <c r="EN4714" t="s">
        <v>41</v>
      </c>
      <c r="EO4714" t="s">
        <v>41</v>
      </c>
      <c r="EP4714" t="s">
        <v>41</v>
      </c>
      <c r="EQ4714" t="s">
        <v>41</v>
      </c>
      <c r="ER4714" t="s">
        <v>41</v>
      </c>
      <c r="ES4714" t="s">
        <v>41</v>
      </c>
      <c r="ET4714" t="s">
        <v>41</v>
      </c>
      <c r="EU4714" t="s">
        <v>41</v>
      </c>
      <c r="EV4714" s="2"/>
      <c r="EW4714" t="s">
        <v>41</v>
      </c>
      <c r="EX4714" t="s">
        <v>41</v>
      </c>
      <c r="EY4714" t="s">
        <v>41</v>
      </c>
      <c r="EZ4714" t="s">
        <v>41</v>
      </c>
      <c r="FA4714" t="s">
        <v>41</v>
      </c>
      <c r="FB4714" t="s">
        <v>41</v>
      </c>
      <c r="FC4714" t="s">
        <v>41</v>
      </c>
      <c r="FD4714" t="s">
        <v>41</v>
      </c>
      <c r="FE4714" t="s">
        <v>41</v>
      </c>
      <c r="FF4714" t="s">
        <v>41</v>
      </c>
      <c r="FG4714" t="s">
        <v>41</v>
      </c>
      <c r="FH4714" t="s">
        <v>41</v>
      </c>
      <c r="FI4714" s="1"/>
      <c r="FJ4714" t="s">
        <v>41</v>
      </c>
      <c r="FK4714" t="s">
        <v>41</v>
      </c>
      <c r="FL4714" t="s">
        <v>41</v>
      </c>
      <c r="FM4714" t="s">
        <v>41</v>
      </c>
      <c r="FQ4714" t="s">
        <v>41</v>
      </c>
      <c r="FR4714" t="s">
        <v>41</v>
      </c>
      <c r="FS4714" t="s">
        <v>41</v>
      </c>
      <c r="FT4714" t="s">
        <v>41</v>
      </c>
      <c r="FU4714" t="s">
        <v>38</v>
      </c>
      <c r="FV4714" t="s">
        <v>17870</v>
      </c>
      <c r="FX4714" t="s">
        <v>41</v>
      </c>
      <c r="FY4714" t="s">
        <v>41</v>
      </c>
      <c r="FZ4714" t="s">
        <v>41</v>
      </c>
      <c r="GA4714" t="s">
        <v>41</v>
      </c>
      <c r="GB4714" t="s">
        <v>41</v>
      </c>
      <c r="GC4714" t="s">
        <v>41</v>
      </c>
      <c r="GD4714" t="s">
        <v>41</v>
      </c>
      <c r="GE4714" t="s">
        <v>41</v>
      </c>
      <c r="GF4714" t="s">
        <v>17488</v>
      </c>
      <c r="GH4714" t="s">
        <v>41</v>
      </c>
      <c r="GI4714" t="s">
        <v>41</v>
      </c>
      <c r="GJ4714" t="s">
        <v>41</v>
      </c>
      <c r="GK4714" t="s">
        <v>41</v>
      </c>
      <c r="GL4714" t="s">
        <v>41</v>
      </c>
      <c r="GM4714" t="s">
        <v>41</v>
      </c>
      <c r="GN4714" t="s">
        <v>17859</v>
      </c>
      <c r="GO4714" t="s">
        <v>41</v>
      </c>
      <c r="GP4714" t="s">
        <v>35214</v>
      </c>
      <c r="GQ4714" t="s">
        <v>41</v>
      </c>
      <c r="GR4714" t="s">
        <v>41</v>
      </c>
      <c r="GS4714" t="s">
        <v>41</v>
      </c>
      <c r="GT4714" t="s">
        <v>41</v>
      </c>
      <c r="GU4714" t="s">
        <v>41</v>
      </c>
      <c r="GV4714" t="s">
        <v>41</v>
      </c>
      <c r="GW4714" t="s">
        <v>41</v>
      </c>
      <c r="GX4714" t="s">
        <v>41</v>
      </c>
      <c r="HF4714" s="1"/>
      <c r="HG4714" t="s">
        <v>41</v>
      </c>
      <c r="HH4714" t="s">
        <v>41</v>
      </c>
      <c r="HI4714" t="s">
        <v>41</v>
      </c>
      <c r="HJ4714" t="s">
        <v>41</v>
      </c>
      <c r="HK4714" t="s">
        <v>41</v>
      </c>
      <c r="HL4714" t="s">
        <v>41</v>
      </c>
      <c r="HM4714" t="s">
        <v>41</v>
      </c>
      <c r="HN4714" t="s">
        <v>41</v>
      </c>
      <c r="HO4714" t="s">
        <v>41</v>
      </c>
      <c r="HP4714" t="s">
        <v>41</v>
      </c>
      <c r="HQ4714" t="s">
        <v>41</v>
      </c>
      <c r="HR4714" t="s">
        <v>35215</v>
      </c>
      <c r="HS4714" t="s">
        <v>41</v>
      </c>
      <c r="HT4714" t="s">
        <v>41</v>
      </c>
      <c r="HU4714" t="s">
        <v>41</v>
      </c>
      <c r="HV4714" t="s">
        <v>41</v>
      </c>
      <c r="HW4714" t="s">
        <v>41</v>
      </c>
      <c r="HX4714" t="s">
        <v>41</v>
      </c>
      <c r="HY4714" t="s">
        <v>41</v>
      </c>
      <c r="HZ4714" t="s">
        <v>17862</v>
      </c>
      <c r="IA4714" t="s">
        <v>41</v>
      </c>
      <c r="IB4714" t="s">
        <v>35216</v>
      </c>
      <c r="IC4714" t="s">
        <v>41</v>
      </c>
      <c r="ID4714" t="s">
        <v>41</v>
      </c>
      <c r="IE4714" t="s">
        <v>41</v>
      </c>
      <c r="IQ4714">
        <v>0</v>
      </c>
      <c r="IR4714" s="1"/>
      <c r="IS4714" s="1"/>
      <c r="IV4714" s="1"/>
      <c r="IW4714" s="1"/>
      <c r="IZ4714">
        <v>44575</v>
      </c>
      <c r="JA4714">
        <v>44592</v>
      </c>
      <c r="JB4714">
        <v>2022</v>
      </c>
    </row>
    <row r="4715" spans="1:262" x14ac:dyDescent="0.3">
      <c r="A4715" s="2" t="s">
        <v>34439</v>
      </c>
      <c r="B4715" t="s">
        <v>35217</v>
      </c>
      <c r="C4715" t="s">
        <v>31685</v>
      </c>
      <c r="D4715" t="s">
        <v>35218</v>
      </c>
      <c r="E4715" t="s">
        <v>41</v>
      </c>
      <c r="F4715" t="s">
        <v>5032</v>
      </c>
      <c r="G4715" t="s">
        <v>20227</v>
      </c>
      <c r="H4715" t="s">
        <v>17483</v>
      </c>
      <c r="I4715" t="s">
        <v>17484</v>
      </c>
      <c r="J4715" t="s">
        <v>17485</v>
      </c>
      <c r="K4715" t="s">
        <v>1058</v>
      </c>
      <c r="L4715" t="s">
        <v>41</v>
      </c>
      <c r="M4715" t="s">
        <v>41</v>
      </c>
      <c r="N4715" t="s">
        <v>38</v>
      </c>
      <c r="P4715" t="s">
        <v>163</v>
      </c>
      <c r="Q4715" t="s">
        <v>163</v>
      </c>
      <c r="R4715" t="s">
        <v>163</v>
      </c>
      <c r="S4715" s="1">
        <v>44574</v>
      </c>
      <c r="T4715" s="1">
        <v>44602</v>
      </c>
      <c r="U4715" s="1">
        <v>44614</v>
      </c>
      <c r="V4715" s="1"/>
      <c r="W4715" t="s">
        <v>41</v>
      </c>
      <c r="X4715" t="s">
        <v>41</v>
      </c>
      <c r="Y4715" t="s">
        <v>42</v>
      </c>
      <c r="Z4715" t="s">
        <v>18703</v>
      </c>
      <c r="AD4715" t="s">
        <v>17984</v>
      </c>
      <c r="AE4715" t="s">
        <v>28039</v>
      </c>
      <c r="AF4715" t="s">
        <v>41</v>
      </c>
      <c r="AG4715" t="s">
        <v>41</v>
      </c>
      <c r="AH4715" t="s">
        <v>41</v>
      </c>
      <c r="AI4715" t="s">
        <v>35219</v>
      </c>
      <c r="AJ4715" t="s">
        <v>41</v>
      </c>
      <c r="AK4715" t="s">
        <v>163</v>
      </c>
      <c r="AM4715" t="s">
        <v>41</v>
      </c>
      <c r="AN4715" t="s">
        <v>41</v>
      </c>
      <c r="AP4715" t="s">
        <v>41</v>
      </c>
      <c r="AQ4715" t="s">
        <v>41</v>
      </c>
      <c r="AR4715" t="s">
        <v>41</v>
      </c>
      <c r="AS4715" t="s">
        <v>41</v>
      </c>
      <c r="AT4715" t="s">
        <v>41</v>
      </c>
      <c r="AU4715" t="s">
        <v>41</v>
      </c>
      <c r="AV4715" t="s">
        <v>41</v>
      </c>
      <c r="AW4715" t="s">
        <v>41</v>
      </c>
      <c r="AX4715" t="s">
        <v>41</v>
      </c>
      <c r="AY4715" t="s">
        <v>41</v>
      </c>
      <c r="AZ4715" t="s">
        <v>41</v>
      </c>
      <c r="BB4715" t="s">
        <v>41</v>
      </c>
      <c r="BC4715" t="s">
        <v>41</v>
      </c>
      <c r="BD4715" t="s">
        <v>41</v>
      </c>
      <c r="BE4715" t="s">
        <v>41</v>
      </c>
      <c r="BF4715" t="s">
        <v>41</v>
      </c>
      <c r="BG4715" t="s">
        <v>41</v>
      </c>
      <c r="BH4715" t="s">
        <v>41</v>
      </c>
      <c r="BI4715" t="s">
        <v>41</v>
      </c>
      <c r="BJ4715" t="s">
        <v>41</v>
      </c>
      <c r="BK4715" t="s">
        <v>41</v>
      </c>
      <c r="BL4715" t="s">
        <v>35220</v>
      </c>
      <c r="BM4715" t="s">
        <v>35210</v>
      </c>
      <c r="BP4715" t="s">
        <v>41</v>
      </c>
      <c r="BS4715" t="s">
        <v>41</v>
      </c>
      <c r="BT4715" t="s">
        <v>41</v>
      </c>
      <c r="CD4715" t="s">
        <v>41</v>
      </c>
      <c r="CE4715" t="s">
        <v>41</v>
      </c>
      <c r="CH4715" t="s">
        <v>41</v>
      </c>
      <c r="CU4715" t="s">
        <v>41</v>
      </c>
      <c r="CV4715" t="s">
        <v>41</v>
      </c>
      <c r="CW4715" t="s">
        <v>41</v>
      </c>
      <c r="CX4715" t="s">
        <v>41</v>
      </c>
      <c r="CY4715" t="s">
        <v>41</v>
      </c>
      <c r="CZ4715" t="s">
        <v>41</v>
      </c>
      <c r="DA4715" t="s">
        <v>41</v>
      </c>
      <c r="DB4715" t="s">
        <v>41</v>
      </c>
      <c r="DC4715" t="s">
        <v>41</v>
      </c>
      <c r="DD4715" t="s">
        <v>41</v>
      </c>
      <c r="DE4715" t="s">
        <v>41</v>
      </c>
      <c r="DF4715" t="s">
        <v>41</v>
      </c>
      <c r="DG4715" t="s">
        <v>41</v>
      </c>
      <c r="DH4715" t="s">
        <v>41</v>
      </c>
      <c r="DJ4715" t="s">
        <v>41</v>
      </c>
      <c r="DS4715" t="s">
        <v>41</v>
      </c>
      <c r="DW4715" t="s">
        <v>41</v>
      </c>
      <c r="EA4715" t="s">
        <v>41</v>
      </c>
      <c r="EG4715" t="s">
        <v>41</v>
      </c>
      <c r="EH4715" t="s">
        <v>40</v>
      </c>
      <c r="EI4715" t="s">
        <v>40</v>
      </c>
      <c r="EJ4715" s="1"/>
      <c r="EK4715" s="1"/>
      <c r="EL4715" t="s">
        <v>41</v>
      </c>
      <c r="EM4715" t="s">
        <v>41</v>
      </c>
      <c r="EN4715" t="s">
        <v>41</v>
      </c>
      <c r="EO4715" t="s">
        <v>41</v>
      </c>
      <c r="EP4715" t="s">
        <v>41</v>
      </c>
      <c r="EQ4715" t="s">
        <v>41</v>
      </c>
      <c r="ER4715" t="s">
        <v>41</v>
      </c>
      <c r="ES4715" t="s">
        <v>41</v>
      </c>
      <c r="ET4715" t="s">
        <v>41</v>
      </c>
      <c r="EU4715" t="s">
        <v>41</v>
      </c>
      <c r="EV4715" s="2"/>
      <c r="EW4715" t="s">
        <v>41</v>
      </c>
      <c r="EX4715" t="s">
        <v>41</v>
      </c>
      <c r="EY4715" t="s">
        <v>41</v>
      </c>
      <c r="EZ4715" t="s">
        <v>41</v>
      </c>
      <c r="FA4715" t="s">
        <v>41</v>
      </c>
      <c r="FB4715" t="s">
        <v>41</v>
      </c>
      <c r="FC4715" t="s">
        <v>41</v>
      </c>
      <c r="FD4715" t="s">
        <v>41</v>
      </c>
      <c r="FE4715" t="s">
        <v>41</v>
      </c>
      <c r="FF4715" t="s">
        <v>41</v>
      </c>
      <c r="FG4715" t="s">
        <v>41</v>
      </c>
      <c r="FH4715" t="s">
        <v>41</v>
      </c>
      <c r="FI4715" s="1"/>
      <c r="FJ4715" t="s">
        <v>41</v>
      </c>
      <c r="FK4715" t="s">
        <v>41</v>
      </c>
      <c r="FL4715" t="s">
        <v>41</v>
      </c>
      <c r="FM4715" t="s">
        <v>41</v>
      </c>
      <c r="FQ4715" t="s">
        <v>41</v>
      </c>
      <c r="FR4715" t="s">
        <v>41</v>
      </c>
      <c r="FS4715" t="s">
        <v>41</v>
      </c>
      <c r="FT4715" t="s">
        <v>41</v>
      </c>
      <c r="FU4715" t="s">
        <v>169</v>
      </c>
      <c r="FV4715" t="s">
        <v>17870</v>
      </c>
      <c r="FX4715" t="s">
        <v>41</v>
      </c>
      <c r="FY4715" t="s">
        <v>41</v>
      </c>
      <c r="FZ4715" t="s">
        <v>41</v>
      </c>
      <c r="GA4715" t="s">
        <v>41</v>
      </c>
      <c r="GB4715" t="s">
        <v>41</v>
      </c>
      <c r="GC4715" t="s">
        <v>41</v>
      </c>
      <c r="GD4715" t="s">
        <v>41</v>
      </c>
      <c r="GE4715" t="s">
        <v>41</v>
      </c>
      <c r="GF4715" t="s">
        <v>17488</v>
      </c>
      <c r="GH4715" t="s">
        <v>41</v>
      </c>
      <c r="GI4715" t="s">
        <v>41</v>
      </c>
      <c r="GJ4715" t="s">
        <v>41</v>
      </c>
      <c r="GK4715" t="s">
        <v>41</v>
      </c>
      <c r="GL4715" t="s">
        <v>41</v>
      </c>
      <c r="GM4715" t="s">
        <v>41</v>
      </c>
      <c r="GN4715" t="s">
        <v>17859</v>
      </c>
      <c r="GO4715" t="s">
        <v>41</v>
      </c>
      <c r="GP4715" t="s">
        <v>35221</v>
      </c>
      <c r="GQ4715" t="s">
        <v>41</v>
      </c>
      <c r="GR4715" t="s">
        <v>41</v>
      </c>
      <c r="GS4715" t="s">
        <v>41</v>
      </c>
      <c r="GT4715" t="s">
        <v>41</v>
      </c>
      <c r="GU4715" t="s">
        <v>41</v>
      </c>
      <c r="GV4715" t="s">
        <v>41</v>
      </c>
      <c r="GW4715" t="s">
        <v>41</v>
      </c>
      <c r="GX4715" t="s">
        <v>41</v>
      </c>
      <c r="HF4715" s="1"/>
      <c r="HG4715" t="s">
        <v>41</v>
      </c>
      <c r="HH4715" t="s">
        <v>41</v>
      </c>
      <c r="HI4715" t="s">
        <v>41</v>
      </c>
      <c r="HJ4715" t="s">
        <v>41</v>
      </c>
      <c r="HK4715" t="s">
        <v>41</v>
      </c>
      <c r="HL4715" t="s">
        <v>41</v>
      </c>
      <c r="HM4715" t="s">
        <v>41</v>
      </c>
      <c r="HN4715" t="s">
        <v>41</v>
      </c>
      <c r="HO4715" t="s">
        <v>41</v>
      </c>
      <c r="HP4715" t="s">
        <v>41</v>
      </c>
      <c r="HQ4715" t="s">
        <v>41</v>
      </c>
      <c r="HR4715" t="s">
        <v>35222</v>
      </c>
      <c r="HS4715" t="s">
        <v>41</v>
      </c>
      <c r="HT4715" t="s">
        <v>41</v>
      </c>
      <c r="HU4715" t="s">
        <v>41</v>
      </c>
      <c r="HV4715" t="s">
        <v>41</v>
      </c>
      <c r="HW4715" t="s">
        <v>41</v>
      </c>
      <c r="HX4715" t="s">
        <v>41</v>
      </c>
      <c r="HY4715" t="s">
        <v>41</v>
      </c>
      <c r="HZ4715" t="s">
        <v>17873</v>
      </c>
      <c r="IA4715" t="s">
        <v>41</v>
      </c>
      <c r="IB4715" t="s">
        <v>35223</v>
      </c>
      <c r="IC4715" t="s">
        <v>41</v>
      </c>
      <c r="ID4715" t="s">
        <v>41</v>
      </c>
      <c r="IE4715" t="s">
        <v>41</v>
      </c>
      <c r="IQ4715">
        <v>0</v>
      </c>
      <c r="IR4715" s="1"/>
      <c r="IS4715" s="1"/>
      <c r="IV4715" s="1"/>
      <c r="IW4715" s="1"/>
      <c r="IZ4715">
        <v>44575</v>
      </c>
      <c r="JA4715">
        <v>44592</v>
      </c>
      <c r="JB4715">
        <v>2022</v>
      </c>
    </row>
    <row r="4716" spans="1:262" hidden="1" x14ac:dyDescent="0.3">
      <c r="A4716" s="2" t="s">
        <v>34439</v>
      </c>
      <c r="B4716" t="s">
        <v>13000</v>
      </c>
      <c r="C4716" t="s">
        <v>13049</v>
      </c>
      <c r="D4716" t="s">
        <v>13050</v>
      </c>
      <c r="E4716" t="s">
        <v>41</v>
      </c>
      <c r="F4716" t="s">
        <v>168</v>
      </c>
      <c r="G4716" t="s">
        <v>37</v>
      </c>
      <c r="H4716" t="s">
        <v>17483</v>
      </c>
      <c r="I4716" t="s">
        <v>17484</v>
      </c>
      <c r="J4716" t="s">
        <v>17485</v>
      </c>
      <c r="K4716" t="s">
        <v>1058</v>
      </c>
      <c r="L4716" t="s">
        <v>41</v>
      </c>
      <c r="M4716" t="s">
        <v>41</v>
      </c>
      <c r="N4716" t="s">
        <v>38</v>
      </c>
      <c r="O4716" t="s">
        <v>37</v>
      </c>
      <c r="P4716" t="s">
        <v>12863</v>
      </c>
      <c r="Q4716" t="s">
        <v>12863</v>
      </c>
      <c r="R4716" t="s">
        <v>12863</v>
      </c>
      <c r="S4716" s="1">
        <v>44574</v>
      </c>
      <c r="T4716" s="1">
        <v>44592</v>
      </c>
      <c r="U4716" s="1">
        <v>44614</v>
      </c>
      <c r="V4716" s="1">
        <v>44580</v>
      </c>
      <c r="W4716" t="s">
        <v>41</v>
      </c>
      <c r="X4716" t="s">
        <v>35224</v>
      </c>
      <c r="Y4716" t="s">
        <v>42</v>
      </c>
      <c r="Z4716" t="s">
        <v>17570</v>
      </c>
      <c r="AD4716" t="s">
        <v>33778</v>
      </c>
      <c r="AE4716" t="s">
        <v>41</v>
      </c>
      <c r="AF4716" t="s">
        <v>41</v>
      </c>
      <c r="AG4716" t="s">
        <v>41</v>
      </c>
      <c r="AH4716" t="s">
        <v>41</v>
      </c>
      <c r="AI4716" t="s">
        <v>13000</v>
      </c>
      <c r="AJ4716" t="s">
        <v>41</v>
      </c>
      <c r="AK4716" t="s">
        <v>12863</v>
      </c>
      <c r="AM4716" t="s">
        <v>41</v>
      </c>
      <c r="AN4716" t="s">
        <v>41</v>
      </c>
      <c r="AP4716" t="s">
        <v>41</v>
      </c>
      <c r="AQ4716" t="s">
        <v>41</v>
      </c>
      <c r="AR4716" t="s">
        <v>41</v>
      </c>
      <c r="AS4716" t="s">
        <v>41</v>
      </c>
      <c r="AT4716" t="s">
        <v>41</v>
      </c>
      <c r="AU4716" t="s">
        <v>41</v>
      </c>
      <c r="AV4716" t="s">
        <v>41</v>
      </c>
      <c r="AW4716" t="s">
        <v>41</v>
      </c>
      <c r="AX4716" t="s">
        <v>41</v>
      </c>
      <c r="AY4716" t="s">
        <v>41</v>
      </c>
      <c r="AZ4716" t="s">
        <v>41</v>
      </c>
      <c r="BB4716" t="s">
        <v>41</v>
      </c>
      <c r="BC4716" t="s">
        <v>41</v>
      </c>
      <c r="BD4716" t="s">
        <v>41</v>
      </c>
      <c r="BE4716" t="s">
        <v>41</v>
      </c>
      <c r="BF4716" t="s">
        <v>41</v>
      </c>
      <c r="BG4716" t="s">
        <v>41</v>
      </c>
      <c r="BH4716" t="s">
        <v>41</v>
      </c>
      <c r="BI4716" t="s">
        <v>41</v>
      </c>
      <c r="BJ4716" t="s">
        <v>41</v>
      </c>
      <c r="BK4716" t="s">
        <v>41</v>
      </c>
      <c r="BL4716" t="s">
        <v>41</v>
      </c>
      <c r="BM4716" t="s">
        <v>41</v>
      </c>
      <c r="BP4716" t="s">
        <v>41</v>
      </c>
      <c r="BS4716" t="s">
        <v>41</v>
      </c>
      <c r="BT4716" t="s">
        <v>41</v>
      </c>
      <c r="CD4716" t="s">
        <v>41</v>
      </c>
      <c r="CE4716" t="s">
        <v>41</v>
      </c>
      <c r="CH4716" t="s">
        <v>41</v>
      </c>
      <c r="CU4716" t="s">
        <v>41</v>
      </c>
      <c r="CV4716" t="s">
        <v>41</v>
      </c>
      <c r="CW4716" t="s">
        <v>41</v>
      </c>
      <c r="CX4716" t="s">
        <v>41</v>
      </c>
      <c r="CY4716" t="s">
        <v>41</v>
      </c>
      <c r="CZ4716" t="s">
        <v>41</v>
      </c>
      <c r="DA4716" t="s">
        <v>41</v>
      </c>
      <c r="DB4716" t="s">
        <v>41</v>
      </c>
      <c r="DC4716" t="s">
        <v>41</v>
      </c>
      <c r="DD4716" t="s">
        <v>41</v>
      </c>
      <c r="DE4716" t="s">
        <v>41</v>
      </c>
      <c r="DF4716" t="s">
        <v>41</v>
      </c>
      <c r="DG4716" t="s">
        <v>41</v>
      </c>
      <c r="DH4716" t="s">
        <v>41</v>
      </c>
      <c r="DJ4716" t="s">
        <v>41</v>
      </c>
      <c r="DS4716" t="s">
        <v>41</v>
      </c>
      <c r="DW4716" t="s">
        <v>41</v>
      </c>
      <c r="EA4716" t="s">
        <v>41</v>
      </c>
      <c r="EG4716" t="s">
        <v>41</v>
      </c>
      <c r="EH4716" t="s">
        <v>5972</v>
      </c>
      <c r="EI4716" t="s">
        <v>5972</v>
      </c>
      <c r="EJ4716" s="1">
        <v>44574</v>
      </c>
      <c r="EK4716" s="1">
        <v>44531</v>
      </c>
      <c r="EL4716" t="s">
        <v>41</v>
      </c>
      <c r="EM4716" t="s">
        <v>41</v>
      </c>
      <c r="EN4716" t="s">
        <v>41</v>
      </c>
      <c r="EO4716" t="s">
        <v>41</v>
      </c>
      <c r="EP4716" t="s">
        <v>41</v>
      </c>
      <c r="EQ4716" t="s">
        <v>41</v>
      </c>
      <c r="ER4716" t="s">
        <v>41</v>
      </c>
      <c r="ES4716" t="s">
        <v>41</v>
      </c>
      <c r="ET4716" t="s">
        <v>41</v>
      </c>
      <c r="EU4716" t="s">
        <v>41</v>
      </c>
      <c r="EV4716" s="2" t="s">
        <v>102</v>
      </c>
      <c r="EW4716" t="s">
        <v>41</v>
      </c>
      <c r="EX4716" t="s">
        <v>41</v>
      </c>
      <c r="EY4716" t="s">
        <v>41</v>
      </c>
      <c r="EZ4716" t="s">
        <v>41</v>
      </c>
      <c r="FA4716" t="s">
        <v>41</v>
      </c>
      <c r="FB4716" t="s">
        <v>41</v>
      </c>
      <c r="FC4716" t="s">
        <v>41</v>
      </c>
      <c r="FD4716" t="s">
        <v>41</v>
      </c>
      <c r="FE4716" t="s">
        <v>41</v>
      </c>
      <c r="FF4716" t="s">
        <v>41</v>
      </c>
      <c r="FG4716" t="s">
        <v>41</v>
      </c>
      <c r="FH4716" t="s">
        <v>41</v>
      </c>
      <c r="FI4716" s="1">
        <v>44574</v>
      </c>
      <c r="FJ4716" t="s">
        <v>41</v>
      </c>
      <c r="FK4716" t="s">
        <v>41</v>
      </c>
      <c r="FL4716" t="s">
        <v>18395</v>
      </c>
      <c r="FM4716" t="s">
        <v>41</v>
      </c>
      <c r="FQ4716" t="s">
        <v>41</v>
      </c>
      <c r="FR4716" t="s">
        <v>13000</v>
      </c>
      <c r="FS4716" t="s">
        <v>37</v>
      </c>
      <c r="FT4716" t="s">
        <v>41</v>
      </c>
      <c r="FU4716" t="s">
        <v>41</v>
      </c>
      <c r="FV4716" t="s">
        <v>41</v>
      </c>
      <c r="FX4716" t="s">
        <v>41</v>
      </c>
      <c r="FY4716" t="s">
        <v>41</v>
      </c>
      <c r="FZ4716" t="s">
        <v>41</v>
      </c>
      <c r="GA4716" t="s">
        <v>41</v>
      </c>
      <c r="GB4716" t="s">
        <v>41</v>
      </c>
      <c r="GC4716" t="s">
        <v>41</v>
      </c>
      <c r="GD4716" t="s">
        <v>41</v>
      </c>
      <c r="GE4716" t="s">
        <v>41</v>
      </c>
      <c r="GF4716" t="s">
        <v>17488</v>
      </c>
      <c r="GH4716" t="s">
        <v>41</v>
      </c>
      <c r="GI4716" t="s">
        <v>41</v>
      </c>
      <c r="GJ4716" t="s">
        <v>41</v>
      </c>
      <c r="GK4716" t="s">
        <v>41</v>
      </c>
      <c r="GL4716" t="s">
        <v>41</v>
      </c>
      <c r="GM4716" t="s">
        <v>41</v>
      </c>
      <c r="GN4716" t="s">
        <v>41</v>
      </c>
      <c r="GO4716" t="s">
        <v>41</v>
      </c>
      <c r="GP4716" t="s">
        <v>35225</v>
      </c>
      <c r="GQ4716" t="s">
        <v>41</v>
      </c>
      <c r="GR4716" t="s">
        <v>41</v>
      </c>
      <c r="GS4716" t="s">
        <v>41</v>
      </c>
      <c r="GT4716" t="s">
        <v>41</v>
      </c>
      <c r="GU4716" t="s">
        <v>41</v>
      </c>
      <c r="GV4716" t="s">
        <v>41</v>
      </c>
      <c r="GW4716" t="s">
        <v>41</v>
      </c>
      <c r="GX4716" t="s">
        <v>41</v>
      </c>
      <c r="HF4716" s="1">
        <v>44531</v>
      </c>
      <c r="HG4716" t="s">
        <v>41</v>
      </c>
      <c r="HH4716" t="s">
        <v>41</v>
      </c>
      <c r="HI4716" t="s">
        <v>41</v>
      </c>
      <c r="HJ4716" t="s">
        <v>41</v>
      </c>
      <c r="HK4716" t="s">
        <v>41</v>
      </c>
      <c r="HL4716" t="s">
        <v>41</v>
      </c>
      <c r="HM4716" t="s">
        <v>41</v>
      </c>
      <c r="HN4716" t="s">
        <v>41</v>
      </c>
      <c r="HO4716" t="s">
        <v>41</v>
      </c>
      <c r="HP4716" t="s">
        <v>41</v>
      </c>
      <c r="HQ4716" t="s">
        <v>41</v>
      </c>
      <c r="HR4716" t="s">
        <v>35226</v>
      </c>
      <c r="HS4716" t="s">
        <v>41</v>
      </c>
      <c r="HT4716" t="s">
        <v>41</v>
      </c>
      <c r="HU4716" t="s">
        <v>41</v>
      </c>
      <c r="HV4716" t="s">
        <v>41</v>
      </c>
      <c r="HW4716" t="s">
        <v>41</v>
      </c>
      <c r="HX4716" t="s">
        <v>41</v>
      </c>
      <c r="HY4716" t="s">
        <v>41</v>
      </c>
      <c r="HZ4716" t="s">
        <v>41</v>
      </c>
      <c r="IA4716" t="s">
        <v>41</v>
      </c>
      <c r="IB4716" t="s">
        <v>41</v>
      </c>
      <c r="IC4716" t="s">
        <v>41</v>
      </c>
      <c r="ID4716" t="s">
        <v>41</v>
      </c>
      <c r="IE4716" t="s">
        <v>41</v>
      </c>
      <c r="IQ4716">
        <v>1</v>
      </c>
      <c r="IR4716" s="1">
        <v>44582</v>
      </c>
      <c r="IS4716" s="1">
        <v>44575</v>
      </c>
      <c r="IT4716" t="s">
        <v>62</v>
      </c>
      <c r="IU4716" t="s">
        <v>62</v>
      </c>
      <c r="IV4716" s="1">
        <v>44592</v>
      </c>
      <c r="IW4716" s="1">
        <v>44592</v>
      </c>
      <c r="IX4716">
        <v>2022</v>
      </c>
      <c r="IY4716">
        <v>2022</v>
      </c>
      <c r="IZ4716">
        <v>44575</v>
      </c>
      <c r="JA4716">
        <v>44592</v>
      </c>
      <c r="JB4716">
        <v>2022</v>
      </c>
    </row>
    <row r="4717" spans="1:262" hidden="1" x14ac:dyDescent="0.3">
      <c r="A4717" s="2" t="s">
        <v>34439</v>
      </c>
      <c r="B4717" t="s">
        <v>13051</v>
      </c>
      <c r="C4717" t="s">
        <v>13052</v>
      </c>
      <c r="D4717" t="s">
        <v>13053</v>
      </c>
      <c r="E4717" t="s">
        <v>41</v>
      </c>
      <c r="F4717" t="s">
        <v>168</v>
      </c>
      <c r="G4717" t="s">
        <v>37</v>
      </c>
      <c r="H4717" t="s">
        <v>17483</v>
      </c>
      <c r="I4717" t="s">
        <v>17484</v>
      </c>
      <c r="J4717" t="s">
        <v>17485</v>
      </c>
      <c r="K4717" t="s">
        <v>1058</v>
      </c>
      <c r="L4717" t="s">
        <v>41</v>
      </c>
      <c r="M4717" t="s">
        <v>41</v>
      </c>
      <c r="N4717" t="s">
        <v>38</v>
      </c>
      <c r="O4717" t="s">
        <v>37</v>
      </c>
      <c r="P4717" t="s">
        <v>12863</v>
      </c>
      <c r="Q4717" t="s">
        <v>12863</v>
      </c>
      <c r="R4717" t="s">
        <v>12863</v>
      </c>
      <c r="S4717" s="1">
        <v>44574</v>
      </c>
      <c r="T4717" s="1">
        <v>44574</v>
      </c>
      <c r="U4717" s="1">
        <v>44614</v>
      </c>
      <c r="V4717" s="1">
        <v>44574</v>
      </c>
      <c r="W4717" t="s">
        <v>41</v>
      </c>
      <c r="X4717" t="s">
        <v>35224</v>
      </c>
      <c r="Y4717" t="s">
        <v>42</v>
      </c>
      <c r="Z4717" t="s">
        <v>41</v>
      </c>
      <c r="AD4717" t="s">
        <v>41</v>
      </c>
      <c r="AE4717" t="s">
        <v>41</v>
      </c>
      <c r="AF4717" t="s">
        <v>41</v>
      </c>
      <c r="AG4717" t="s">
        <v>41</v>
      </c>
      <c r="AH4717" t="s">
        <v>41</v>
      </c>
      <c r="AI4717" t="s">
        <v>35227</v>
      </c>
      <c r="AJ4717" t="s">
        <v>41</v>
      </c>
      <c r="AK4717" t="s">
        <v>12863</v>
      </c>
      <c r="AM4717" t="s">
        <v>41</v>
      </c>
      <c r="AN4717" t="s">
        <v>41</v>
      </c>
      <c r="AP4717" t="s">
        <v>41</v>
      </c>
      <c r="AQ4717" t="s">
        <v>41</v>
      </c>
      <c r="AR4717" t="s">
        <v>41</v>
      </c>
      <c r="AS4717" t="s">
        <v>41</v>
      </c>
      <c r="AT4717" t="s">
        <v>41</v>
      </c>
      <c r="AU4717" t="s">
        <v>41</v>
      </c>
      <c r="AV4717" t="s">
        <v>41</v>
      </c>
      <c r="AW4717" t="s">
        <v>41</v>
      </c>
      <c r="AX4717" t="s">
        <v>41</v>
      </c>
      <c r="AY4717" t="s">
        <v>41</v>
      </c>
      <c r="AZ4717" t="s">
        <v>41</v>
      </c>
      <c r="BB4717" t="s">
        <v>41</v>
      </c>
      <c r="BC4717" t="s">
        <v>41</v>
      </c>
      <c r="BD4717" t="s">
        <v>41</v>
      </c>
      <c r="BE4717" t="s">
        <v>41</v>
      </c>
      <c r="BF4717" t="s">
        <v>41</v>
      </c>
      <c r="BG4717" t="s">
        <v>41</v>
      </c>
      <c r="BH4717" t="s">
        <v>41</v>
      </c>
      <c r="BI4717" t="s">
        <v>41</v>
      </c>
      <c r="BJ4717" t="s">
        <v>41</v>
      </c>
      <c r="BK4717" t="s">
        <v>41</v>
      </c>
      <c r="BL4717" t="s">
        <v>41</v>
      </c>
      <c r="BM4717" t="s">
        <v>41</v>
      </c>
      <c r="BP4717" t="s">
        <v>41</v>
      </c>
      <c r="BS4717" t="s">
        <v>41</v>
      </c>
      <c r="BT4717" t="s">
        <v>41</v>
      </c>
      <c r="CD4717" t="s">
        <v>41</v>
      </c>
      <c r="CE4717" t="s">
        <v>41</v>
      </c>
      <c r="CH4717" t="s">
        <v>41</v>
      </c>
      <c r="CU4717" t="s">
        <v>41</v>
      </c>
      <c r="CV4717" t="s">
        <v>41</v>
      </c>
      <c r="CW4717" t="s">
        <v>41</v>
      </c>
      <c r="CX4717" t="s">
        <v>41</v>
      </c>
      <c r="CY4717" t="s">
        <v>41</v>
      </c>
      <c r="CZ4717" t="s">
        <v>41</v>
      </c>
      <c r="DA4717" t="s">
        <v>41</v>
      </c>
      <c r="DB4717" t="s">
        <v>41</v>
      </c>
      <c r="DC4717" t="s">
        <v>41</v>
      </c>
      <c r="DD4717" t="s">
        <v>41</v>
      </c>
      <c r="DE4717" t="s">
        <v>41</v>
      </c>
      <c r="DF4717" t="s">
        <v>41</v>
      </c>
      <c r="DG4717" t="s">
        <v>41</v>
      </c>
      <c r="DH4717" t="s">
        <v>41</v>
      </c>
      <c r="DJ4717" t="s">
        <v>41</v>
      </c>
      <c r="DS4717" t="s">
        <v>41</v>
      </c>
      <c r="DW4717" t="s">
        <v>41</v>
      </c>
      <c r="EA4717" t="s">
        <v>41</v>
      </c>
      <c r="EG4717" t="s">
        <v>41</v>
      </c>
      <c r="EI4717" t="s">
        <v>647</v>
      </c>
      <c r="EJ4717" s="1">
        <v>44574</v>
      </c>
      <c r="EK4717" s="1">
        <v>44531</v>
      </c>
      <c r="EL4717" t="s">
        <v>41</v>
      </c>
      <c r="EM4717" t="s">
        <v>41</v>
      </c>
      <c r="EN4717" t="s">
        <v>41</v>
      </c>
      <c r="EO4717" t="s">
        <v>41</v>
      </c>
      <c r="EP4717" t="s">
        <v>41</v>
      </c>
      <c r="EQ4717" t="s">
        <v>41</v>
      </c>
      <c r="ER4717" t="s">
        <v>41</v>
      </c>
      <c r="ES4717" t="s">
        <v>41</v>
      </c>
      <c r="ET4717" t="s">
        <v>41</v>
      </c>
      <c r="EU4717" t="s">
        <v>41</v>
      </c>
      <c r="EV4717" s="2"/>
      <c r="EW4717" t="s">
        <v>41</v>
      </c>
      <c r="EX4717" t="s">
        <v>41</v>
      </c>
      <c r="EY4717" t="s">
        <v>41</v>
      </c>
      <c r="EZ4717" t="s">
        <v>41</v>
      </c>
      <c r="FA4717" t="s">
        <v>41</v>
      </c>
      <c r="FB4717" t="s">
        <v>41</v>
      </c>
      <c r="FC4717" t="s">
        <v>41</v>
      </c>
      <c r="FD4717" t="s">
        <v>41</v>
      </c>
      <c r="FE4717" t="s">
        <v>41</v>
      </c>
      <c r="FF4717" t="s">
        <v>41</v>
      </c>
      <c r="FG4717" t="s">
        <v>41</v>
      </c>
      <c r="FH4717" t="s">
        <v>41</v>
      </c>
      <c r="FI4717" s="1">
        <v>44574</v>
      </c>
      <c r="FJ4717" t="s">
        <v>41</v>
      </c>
      <c r="FK4717" t="s">
        <v>41</v>
      </c>
      <c r="FL4717" t="s">
        <v>17797</v>
      </c>
      <c r="FM4717" t="s">
        <v>41</v>
      </c>
      <c r="FQ4717" t="s">
        <v>41</v>
      </c>
      <c r="FR4717" t="s">
        <v>13000</v>
      </c>
      <c r="FS4717" t="s">
        <v>37</v>
      </c>
      <c r="FT4717" t="s">
        <v>41</v>
      </c>
      <c r="FU4717" t="s">
        <v>41</v>
      </c>
      <c r="FV4717" t="s">
        <v>41</v>
      </c>
      <c r="FX4717" t="s">
        <v>41</v>
      </c>
      <c r="FY4717" t="s">
        <v>41</v>
      </c>
      <c r="FZ4717" t="s">
        <v>41</v>
      </c>
      <c r="GA4717" t="s">
        <v>41</v>
      </c>
      <c r="GB4717" t="s">
        <v>41</v>
      </c>
      <c r="GC4717" t="s">
        <v>41</v>
      </c>
      <c r="GD4717" t="s">
        <v>41</v>
      </c>
      <c r="GE4717" t="s">
        <v>41</v>
      </c>
      <c r="GF4717" t="s">
        <v>17488</v>
      </c>
      <c r="GH4717" t="s">
        <v>41</v>
      </c>
      <c r="GI4717" t="s">
        <v>41</v>
      </c>
      <c r="GJ4717" t="s">
        <v>41</v>
      </c>
      <c r="GK4717" t="s">
        <v>41</v>
      </c>
      <c r="GL4717" t="s">
        <v>41</v>
      </c>
      <c r="GM4717" t="s">
        <v>41</v>
      </c>
      <c r="GN4717" t="s">
        <v>41</v>
      </c>
      <c r="GO4717" t="s">
        <v>41</v>
      </c>
      <c r="GP4717" t="s">
        <v>35228</v>
      </c>
      <c r="GQ4717" t="s">
        <v>41</v>
      </c>
      <c r="GR4717" t="s">
        <v>41</v>
      </c>
      <c r="GS4717" t="s">
        <v>41</v>
      </c>
      <c r="GT4717" t="s">
        <v>41</v>
      </c>
      <c r="GU4717" t="s">
        <v>41</v>
      </c>
      <c r="GV4717" t="s">
        <v>41</v>
      </c>
      <c r="GW4717" t="s">
        <v>41</v>
      </c>
      <c r="GX4717" t="s">
        <v>41</v>
      </c>
      <c r="HF4717" s="1">
        <v>44531</v>
      </c>
      <c r="HG4717" t="s">
        <v>41</v>
      </c>
      <c r="HH4717" t="s">
        <v>41</v>
      </c>
      <c r="HI4717" t="s">
        <v>41</v>
      </c>
      <c r="HJ4717" t="s">
        <v>41</v>
      </c>
      <c r="HK4717" t="s">
        <v>41</v>
      </c>
      <c r="HL4717" t="s">
        <v>41</v>
      </c>
      <c r="HM4717" t="s">
        <v>41</v>
      </c>
      <c r="HN4717" t="s">
        <v>41</v>
      </c>
      <c r="HO4717" t="s">
        <v>41</v>
      </c>
      <c r="HP4717" t="s">
        <v>41</v>
      </c>
      <c r="HQ4717" t="s">
        <v>41</v>
      </c>
      <c r="HR4717" t="s">
        <v>35229</v>
      </c>
      <c r="HS4717" t="s">
        <v>41</v>
      </c>
      <c r="HT4717" t="s">
        <v>41</v>
      </c>
      <c r="HU4717" t="s">
        <v>41</v>
      </c>
      <c r="HV4717" t="s">
        <v>41</v>
      </c>
      <c r="HW4717" t="s">
        <v>41</v>
      </c>
      <c r="HX4717" t="s">
        <v>41</v>
      </c>
      <c r="HY4717" t="s">
        <v>41</v>
      </c>
      <c r="HZ4717" t="s">
        <v>41</v>
      </c>
      <c r="IA4717" t="s">
        <v>41</v>
      </c>
      <c r="IB4717" t="s">
        <v>41</v>
      </c>
      <c r="IC4717" t="s">
        <v>41</v>
      </c>
      <c r="ID4717" t="s">
        <v>41</v>
      </c>
      <c r="IE4717" t="s">
        <v>41</v>
      </c>
      <c r="IQ4717">
        <v>0</v>
      </c>
      <c r="IR4717" s="1">
        <v>44575</v>
      </c>
      <c r="IS4717" s="1">
        <v>44575</v>
      </c>
      <c r="IT4717" t="s">
        <v>62</v>
      </c>
      <c r="IU4717" t="s">
        <v>62</v>
      </c>
      <c r="IV4717" s="1">
        <v>44592</v>
      </c>
      <c r="IW4717" s="1">
        <v>44592</v>
      </c>
      <c r="IX4717">
        <v>2022</v>
      </c>
      <c r="IY4717">
        <v>2022</v>
      </c>
      <c r="IZ4717">
        <v>44575</v>
      </c>
      <c r="JA4717">
        <v>44592</v>
      </c>
      <c r="JB4717">
        <v>2022</v>
      </c>
    </row>
    <row r="4718" spans="1:262" hidden="1" x14ac:dyDescent="0.3">
      <c r="A4718" s="2" t="s">
        <v>34439</v>
      </c>
      <c r="B4718" t="s">
        <v>13054</v>
      </c>
      <c r="C4718" t="s">
        <v>13055</v>
      </c>
      <c r="D4718" t="s">
        <v>13056</v>
      </c>
      <c r="E4718" t="s">
        <v>41</v>
      </c>
      <c r="F4718" t="s">
        <v>36</v>
      </c>
      <c r="G4718" t="s">
        <v>690</v>
      </c>
      <c r="H4718" t="s">
        <v>17483</v>
      </c>
      <c r="I4718" t="s">
        <v>17484</v>
      </c>
      <c r="J4718" t="s">
        <v>17485</v>
      </c>
      <c r="K4718" t="s">
        <v>1058</v>
      </c>
      <c r="L4718" t="s">
        <v>41</v>
      </c>
      <c r="M4718" t="s">
        <v>41</v>
      </c>
      <c r="N4718" t="s">
        <v>38</v>
      </c>
      <c r="P4718" t="s">
        <v>12863</v>
      </c>
      <c r="Q4718" t="s">
        <v>12863</v>
      </c>
      <c r="R4718" t="s">
        <v>12863</v>
      </c>
      <c r="S4718" s="1">
        <v>44574</v>
      </c>
      <c r="T4718" s="1">
        <v>44579</v>
      </c>
      <c r="U4718" s="1">
        <v>44614</v>
      </c>
      <c r="V4718" s="1"/>
      <c r="W4718" t="s">
        <v>41</v>
      </c>
      <c r="X4718" t="s">
        <v>35230</v>
      </c>
      <c r="Y4718" t="s">
        <v>42</v>
      </c>
      <c r="Z4718" t="s">
        <v>17570</v>
      </c>
      <c r="AD4718" t="s">
        <v>33778</v>
      </c>
      <c r="AE4718" t="s">
        <v>41</v>
      </c>
      <c r="AF4718" t="s">
        <v>41</v>
      </c>
      <c r="AG4718" t="s">
        <v>41</v>
      </c>
      <c r="AH4718" t="s">
        <v>41</v>
      </c>
      <c r="AI4718" t="s">
        <v>35231</v>
      </c>
      <c r="AJ4718" t="s">
        <v>41</v>
      </c>
      <c r="AK4718" t="s">
        <v>12863</v>
      </c>
      <c r="AM4718" t="s">
        <v>41</v>
      </c>
      <c r="AN4718" t="s">
        <v>41</v>
      </c>
      <c r="AP4718" t="s">
        <v>41</v>
      </c>
      <c r="AQ4718" t="s">
        <v>41</v>
      </c>
      <c r="AR4718" t="s">
        <v>41</v>
      </c>
      <c r="AS4718" t="s">
        <v>41</v>
      </c>
      <c r="AT4718" t="s">
        <v>41</v>
      </c>
      <c r="AU4718" t="s">
        <v>41</v>
      </c>
      <c r="AV4718" t="s">
        <v>41</v>
      </c>
      <c r="AW4718" t="s">
        <v>41</v>
      </c>
      <c r="AX4718" t="s">
        <v>41</v>
      </c>
      <c r="AY4718" t="s">
        <v>41</v>
      </c>
      <c r="AZ4718" t="s">
        <v>41</v>
      </c>
      <c r="BB4718" t="s">
        <v>41</v>
      </c>
      <c r="BC4718" t="s">
        <v>41</v>
      </c>
      <c r="BD4718" t="s">
        <v>41</v>
      </c>
      <c r="BE4718" t="s">
        <v>41</v>
      </c>
      <c r="BF4718" t="s">
        <v>41</v>
      </c>
      <c r="BG4718" t="s">
        <v>41</v>
      </c>
      <c r="BH4718" t="s">
        <v>41</v>
      </c>
      <c r="BI4718" t="s">
        <v>41</v>
      </c>
      <c r="BJ4718" t="s">
        <v>41</v>
      </c>
      <c r="BK4718" t="s">
        <v>41</v>
      </c>
      <c r="BL4718" t="s">
        <v>41</v>
      </c>
      <c r="BM4718" t="s">
        <v>41</v>
      </c>
      <c r="BP4718" t="s">
        <v>41</v>
      </c>
      <c r="BS4718" t="s">
        <v>41</v>
      </c>
      <c r="BT4718" t="s">
        <v>41</v>
      </c>
      <c r="CD4718" t="s">
        <v>41</v>
      </c>
      <c r="CE4718" t="s">
        <v>41</v>
      </c>
      <c r="CH4718" t="s">
        <v>41</v>
      </c>
      <c r="CU4718" t="s">
        <v>41</v>
      </c>
      <c r="CV4718" t="s">
        <v>41</v>
      </c>
      <c r="CW4718" t="s">
        <v>41</v>
      </c>
      <c r="CX4718" t="s">
        <v>41</v>
      </c>
      <c r="CY4718" t="s">
        <v>41</v>
      </c>
      <c r="CZ4718" t="s">
        <v>41</v>
      </c>
      <c r="DA4718" t="s">
        <v>41</v>
      </c>
      <c r="DB4718" t="s">
        <v>41</v>
      </c>
      <c r="DC4718" t="s">
        <v>41</v>
      </c>
      <c r="DD4718" t="s">
        <v>41</v>
      </c>
      <c r="DE4718" t="s">
        <v>41</v>
      </c>
      <c r="DF4718" t="s">
        <v>41</v>
      </c>
      <c r="DG4718" t="s">
        <v>41</v>
      </c>
      <c r="DH4718" t="s">
        <v>41</v>
      </c>
      <c r="DJ4718" t="s">
        <v>41</v>
      </c>
      <c r="DS4718" t="s">
        <v>41</v>
      </c>
      <c r="DW4718" t="s">
        <v>41</v>
      </c>
      <c r="EA4718" t="s">
        <v>41</v>
      </c>
      <c r="EG4718" t="s">
        <v>41</v>
      </c>
      <c r="EH4718" t="s">
        <v>5972</v>
      </c>
      <c r="EI4718" t="s">
        <v>5972</v>
      </c>
      <c r="EJ4718" s="1">
        <v>44652</v>
      </c>
      <c r="EK4718" s="1">
        <v>44652</v>
      </c>
      <c r="EL4718" t="s">
        <v>41</v>
      </c>
      <c r="EM4718" t="s">
        <v>41</v>
      </c>
      <c r="EN4718" t="s">
        <v>41</v>
      </c>
      <c r="EO4718" t="s">
        <v>41</v>
      </c>
      <c r="EP4718" t="s">
        <v>41</v>
      </c>
      <c r="EQ4718" t="s">
        <v>41</v>
      </c>
      <c r="ER4718" t="s">
        <v>41</v>
      </c>
      <c r="ES4718" t="s">
        <v>41</v>
      </c>
      <c r="ET4718" t="s">
        <v>41</v>
      </c>
      <c r="EU4718" t="s">
        <v>41</v>
      </c>
      <c r="EV4718" s="2"/>
      <c r="EW4718" t="s">
        <v>41</v>
      </c>
      <c r="EX4718" t="s">
        <v>41</v>
      </c>
      <c r="EY4718" t="s">
        <v>41</v>
      </c>
      <c r="EZ4718" t="s">
        <v>41</v>
      </c>
      <c r="FA4718" t="s">
        <v>41</v>
      </c>
      <c r="FB4718" t="s">
        <v>41</v>
      </c>
      <c r="FC4718" t="s">
        <v>41</v>
      </c>
      <c r="FD4718" t="s">
        <v>41</v>
      </c>
      <c r="FE4718" t="s">
        <v>41</v>
      </c>
      <c r="FF4718" t="s">
        <v>41</v>
      </c>
      <c r="FG4718" t="s">
        <v>41</v>
      </c>
      <c r="FH4718" t="s">
        <v>41</v>
      </c>
      <c r="FI4718" s="1">
        <v>44652</v>
      </c>
      <c r="FJ4718" t="s">
        <v>41</v>
      </c>
      <c r="FK4718" t="s">
        <v>41</v>
      </c>
      <c r="FL4718" t="s">
        <v>41</v>
      </c>
      <c r="FM4718" t="s">
        <v>41</v>
      </c>
      <c r="FQ4718" t="s">
        <v>12271</v>
      </c>
      <c r="FR4718" t="s">
        <v>41</v>
      </c>
      <c r="FS4718" t="s">
        <v>41</v>
      </c>
      <c r="FT4718" t="s">
        <v>41</v>
      </c>
      <c r="FU4718" t="s">
        <v>41</v>
      </c>
      <c r="FV4718" t="s">
        <v>41</v>
      </c>
      <c r="FX4718" t="s">
        <v>41</v>
      </c>
      <c r="FY4718" t="s">
        <v>41</v>
      </c>
      <c r="FZ4718" t="s">
        <v>41</v>
      </c>
      <c r="GA4718" t="s">
        <v>41</v>
      </c>
      <c r="GB4718" t="s">
        <v>41</v>
      </c>
      <c r="GC4718" t="s">
        <v>41</v>
      </c>
      <c r="GD4718" t="s">
        <v>41</v>
      </c>
      <c r="GE4718" t="s">
        <v>41</v>
      </c>
      <c r="GF4718" t="s">
        <v>17488</v>
      </c>
      <c r="GH4718" t="s">
        <v>41</v>
      </c>
      <c r="GI4718" t="s">
        <v>41</v>
      </c>
      <c r="GJ4718" t="s">
        <v>41</v>
      </c>
      <c r="GK4718" t="s">
        <v>41</v>
      </c>
      <c r="GL4718" t="s">
        <v>41</v>
      </c>
      <c r="GM4718" t="s">
        <v>41</v>
      </c>
      <c r="GN4718" t="s">
        <v>41</v>
      </c>
      <c r="GO4718" t="s">
        <v>41</v>
      </c>
      <c r="GP4718" t="s">
        <v>35232</v>
      </c>
      <c r="GQ4718" t="s">
        <v>41</v>
      </c>
      <c r="GR4718" t="s">
        <v>41</v>
      </c>
      <c r="GS4718" t="s">
        <v>41</v>
      </c>
      <c r="GT4718" t="s">
        <v>41</v>
      </c>
      <c r="GU4718" t="s">
        <v>41</v>
      </c>
      <c r="GV4718" t="s">
        <v>41</v>
      </c>
      <c r="GW4718" t="s">
        <v>41</v>
      </c>
      <c r="GX4718" t="s">
        <v>41</v>
      </c>
      <c r="HF4718" s="1">
        <v>44652</v>
      </c>
      <c r="HG4718" t="s">
        <v>41</v>
      </c>
      <c r="HH4718" t="s">
        <v>41</v>
      </c>
      <c r="HI4718" t="s">
        <v>41</v>
      </c>
      <c r="HJ4718" t="s">
        <v>41</v>
      </c>
      <c r="HK4718" t="s">
        <v>41</v>
      </c>
      <c r="HL4718" t="s">
        <v>41</v>
      </c>
      <c r="HM4718" t="s">
        <v>41</v>
      </c>
      <c r="HN4718" t="s">
        <v>41</v>
      </c>
      <c r="HO4718" t="s">
        <v>41</v>
      </c>
      <c r="HP4718" t="s">
        <v>41</v>
      </c>
      <c r="HQ4718" t="s">
        <v>41</v>
      </c>
      <c r="HR4718" t="s">
        <v>35233</v>
      </c>
      <c r="HS4718" t="s">
        <v>41</v>
      </c>
      <c r="HT4718" t="s">
        <v>41</v>
      </c>
      <c r="HU4718" t="s">
        <v>41</v>
      </c>
      <c r="HV4718" t="s">
        <v>41</v>
      </c>
      <c r="HW4718" t="s">
        <v>41</v>
      </c>
      <c r="HX4718" t="s">
        <v>41</v>
      </c>
      <c r="HY4718" t="s">
        <v>41</v>
      </c>
      <c r="HZ4718" t="s">
        <v>41</v>
      </c>
      <c r="IA4718" t="s">
        <v>41</v>
      </c>
      <c r="IB4718" t="s">
        <v>41</v>
      </c>
      <c r="IC4718" t="s">
        <v>41</v>
      </c>
      <c r="ID4718" t="s">
        <v>41</v>
      </c>
      <c r="IE4718" t="s">
        <v>41</v>
      </c>
      <c r="IQ4718">
        <v>0</v>
      </c>
      <c r="IR4718" s="1"/>
      <c r="IS4718" s="1">
        <v>44652</v>
      </c>
      <c r="IU4718" t="s">
        <v>699</v>
      </c>
      <c r="IV4718" s="1"/>
      <c r="IW4718" s="1">
        <v>44681</v>
      </c>
      <c r="IX4718">
        <v>2022</v>
      </c>
      <c r="IZ4718">
        <v>44575</v>
      </c>
      <c r="JA4718">
        <v>44592</v>
      </c>
      <c r="JB4718">
        <v>2022</v>
      </c>
    </row>
    <row r="4719" spans="1:262" hidden="1" x14ac:dyDescent="0.3">
      <c r="A4719" s="2" t="s">
        <v>34439</v>
      </c>
      <c r="B4719" t="s">
        <v>13057</v>
      </c>
      <c r="C4719" t="s">
        <v>13058</v>
      </c>
      <c r="D4719" t="s">
        <v>13059</v>
      </c>
      <c r="E4719" t="s">
        <v>41</v>
      </c>
      <c r="F4719" t="s">
        <v>36</v>
      </c>
      <c r="G4719" t="s">
        <v>2929</v>
      </c>
      <c r="H4719" t="s">
        <v>17483</v>
      </c>
      <c r="I4719" t="s">
        <v>17484</v>
      </c>
      <c r="J4719" t="s">
        <v>17485</v>
      </c>
      <c r="K4719" t="s">
        <v>1058</v>
      </c>
      <c r="L4719" t="s">
        <v>41</v>
      </c>
      <c r="M4719" t="s">
        <v>41</v>
      </c>
      <c r="N4719" t="s">
        <v>38</v>
      </c>
      <c r="P4719" t="s">
        <v>12863</v>
      </c>
      <c r="Q4719" t="s">
        <v>12863</v>
      </c>
      <c r="R4719" t="s">
        <v>12863</v>
      </c>
      <c r="S4719" s="1">
        <v>44574</v>
      </c>
      <c r="T4719" s="1">
        <v>44603</v>
      </c>
      <c r="U4719" s="1">
        <v>44614</v>
      </c>
      <c r="V4719" s="1"/>
      <c r="W4719" t="s">
        <v>41</v>
      </c>
      <c r="X4719" t="s">
        <v>35234</v>
      </c>
      <c r="Y4719" t="s">
        <v>42</v>
      </c>
      <c r="Z4719" t="s">
        <v>17570</v>
      </c>
      <c r="AD4719" t="s">
        <v>33778</v>
      </c>
      <c r="AE4719" t="s">
        <v>41</v>
      </c>
      <c r="AF4719" t="s">
        <v>41</v>
      </c>
      <c r="AG4719" t="s">
        <v>41</v>
      </c>
      <c r="AH4719" t="s">
        <v>41</v>
      </c>
      <c r="AI4719" t="s">
        <v>35235</v>
      </c>
      <c r="AJ4719" t="s">
        <v>41</v>
      </c>
      <c r="AK4719" t="s">
        <v>12863</v>
      </c>
      <c r="AM4719" t="s">
        <v>41</v>
      </c>
      <c r="AN4719" t="s">
        <v>41</v>
      </c>
      <c r="AP4719" t="s">
        <v>41</v>
      </c>
      <c r="AQ4719" t="s">
        <v>41</v>
      </c>
      <c r="AR4719" t="s">
        <v>41</v>
      </c>
      <c r="AS4719" t="s">
        <v>41</v>
      </c>
      <c r="AT4719" t="s">
        <v>41</v>
      </c>
      <c r="AU4719" t="s">
        <v>41</v>
      </c>
      <c r="AV4719" t="s">
        <v>41</v>
      </c>
      <c r="AW4719" t="s">
        <v>41</v>
      </c>
      <c r="AX4719" t="s">
        <v>41</v>
      </c>
      <c r="AY4719" t="s">
        <v>41</v>
      </c>
      <c r="AZ4719" t="s">
        <v>41</v>
      </c>
      <c r="BB4719" t="s">
        <v>41</v>
      </c>
      <c r="BC4719" t="s">
        <v>41</v>
      </c>
      <c r="BD4719" t="s">
        <v>41</v>
      </c>
      <c r="BE4719" t="s">
        <v>41</v>
      </c>
      <c r="BF4719" t="s">
        <v>41</v>
      </c>
      <c r="BG4719" t="s">
        <v>41</v>
      </c>
      <c r="BH4719" t="s">
        <v>41</v>
      </c>
      <c r="BI4719" t="s">
        <v>41</v>
      </c>
      <c r="BJ4719" t="s">
        <v>41</v>
      </c>
      <c r="BK4719" t="s">
        <v>41</v>
      </c>
      <c r="BL4719" t="s">
        <v>41</v>
      </c>
      <c r="BM4719" t="s">
        <v>41</v>
      </c>
      <c r="BP4719" t="s">
        <v>41</v>
      </c>
      <c r="BS4719" t="s">
        <v>41</v>
      </c>
      <c r="BT4719" t="s">
        <v>41</v>
      </c>
      <c r="CD4719" t="s">
        <v>41</v>
      </c>
      <c r="CE4719" t="s">
        <v>41</v>
      </c>
      <c r="CH4719" t="s">
        <v>41</v>
      </c>
      <c r="CU4719" t="s">
        <v>41</v>
      </c>
      <c r="CV4719" t="s">
        <v>41</v>
      </c>
      <c r="CW4719" t="s">
        <v>41</v>
      </c>
      <c r="CX4719" t="s">
        <v>41</v>
      </c>
      <c r="CY4719" t="s">
        <v>41</v>
      </c>
      <c r="CZ4719" t="s">
        <v>41</v>
      </c>
      <c r="DA4719" t="s">
        <v>41</v>
      </c>
      <c r="DB4719" t="s">
        <v>41</v>
      </c>
      <c r="DC4719" t="s">
        <v>41</v>
      </c>
      <c r="DD4719" t="s">
        <v>41</v>
      </c>
      <c r="DE4719" t="s">
        <v>41</v>
      </c>
      <c r="DF4719" t="s">
        <v>41</v>
      </c>
      <c r="DG4719" t="s">
        <v>41</v>
      </c>
      <c r="DH4719" t="s">
        <v>41</v>
      </c>
      <c r="DJ4719" t="s">
        <v>41</v>
      </c>
      <c r="DS4719" t="s">
        <v>41</v>
      </c>
      <c r="DW4719" t="s">
        <v>41</v>
      </c>
      <c r="EA4719" t="s">
        <v>41</v>
      </c>
      <c r="EG4719" t="s">
        <v>41</v>
      </c>
      <c r="EH4719" t="s">
        <v>5972</v>
      </c>
      <c r="EI4719" t="s">
        <v>5972</v>
      </c>
      <c r="EJ4719" s="1">
        <v>44638</v>
      </c>
      <c r="EK4719" s="1">
        <v>44593</v>
      </c>
      <c r="EL4719" t="s">
        <v>41</v>
      </c>
      <c r="EM4719" t="s">
        <v>41</v>
      </c>
      <c r="EN4719" t="s">
        <v>41</v>
      </c>
      <c r="EO4719" t="s">
        <v>41</v>
      </c>
      <c r="EP4719" t="s">
        <v>41</v>
      </c>
      <c r="EQ4719" t="s">
        <v>41</v>
      </c>
      <c r="ER4719" t="s">
        <v>41</v>
      </c>
      <c r="ES4719" t="s">
        <v>41</v>
      </c>
      <c r="ET4719" t="s">
        <v>41</v>
      </c>
      <c r="EU4719" t="s">
        <v>41</v>
      </c>
      <c r="EV4719" s="2"/>
      <c r="EW4719" t="s">
        <v>41</v>
      </c>
      <c r="EX4719" t="s">
        <v>41</v>
      </c>
      <c r="EY4719" t="s">
        <v>41</v>
      </c>
      <c r="EZ4719" t="s">
        <v>41</v>
      </c>
      <c r="FA4719" t="s">
        <v>41</v>
      </c>
      <c r="FB4719" t="s">
        <v>41</v>
      </c>
      <c r="FC4719" t="s">
        <v>41</v>
      </c>
      <c r="FD4719" t="s">
        <v>41</v>
      </c>
      <c r="FE4719" t="s">
        <v>41</v>
      </c>
      <c r="FF4719" t="s">
        <v>41</v>
      </c>
      <c r="FG4719" t="s">
        <v>41</v>
      </c>
      <c r="FH4719" t="s">
        <v>41</v>
      </c>
      <c r="FI4719" s="1">
        <v>44638</v>
      </c>
      <c r="FJ4719" t="s">
        <v>41</v>
      </c>
      <c r="FK4719" t="s">
        <v>41</v>
      </c>
      <c r="FL4719" t="s">
        <v>41</v>
      </c>
      <c r="FM4719" t="s">
        <v>41</v>
      </c>
      <c r="FQ4719" t="s">
        <v>12271</v>
      </c>
      <c r="FR4719" t="s">
        <v>41</v>
      </c>
      <c r="FS4719" t="s">
        <v>41</v>
      </c>
      <c r="FT4719" t="s">
        <v>41</v>
      </c>
      <c r="FU4719" t="s">
        <v>41</v>
      </c>
      <c r="FV4719" t="s">
        <v>41</v>
      </c>
      <c r="FX4719" t="s">
        <v>41</v>
      </c>
      <c r="FY4719" t="s">
        <v>41</v>
      </c>
      <c r="FZ4719" t="s">
        <v>41</v>
      </c>
      <c r="GA4719" t="s">
        <v>41</v>
      </c>
      <c r="GB4719" t="s">
        <v>41</v>
      </c>
      <c r="GC4719" t="s">
        <v>41</v>
      </c>
      <c r="GD4719" t="s">
        <v>41</v>
      </c>
      <c r="GE4719" t="s">
        <v>41</v>
      </c>
      <c r="GF4719" t="s">
        <v>17488</v>
      </c>
      <c r="GH4719" t="s">
        <v>41</v>
      </c>
      <c r="GI4719" t="s">
        <v>41</v>
      </c>
      <c r="GJ4719" t="s">
        <v>41</v>
      </c>
      <c r="GK4719" t="s">
        <v>41</v>
      </c>
      <c r="GL4719" t="s">
        <v>41</v>
      </c>
      <c r="GM4719" t="s">
        <v>41</v>
      </c>
      <c r="GN4719" t="s">
        <v>41</v>
      </c>
      <c r="GO4719" t="s">
        <v>41</v>
      </c>
      <c r="GP4719" t="s">
        <v>35236</v>
      </c>
      <c r="GQ4719" t="s">
        <v>41</v>
      </c>
      <c r="GR4719" t="s">
        <v>41</v>
      </c>
      <c r="GS4719" t="s">
        <v>41</v>
      </c>
      <c r="GT4719" t="s">
        <v>41</v>
      </c>
      <c r="GU4719" t="s">
        <v>41</v>
      </c>
      <c r="GV4719" t="s">
        <v>41</v>
      </c>
      <c r="GW4719" t="s">
        <v>41</v>
      </c>
      <c r="GX4719" t="s">
        <v>41</v>
      </c>
      <c r="HF4719" s="1">
        <v>44593</v>
      </c>
      <c r="HG4719" t="s">
        <v>41</v>
      </c>
      <c r="HH4719" t="s">
        <v>41</v>
      </c>
      <c r="HI4719" t="s">
        <v>41</v>
      </c>
      <c r="HJ4719" t="s">
        <v>41</v>
      </c>
      <c r="HK4719" t="s">
        <v>41</v>
      </c>
      <c r="HL4719" t="s">
        <v>41</v>
      </c>
      <c r="HM4719" t="s">
        <v>41</v>
      </c>
      <c r="HN4719" t="s">
        <v>41</v>
      </c>
      <c r="HO4719" t="s">
        <v>41</v>
      </c>
      <c r="HP4719" t="s">
        <v>41</v>
      </c>
      <c r="HQ4719" t="s">
        <v>41</v>
      </c>
      <c r="HR4719" t="s">
        <v>35237</v>
      </c>
      <c r="HS4719" t="s">
        <v>41</v>
      </c>
      <c r="HT4719" t="s">
        <v>41</v>
      </c>
      <c r="HU4719" t="s">
        <v>41</v>
      </c>
      <c r="HV4719" t="s">
        <v>41</v>
      </c>
      <c r="HW4719" t="s">
        <v>41</v>
      </c>
      <c r="HX4719" t="s">
        <v>41</v>
      </c>
      <c r="HY4719" t="s">
        <v>41</v>
      </c>
      <c r="HZ4719" t="s">
        <v>41</v>
      </c>
      <c r="IA4719" t="s">
        <v>41</v>
      </c>
      <c r="IB4719" t="s">
        <v>41</v>
      </c>
      <c r="IC4719" t="s">
        <v>41</v>
      </c>
      <c r="ID4719" t="s">
        <v>41</v>
      </c>
      <c r="IE4719" t="s">
        <v>41</v>
      </c>
      <c r="IQ4719">
        <v>0</v>
      </c>
      <c r="IR4719" s="1"/>
      <c r="IS4719" s="1">
        <v>44638</v>
      </c>
      <c r="IU4719" t="s">
        <v>1169</v>
      </c>
      <c r="IV4719" s="1"/>
      <c r="IW4719" s="1">
        <v>44651</v>
      </c>
      <c r="IX4719">
        <v>2022</v>
      </c>
      <c r="IZ4719">
        <v>44575</v>
      </c>
      <c r="JA4719">
        <v>44592</v>
      </c>
      <c r="JB4719">
        <v>2022</v>
      </c>
    </row>
    <row r="4720" spans="1:262" hidden="1" x14ac:dyDescent="0.3">
      <c r="A4720" s="2" t="s">
        <v>34439</v>
      </c>
      <c r="B4720" t="s">
        <v>13060</v>
      </c>
      <c r="C4720" t="s">
        <v>13061</v>
      </c>
      <c r="D4720" t="s">
        <v>13062</v>
      </c>
      <c r="E4720" t="s">
        <v>41</v>
      </c>
      <c r="F4720" t="s">
        <v>36</v>
      </c>
      <c r="G4720" t="s">
        <v>690</v>
      </c>
      <c r="H4720" t="s">
        <v>17483</v>
      </c>
      <c r="I4720" t="s">
        <v>17484</v>
      </c>
      <c r="J4720" t="s">
        <v>17485</v>
      </c>
      <c r="K4720" t="s">
        <v>1058</v>
      </c>
      <c r="L4720" t="s">
        <v>41</v>
      </c>
      <c r="M4720" t="s">
        <v>41</v>
      </c>
      <c r="N4720" t="s">
        <v>38</v>
      </c>
      <c r="P4720" t="s">
        <v>12863</v>
      </c>
      <c r="Q4720" t="s">
        <v>12863</v>
      </c>
      <c r="R4720" t="s">
        <v>12863</v>
      </c>
      <c r="S4720" s="1">
        <v>44574</v>
      </c>
      <c r="T4720" s="1">
        <v>44594</v>
      </c>
      <c r="U4720" s="1">
        <v>44614</v>
      </c>
      <c r="V4720" s="1"/>
      <c r="W4720" t="s">
        <v>41</v>
      </c>
      <c r="X4720" t="s">
        <v>35238</v>
      </c>
      <c r="Y4720" t="s">
        <v>42</v>
      </c>
      <c r="Z4720" t="s">
        <v>17570</v>
      </c>
      <c r="AD4720" t="s">
        <v>33778</v>
      </c>
      <c r="AE4720" t="s">
        <v>41</v>
      </c>
      <c r="AF4720" t="s">
        <v>41</v>
      </c>
      <c r="AG4720" t="s">
        <v>41</v>
      </c>
      <c r="AH4720" t="s">
        <v>41</v>
      </c>
      <c r="AI4720" t="s">
        <v>35239</v>
      </c>
      <c r="AJ4720" t="s">
        <v>41</v>
      </c>
      <c r="AK4720" t="s">
        <v>12863</v>
      </c>
      <c r="AM4720" t="s">
        <v>41</v>
      </c>
      <c r="AN4720" t="s">
        <v>41</v>
      </c>
      <c r="AP4720" t="s">
        <v>41</v>
      </c>
      <c r="AQ4720" t="s">
        <v>41</v>
      </c>
      <c r="AR4720" t="s">
        <v>41</v>
      </c>
      <c r="AS4720" t="s">
        <v>41</v>
      </c>
      <c r="AT4720" t="s">
        <v>41</v>
      </c>
      <c r="AU4720" t="s">
        <v>41</v>
      </c>
      <c r="AV4720" t="s">
        <v>41</v>
      </c>
      <c r="AW4720" t="s">
        <v>41</v>
      </c>
      <c r="AX4720" t="s">
        <v>41</v>
      </c>
      <c r="AY4720" t="s">
        <v>41</v>
      </c>
      <c r="AZ4720" t="s">
        <v>41</v>
      </c>
      <c r="BB4720" t="s">
        <v>41</v>
      </c>
      <c r="BC4720" t="s">
        <v>41</v>
      </c>
      <c r="BD4720" t="s">
        <v>41</v>
      </c>
      <c r="BE4720" t="s">
        <v>41</v>
      </c>
      <c r="BF4720" t="s">
        <v>41</v>
      </c>
      <c r="BG4720" t="s">
        <v>41</v>
      </c>
      <c r="BH4720" t="s">
        <v>41</v>
      </c>
      <c r="BI4720" t="s">
        <v>41</v>
      </c>
      <c r="BJ4720" t="s">
        <v>41</v>
      </c>
      <c r="BK4720" t="s">
        <v>41</v>
      </c>
      <c r="BL4720" t="s">
        <v>41</v>
      </c>
      <c r="BM4720" t="s">
        <v>41</v>
      </c>
      <c r="BP4720" t="s">
        <v>41</v>
      </c>
      <c r="BS4720" t="s">
        <v>41</v>
      </c>
      <c r="BT4720" t="s">
        <v>41</v>
      </c>
      <c r="CD4720" t="s">
        <v>41</v>
      </c>
      <c r="CE4720" t="s">
        <v>41</v>
      </c>
      <c r="CH4720" t="s">
        <v>41</v>
      </c>
      <c r="CU4720" t="s">
        <v>41</v>
      </c>
      <c r="CV4720" t="s">
        <v>41</v>
      </c>
      <c r="CW4720" t="s">
        <v>41</v>
      </c>
      <c r="CX4720" t="s">
        <v>41</v>
      </c>
      <c r="CY4720" t="s">
        <v>41</v>
      </c>
      <c r="CZ4720" t="s">
        <v>41</v>
      </c>
      <c r="DA4720" t="s">
        <v>41</v>
      </c>
      <c r="DB4720" t="s">
        <v>41</v>
      </c>
      <c r="DC4720" t="s">
        <v>41</v>
      </c>
      <c r="DD4720" t="s">
        <v>41</v>
      </c>
      <c r="DE4720" t="s">
        <v>41</v>
      </c>
      <c r="DF4720" t="s">
        <v>41</v>
      </c>
      <c r="DG4720" t="s">
        <v>41</v>
      </c>
      <c r="DH4720" t="s">
        <v>41</v>
      </c>
      <c r="DJ4720" t="s">
        <v>41</v>
      </c>
      <c r="DS4720" t="s">
        <v>41</v>
      </c>
      <c r="DW4720" t="s">
        <v>41</v>
      </c>
      <c r="EA4720" t="s">
        <v>41</v>
      </c>
      <c r="EG4720" t="s">
        <v>41</v>
      </c>
      <c r="EI4720" t="s">
        <v>647</v>
      </c>
      <c r="EJ4720" s="1">
        <v>44596</v>
      </c>
      <c r="EK4720" s="1">
        <v>44578</v>
      </c>
      <c r="EL4720" t="s">
        <v>41</v>
      </c>
      <c r="EM4720" t="s">
        <v>41</v>
      </c>
      <c r="EN4720" t="s">
        <v>41</v>
      </c>
      <c r="EO4720" t="s">
        <v>41</v>
      </c>
      <c r="EP4720" t="s">
        <v>41</v>
      </c>
      <c r="EQ4720" t="s">
        <v>41</v>
      </c>
      <c r="ER4720" t="s">
        <v>41</v>
      </c>
      <c r="ES4720" t="s">
        <v>41</v>
      </c>
      <c r="ET4720" t="s">
        <v>41</v>
      </c>
      <c r="EU4720" t="s">
        <v>41</v>
      </c>
      <c r="EV4720" s="2"/>
      <c r="EW4720" t="s">
        <v>41</v>
      </c>
      <c r="EX4720" t="s">
        <v>41</v>
      </c>
      <c r="EY4720" t="s">
        <v>41</v>
      </c>
      <c r="EZ4720" t="s">
        <v>41</v>
      </c>
      <c r="FA4720" t="s">
        <v>41</v>
      </c>
      <c r="FB4720" t="s">
        <v>41</v>
      </c>
      <c r="FC4720" t="s">
        <v>41</v>
      </c>
      <c r="FD4720" t="s">
        <v>41</v>
      </c>
      <c r="FE4720" t="s">
        <v>41</v>
      </c>
      <c r="FF4720" t="s">
        <v>41</v>
      </c>
      <c r="FG4720" t="s">
        <v>41</v>
      </c>
      <c r="FH4720" t="s">
        <v>41</v>
      </c>
      <c r="FI4720" s="1">
        <v>44597</v>
      </c>
      <c r="FJ4720" t="s">
        <v>41</v>
      </c>
      <c r="FK4720" t="s">
        <v>41</v>
      </c>
      <c r="FL4720" t="s">
        <v>41</v>
      </c>
      <c r="FM4720" t="s">
        <v>41</v>
      </c>
      <c r="FQ4720" t="s">
        <v>12271</v>
      </c>
      <c r="FR4720" t="s">
        <v>41</v>
      </c>
      <c r="FS4720" t="s">
        <v>41</v>
      </c>
      <c r="FT4720" t="s">
        <v>41</v>
      </c>
      <c r="FU4720" t="s">
        <v>41</v>
      </c>
      <c r="FV4720" t="s">
        <v>41</v>
      </c>
      <c r="FX4720" t="s">
        <v>41</v>
      </c>
      <c r="FY4720" t="s">
        <v>41</v>
      </c>
      <c r="FZ4720" t="s">
        <v>41</v>
      </c>
      <c r="GA4720" t="s">
        <v>41</v>
      </c>
      <c r="GB4720" t="s">
        <v>41</v>
      </c>
      <c r="GC4720" t="s">
        <v>41</v>
      </c>
      <c r="GD4720" t="s">
        <v>41</v>
      </c>
      <c r="GE4720" t="s">
        <v>41</v>
      </c>
      <c r="GF4720" t="s">
        <v>17488</v>
      </c>
      <c r="GH4720" t="s">
        <v>41</v>
      </c>
      <c r="GI4720" t="s">
        <v>41</v>
      </c>
      <c r="GJ4720" t="s">
        <v>41</v>
      </c>
      <c r="GK4720" t="s">
        <v>41</v>
      </c>
      <c r="GL4720" t="s">
        <v>41</v>
      </c>
      <c r="GM4720" t="s">
        <v>41</v>
      </c>
      <c r="GN4720" t="s">
        <v>41</v>
      </c>
      <c r="GO4720" t="s">
        <v>41</v>
      </c>
      <c r="GP4720" t="s">
        <v>35240</v>
      </c>
      <c r="GQ4720" t="s">
        <v>41</v>
      </c>
      <c r="GR4720" t="s">
        <v>41</v>
      </c>
      <c r="GS4720" t="s">
        <v>41</v>
      </c>
      <c r="GT4720" t="s">
        <v>41</v>
      </c>
      <c r="GU4720" t="s">
        <v>41</v>
      </c>
      <c r="GV4720" t="s">
        <v>41</v>
      </c>
      <c r="GW4720" t="s">
        <v>41</v>
      </c>
      <c r="GX4720" t="s">
        <v>41</v>
      </c>
      <c r="HF4720" s="1">
        <v>44578</v>
      </c>
      <c r="HG4720" t="s">
        <v>41</v>
      </c>
      <c r="HH4720" t="s">
        <v>41</v>
      </c>
      <c r="HI4720" t="s">
        <v>41</v>
      </c>
      <c r="HJ4720" t="s">
        <v>41</v>
      </c>
      <c r="HK4720" t="s">
        <v>41</v>
      </c>
      <c r="HL4720" t="s">
        <v>41</v>
      </c>
      <c r="HM4720" t="s">
        <v>41</v>
      </c>
      <c r="HN4720" t="s">
        <v>41</v>
      </c>
      <c r="HO4720" t="s">
        <v>41</v>
      </c>
      <c r="HP4720" t="s">
        <v>41</v>
      </c>
      <c r="HQ4720" t="s">
        <v>41</v>
      </c>
      <c r="HR4720" t="s">
        <v>35241</v>
      </c>
      <c r="HS4720" t="s">
        <v>41</v>
      </c>
      <c r="HT4720" t="s">
        <v>41</v>
      </c>
      <c r="HU4720" t="s">
        <v>41</v>
      </c>
      <c r="HV4720" t="s">
        <v>41</v>
      </c>
      <c r="HW4720" t="s">
        <v>41</v>
      </c>
      <c r="HX4720" t="s">
        <v>41</v>
      </c>
      <c r="HY4720" t="s">
        <v>41</v>
      </c>
      <c r="HZ4720" t="s">
        <v>41</v>
      </c>
      <c r="IA4720" t="s">
        <v>41</v>
      </c>
      <c r="IB4720" t="s">
        <v>41</v>
      </c>
      <c r="IC4720" t="s">
        <v>41</v>
      </c>
      <c r="ID4720" t="s">
        <v>41</v>
      </c>
      <c r="IE4720" t="s">
        <v>41</v>
      </c>
      <c r="IQ4720">
        <v>0</v>
      </c>
      <c r="IR4720" s="1"/>
      <c r="IS4720" s="1">
        <v>44596</v>
      </c>
      <c r="IU4720" t="s">
        <v>332</v>
      </c>
      <c r="IV4720" s="1"/>
      <c r="IW4720" s="1">
        <v>44620</v>
      </c>
      <c r="IX4720">
        <v>2022</v>
      </c>
      <c r="IZ4720">
        <v>44575</v>
      </c>
      <c r="JA4720">
        <v>44592</v>
      </c>
      <c r="JB4720">
        <v>2022</v>
      </c>
    </row>
    <row r="4721" spans="1:262" x14ac:dyDescent="0.3">
      <c r="A4721" s="2" t="s">
        <v>34439</v>
      </c>
      <c r="B4721" t="s">
        <v>35242</v>
      </c>
      <c r="C4721" t="s">
        <v>35243</v>
      </c>
      <c r="D4721" t="s">
        <v>35244</v>
      </c>
      <c r="E4721" t="s">
        <v>41</v>
      </c>
      <c r="F4721" t="s">
        <v>5032</v>
      </c>
      <c r="G4721" t="s">
        <v>18864</v>
      </c>
      <c r="H4721" t="s">
        <v>17483</v>
      </c>
      <c r="I4721" t="s">
        <v>17484</v>
      </c>
      <c r="J4721" t="s">
        <v>17485</v>
      </c>
      <c r="K4721" t="s">
        <v>1058</v>
      </c>
      <c r="L4721" t="s">
        <v>41</v>
      </c>
      <c r="M4721" t="s">
        <v>41</v>
      </c>
      <c r="N4721" t="s">
        <v>5662</v>
      </c>
      <c r="P4721" t="s">
        <v>41</v>
      </c>
      <c r="Q4721" t="s">
        <v>14214</v>
      </c>
      <c r="R4721" t="s">
        <v>14214</v>
      </c>
      <c r="S4721" s="1">
        <v>44574</v>
      </c>
      <c r="T4721" s="1">
        <v>44609</v>
      </c>
      <c r="U4721" s="1">
        <v>44614</v>
      </c>
      <c r="V4721" s="1"/>
      <c r="W4721" t="s">
        <v>41</v>
      </c>
      <c r="X4721" t="s">
        <v>41</v>
      </c>
      <c r="Y4721" t="s">
        <v>42</v>
      </c>
      <c r="Z4721" t="s">
        <v>17570</v>
      </c>
      <c r="AD4721" t="s">
        <v>17984</v>
      </c>
      <c r="AE4721" t="s">
        <v>41</v>
      </c>
      <c r="AF4721" t="s">
        <v>41</v>
      </c>
      <c r="AG4721" t="s">
        <v>41</v>
      </c>
      <c r="AH4721" t="s">
        <v>41</v>
      </c>
      <c r="AI4721" t="s">
        <v>35245</v>
      </c>
      <c r="AJ4721" t="s">
        <v>41</v>
      </c>
      <c r="AK4721" t="s">
        <v>14214</v>
      </c>
      <c r="AM4721" t="s">
        <v>176</v>
      </c>
      <c r="AN4721" t="s">
        <v>27762</v>
      </c>
      <c r="AP4721" t="s">
        <v>41</v>
      </c>
      <c r="AQ4721" t="s">
        <v>41</v>
      </c>
      <c r="AR4721" t="s">
        <v>41</v>
      </c>
      <c r="AS4721" t="s">
        <v>41</v>
      </c>
      <c r="AT4721" t="s">
        <v>41</v>
      </c>
      <c r="AU4721" t="s">
        <v>41</v>
      </c>
      <c r="AV4721" t="s">
        <v>41</v>
      </c>
      <c r="AW4721" t="s">
        <v>41</v>
      </c>
      <c r="AX4721" t="s">
        <v>41</v>
      </c>
      <c r="AY4721" t="s">
        <v>41</v>
      </c>
      <c r="AZ4721" t="s">
        <v>41</v>
      </c>
      <c r="BB4721" t="s">
        <v>41</v>
      </c>
      <c r="BC4721" t="s">
        <v>41</v>
      </c>
      <c r="BD4721" t="s">
        <v>41</v>
      </c>
      <c r="BE4721" t="s">
        <v>41</v>
      </c>
      <c r="BF4721" t="s">
        <v>41</v>
      </c>
      <c r="BG4721" t="s">
        <v>41</v>
      </c>
      <c r="BH4721" t="s">
        <v>41</v>
      </c>
      <c r="BI4721" t="s">
        <v>41</v>
      </c>
      <c r="BJ4721" t="s">
        <v>41</v>
      </c>
      <c r="BK4721" t="s">
        <v>41</v>
      </c>
      <c r="BL4721" t="s">
        <v>41</v>
      </c>
      <c r="BM4721" t="s">
        <v>41</v>
      </c>
      <c r="BP4721" t="s">
        <v>41</v>
      </c>
      <c r="BS4721" t="s">
        <v>41</v>
      </c>
      <c r="BT4721" t="s">
        <v>41</v>
      </c>
      <c r="CD4721" t="s">
        <v>41</v>
      </c>
      <c r="CE4721" t="s">
        <v>41</v>
      </c>
      <c r="CH4721" t="s">
        <v>41</v>
      </c>
      <c r="CU4721" t="s">
        <v>41</v>
      </c>
      <c r="CV4721" t="s">
        <v>41</v>
      </c>
      <c r="CW4721" t="s">
        <v>41</v>
      </c>
      <c r="CX4721" t="s">
        <v>41</v>
      </c>
      <c r="CY4721" t="s">
        <v>41</v>
      </c>
      <c r="CZ4721" t="s">
        <v>41</v>
      </c>
      <c r="DA4721" t="s">
        <v>41</v>
      </c>
      <c r="DB4721" t="s">
        <v>41</v>
      </c>
      <c r="DC4721" t="s">
        <v>41</v>
      </c>
      <c r="DD4721" t="s">
        <v>41</v>
      </c>
      <c r="DE4721" t="s">
        <v>41</v>
      </c>
      <c r="DF4721" t="s">
        <v>41</v>
      </c>
      <c r="DG4721" t="s">
        <v>41</v>
      </c>
      <c r="DH4721" t="s">
        <v>41</v>
      </c>
      <c r="DJ4721" t="s">
        <v>41</v>
      </c>
      <c r="DS4721" t="s">
        <v>41</v>
      </c>
      <c r="DW4721" t="s">
        <v>41</v>
      </c>
      <c r="EA4721" t="s">
        <v>41</v>
      </c>
      <c r="EG4721" t="s">
        <v>41</v>
      </c>
      <c r="EH4721" t="s">
        <v>177</v>
      </c>
      <c r="EI4721" t="s">
        <v>177</v>
      </c>
      <c r="EJ4721" s="1"/>
      <c r="EK4721" s="1"/>
      <c r="EL4721" t="s">
        <v>41</v>
      </c>
      <c r="EM4721" t="s">
        <v>41</v>
      </c>
      <c r="EN4721" t="s">
        <v>41</v>
      </c>
      <c r="EO4721" t="s">
        <v>41</v>
      </c>
      <c r="EP4721" t="s">
        <v>41</v>
      </c>
      <c r="EQ4721" t="s">
        <v>41</v>
      </c>
      <c r="ER4721" t="s">
        <v>41</v>
      </c>
      <c r="ES4721" t="s">
        <v>41</v>
      </c>
      <c r="ET4721" t="s">
        <v>41</v>
      </c>
      <c r="EU4721" t="s">
        <v>41</v>
      </c>
      <c r="EV4721" s="2"/>
      <c r="EW4721" t="s">
        <v>41</v>
      </c>
      <c r="EX4721" t="s">
        <v>41</v>
      </c>
      <c r="EY4721" t="s">
        <v>41</v>
      </c>
      <c r="EZ4721" t="s">
        <v>41</v>
      </c>
      <c r="FA4721" t="s">
        <v>41</v>
      </c>
      <c r="FB4721" t="s">
        <v>41</v>
      </c>
      <c r="FC4721" t="s">
        <v>41</v>
      </c>
      <c r="FD4721" t="s">
        <v>41</v>
      </c>
      <c r="FE4721" t="s">
        <v>41</v>
      </c>
      <c r="FF4721" t="s">
        <v>41</v>
      </c>
      <c r="FG4721" t="s">
        <v>41</v>
      </c>
      <c r="FH4721" t="s">
        <v>41</v>
      </c>
      <c r="FI4721" s="1">
        <v>44575</v>
      </c>
      <c r="FJ4721" t="s">
        <v>41</v>
      </c>
      <c r="FK4721" t="s">
        <v>41</v>
      </c>
      <c r="FL4721" t="s">
        <v>41</v>
      </c>
      <c r="FM4721" t="s">
        <v>41</v>
      </c>
      <c r="FQ4721" t="s">
        <v>41</v>
      </c>
      <c r="FR4721" t="s">
        <v>41</v>
      </c>
      <c r="FS4721" t="s">
        <v>41</v>
      </c>
      <c r="FT4721" t="s">
        <v>41</v>
      </c>
      <c r="FU4721" t="s">
        <v>41</v>
      </c>
      <c r="FV4721" t="s">
        <v>41</v>
      </c>
      <c r="FX4721" t="s">
        <v>41</v>
      </c>
      <c r="FY4721" t="s">
        <v>41</v>
      </c>
      <c r="FZ4721" t="s">
        <v>41</v>
      </c>
      <c r="GA4721" t="s">
        <v>41</v>
      </c>
      <c r="GB4721" t="s">
        <v>41</v>
      </c>
      <c r="GC4721" t="s">
        <v>41</v>
      </c>
      <c r="GD4721" t="s">
        <v>41</v>
      </c>
      <c r="GE4721" t="s">
        <v>41</v>
      </c>
      <c r="GF4721" t="s">
        <v>17488</v>
      </c>
      <c r="GH4721" t="s">
        <v>41</v>
      </c>
      <c r="GI4721" t="s">
        <v>41</v>
      </c>
      <c r="GJ4721" t="s">
        <v>41</v>
      </c>
      <c r="GK4721" t="s">
        <v>41</v>
      </c>
      <c r="GL4721" t="s">
        <v>41</v>
      </c>
      <c r="GM4721" t="s">
        <v>41</v>
      </c>
      <c r="GN4721" t="s">
        <v>41</v>
      </c>
      <c r="GO4721" t="s">
        <v>41</v>
      </c>
      <c r="GP4721" t="s">
        <v>35246</v>
      </c>
      <c r="GQ4721" t="s">
        <v>41</v>
      </c>
      <c r="GR4721" t="s">
        <v>41</v>
      </c>
      <c r="GS4721" t="s">
        <v>41</v>
      </c>
      <c r="GT4721" t="s">
        <v>41</v>
      </c>
      <c r="GU4721" t="s">
        <v>41</v>
      </c>
      <c r="GV4721" t="s">
        <v>41</v>
      </c>
      <c r="GW4721" t="s">
        <v>41</v>
      </c>
      <c r="GX4721" t="s">
        <v>41</v>
      </c>
      <c r="HF4721" s="1">
        <v>44574</v>
      </c>
      <c r="HG4721" t="s">
        <v>41</v>
      </c>
      <c r="HH4721" t="s">
        <v>41</v>
      </c>
      <c r="HI4721" t="s">
        <v>41</v>
      </c>
      <c r="HJ4721" t="s">
        <v>41</v>
      </c>
      <c r="HK4721" t="s">
        <v>41</v>
      </c>
      <c r="HL4721" t="s">
        <v>41</v>
      </c>
      <c r="HM4721" t="s">
        <v>41</v>
      </c>
      <c r="HN4721" t="s">
        <v>41</v>
      </c>
      <c r="HO4721" t="s">
        <v>41</v>
      </c>
      <c r="HP4721" t="s">
        <v>41</v>
      </c>
      <c r="HQ4721" t="s">
        <v>41</v>
      </c>
      <c r="HR4721" t="s">
        <v>35247</v>
      </c>
      <c r="HS4721" t="s">
        <v>41</v>
      </c>
      <c r="HT4721" t="s">
        <v>41</v>
      </c>
      <c r="HU4721" t="s">
        <v>41</v>
      </c>
      <c r="HV4721" t="s">
        <v>41</v>
      </c>
      <c r="HW4721" t="s">
        <v>41</v>
      </c>
      <c r="HX4721" t="s">
        <v>41</v>
      </c>
      <c r="HY4721" t="s">
        <v>41</v>
      </c>
      <c r="HZ4721" t="s">
        <v>41</v>
      </c>
      <c r="IA4721" t="s">
        <v>41</v>
      </c>
      <c r="IB4721" t="s">
        <v>35248</v>
      </c>
      <c r="IC4721" t="s">
        <v>41</v>
      </c>
      <c r="ID4721" t="s">
        <v>41</v>
      </c>
      <c r="IE4721" t="s">
        <v>41</v>
      </c>
      <c r="IQ4721">
        <v>0</v>
      </c>
      <c r="IR4721" s="1"/>
      <c r="IS4721" s="1"/>
      <c r="IV4721" s="1"/>
      <c r="IW4721" s="1"/>
      <c r="IZ4721">
        <v>44575</v>
      </c>
      <c r="JA4721">
        <v>44592</v>
      </c>
      <c r="JB4721">
        <v>2022</v>
      </c>
    </row>
    <row r="4722" spans="1:262" x14ac:dyDescent="0.3">
      <c r="A4722" s="2" t="s">
        <v>34439</v>
      </c>
      <c r="B4722" t="s">
        <v>35249</v>
      </c>
      <c r="C4722" t="s">
        <v>35250</v>
      </c>
      <c r="D4722" t="s">
        <v>35251</v>
      </c>
      <c r="E4722" t="s">
        <v>41</v>
      </c>
      <c r="F4722" t="s">
        <v>5032</v>
      </c>
      <c r="G4722" t="s">
        <v>10</v>
      </c>
      <c r="H4722" t="s">
        <v>17483</v>
      </c>
      <c r="I4722" t="s">
        <v>17484</v>
      </c>
      <c r="J4722" t="s">
        <v>17485</v>
      </c>
      <c r="K4722" t="s">
        <v>1058</v>
      </c>
      <c r="L4722" t="s">
        <v>41</v>
      </c>
      <c r="M4722" t="s">
        <v>41</v>
      </c>
      <c r="N4722" t="s">
        <v>169</v>
      </c>
      <c r="O4722" t="s">
        <v>37</v>
      </c>
      <c r="P4722" t="s">
        <v>6490</v>
      </c>
      <c r="Q4722" t="s">
        <v>6490</v>
      </c>
      <c r="R4722" t="s">
        <v>6490</v>
      </c>
      <c r="S4722" s="1">
        <v>44573</v>
      </c>
      <c r="T4722" s="1">
        <v>44579</v>
      </c>
      <c r="U4722" s="1">
        <v>44614</v>
      </c>
      <c r="V4722" s="1">
        <v>44579</v>
      </c>
      <c r="W4722" t="s">
        <v>41</v>
      </c>
      <c r="X4722" t="s">
        <v>41</v>
      </c>
      <c r="Y4722" t="s">
        <v>42</v>
      </c>
      <c r="Z4722" t="s">
        <v>17622</v>
      </c>
      <c r="AD4722" t="s">
        <v>17569</v>
      </c>
      <c r="AE4722" t="s">
        <v>41</v>
      </c>
      <c r="AF4722" t="s">
        <v>41</v>
      </c>
      <c r="AG4722" t="s">
        <v>41</v>
      </c>
      <c r="AH4722" t="s">
        <v>41</v>
      </c>
      <c r="AI4722" t="s">
        <v>35252</v>
      </c>
      <c r="AJ4722" t="s">
        <v>41</v>
      </c>
      <c r="AK4722" t="s">
        <v>6490</v>
      </c>
      <c r="AM4722" t="s">
        <v>41</v>
      </c>
      <c r="AN4722" t="s">
        <v>41</v>
      </c>
      <c r="AP4722" t="s">
        <v>41</v>
      </c>
      <c r="AQ4722" t="s">
        <v>41</v>
      </c>
      <c r="AR4722" t="s">
        <v>41</v>
      </c>
      <c r="AS4722" t="s">
        <v>41</v>
      </c>
      <c r="AT4722" t="s">
        <v>41</v>
      </c>
      <c r="AU4722" t="s">
        <v>41</v>
      </c>
      <c r="AV4722" t="s">
        <v>41</v>
      </c>
      <c r="AW4722" t="s">
        <v>41</v>
      </c>
      <c r="AX4722" t="s">
        <v>41</v>
      </c>
      <c r="AY4722" t="s">
        <v>41</v>
      </c>
      <c r="AZ4722" t="s">
        <v>41</v>
      </c>
      <c r="BB4722" t="s">
        <v>41</v>
      </c>
      <c r="BC4722" t="s">
        <v>41</v>
      </c>
      <c r="BD4722" t="s">
        <v>41</v>
      </c>
      <c r="BE4722" t="s">
        <v>41</v>
      </c>
      <c r="BF4722" t="s">
        <v>41</v>
      </c>
      <c r="BG4722" t="s">
        <v>41</v>
      </c>
      <c r="BH4722" t="s">
        <v>41</v>
      </c>
      <c r="BI4722" t="s">
        <v>41</v>
      </c>
      <c r="BJ4722" t="s">
        <v>41</v>
      </c>
      <c r="BK4722" t="s">
        <v>41</v>
      </c>
      <c r="BL4722" t="s">
        <v>41</v>
      </c>
      <c r="BM4722" t="s">
        <v>41</v>
      </c>
      <c r="BP4722" t="s">
        <v>41</v>
      </c>
      <c r="BS4722" t="s">
        <v>41</v>
      </c>
      <c r="BT4722" t="s">
        <v>41</v>
      </c>
      <c r="CD4722" t="s">
        <v>41</v>
      </c>
      <c r="CE4722" t="s">
        <v>41</v>
      </c>
      <c r="CH4722" t="s">
        <v>41</v>
      </c>
      <c r="CU4722" t="s">
        <v>41</v>
      </c>
      <c r="CV4722" t="s">
        <v>41</v>
      </c>
      <c r="CW4722" t="s">
        <v>41</v>
      </c>
      <c r="CX4722" t="s">
        <v>41</v>
      </c>
      <c r="CY4722" t="s">
        <v>41</v>
      </c>
      <c r="CZ4722" t="s">
        <v>41</v>
      </c>
      <c r="DA4722" t="s">
        <v>41</v>
      </c>
      <c r="DB4722" t="s">
        <v>41</v>
      </c>
      <c r="DC4722" t="s">
        <v>41</v>
      </c>
      <c r="DD4722" t="s">
        <v>41</v>
      </c>
      <c r="DE4722" t="s">
        <v>41</v>
      </c>
      <c r="DF4722" t="s">
        <v>41</v>
      </c>
      <c r="DG4722" t="s">
        <v>41</v>
      </c>
      <c r="DH4722" t="s">
        <v>41</v>
      </c>
      <c r="DJ4722" t="s">
        <v>41</v>
      </c>
      <c r="DS4722" t="s">
        <v>41</v>
      </c>
      <c r="DW4722" t="s">
        <v>41</v>
      </c>
      <c r="EA4722" t="s">
        <v>41</v>
      </c>
      <c r="EG4722" t="s">
        <v>41</v>
      </c>
      <c r="EH4722" t="s">
        <v>40</v>
      </c>
      <c r="EI4722" t="s">
        <v>40</v>
      </c>
      <c r="EJ4722" s="1"/>
      <c r="EK4722" s="1"/>
      <c r="EL4722" t="s">
        <v>41</v>
      </c>
      <c r="EM4722" t="s">
        <v>41</v>
      </c>
      <c r="EN4722" t="s">
        <v>41</v>
      </c>
      <c r="EO4722" t="s">
        <v>41</v>
      </c>
      <c r="EP4722" t="s">
        <v>41</v>
      </c>
      <c r="EQ4722" t="s">
        <v>41</v>
      </c>
      <c r="ER4722" t="s">
        <v>41</v>
      </c>
      <c r="ES4722" t="s">
        <v>41</v>
      </c>
      <c r="ET4722" t="s">
        <v>41</v>
      </c>
      <c r="EU4722" t="s">
        <v>41</v>
      </c>
      <c r="EV4722" s="2"/>
      <c r="EW4722" t="s">
        <v>41</v>
      </c>
      <c r="EX4722" t="s">
        <v>41</v>
      </c>
      <c r="EY4722" t="s">
        <v>41</v>
      </c>
      <c r="EZ4722" t="s">
        <v>41</v>
      </c>
      <c r="FA4722" t="s">
        <v>41</v>
      </c>
      <c r="FB4722" t="s">
        <v>41</v>
      </c>
      <c r="FC4722" t="s">
        <v>41</v>
      </c>
      <c r="FD4722" t="s">
        <v>41</v>
      </c>
      <c r="FE4722" t="s">
        <v>41</v>
      </c>
      <c r="FF4722" t="s">
        <v>41</v>
      </c>
      <c r="FG4722" t="s">
        <v>41</v>
      </c>
      <c r="FH4722" t="s">
        <v>41</v>
      </c>
      <c r="FI4722" s="1"/>
      <c r="FJ4722" t="s">
        <v>41</v>
      </c>
      <c r="FK4722" t="s">
        <v>41</v>
      </c>
      <c r="FL4722" t="s">
        <v>41</v>
      </c>
      <c r="FM4722" t="s">
        <v>41</v>
      </c>
      <c r="FQ4722" t="s">
        <v>41</v>
      </c>
      <c r="FR4722" t="s">
        <v>41</v>
      </c>
      <c r="FS4722" t="s">
        <v>41</v>
      </c>
      <c r="FT4722" t="s">
        <v>41</v>
      </c>
      <c r="FU4722" t="s">
        <v>169</v>
      </c>
      <c r="FV4722" t="s">
        <v>17870</v>
      </c>
      <c r="FX4722" t="s">
        <v>41</v>
      </c>
      <c r="FY4722" t="s">
        <v>41</v>
      </c>
      <c r="FZ4722" t="s">
        <v>41</v>
      </c>
      <c r="GA4722" t="s">
        <v>41</v>
      </c>
      <c r="GB4722" t="s">
        <v>41</v>
      </c>
      <c r="GC4722" t="s">
        <v>41</v>
      </c>
      <c r="GD4722" t="s">
        <v>41</v>
      </c>
      <c r="GE4722" t="s">
        <v>41</v>
      </c>
      <c r="GF4722" t="s">
        <v>17488</v>
      </c>
      <c r="GH4722" t="s">
        <v>41</v>
      </c>
      <c r="GI4722" t="s">
        <v>41</v>
      </c>
      <c r="GJ4722" t="s">
        <v>41</v>
      </c>
      <c r="GK4722" t="s">
        <v>41</v>
      </c>
      <c r="GL4722" t="s">
        <v>41</v>
      </c>
      <c r="GM4722" t="s">
        <v>41</v>
      </c>
      <c r="GN4722" t="s">
        <v>17859</v>
      </c>
      <c r="GO4722" t="s">
        <v>41</v>
      </c>
      <c r="GP4722" t="s">
        <v>35253</v>
      </c>
      <c r="GQ4722" t="s">
        <v>41</v>
      </c>
      <c r="GR4722" t="s">
        <v>41</v>
      </c>
      <c r="GS4722" t="s">
        <v>41</v>
      </c>
      <c r="GT4722" t="s">
        <v>41</v>
      </c>
      <c r="GU4722" t="s">
        <v>41</v>
      </c>
      <c r="GV4722" t="s">
        <v>41</v>
      </c>
      <c r="GW4722" t="s">
        <v>41</v>
      </c>
      <c r="GX4722" t="s">
        <v>41</v>
      </c>
      <c r="HF4722" s="1"/>
      <c r="HG4722" t="s">
        <v>41</v>
      </c>
      <c r="HH4722" t="s">
        <v>41</v>
      </c>
      <c r="HI4722" t="s">
        <v>41</v>
      </c>
      <c r="HJ4722" t="s">
        <v>41</v>
      </c>
      <c r="HK4722" t="s">
        <v>41</v>
      </c>
      <c r="HL4722" t="s">
        <v>41</v>
      </c>
      <c r="HM4722" t="s">
        <v>41</v>
      </c>
      <c r="HN4722" t="s">
        <v>41</v>
      </c>
      <c r="HO4722" t="s">
        <v>41</v>
      </c>
      <c r="HP4722" t="s">
        <v>41</v>
      </c>
      <c r="HQ4722" t="s">
        <v>41</v>
      </c>
      <c r="HR4722" t="s">
        <v>35254</v>
      </c>
      <c r="HS4722" t="s">
        <v>41</v>
      </c>
      <c r="HT4722" t="s">
        <v>41</v>
      </c>
      <c r="HU4722" t="s">
        <v>41</v>
      </c>
      <c r="HV4722" t="s">
        <v>41</v>
      </c>
      <c r="HW4722" t="s">
        <v>41</v>
      </c>
      <c r="HX4722" t="s">
        <v>41</v>
      </c>
      <c r="HY4722" t="s">
        <v>41</v>
      </c>
      <c r="HZ4722" t="s">
        <v>17873</v>
      </c>
      <c r="IA4722" t="s">
        <v>41</v>
      </c>
      <c r="IB4722" t="s">
        <v>41</v>
      </c>
      <c r="IC4722" t="s">
        <v>41</v>
      </c>
      <c r="ID4722" t="s">
        <v>41</v>
      </c>
      <c r="IE4722" t="s">
        <v>41</v>
      </c>
      <c r="IQ4722">
        <v>0</v>
      </c>
      <c r="IR4722" s="1">
        <v>44582</v>
      </c>
      <c r="IS4722" s="1"/>
      <c r="IT4722" t="s">
        <v>62</v>
      </c>
      <c r="IV4722" s="1">
        <v>44592</v>
      </c>
      <c r="IW4722" s="1"/>
      <c r="IY4722">
        <v>2022</v>
      </c>
      <c r="IZ4722">
        <v>44575</v>
      </c>
      <c r="JA4722">
        <v>44592</v>
      </c>
      <c r="JB4722">
        <v>2022</v>
      </c>
    </row>
    <row r="4723" spans="1:262" hidden="1" x14ac:dyDescent="0.3">
      <c r="A4723" s="2" t="s">
        <v>34439</v>
      </c>
      <c r="B4723" t="s">
        <v>13063</v>
      </c>
      <c r="C4723" t="s">
        <v>13064</v>
      </c>
      <c r="D4723" t="s">
        <v>13065</v>
      </c>
      <c r="E4723" t="s">
        <v>41</v>
      </c>
      <c r="F4723" t="s">
        <v>36</v>
      </c>
      <c r="G4723" t="s">
        <v>37</v>
      </c>
      <c r="H4723" t="s">
        <v>17483</v>
      </c>
      <c r="I4723" t="s">
        <v>17484</v>
      </c>
      <c r="J4723" t="s">
        <v>17485</v>
      </c>
      <c r="K4723" t="s">
        <v>1058</v>
      </c>
      <c r="L4723" t="s">
        <v>41</v>
      </c>
      <c r="M4723" t="s">
        <v>41</v>
      </c>
      <c r="N4723" t="s">
        <v>38</v>
      </c>
      <c r="O4723" t="s">
        <v>37</v>
      </c>
      <c r="P4723" t="s">
        <v>4455</v>
      </c>
      <c r="Q4723" t="s">
        <v>4455</v>
      </c>
      <c r="R4723" t="s">
        <v>4455</v>
      </c>
      <c r="S4723" s="1">
        <v>44573</v>
      </c>
      <c r="T4723" s="1">
        <v>44573</v>
      </c>
      <c r="U4723" s="1">
        <v>44614</v>
      </c>
      <c r="V4723" s="1">
        <v>44573</v>
      </c>
      <c r="W4723" t="s">
        <v>41</v>
      </c>
      <c r="X4723" t="s">
        <v>41</v>
      </c>
      <c r="Y4723" t="s">
        <v>42</v>
      </c>
      <c r="Z4723" t="s">
        <v>17486</v>
      </c>
      <c r="AD4723" t="s">
        <v>41</v>
      </c>
      <c r="AE4723" t="s">
        <v>41</v>
      </c>
      <c r="AF4723" t="s">
        <v>41</v>
      </c>
      <c r="AG4723" t="s">
        <v>41</v>
      </c>
      <c r="AH4723" t="s">
        <v>41</v>
      </c>
      <c r="AI4723" t="s">
        <v>35255</v>
      </c>
      <c r="AJ4723" t="s">
        <v>41</v>
      </c>
      <c r="AK4723" t="s">
        <v>4455</v>
      </c>
      <c r="AM4723" t="s">
        <v>41</v>
      </c>
      <c r="AN4723" t="s">
        <v>41</v>
      </c>
      <c r="AP4723" t="s">
        <v>41</v>
      </c>
      <c r="AQ4723" t="s">
        <v>41</v>
      </c>
      <c r="AR4723" t="s">
        <v>41</v>
      </c>
      <c r="AS4723" t="s">
        <v>41</v>
      </c>
      <c r="AT4723" t="s">
        <v>41</v>
      </c>
      <c r="AU4723" t="s">
        <v>41</v>
      </c>
      <c r="AV4723" t="s">
        <v>41</v>
      </c>
      <c r="AW4723" t="s">
        <v>41</v>
      </c>
      <c r="AX4723" t="s">
        <v>41</v>
      </c>
      <c r="AY4723" t="s">
        <v>41</v>
      </c>
      <c r="AZ4723" t="s">
        <v>41</v>
      </c>
      <c r="BB4723" t="s">
        <v>41</v>
      </c>
      <c r="BC4723" t="s">
        <v>41</v>
      </c>
      <c r="BD4723" t="s">
        <v>41</v>
      </c>
      <c r="BE4723" t="s">
        <v>41</v>
      </c>
      <c r="BF4723" t="s">
        <v>41</v>
      </c>
      <c r="BG4723" t="s">
        <v>41</v>
      </c>
      <c r="BH4723" t="s">
        <v>41</v>
      </c>
      <c r="BI4723" t="s">
        <v>41</v>
      </c>
      <c r="BJ4723" t="s">
        <v>41</v>
      </c>
      <c r="BK4723" t="s">
        <v>41</v>
      </c>
      <c r="BL4723" t="s">
        <v>41</v>
      </c>
      <c r="BM4723" t="s">
        <v>41</v>
      </c>
      <c r="BP4723" t="s">
        <v>4453</v>
      </c>
      <c r="BS4723" t="s">
        <v>41</v>
      </c>
      <c r="BT4723" t="s">
        <v>41</v>
      </c>
      <c r="CD4723" t="s">
        <v>41</v>
      </c>
      <c r="CE4723" t="s">
        <v>41</v>
      </c>
      <c r="CH4723" t="s">
        <v>41</v>
      </c>
      <c r="CU4723" t="s">
        <v>41</v>
      </c>
      <c r="CV4723" t="s">
        <v>41</v>
      </c>
      <c r="CW4723" t="s">
        <v>41</v>
      </c>
      <c r="CX4723" t="s">
        <v>41</v>
      </c>
      <c r="CY4723" t="s">
        <v>41</v>
      </c>
      <c r="CZ4723" t="s">
        <v>41</v>
      </c>
      <c r="DA4723" t="s">
        <v>41</v>
      </c>
      <c r="DB4723" t="s">
        <v>41</v>
      </c>
      <c r="DC4723" t="s">
        <v>41</v>
      </c>
      <c r="DD4723" t="s">
        <v>41</v>
      </c>
      <c r="DE4723" t="s">
        <v>41</v>
      </c>
      <c r="DF4723" t="s">
        <v>41</v>
      </c>
      <c r="DG4723" t="s">
        <v>41</v>
      </c>
      <c r="DH4723" t="s">
        <v>41</v>
      </c>
      <c r="DJ4723" t="s">
        <v>41</v>
      </c>
      <c r="DS4723" t="s">
        <v>41</v>
      </c>
      <c r="DW4723" t="s">
        <v>41</v>
      </c>
      <c r="EA4723" t="s">
        <v>41</v>
      </c>
      <c r="EG4723" t="s">
        <v>41</v>
      </c>
      <c r="EI4723" t="s">
        <v>647</v>
      </c>
      <c r="EJ4723" s="1">
        <v>44554</v>
      </c>
      <c r="EK4723" s="1">
        <v>44531</v>
      </c>
      <c r="EL4723" t="s">
        <v>41</v>
      </c>
      <c r="EM4723" t="s">
        <v>41</v>
      </c>
      <c r="EN4723" t="s">
        <v>41</v>
      </c>
      <c r="EO4723" t="s">
        <v>41</v>
      </c>
      <c r="EP4723" t="s">
        <v>41</v>
      </c>
      <c r="EQ4723" t="s">
        <v>41</v>
      </c>
      <c r="ER4723" t="s">
        <v>41</v>
      </c>
      <c r="ES4723" t="s">
        <v>41</v>
      </c>
      <c r="ET4723" t="s">
        <v>41</v>
      </c>
      <c r="EU4723" t="s">
        <v>41</v>
      </c>
      <c r="EV4723" s="2" t="s">
        <v>102</v>
      </c>
      <c r="EW4723" t="s">
        <v>41</v>
      </c>
      <c r="EX4723" t="s">
        <v>41</v>
      </c>
      <c r="EY4723" t="s">
        <v>41</v>
      </c>
      <c r="EZ4723" t="s">
        <v>41</v>
      </c>
      <c r="FA4723" t="s">
        <v>41</v>
      </c>
      <c r="FB4723" t="s">
        <v>41</v>
      </c>
      <c r="FC4723" t="s">
        <v>41</v>
      </c>
      <c r="FD4723" t="s">
        <v>41</v>
      </c>
      <c r="FE4723" t="s">
        <v>41</v>
      </c>
      <c r="FF4723" t="s">
        <v>41</v>
      </c>
      <c r="FG4723" t="s">
        <v>41</v>
      </c>
      <c r="FH4723" t="s">
        <v>41</v>
      </c>
      <c r="FI4723" s="1">
        <v>44554</v>
      </c>
      <c r="FJ4723" t="s">
        <v>41</v>
      </c>
      <c r="FK4723" t="s">
        <v>41</v>
      </c>
      <c r="FL4723" t="s">
        <v>41</v>
      </c>
      <c r="FM4723" t="s">
        <v>41</v>
      </c>
      <c r="FQ4723" t="s">
        <v>4456</v>
      </c>
      <c r="FR4723" t="s">
        <v>41</v>
      </c>
      <c r="FS4723" t="s">
        <v>41</v>
      </c>
      <c r="FT4723" t="s">
        <v>41</v>
      </c>
      <c r="FU4723" t="s">
        <v>41</v>
      </c>
      <c r="FV4723" t="s">
        <v>41</v>
      </c>
      <c r="FX4723" t="s">
        <v>41</v>
      </c>
      <c r="FY4723" t="s">
        <v>41</v>
      </c>
      <c r="FZ4723" t="s">
        <v>41</v>
      </c>
      <c r="GA4723" t="s">
        <v>41</v>
      </c>
      <c r="GB4723" t="s">
        <v>41</v>
      </c>
      <c r="GC4723" t="s">
        <v>41</v>
      </c>
      <c r="GD4723" t="s">
        <v>41</v>
      </c>
      <c r="GE4723" t="s">
        <v>41</v>
      </c>
      <c r="GF4723" t="s">
        <v>17488</v>
      </c>
      <c r="GH4723" t="s">
        <v>41</v>
      </c>
      <c r="GI4723" t="s">
        <v>41</v>
      </c>
      <c r="GJ4723" t="s">
        <v>41</v>
      </c>
      <c r="GK4723" t="s">
        <v>41</v>
      </c>
      <c r="GL4723" t="s">
        <v>41</v>
      </c>
      <c r="GM4723" t="s">
        <v>41</v>
      </c>
      <c r="GN4723" t="s">
        <v>41</v>
      </c>
      <c r="GO4723" t="s">
        <v>41</v>
      </c>
      <c r="GP4723" t="s">
        <v>35256</v>
      </c>
      <c r="GQ4723" t="s">
        <v>41</v>
      </c>
      <c r="GR4723" t="s">
        <v>41</v>
      </c>
      <c r="GS4723" t="s">
        <v>41</v>
      </c>
      <c r="GT4723" t="s">
        <v>41</v>
      </c>
      <c r="GU4723" t="s">
        <v>41</v>
      </c>
      <c r="GV4723" t="s">
        <v>41</v>
      </c>
      <c r="GW4723" t="s">
        <v>41</v>
      </c>
      <c r="GX4723" t="s">
        <v>41</v>
      </c>
      <c r="HF4723" s="1">
        <v>44531</v>
      </c>
      <c r="HG4723" t="s">
        <v>41</v>
      </c>
      <c r="HH4723" t="s">
        <v>41</v>
      </c>
      <c r="HI4723" t="s">
        <v>41</v>
      </c>
      <c r="HJ4723" t="s">
        <v>41</v>
      </c>
      <c r="HK4723" t="s">
        <v>41</v>
      </c>
      <c r="HL4723" t="s">
        <v>41</v>
      </c>
      <c r="HM4723" t="s">
        <v>41</v>
      </c>
      <c r="HN4723" t="s">
        <v>41</v>
      </c>
      <c r="HO4723" t="s">
        <v>41</v>
      </c>
      <c r="HP4723" t="s">
        <v>41</v>
      </c>
      <c r="HQ4723" t="s">
        <v>41</v>
      </c>
      <c r="HR4723" t="s">
        <v>35257</v>
      </c>
      <c r="HS4723" t="s">
        <v>41</v>
      </c>
      <c r="HT4723" t="s">
        <v>41</v>
      </c>
      <c r="HU4723" t="s">
        <v>41</v>
      </c>
      <c r="HV4723" t="s">
        <v>41</v>
      </c>
      <c r="HW4723" t="s">
        <v>41</v>
      </c>
      <c r="HX4723" t="s">
        <v>41</v>
      </c>
      <c r="HY4723" t="s">
        <v>41</v>
      </c>
      <c r="HZ4723" t="s">
        <v>41</v>
      </c>
      <c r="IA4723" t="s">
        <v>41</v>
      </c>
      <c r="IB4723" t="s">
        <v>35258</v>
      </c>
      <c r="IC4723" t="s">
        <v>41</v>
      </c>
      <c r="ID4723" t="s">
        <v>41</v>
      </c>
      <c r="IE4723" t="s">
        <v>41</v>
      </c>
      <c r="IQ4723">
        <v>1</v>
      </c>
      <c r="IR4723" s="1">
        <v>44575</v>
      </c>
      <c r="IS4723" s="1">
        <v>44554</v>
      </c>
      <c r="IT4723" t="s">
        <v>62</v>
      </c>
      <c r="IU4723" t="s">
        <v>53</v>
      </c>
      <c r="IV4723" s="1">
        <v>44592</v>
      </c>
      <c r="IW4723" s="1">
        <v>44561</v>
      </c>
      <c r="IX4723">
        <v>2021</v>
      </c>
      <c r="IY4723">
        <v>2022</v>
      </c>
      <c r="IZ4723">
        <v>44575</v>
      </c>
      <c r="JA4723">
        <v>44592</v>
      </c>
      <c r="JB4723">
        <v>2022</v>
      </c>
    </row>
    <row r="4724" spans="1:262" hidden="1" x14ac:dyDescent="0.3">
      <c r="A4724" s="2" t="s">
        <v>34439</v>
      </c>
      <c r="B4724" t="s">
        <v>4452</v>
      </c>
      <c r="C4724" t="s">
        <v>4453</v>
      </c>
      <c r="D4724" t="s">
        <v>4454</v>
      </c>
      <c r="E4724" t="s">
        <v>41</v>
      </c>
      <c r="F4724" t="s">
        <v>36</v>
      </c>
      <c r="G4724" t="s">
        <v>1053</v>
      </c>
      <c r="H4724" t="s">
        <v>17483</v>
      </c>
      <c r="I4724" t="s">
        <v>17484</v>
      </c>
      <c r="J4724" t="s">
        <v>17485</v>
      </c>
      <c r="K4724" t="s">
        <v>1058</v>
      </c>
      <c r="L4724" t="s">
        <v>41</v>
      </c>
      <c r="M4724" t="s">
        <v>41</v>
      </c>
      <c r="N4724" t="s">
        <v>38</v>
      </c>
      <c r="P4724" t="s">
        <v>1147</v>
      </c>
      <c r="Q4724" t="s">
        <v>4455</v>
      </c>
      <c r="R4724" t="s">
        <v>4455</v>
      </c>
      <c r="S4724" s="1">
        <v>44573</v>
      </c>
      <c r="T4724" s="1">
        <v>44588</v>
      </c>
      <c r="U4724" s="1">
        <v>44614</v>
      </c>
      <c r="V4724" s="1"/>
      <c r="W4724" t="s">
        <v>41</v>
      </c>
      <c r="X4724" t="s">
        <v>41</v>
      </c>
      <c r="Y4724" t="s">
        <v>42</v>
      </c>
      <c r="Z4724" t="s">
        <v>22114</v>
      </c>
      <c r="AD4724" t="s">
        <v>41</v>
      </c>
      <c r="AE4724" t="s">
        <v>41</v>
      </c>
      <c r="AF4724" t="s">
        <v>41</v>
      </c>
      <c r="AG4724" t="s">
        <v>41</v>
      </c>
      <c r="AH4724" t="s">
        <v>41</v>
      </c>
      <c r="AI4724" t="s">
        <v>35259</v>
      </c>
      <c r="AJ4724" t="s">
        <v>41</v>
      </c>
      <c r="AK4724" t="s">
        <v>41</v>
      </c>
      <c r="AM4724" t="s">
        <v>41</v>
      </c>
      <c r="AN4724" t="s">
        <v>41</v>
      </c>
      <c r="AP4724" t="s">
        <v>41</v>
      </c>
      <c r="AQ4724" t="s">
        <v>41</v>
      </c>
      <c r="AR4724" t="s">
        <v>41</v>
      </c>
      <c r="AS4724" t="s">
        <v>41</v>
      </c>
      <c r="AT4724" t="s">
        <v>41</v>
      </c>
      <c r="AU4724" t="s">
        <v>41</v>
      </c>
      <c r="AV4724" t="s">
        <v>41</v>
      </c>
      <c r="AW4724" t="s">
        <v>41</v>
      </c>
      <c r="AX4724" t="s">
        <v>41</v>
      </c>
      <c r="AY4724" t="s">
        <v>41</v>
      </c>
      <c r="AZ4724" t="s">
        <v>41</v>
      </c>
      <c r="BB4724" t="s">
        <v>41</v>
      </c>
      <c r="BC4724" t="s">
        <v>41</v>
      </c>
      <c r="BD4724" t="s">
        <v>41</v>
      </c>
      <c r="BE4724" t="s">
        <v>41</v>
      </c>
      <c r="BF4724" t="s">
        <v>41</v>
      </c>
      <c r="BG4724" t="s">
        <v>41</v>
      </c>
      <c r="BH4724" t="s">
        <v>41</v>
      </c>
      <c r="BI4724" t="s">
        <v>41</v>
      </c>
      <c r="BJ4724" t="s">
        <v>41</v>
      </c>
      <c r="BK4724" t="s">
        <v>41</v>
      </c>
      <c r="BL4724" t="s">
        <v>41</v>
      </c>
      <c r="BM4724" t="s">
        <v>13064</v>
      </c>
      <c r="BP4724" t="s">
        <v>41</v>
      </c>
      <c r="BS4724" t="s">
        <v>41</v>
      </c>
      <c r="BT4724" t="s">
        <v>41</v>
      </c>
      <c r="CD4724" t="s">
        <v>41</v>
      </c>
      <c r="CE4724" t="s">
        <v>41</v>
      </c>
      <c r="CH4724" t="s">
        <v>41</v>
      </c>
      <c r="CU4724" t="s">
        <v>41</v>
      </c>
      <c r="CV4724" t="s">
        <v>41</v>
      </c>
      <c r="CW4724" t="s">
        <v>41</v>
      </c>
      <c r="CX4724" t="s">
        <v>41</v>
      </c>
      <c r="CY4724" t="s">
        <v>41</v>
      </c>
      <c r="CZ4724" t="s">
        <v>41</v>
      </c>
      <c r="DA4724" t="s">
        <v>41</v>
      </c>
      <c r="DB4724" t="s">
        <v>41</v>
      </c>
      <c r="DC4724" t="s">
        <v>41</v>
      </c>
      <c r="DD4724" t="s">
        <v>41</v>
      </c>
      <c r="DE4724" t="s">
        <v>41</v>
      </c>
      <c r="DF4724" t="s">
        <v>41</v>
      </c>
      <c r="DG4724" t="s">
        <v>41</v>
      </c>
      <c r="DH4724" t="s">
        <v>41</v>
      </c>
      <c r="DJ4724" t="s">
        <v>41</v>
      </c>
      <c r="DS4724" t="s">
        <v>41</v>
      </c>
      <c r="DW4724" t="s">
        <v>41</v>
      </c>
      <c r="EA4724" t="s">
        <v>41</v>
      </c>
      <c r="EG4724" t="s">
        <v>41</v>
      </c>
      <c r="EH4724" t="s">
        <v>40</v>
      </c>
      <c r="EI4724" t="s">
        <v>40</v>
      </c>
      <c r="EJ4724" s="1"/>
      <c r="EK4724" s="1"/>
      <c r="EL4724" t="s">
        <v>41</v>
      </c>
      <c r="EM4724" t="s">
        <v>41</v>
      </c>
      <c r="EN4724" t="s">
        <v>41</v>
      </c>
      <c r="EO4724" t="s">
        <v>41</v>
      </c>
      <c r="EP4724" t="s">
        <v>41</v>
      </c>
      <c r="EQ4724" t="s">
        <v>41</v>
      </c>
      <c r="ER4724" t="s">
        <v>41</v>
      </c>
      <c r="ES4724" t="s">
        <v>41</v>
      </c>
      <c r="ET4724" t="s">
        <v>41</v>
      </c>
      <c r="EU4724" t="s">
        <v>41</v>
      </c>
      <c r="EV4724" s="2" t="s">
        <v>407</v>
      </c>
      <c r="EW4724" t="s">
        <v>41</v>
      </c>
      <c r="EX4724" t="s">
        <v>41</v>
      </c>
      <c r="EY4724" t="s">
        <v>41</v>
      </c>
      <c r="EZ4724" t="s">
        <v>41</v>
      </c>
      <c r="FA4724" t="s">
        <v>41</v>
      </c>
      <c r="FB4724" t="s">
        <v>41</v>
      </c>
      <c r="FC4724" t="s">
        <v>41</v>
      </c>
      <c r="FD4724" t="s">
        <v>41</v>
      </c>
      <c r="FE4724" t="s">
        <v>41</v>
      </c>
      <c r="FF4724" t="s">
        <v>41</v>
      </c>
      <c r="FG4724" t="s">
        <v>41</v>
      </c>
      <c r="FH4724" t="s">
        <v>41</v>
      </c>
      <c r="FI4724" s="1">
        <v>44617</v>
      </c>
      <c r="FJ4724" t="s">
        <v>41</v>
      </c>
      <c r="FK4724" t="s">
        <v>41</v>
      </c>
      <c r="FL4724" t="s">
        <v>41</v>
      </c>
      <c r="FM4724" t="s">
        <v>41</v>
      </c>
      <c r="FQ4724" t="s">
        <v>4456</v>
      </c>
      <c r="FR4724" t="s">
        <v>41</v>
      </c>
      <c r="FS4724" t="s">
        <v>41</v>
      </c>
      <c r="FT4724" t="s">
        <v>41</v>
      </c>
      <c r="FU4724" t="s">
        <v>41</v>
      </c>
      <c r="FV4724" t="s">
        <v>41</v>
      </c>
      <c r="FX4724" t="s">
        <v>41</v>
      </c>
      <c r="FY4724" t="s">
        <v>41</v>
      </c>
      <c r="FZ4724" t="s">
        <v>41</v>
      </c>
      <c r="GA4724" t="s">
        <v>41</v>
      </c>
      <c r="GB4724" t="s">
        <v>41</v>
      </c>
      <c r="GC4724" t="s">
        <v>41</v>
      </c>
      <c r="GD4724" t="s">
        <v>41</v>
      </c>
      <c r="GE4724" t="s">
        <v>41</v>
      </c>
      <c r="GF4724" t="s">
        <v>17488</v>
      </c>
      <c r="GH4724" t="s">
        <v>41</v>
      </c>
      <c r="GI4724" t="s">
        <v>41</v>
      </c>
      <c r="GJ4724" t="s">
        <v>41</v>
      </c>
      <c r="GK4724" t="s">
        <v>41</v>
      </c>
      <c r="GL4724" t="s">
        <v>41</v>
      </c>
      <c r="GM4724" t="s">
        <v>41</v>
      </c>
      <c r="GN4724" t="s">
        <v>41</v>
      </c>
      <c r="GO4724" t="s">
        <v>41</v>
      </c>
      <c r="GP4724" t="s">
        <v>35260</v>
      </c>
      <c r="GQ4724" t="s">
        <v>41</v>
      </c>
      <c r="GR4724" t="s">
        <v>41</v>
      </c>
      <c r="GS4724" t="s">
        <v>41</v>
      </c>
      <c r="GT4724" t="s">
        <v>41</v>
      </c>
      <c r="GU4724" t="s">
        <v>41</v>
      </c>
      <c r="GV4724" t="s">
        <v>159</v>
      </c>
      <c r="GW4724" t="s">
        <v>41</v>
      </c>
      <c r="GX4724" t="s">
        <v>41</v>
      </c>
      <c r="HF4724" s="1">
        <v>44542</v>
      </c>
      <c r="HG4724" t="s">
        <v>41</v>
      </c>
      <c r="HH4724" t="s">
        <v>41</v>
      </c>
      <c r="HI4724" t="s">
        <v>41</v>
      </c>
      <c r="HJ4724" t="s">
        <v>41</v>
      </c>
      <c r="HK4724" t="s">
        <v>41</v>
      </c>
      <c r="HL4724" t="s">
        <v>41</v>
      </c>
      <c r="HM4724" t="s">
        <v>41</v>
      </c>
      <c r="HN4724" t="s">
        <v>41</v>
      </c>
      <c r="HO4724" t="s">
        <v>41</v>
      </c>
      <c r="HP4724" t="s">
        <v>41</v>
      </c>
      <c r="HQ4724" t="s">
        <v>41</v>
      </c>
      <c r="HR4724" t="s">
        <v>35261</v>
      </c>
      <c r="HS4724" t="s">
        <v>41</v>
      </c>
      <c r="HT4724" t="s">
        <v>41</v>
      </c>
      <c r="HU4724" t="s">
        <v>41</v>
      </c>
      <c r="HV4724" t="s">
        <v>41</v>
      </c>
      <c r="HW4724" t="s">
        <v>41</v>
      </c>
      <c r="HX4724" t="s">
        <v>41</v>
      </c>
      <c r="HY4724" t="s">
        <v>41</v>
      </c>
      <c r="HZ4724" t="s">
        <v>41</v>
      </c>
      <c r="IA4724" t="s">
        <v>41</v>
      </c>
      <c r="IB4724" t="s">
        <v>41</v>
      </c>
      <c r="IC4724" t="s">
        <v>41</v>
      </c>
      <c r="ID4724" t="s">
        <v>41</v>
      </c>
      <c r="IE4724" t="s">
        <v>41</v>
      </c>
      <c r="IQ4724">
        <v>0.1</v>
      </c>
      <c r="IR4724" s="1"/>
      <c r="IS4724" s="1"/>
      <c r="IV4724" s="1"/>
      <c r="IW4724" s="1"/>
      <c r="IZ4724">
        <v>44575</v>
      </c>
      <c r="JA4724">
        <v>44592</v>
      </c>
      <c r="JB4724">
        <v>2022</v>
      </c>
    </row>
    <row r="4725" spans="1:262" hidden="1" x14ac:dyDescent="0.3">
      <c r="A4725" s="2" t="s">
        <v>34439</v>
      </c>
      <c r="B4725" t="s">
        <v>4457</v>
      </c>
      <c r="C4725" t="s">
        <v>4458</v>
      </c>
      <c r="D4725" t="s">
        <v>4459</v>
      </c>
      <c r="E4725" t="s">
        <v>41</v>
      </c>
      <c r="F4725" t="s">
        <v>36</v>
      </c>
      <c r="G4725" t="s">
        <v>1053</v>
      </c>
      <c r="H4725" t="s">
        <v>17483</v>
      </c>
      <c r="I4725" t="s">
        <v>17484</v>
      </c>
      <c r="J4725" t="s">
        <v>17485</v>
      </c>
      <c r="K4725" t="s">
        <v>1058</v>
      </c>
      <c r="L4725" t="s">
        <v>41</v>
      </c>
      <c r="M4725" t="s">
        <v>41</v>
      </c>
      <c r="N4725" t="s">
        <v>38</v>
      </c>
      <c r="P4725" t="s">
        <v>1147</v>
      </c>
      <c r="Q4725" t="s">
        <v>4455</v>
      </c>
      <c r="R4725" t="s">
        <v>4455</v>
      </c>
      <c r="S4725" s="1">
        <v>44573</v>
      </c>
      <c r="T4725" s="1">
        <v>44588</v>
      </c>
      <c r="U4725" s="1">
        <v>44614</v>
      </c>
      <c r="V4725" s="1"/>
      <c r="W4725" t="s">
        <v>41</v>
      </c>
      <c r="X4725" t="s">
        <v>41</v>
      </c>
      <c r="Y4725" t="s">
        <v>42</v>
      </c>
      <c r="Z4725" t="s">
        <v>22114</v>
      </c>
      <c r="AD4725" t="s">
        <v>41</v>
      </c>
      <c r="AE4725" t="s">
        <v>41</v>
      </c>
      <c r="AF4725" t="s">
        <v>41</v>
      </c>
      <c r="AG4725" t="s">
        <v>41</v>
      </c>
      <c r="AH4725" t="s">
        <v>41</v>
      </c>
      <c r="AI4725" t="s">
        <v>35262</v>
      </c>
      <c r="AJ4725" t="s">
        <v>41</v>
      </c>
      <c r="AK4725" t="s">
        <v>41</v>
      </c>
      <c r="AM4725" t="s">
        <v>41</v>
      </c>
      <c r="AN4725" t="s">
        <v>41</v>
      </c>
      <c r="AP4725" t="s">
        <v>41</v>
      </c>
      <c r="AQ4725" t="s">
        <v>41</v>
      </c>
      <c r="AR4725" t="s">
        <v>41</v>
      </c>
      <c r="AS4725" t="s">
        <v>41</v>
      </c>
      <c r="AT4725" t="s">
        <v>41</v>
      </c>
      <c r="AU4725" t="s">
        <v>41</v>
      </c>
      <c r="AV4725" t="s">
        <v>41</v>
      </c>
      <c r="AW4725" t="s">
        <v>41</v>
      </c>
      <c r="AX4725" t="s">
        <v>41</v>
      </c>
      <c r="AY4725" t="s">
        <v>41</v>
      </c>
      <c r="AZ4725" t="s">
        <v>41</v>
      </c>
      <c r="BB4725" t="s">
        <v>41</v>
      </c>
      <c r="BC4725" t="s">
        <v>41</v>
      </c>
      <c r="BD4725" t="s">
        <v>41</v>
      </c>
      <c r="BE4725" t="s">
        <v>41</v>
      </c>
      <c r="BF4725" t="s">
        <v>41</v>
      </c>
      <c r="BG4725" t="s">
        <v>41</v>
      </c>
      <c r="BH4725" t="s">
        <v>41</v>
      </c>
      <c r="BI4725" t="s">
        <v>41</v>
      </c>
      <c r="BJ4725" t="s">
        <v>41</v>
      </c>
      <c r="BK4725" t="s">
        <v>41</v>
      </c>
      <c r="BL4725" t="s">
        <v>41</v>
      </c>
      <c r="BM4725" t="s">
        <v>41</v>
      </c>
      <c r="BP4725" t="s">
        <v>41</v>
      </c>
      <c r="BS4725" t="s">
        <v>41</v>
      </c>
      <c r="BT4725" t="s">
        <v>41</v>
      </c>
      <c r="CD4725" t="s">
        <v>41</v>
      </c>
      <c r="CE4725" t="s">
        <v>41</v>
      </c>
      <c r="CH4725" t="s">
        <v>41</v>
      </c>
      <c r="CU4725" t="s">
        <v>41</v>
      </c>
      <c r="CV4725" t="s">
        <v>41</v>
      </c>
      <c r="CW4725" t="s">
        <v>41</v>
      </c>
      <c r="CX4725" t="s">
        <v>41</v>
      </c>
      <c r="CY4725" t="s">
        <v>41</v>
      </c>
      <c r="CZ4725" t="s">
        <v>41</v>
      </c>
      <c r="DA4725" t="s">
        <v>41</v>
      </c>
      <c r="DB4725" t="s">
        <v>41</v>
      </c>
      <c r="DC4725" t="s">
        <v>41</v>
      </c>
      <c r="DD4725" t="s">
        <v>41</v>
      </c>
      <c r="DE4725" t="s">
        <v>41</v>
      </c>
      <c r="DF4725" t="s">
        <v>41</v>
      </c>
      <c r="DG4725" t="s">
        <v>41</v>
      </c>
      <c r="DH4725" t="s">
        <v>41</v>
      </c>
      <c r="DJ4725" t="s">
        <v>41</v>
      </c>
      <c r="DS4725" t="s">
        <v>41</v>
      </c>
      <c r="DW4725" t="s">
        <v>41</v>
      </c>
      <c r="EA4725" t="s">
        <v>41</v>
      </c>
      <c r="EG4725" t="s">
        <v>41</v>
      </c>
      <c r="EH4725" t="s">
        <v>40</v>
      </c>
      <c r="EI4725" t="s">
        <v>40</v>
      </c>
      <c r="EJ4725" s="1"/>
      <c r="EK4725" s="1"/>
      <c r="EL4725" t="s">
        <v>41</v>
      </c>
      <c r="EM4725" t="s">
        <v>41</v>
      </c>
      <c r="EN4725" t="s">
        <v>41</v>
      </c>
      <c r="EO4725" t="s">
        <v>41</v>
      </c>
      <c r="EP4725" t="s">
        <v>41</v>
      </c>
      <c r="EQ4725" t="s">
        <v>41</v>
      </c>
      <c r="ER4725" t="s">
        <v>41</v>
      </c>
      <c r="ES4725" t="s">
        <v>41</v>
      </c>
      <c r="ET4725" t="s">
        <v>41</v>
      </c>
      <c r="EU4725" t="s">
        <v>41</v>
      </c>
      <c r="EV4725" s="2" t="s">
        <v>407</v>
      </c>
      <c r="EW4725" t="s">
        <v>41</v>
      </c>
      <c r="EX4725" t="s">
        <v>41</v>
      </c>
      <c r="EY4725" t="s">
        <v>41</v>
      </c>
      <c r="EZ4725" t="s">
        <v>41</v>
      </c>
      <c r="FA4725" t="s">
        <v>41</v>
      </c>
      <c r="FB4725" t="s">
        <v>41</v>
      </c>
      <c r="FC4725" t="s">
        <v>41</v>
      </c>
      <c r="FD4725" t="s">
        <v>41</v>
      </c>
      <c r="FE4725" t="s">
        <v>41</v>
      </c>
      <c r="FF4725" t="s">
        <v>41</v>
      </c>
      <c r="FG4725" t="s">
        <v>41</v>
      </c>
      <c r="FH4725" t="s">
        <v>41</v>
      </c>
      <c r="FI4725" s="1">
        <v>44617</v>
      </c>
      <c r="FJ4725" t="s">
        <v>41</v>
      </c>
      <c r="FK4725" t="s">
        <v>41</v>
      </c>
      <c r="FL4725" t="s">
        <v>41</v>
      </c>
      <c r="FM4725" t="s">
        <v>41</v>
      </c>
      <c r="FQ4725" t="s">
        <v>4456</v>
      </c>
      <c r="FR4725" t="s">
        <v>41</v>
      </c>
      <c r="FS4725" t="s">
        <v>41</v>
      </c>
      <c r="FT4725" t="s">
        <v>41</v>
      </c>
      <c r="FU4725" t="s">
        <v>41</v>
      </c>
      <c r="FV4725" t="s">
        <v>41</v>
      </c>
      <c r="FX4725" t="s">
        <v>41</v>
      </c>
      <c r="FY4725" t="s">
        <v>41</v>
      </c>
      <c r="FZ4725" t="s">
        <v>41</v>
      </c>
      <c r="GA4725" t="s">
        <v>41</v>
      </c>
      <c r="GB4725" t="s">
        <v>41</v>
      </c>
      <c r="GC4725" t="s">
        <v>41</v>
      </c>
      <c r="GD4725" t="s">
        <v>41</v>
      </c>
      <c r="GE4725" t="s">
        <v>41</v>
      </c>
      <c r="GF4725" t="s">
        <v>17488</v>
      </c>
      <c r="GH4725" t="s">
        <v>41</v>
      </c>
      <c r="GI4725" t="s">
        <v>41</v>
      </c>
      <c r="GJ4725" t="s">
        <v>41</v>
      </c>
      <c r="GK4725" t="s">
        <v>41</v>
      </c>
      <c r="GL4725" t="s">
        <v>41</v>
      </c>
      <c r="GM4725" t="s">
        <v>41</v>
      </c>
      <c r="GN4725" t="s">
        <v>41</v>
      </c>
      <c r="GO4725" t="s">
        <v>41</v>
      </c>
      <c r="GP4725" t="s">
        <v>35263</v>
      </c>
      <c r="GQ4725" t="s">
        <v>41</v>
      </c>
      <c r="GR4725" t="s">
        <v>41</v>
      </c>
      <c r="GS4725" t="s">
        <v>41</v>
      </c>
      <c r="GT4725" t="s">
        <v>41</v>
      </c>
      <c r="GU4725" t="s">
        <v>41</v>
      </c>
      <c r="GV4725" t="s">
        <v>159</v>
      </c>
      <c r="GW4725" t="s">
        <v>41</v>
      </c>
      <c r="GX4725" t="s">
        <v>41</v>
      </c>
      <c r="HF4725" s="1">
        <v>44542</v>
      </c>
      <c r="HG4725" t="s">
        <v>41</v>
      </c>
      <c r="HH4725" t="s">
        <v>41</v>
      </c>
      <c r="HI4725" t="s">
        <v>41</v>
      </c>
      <c r="HJ4725" t="s">
        <v>41</v>
      </c>
      <c r="HK4725" t="s">
        <v>41</v>
      </c>
      <c r="HL4725" t="s">
        <v>41</v>
      </c>
      <c r="HM4725" t="s">
        <v>41</v>
      </c>
      <c r="HN4725" t="s">
        <v>41</v>
      </c>
      <c r="HO4725" t="s">
        <v>41</v>
      </c>
      <c r="HP4725" t="s">
        <v>41</v>
      </c>
      <c r="HQ4725" t="s">
        <v>41</v>
      </c>
      <c r="HR4725" t="s">
        <v>35264</v>
      </c>
      <c r="HS4725" t="s">
        <v>41</v>
      </c>
      <c r="HT4725" t="s">
        <v>41</v>
      </c>
      <c r="HU4725" t="s">
        <v>41</v>
      </c>
      <c r="HV4725" t="s">
        <v>41</v>
      </c>
      <c r="HW4725" t="s">
        <v>41</v>
      </c>
      <c r="HX4725" t="s">
        <v>41</v>
      </c>
      <c r="HY4725" t="s">
        <v>41</v>
      </c>
      <c r="HZ4725" t="s">
        <v>41</v>
      </c>
      <c r="IA4725" t="s">
        <v>41</v>
      </c>
      <c r="IB4725" t="s">
        <v>41</v>
      </c>
      <c r="IC4725" t="s">
        <v>41</v>
      </c>
      <c r="ID4725" t="s">
        <v>41</v>
      </c>
      <c r="IE4725" t="s">
        <v>41</v>
      </c>
      <c r="IQ4725">
        <v>0.1</v>
      </c>
      <c r="IR4725" s="1"/>
      <c r="IS4725" s="1"/>
      <c r="IV4725" s="1"/>
      <c r="IW4725" s="1"/>
      <c r="IZ4725">
        <v>44575</v>
      </c>
      <c r="JA4725">
        <v>44592</v>
      </c>
      <c r="JB4725">
        <v>2022</v>
      </c>
    </row>
    <row r="4726" spans="1:262" x14ac:dyDescent="0.3">
      <c r="A4726" s="2" t="s">
        <v>34439</v>
      </c>
      <c r="B4726" t="s">
        <v>35265</v>
      </c>
      <c r="C4726" t="s">
        <v>35266</v>
      </c>
      <c r="D4726" t="s">
        <v>35267</v>
      </c>
      <c r="E4726" t="s">
        <v>41</v>
      </c>
      <c r="F4726" t="s">
        <v>5032</v>
      </c>
      <c r="G4726" t="s">
        <v>10</v>
      </c>
      <c r="H4726" t="s">
        <v>17483</v>
      </c>
      <c r="I4726" t="s">
        <v>17484</v>
      </c>
      <c r="J4726" t="s">
        <v>17485</v>
      </c>
      <c r="K4726" t="s">
        <v>1058</v>
      </c>
      <c r="L4726" t="s">
        <v>41</v>
      </c>
      <c r="M4726" t="s">
        <v>41</v>
      </c>
      <c r="N4726" t="s">
        <v>169</v>
      </c>
      <c r="O4726" t="s">
        <v>37</v>
      </c>
      <c r="P4726" t="s">
        <v>30990</v>
      </c>
      <c r="Q4726" t="s">
        <v>30990</v>
      </c>
      <c r="R4726" t="s">
        <v>30990</v>
      </c>
      <c r="S4726" s="1">
        <v>44573</v>
      </c>
      <c r="T4726" s="1">
        <v>44579</v>
      </c>
      <c r="U4726" s="1">
        <v>44614</v>
      </c>
      <c r="V4726" s="1">
        <v>44579</v>
      </c>
      <c r="W4726" t="s">
        <v>41</v>
      </c>
      <c r="X4726" t="s">
        <v>41</v>
      </c>
      <c r="Y4726" t="s">
        <v>42</v>
      </c>
      <c r="Z4726" t="s">
        <v>17570</v>
      </c>
      <c r="AD4726" t="s">
        <v>33778</v>
      </c>
      <c r="AE4726" t="s">
        <v>41</v>
      </c>
      <c r="AF4726" t="s">
        <v>41</v>
      </c>
      <c r="AG4726" t="s">
        <v>41</v>
      </c>
      <c r="AH4726" t="s">
        <v>41</v>
      </c>
      <c r="AI4726" t="s">
        <v>35268</v>
      </c>
      <c r="AJ4726" t="s">
        <v>41</v>
      </c>
      <c r="AK4726" t="s">
        <v>30990</v>
      </c>
      <c r="AM4726" t="s">
        <v>41</v>
      </c>
      <c r="AN4726" t="s">
        <v>41</v>
      </c>
      <c r="AP4726" t="s">
        <v>41</v>
      </c>
      <c r="AQ4726" t="s">
        <v>41</v>
      </c>
      <c r="AR4726" t="s">
        <v>41</v>
      </c>
      <c r="AS4726" t="s">
        <v>41</v>
      </c>
      <c r="AT4726" t="s">
        <v>41</v>
      </c>
      <c r="AU4726" t="s">
        <v>41</v>
      </c>
      <c r="AV4726" t="s">
        <v>41</v>
      </c>
      <c r="AW4726" t="s">
        <v>41</v>
      </c>
      <c r="AX4726" t="s">
        <v>41</v>
      </c>
      <c r="AY4726" t="s">
        <v>41</v>
      </c>
      <c r="AZ4726" t="s">
        <v>41</v>
      </c>
      <c r="BB4726" t="s">
        <v>41</v>
      </c>
      <c r="BC4726" t="s">
        <v>41</v>
      </c>
      <c r="BD4726" t="s">
        <v>41</v>
      </c>
      <c r="BE4726" t="s">
        <v>41</v>
      </c>
      <c r="BF4726" t="s">
        <v>41</v>
      </c>
      <c r="BG4726" t="s">
        <v>41</v>
      </c>
      <c r="BH4726" t="s">
        <v>41</v>
      </c>
      <c r="BI4726" t="s">
        <v>41</v>
      </c>
      <c r="BJ4726" t="s">
        <v>41</v>
      </c>
      <c r="BK4726" t="s">
        <v>41</v>
      </c>
      <c r="BL4726" t="s">
        <v>41</v>
      </c>
      <c r="BM4726" t="s">
        <v>41</v>
      </c>
      <c r="BP4726" t="s">
        <v>41</v>
      </c>
      <c r="BS4726" t="s">
        <v>41</v>
      </c>
      <c r="BT4726" t="s">
        <v>41</v>
      </c>
      <c r="CD4726" t="s">
        <v>41</v>
      </c>
      <c r="CE4726" t="s">
        <v>41</v>
      </c>
      <c r="CH4726" t="s">
        <v>41</v>
      </c>
      <c r="CU4726" t="s">
        <v>41</v>
      </c>
      <c r="CV4726" t="s">
        <v>41</v>
      </c>
      <c r="CW4726" t="s">
        <v>41</v>
      </c>
      <c r="CX4726" t="s">
        <v>41</v>
      </c>
      <c r="CY4726" t="s">
        <v>41</v>
      </c>
      <c r="CZ4726" t="s">
        <v>41</v>
      </c>
      <c r="DA4726" t="s">
        <v>41</v>
      </c>
      <c r="DB4726" t="s">
        <v>41</v>
      </c>
      <c r="DC4726" t="s">
        <v>41</v>
      </c>
      <c r="DD4726" t="s">
        <v>41</v>
      </c>
      <c r="DE4726" t="s">
        <v>41</v>
      </c>
      <c r="DF4726" t="s">
        <v>41</v>
      </c>
      <c r="DG4726" t="s">
        <v>41</v>
      </c>
      <c r="DH4726" t="s">
        <v>41</v>
      </c>
      <c r="DJ4726" t="s">
        <v>41</v>
      </c>
      <c r="DS4726" t="s">
        <v>41</v>
      </c>
      <c r="DW4726" t="s">
        <v>41</v>
      </c>
      <c r="EA4726" t="s">
        <v>41</v>
      </c>
      <c r="EG4726" t="s">
        <v>41</v>
      </c>
      <c r="EI4726" t="s">
        <v>647</v>
      </c>
      <c r="EJ4726" s="1"/>
      <c r="EK4726" s="1"/>
      <c r="EL4726" t="s">
        <v>41</v>
      </c>
      <c r="EM4726" t="s">
        <v>41</v>
      </c>
      <c r="EN4726" t="s">
        <v>41</v>
      </c>
      <c r="EO4726" t="s">
        <v>41</v>
      </c>
      <c r="EP4726" t="s">
        <v>41</v>
      </c>
      <c r="EQ4726" t="s">
        <v>41</v>
      </c>
      <c r="ER4726" t="s">
        <v>41</v>
      </c>
      <c r="ES4726" t="s">
        <v>41</v>
      </c>
      <c r="ET4726" t="s">
        <v>41</v>
      </c>
      <c r="EU4726" t="s">
        <v>41</v>
      </c>
      <c r="EV4726" s="2"/>
      <c r="EW4726" t="s">
        <v>41</v>
      </c>
      <c r="EX4726" t="s">
        <v>41</v>
      </c>
      <c r="EY4726" t="s">
        <v>41</v>
      </c>
      <c r="EZ4726" t="s">
        <v>41</v>
      </c>
      <c r="FA4726" t="s">
        <v>41</v>
      </c>
      <c r="FB4726" t="s">
        <v>41</v>
      </c>
      <c r="FC4726" t="s">
        <v>41</v>
      </c>
      <c r="FD4726" t="s">
        <v>41</v>
      </c>
      <c r="FE4726" t="s">
        <v>41</v>
      </c>
      <c r="FF4726" t="s">
        <v>41</v>
      </c>
      <c r="FG4726" t="s">
        <v>41</v>
      </c>
      <c r="FH4726" t="s">
        <v>41</v>
      </c>
      <c r="FI4726" s="1">
        <v>44574</v>
      </c>
      <c r="FJ4726" t="s">
        <v>41</v>
      </c>
      <c r="FK4726" t="s">
        <v>41</v>
      </c>
      <c r="FL4726" t="s">
        <v>41</v>
      </c>
      <c r="FM4726" t="s">
        <v>41</v>
      </c>
      <c r="FQ4726" t="s">
        <v>41</v>
      </c>
      <c r="FR4726" t="s">
        <v>41</v>
      </c>
      <c r="FS4726" t="s">
        <v>41</v>
      </c>
      <c r="FT4726" t="s">
        <v>41</v>
      </c>
      <c r="FU4726" t="s">
        <v>169</v>
      </c>
      <c r="FV4726" t="s">
        <v>17870</v>
      </c>
      <c r="FX4726" t="s">
        <v>41</v>
      </c>
      <c r="FY4726" t="s">
        <v>41</v>
      </c>
      <c r="FZ4726" t="s">
        <v>41</v>
      </c>
      <c r="GA4726" t="s">
        <v>41</v>
      </c>
      <c r="GB4726" t="s">
        <v>41</v>
      </c>
      <c r="GC4726" t="s">
        <v>41</v>
      </c>
      <c r="GD4726" t="s">
        <v>41</v>
      </c>
      <c r="GE4726" t="s">
        <v>41</v>
      </c>
      <c r="GF4726" t="s">
        <v>17488</v>
      </c>
      <c r="GH4726" t="s">
        <v>41</v>
      </c>
      <c r="GI4726" t="s">
        <v>41</v>
      </c>
      <c r="GJ4726" t="s">
        <v>41</v>
      </c>
      <c r="GK4726" t="s">
        <v>41</v>
      </c>
      <c r="GL4726" t="s">
        <v>41</v>
      </c>
      <c r="GM4726" t="s">
        <v>41</v>
      </c>
      <c r="GN4726" t="s">
        <v>41</v>
      </c>
      <c r="GO4726" t="s">
        <v>41</v>
      </c>
      <c r="GP4726" t="s">
        <v>35269</v>
      </c>
      <c r="GQ4726" t="s">
        <v>41</v>
      </c>
      <c r="GR4726" t="s">
        <v>41</v>
      </c>
      <c r="GS4726" t="s">
        <v>41</v>
      </c>
      <c r="GT4726" t="s">
        <v>41</v>
      </c>
      <c r="GU4726" t="s">
        <v>41</v>
      </c>
      <c r="GV4726" t="s">
        <v>41</v>
      </c>
      <c r="GW4726" t="s">
        <v>41</v>
      </c>
      <c r="GX4726" t="s">
        <v>41</v>
      </c>
      <c r="HF4726" s="1">
        <v>44573</v>
      </c>
      <c r="HG4726" t="s">
        <v>41</v>
      </c>
      <c r="HH4726" t="s">
        <v>41</v>
      </c>
      <c r="HI4726" t="s">
        <v>41</v>
      </c>
      <c r="HJ4726" t="s">
        <v>41</v>
      </c>
      <c r="HK4726" t="s">
        <v>41</v>
      </c>
      <c r="HL4726" t="s">
        <v>41</v>
      </c>
      <c r="HM4726" t="s">
        <v>41</v>
      </c>
      <c r="HN4726" t="s">
        <v>41</v>
      </c>
      <c r="HO4726" t="s">
        <v>41</v>
      </c>
      <c r="HP4726" t="s">
        <v>41</v>
      </c>
      <c r="HQ4726" t="s">
        <v>41</v>
      </c>
      <c r="HR4726" t="s">
        <v>35270</v>
      </c>
      <c r="HS4726" t="s">
        <v>41</v>
      </c>
      <c r="HT4726" t="s">
        <v>41</v>
      </c>
      <c r="HU4726" t="s">
        <v>41</v>
      </c>
      <c r="HV4726" t="s">
        <v>41</v>
      </c>
      <c r="HW4726" t="s">
        <v>41</v>
      </c>
      <c r="HX4726" t="s">
        <v>41</v>
      </c>
      <c r="HY4726" t="s">
        <v>41</v>
      </c>
      <c r="HZ4726" t="s">
        <v>41</v>
      </c>
      <c r="IA4726" t="s">
        <v>41</v>
      </c>
      <c r="IB4726" t="s">
        <v>35271</v>
      </c>
      <c r="IC4726" t="s">
        <v>41</v>
      </c>
      <c r="ID4726" t="s">
        <v>41</v>
      </c>
      <c r="IE4726" t="s">
        <v>41</v>
      </c>
      <c r="IQ4726">
        <v>0</v>
      </c>
      <c r="IR4726" s="1">
        <v>44582</v>
      </c>
      <c r="IS4726" s="1"/>
      <c r="IT4726" t="s">
        <v>62</v>
      </c>
      <c r="IV4726" s="1">
        <v>44592</v>
      </c>
      <c r="IW4726" s="1"/>
      <c r="IY4726">
        <v>2022</v>
      </c>
      <c r="IZ4726">
        <v>44575</v>
      </c>
      <c r="JA4726">
        <v>44592</v>
      </c>
      <c r="JB4726">
        <v>2022</v>
      </c>
    </row>
    <row r="4727" spans="1:262" hidden="1" x14ac:dyDescent="0.3">
      <c r="A4727" s="2" t="s">
        <v>34439</v>
      </c>
      <c r="B4727" t="s">
        <v>13066</v>
      </c>
      <c r="C4727" t="s">
        <v>13067</v>
      </c>
      <c r="D4727" t="s">
        <v>13068</v>
      </c>
      <c r="E4727" t="s">
        <v>41</v>
      </c>
      <c r="F4727" t="s">
        <v>36</v>
      </c>
      <c r="G4727" t="s">
        <v>37</v>
      </c>
      <c r="H4727" t="s">
        <v>17483</v>
      </c>
      <c r="I4727" t="s">
        <v>17484</v>
      </c>
      <c r="J4727" t="s">
        <v>17485</v>
      </c>
      <c r="K4727" t="s">
        <v>1058</v>
      </c>
      <c r="L4727" t="s">
        <v>41</v>
      </c>
      <c r="M4727" t="s">
        <v>41</v>
      </c>
      <c r="N4727" t="s">
        <v>169</v>
      </c>
      <c r="O4727" t="s">
        <v>37</v>
      </c>
      <c r="P4727" t="s">
        <v>176</v>
      </c>
      <c r="Q4727" t="s">
        <v>1661</v>
      </c>
      <c r="R4727" t="s">
        <v>1661</v>
      </c>
      <c r="S4727" s="1">
        <v>44573</v>
      </c>
      <c r="T4727" s="1">
        <v>44579</v>
      </c>
      <c r="U4727" s="1">
        <v>44614</v>
      </c>
      <c r="V4727" s="1">
        <v>44579</v>
      </c>
      <c r="W4727" t="s">
        <v>41</v>
      </c>
      <c r="X4727" t="s">
        <v>41</v>
      </c>
      <c r="Y4727" t="s">
        <v>42</v>
      </c>
      <c r="Z4727" t="s">
        <v>18314</v>
      </c>
      <c r="AD4727" t="s">
        <v>17570</v>
      </c>
      <c r="AE4727" t="s">
        <v>19791</v>
      </c>
      <c r="AF4727" t="s">
        <v>41</v>
      </c>
      <c r="AG4727" t="s">
        <v>41</v>
      </c>
      <c r="AH4727" t="s">
        <v>41</v>
      </c>
      <c r="AI4727" t="s">
        <v>35272</v>
      </c>
      <c r="AJ4727" t="s">
        <v>41</v>
      </c>
      <c r="AK4727" t="s">
        <v>1661</v>
      </c>
      <c r="AM4727" t="s">
        <v>41</v>
      </c>
      <c r="AN4727" t="s">
        <v>41</v>
      </c>
      <c r="AP4727" t="s">
        <v>41</v>
      </c>
      <c r="AQ4727" t="s">
        <v>41</v>
      </c>
      <c r="AR4727" t="s">
        <v>41</v>
      </c>
      <c r="AS4727" t="s">
        <v>41</v>
      </c>
      <c r="AT4727" t="s">
        <v>41</v>
      </c>
      <c r="AU4727" t="s">
        <v>41</v>
      </c>
      <c r="AV4727" t="s">
        <v>41</v>
      </c>
      <c r="AW4727" t="s">
        <v>41</v>
      </c>
      <c r="AX4727" t="s">
        <v>41</v>
      </c>
      <c r="AY4727" t="s">
        <v>41</v>
      </c>
      <c r="AZ4727" t="s">
        <v>41</v>
      </c>
      <c r="BB4727" t="s">
        <v>41</v>
      </c>
      <c r="BC4727" t="s">
        <v>41</v>
      </c>
      <c r="BD4727" t="s">
        <v>41</v>
      </c>
      <c r="BE4727" t="s">
        <v>41</v>
      </c>
      <c r="BF4727" t="s">
        <v>41</v>
      </c>
      <c r="BG4727" t="s">
        <v>41</v>
      </c>
      <c r="BH4727" t="s">
        <v>41</v>
      </c>
      <c r="BI4727" t="s">
        <v>41</v>
      </c>
      <c r="BJ4727" t="s">
        <v>41</v>
      </c>
      <c r="BK4727" t="s">
        <v>41</v>
      </c>
      <c r="BL4727" t="s">
        <v>41</v>
      </c>
      <c r="BM4727" t="s">
        <v>41</v>
      </c>
      <c r="BP4727" t="s">
        <v>41</v>
      </c>
      <c r="BS4727" t="s">
        <v>41</v>
      </c>
      <c r="BT4727" t="s">
        <v>41</v>
      </c>
      <c r="CD4727" t="s">
        <v>41</v>
      </c>
      <c r="CE4727" t="s">
        <v>41</v>
      </c>
      <c r="CH4727" t="s">
        <v>41</v>
      </c>
      <c r="CU4727" t="s">
        <v>41</v>
      </c>
      <c r="CV4727" t="s">
        <v>41</v>
      </c>
      <c r="CW4727" t="s">
        <v>41</v>
      </c>
      <c r="CX4727" t="s">
        <v>41</v>
      </c>
      <c r="CY4727" t="s">
        <v>41</v>
      </c>
      <c r="CZ4727" t="s">
        <v>41</v>
      </c>
      <c r="DA4727" t="s">
        <v>41</v>
      </c>
      <c r="DB4727" t="s">
        <v>41</v>
      </c>
      <c r="DC4727" t="s">
        <v>41</v>
      </c>
      <c r="DD4727" t="s">
        <v>41</v>
      </c>
      <c r="DE4727" t="s">
        <v>41</v>
      </c>
      <c r="DF4727" t="s">
        <v>41</v>
      </c>
      <c r="DG4727" t="s">
        <v>41</v>
      </c>
      <c r="DH4727" t="s">
        <v>41</v>
      </c>
      <c r="DJ4727" t="s">
        <v>41</v>
      </c>
      <c r="DS4727" t="s">
        <v>41</v>
      </c>
      <c r="DW4727" t="s">
        <v>41</v>
      </c>
      <c r="EA4727" t="s">
        <v>41</v>
      </c>
      <c r="EG4727" t="s">
        <v>35273</v>
      </c>
      <c r="EH4727" t="s">
        <v>231</v>
      </c>
      <c r="EI4727" t="s">
        <v>231</v>
      </c>
      <c r="EJ4727" s="1"/>
      <c r="EK4727" s="1"/>
      <c r="EL4727" t="s">
        <v>41</v>
      </c>
      <c r="EM4727" t="s">
        <v>41</v>
      </c>
      <c r="EN4727" t="s">
        <v>41</v>
      </c>
      <c r="EO4727" t="s">
        <v>41</v>
      </c>
      <c r="EP4727" t="s">
        <v>41</v>
      </c>
      <c r="EQ4727" t="s">
        <v>41</v>
      </c>
      <c r="ER4727" t="s">
        <v>41</v>
      </c>
      <c r="ES4727" t="s">
        <v>41</v>
      </c>
      <c r="ET4727" t="s">
        <v>41</v>
      </c>
      <c r="EU4727" t="s">
        <v>41</v>
      </c>
      <c r="EV4727" s="2"/>
      <c r="EW4727" t="s">
        <v>41</v>
      </c>
      <c r="EX4727" t="s">
        <v>41</v>
      </c>
      <c r="EY4727" t="s">
        <v>41</v>
      </c>
      <c r="EZ4727" t="s">
        <v>41</v>
      </c>
      <c r="FA4727" t="s">
        <v>41</v>
      </c>
      <c r="FB4727" t="s">
        <v>41</v>
      </c>
      <c r="FC4727" t="s">
        <v>41</v>
      </c>
      <c r="FD4727" t="s">
        <v>41</v>
      </c>
      <c r="FE4727" t="s">
        <v>41</v>
      </c>
      <c r="FF4727" t="s">
        <v>41</v>
      </c>
      <c r="FG4727" t="s">
        <v>41</v>
      </c>
      <c r="FH4727" t="s">
        <v>41</v>
      </c>
      <c r="FI4727" s="1">
        <v>44574</v>
      </c>
      <c r="FJ4727" t="s">
        <v>41</v>
      </c>
      <c r="FK4727" t="s">
        <v>41</v>
      </c>
      <c r="FL4727" t="s">
        <v>41</v>
      </c>
      <c r="FM4727" t="s">
        <v>41</v>
      </c>
      <c r="FQ4727" t="s">
        <v>5654</v>
      </c>
      <c r="FR4727" t="s">
        <v>41</v>
      </c>
      <c r="FS4727" t="s">
        <v>41</v>
      </c>
      <c r="FT4727" t="s">
        <v>41</v>
      </c>
      <c r="FU4727" t="s">
        <v>41</v>
      </c>
      <c r="FV4727" t="s">
        <v>41</v>
      </c>
      <c r="FX4727" t="s">
        <v>41</v>
      </c>
      <c r="FY4727" t="s">
        <v>41</v>
      </c>
      <c r="FZ4727" t="s">
        <v>41</v>
      </c>
      <c r="GA4727" t="s">
        <v>41</v>
      </c>
      <c r="GB4727" t="s">
        <v>41</v>
      </c>
      <c r="GC4727" t="s">
        <v>41</v>
      </c>
      <c r="GD4727" t="s">
        <v>41</v>
      </c>
      <c r="GE4727" t="s">
        <v>41</v>
      </c>
      <c r="GF4727" t="s">
        <v>17488</v>
      </c>
      <c r="GH4727" t="s">
        <v>41</v>
      </c>
      <c r="GI4727" t="s">
        <v>41</v>
      </c>
      <c r="GJ4727" t="s">
        <v>41</v>
      </c>
      <c r="GK4727" t="s">
        <v>41</v>
      </c>
      <c r="GL4727" t="s">
        <v>41</v>
      </c>
      <c r="GM4727" t="s">
        <v>41</v>
      </c>
      <c r="GN4727" t="s">
        <v>41</v>
      </c>
      <c r="GO4727" t="s">
        <v>41</v>
      </c>
      <c r="GP4727" t="s">
        <v>35274</v>
      </c>
      <c r="GQ4727" t="s">
        <v>41</v>
      </c>
      <c r="GR4727" t="s">
        <v>41</v>
      </c>
      <c r="GS4727" t="s">
        <v>41</v>
      </c>
      <c r="GT4727" t="s">
        <v>41</v>
      </c>
      <c r="GU4727" t="s">
        <v>41</v>
      </c>
      <c r="GV4727" t="s">
        <v>41</v>
      </c>
      <c r="GW4727" t="s">
        <v>41</v>
      </c>
      <c r="GX4727" t="s">
        <v>41</v>
      </c>
      <c r="HF4727" s="1">
        <v>44573</v>
      </c>
      <c r="HG4727" t="s">
        <v>41</v>
      </c>
      <c r="HH4727" t="s">
        <v>41</v>
      </c>
      <c r="HI4727" t="s">
        <v>41</v>
      </c>
      <c r="HJ4727" t="s">
        <v>41</v>
      </c>
      <c r="HK4727" t="s">
        <v>41</v>
      </c>
      <c r="HL4727" t="s">
        <v>41</v>
      </c>
      <c r="HM4727" t="s">
        <v>41</v>
      </c>
      <c r="HN4727" t="s">
        <v>41</v>
      </c>
      <c r="HO4727" t="s">
        <v>41</v>
      </c>
      <c r="HP4727" t="s">
        <v>41</v>
      </c>
      <c r="HQ4727" t="s">
        <v>41</v>
      </c>
      <c r="HR4727" t="s">
        <v>35275</v>
      </c>
      <c r="HS4727" t="s">
        <v>41</v>
      </c>
      <c r="HT4727" t="s">
        <v>41</v>
      </c>
      <c r="HU4727" t="s">
        <v>41</v>
      </c>
      <c r="HV4727" t="s">
        <v>41</v>
      </c>
      <c r="HW4727" t="s">
        <v>41</v>
      </c>
      <c r="HX4727" t="s">
        <v>41</v>
      </c>
      <c r="HY4727" t="s">
        <v>41</v>
      </c>
      <c r="HZ4727" t="s">
        <v>41</v>
      </c>
      <c r="IA4727" t="s">
        <v>41</v>
      </c>
      <c r="IB4727" t="s">
        <v>35276</v>
      </c>
      <c r="IC4727" t="s">
        <v>41</v>
      </c>
      <c r="ID4727" t="s">
        <v>41</v>
      </c>
      <c r="IE4727" t="s">
        <v>41</v>
      </c>
      <c r="IQ4727">
        <v>0</v>
      </c>
      <c r="IR4727" s="1">
        <v>44582</v>
      </c>
      <c r="IS4727" s="1"/>
      <c r="IT4727" t="s">
        <v>62</v>
      </c>
      <c r="IV4727" s="1">
        <v>44592</v>
      </c>
      <c r="IW4727" s="1"/>
      <c r="IY4727">
        <v>2022</v>
      </c>
      <c r="IZ4727">
        <v>44575</v>
      </c>
      <c r="JA4727">
        <v>44592</v>
      </c>
      <c r="JB4727">
        <v>2022</v>
      </c>
    </row>
    <row r="4728" spans="1:262" hidden="1" x14ac:dyDescent="0.3">
      <c r="A4728" s="2" t="s">
        <v>34439</v>
      </c>
      <c r="B4728" t="s">
        <v>13069</v>
      </c>
      <c r="C4728" t="s">
        <v>13070</v>
      </c>
      <c r="D4728" t="s">
        <v>13071</v>
      </c>
      <c r="E4728" t="s">
        <v>41</v>
      </c>
      <c r="F4728" t="s">
        <v>36</v>
      </c>
      <c r="G4728" t="s">
        <v>37</v>
      </c>
      <c r="H4728" t="s">
        <v>17483</v>
      </c>
      <c r="I4728" t="s">
        <v>17484</v>
      </c>
      <c r="J4728" t="s">
        <v>17485</v>
      </c>
      <c r="K4728" t="s">
        <v>1058</v>
      </c>
      <c r="L4728" t="s">
        <v>41</v>
      </c>
      <c r="M4728" t="s">
        <v>41</v>
      </c>
      <c r="N4728" t="s">
        <v>776</v>
      </c>
      <c r="O4728" t="s">
        <v>37</v>
      </c>
      <c r="P4728" t="s">
        <v>1661</v>
      </c>
      <c r="Q4728" t="s">
        <v>1661</v>
      </c>
      <c r="R4728" t="s">
        <v>1286</v>
      </c>
      <c r="S4728" s="1">
        <v>44572</v>
      </c>
      <c r="T4728" s="1">
        <v>44592</v>
      </c>
      <c r="U4728" s="1">
        <v>44614</v>
      </c>
      <c r="V4728" s="1">
        <v>44589</v>
      </c>
      <c r="W4728" t="s">
        <v>41</v>
      </c>
      <c r="X4728" t="s">
        <v>41</v>
      </c>
      <c r="Y4728" t="s">
        <v>42</v>
      </c>
      <c r="Z4728" t="s">
        <v>20438</v>
      </c>
      <c r="AD4728" t="s">
        <v>17570</v>
      </c>
      <c r="AE4728" t="s">
        <v>19791</v>
      </c>
      <c r="AF4728" t="s">
        <v>41</v>
      </c>
      <c r="AG4728" t="s">
        <v>41</v>
      </c>
      <c r="AH4728" t="s">
        <v>41</v>
      </c>
      <c r="AI4728" t="s">
        <v>35277</v>
      </c>
      <c r="AJ4728" t="s">
        <v>41</v>
      </c>
      <c r="AK4728" t="s">
        <v>1661</v>
      </c>
      <c r="AM4728" t="s">
        <v>1286</v>
      </c>
      <c r="AN4728" t="s">
        <v>41</v>
      </c>
      <c r="AP4728" t="s">
        <v>41</v>
      </c>
      <c r="AQ4728" t="s">
        <v>41</v>
      </c>
      <c r="AR4728" t="s">
        <v>41</v>
      </c>
      <c r="AS4728" t="s">
        <v>41</v>
      </c>
      <c r="AT4728" t="s">
        <v>41</v>
      </c>
      <c r="AU4728" t="s">
        <v>41</v>
      </c>
      <c r="AV4728" t="s">
        <v>41</v>
      </c>
      <c r="AW4728" t="s">
        <v>41</v>
      </c>
      <c r="AX4728" t="s">
        <v>41</v>
      </c>
      <c r="AY4728" t="s">
        <v>41</v>
      </c>
      <c r="AZ4728" t="s">
        <v>41</v>
      </c>
      <c r="BB4728" t="s">
        <v>41</v>
      </c>
      <c r="BC4728" t="s">
        <v>41</v>
      </c>
      <c r="BD4728" t="s">
        <v>41</v>
      </c>
      <c r="BE4728" t="s">
        <v>41</v>
      </c>
      <c r="BF4728" t="s">
        <v>41</v>
      </c>
      <c r="BG4728" t="s">
        <v>41</v>
      </c>
      <c r="BH4728" t="s">
        <v>41</v>
      </c>
      <c r="BI4728" t="s">
        <v>41</v>
      </c>
      <c r="BJ4728" t="s">
        <v>41</v>
      </c>
      <c r="BK4728" t="s">
        <v>41</v>
      </c>
      <c r="BL4728" t="s">
        <v>41</v>
      </c>
      <c r="BM4728" t="s">
        <v>41</v>
      </c>
      <c r="BP4728" t="s">
        <v>41</v>
      </c>
      <c r="BS4728" t="s">
        <v>41</v>
      </c>
      <c r="BT4728" t="s">
        <v>41</v>
      </c>
      <c r="CD4728" t="s">
        <v>41</v>
      </c>
      <c r="CE4728" t="s">
        <v>41</v>
      </c>
      <c r="CH4728" t="s">
        <v>41</v>
      </c>
      <c r="CU4728" t="s">
        <v>41</v>
      </c>
      <c r="CV4728" t="s">
        <v>41</v>
      </c>
      <c r="CW4728" t="s">
        <v>41</v>
      </c>
      <c r="CX4728" t="s">
        <v>41</v>
      </c>
      <c r="CY4728" t="s">
        <v>41</v>
      </c>
      <c r="CZ4728" t="s">
        <v>41</v>
      </c>
      <c r="DA4728" t="s">
        <v>41</v>
      </c>
      <c r="DB4728" t="s">
        <v>41</v>
      </c>
      <c r="DC4728" t="s">
        <v>41</v>
      </c>
      <c r="DD4728" t="s">
        <v>41</v>
      </c>
      <c r="DE4728" t="s">
        <v>41</v>
      </c>
      <c r="DF4728" t="s">
        <v>41</v>
      </c>
      <c r="DG4728" t="s">
        <v>41</v>
      </c>
      <c r="DH4728" t="s">
        <v>41</v>
      </c>
      <c r="DJ4728" t="s">
        <v>41</v>
      </c>
      <c r="DS4728" t="s">
        <v>41</v>
      </c>
      <c r="DW4728" t="s">
        <v>41</v>
      </c>
      <c r="EA4728" t="s">
        <v>41</v>
      </c>
      <c r="EG4728" t="s">
        <v>41</v>
      </c>
      <c r="EH4728" t="s">
        <v>231</v>
      </c>
      <c r="EI4728" t="s">
        <v>231</v>
      </c>
      <c r="EJ4728" s="1">
        <v>44589</v>
      </c>
      <c r="EK4728" s="1"/>
      <c r="EL4728" t="s">
        <v>41</v>
      </c>
      <c r="EM4728" t="s">
        <v>41</v>
      </c>
      <c r="EN4728" t="s">
        <v>41</v>
      </c>
      <c r="EO4728" t="s">
        <v>41</v>
      </c>
      <c r="EP4728" t="s">
        <v>41</v>
      </c>
      <c r="EQ4728" t="s">
        <v>41</v>
      </c>
      <c r="ER4728" t="s">
        <v>41</v>
      </c>
      <c r="ES4728" t="s">
        <v>41</v>
      </c>
      <c r="ET4728" t="s">
        <v>41</v>
      </c>
      <c r="EU4728" t="s">
        <v>41</v>
      </c>
      <c r="EV4728" s="2"/>
      <c r="EW4728" t="s">
        <v>41</v>
      </c>
      <c r="EX4728" t="s">
        <v>41</v>
      </c>
      <c r="EY4728" t="s">
        <v>41</v>
      </c>
      <c r="EZ4728" t="s">
        <v>41</v>
      </c>
      <c r="FA4728" t="s">
        <v>41</v>
      </c>
      <c r="FB4728" t="s">
        <v>41</v>
      </c>
      <c r="FC4728" t="s">
        <v>41</v>
      </c>
      <c r="FD4728" t="s">
        <v>41</v>
      </c>
      <c r="FE4728" t="s">
        <v>41</v>
      </c>
      <c r="FF4728" t="s">
        <v>41</v>
      </c>
      <c r="FG4728" t="s">
        <v>41</v>
      </c>
      <c r="FH4728" t="s">
        <v>41</v>
      </c>
      <c r="FI4728" s="1">
        <v>44590</v>
      </c>
      <c r="FJ4728" t="s">
        <v>41</v>
      </c>
      <c r="FK4728" t="s">
        <v>41</v>
      </c>
      <c r="FL4728" t="s">
        <v>41</v>
      </c>
      <c r="FM4728" t="s">
        <v>41</v>
      </c>
      <c r="FQ4728" t="s">
        <v>3017</v>
      </c>
      <c r="FR4728" t="s">
        <v>41</v>
      </c>
      <c r="FS4728" t="s">
        <v>41</v>
      </c>
      <c r="FT4728" t="s">
        <v>41</v>
      </c>
      <c r="FU4728" t="s">
        <v>41</v>
      </c>
      <c r="FV4728" t="s">
        <v>41</v>
      </c>
      <c r="FX4728" t="s">
        <v>41</v>
      </c>
      <c r="FY4728" t="s">
        <v>41</v>
      </c>
      <c r="FZ4728" t="s">
        <v>41</v>
      </c>
      <c r="GA4728" t="s">
        <v>41</v>
      </c>
      <c r="GB4728" t="s">
        <v>41</v>
      </c>
      <c r="GC4728" t="s">
        <v>41</v>
      </c>
      <c r="GD4728" t="s">
        <v>41</v>
      </c>
      <c r="GE4728" t="s">
        <v>41</v>
      </c>
      <c r="GF4728" t="s">
        <v>17488</v>
      </c>
      <c r="GH4728" t="s">
        <v>41</v>
      </c>
      <c r="GI4728" t="s">
        <v>41</v>
      </c>
      <c r="GJ4728" t="s">
        <v>41</v>
      </c>
      <c r="GK4728" t="s">
        <v>41</v>
      </c>
      <c r="GL4728" t="s">
        <v>41</v>
      </c>
      <c r="GM4728" t="s">
        <v>41</v>
      </c>
      <c r="GN4728" t="s">
        <v>41</v>
      </c>
      <c r="GO4728" t="s">
        <v>41</v>
      </c>
      <c r="GP4728" t="s">
        <v>35278</v>
      </c>
      <c r="GQ4728" t="s">
        <v>41</v>
      </c>
      <c r="GR4728" t="s">
        <v>41</v>
      </c>
      <c r="GS4728" t="s">
        <v>41</v>
      </c>
      <c r="GT4728" t="s">
        <v>41</v>
      </c>
      <c r="GU4728" t="s">
        <v>41</v>
      </c>
      <c r="GV4728" t="s">
        <v>41</v>
      </c>
      <c r="GW4728" t="s">
        <v>41</v>
      </c>
      <c r="GX4728" t="s">
        <v>41</v>
      </c>
      <c r="HF4728" s="1">
        <v>44572</v>
      </c>
      <c r="HG4728" t="s">
        <v>41</v>
      </c>
      <c r="HH4728" t="s">
        <v>41</v>
      </c>
      <c r="HI4728" t="s">
        <v>41</v>
      </c>
      <c r="HJ4728" t="s">
        <v>41</v>
      </c>
      <c r="HK4728" t="s">
        <v>41</v>
      </c>
      <c r="HL4728" t="s">
        <v>41</v>
      </c>
      <c r="HM4728" t="s">
        <v>41</v>
      </c>
      <c r="HN4728" t="s">
        <v>41</v>
      </c>
      <c r="HO4728" t="s">
        <v>41</v>
      </c>
      <c r="HP4728" t="s">
        <v>41</v>
      </c>
      <c r="HQ4728" t="s">
        <v>41</v>
      </c>
      <c r="HR4728" t="s">
        <v>35279</v>
      </c>
      <c r="HS4728" t="s">
        <v>41</v>
      </c>
      <c r="HT4728" t="s">
        <v>41</v>
      </c>
      <c r="HU4728" t="s">
        <v>41</v>
      </c>
      <c r="HV4728" t="s">
        <v>41</v>
      </c>
      <c r="HW4728" t="s">
        <v>41</v>
      </c>
      <c r="HX4728" t="s">
        <v>41</v>
      </c>
      <c r="HY4728" t="s">
        <v>41</v>
      </c>
      <c r="HZ4728" t="s">
        <v>41</v>
      </c>
      <c r="IA4728" t="s">
        <v>41</v>
      </c>
      <c r="IB4728" t="s">
        <v>35280</v>
      </c>
      <c r="IC4728" t="s">
        <v>41</v>
      </c>
      <c r="ID4728" t="s">
        <v>41</v>
      </c>
      <c r="IE4728" t="s">
        <v>41</v>
      </c>
      <c r="IQ4728">
        <v>0</v>
      </c>
      <c r="IR4728" s="1">
        <v>44589</v>
      </c>
      <c r="IS4728" s="1">
        <v>44589</v>
      </c>
      <c r="IT4728" t="s">
        <v>62</v>
      </c>
      <c r="IU4728" t="s">
        <v>62</v>
      </c>
      <c r="IV4728" s="1">
        <v>44592</v>
      </c>
      <c r="IW4728" s="1">
        <v>44592</v>
      </c>
      <c r="IX4728">
        <v>2022</v>
      </c>
      <c r="IY4728">
        <v>2022</v>
      </c>
      <c r="IZ4728">
        <v>44575</v>
      </c>
      <c r="JA4728">
        <v>44592</v>
      </c>
      <c r="JB4728">
        <v>2022</v>
      </c>
    </row>
    <row r="4729" spans="1:262" hidden="1" x14ac:dyDescent="0.3">
      <c r="A4729" s="2" t="s">
        <v>34439</v>
      </c>
      <c r="B4729" t="s">
        <v>13072</v>
      </c>
      <c r="C4729" t="s">
        <v>10913</v>
      </c>
      <c r="D4729" t="s">
        <v>13073</v>
      </c>
      <c r="E4729" t="s">
        <v>41</v>
      </c>
      <c r="F4729" t="s">
        <v>168</v>
      </c>
      <c r="G4729" t="s">
        <v>690</v>
      </c>
      <c r="H4729" t="s">
        <v>17483</v>
      </c>
      <c r="I4729" t="s">
        <v>17484</v>
      </c>
      <c r="J4729" t="s">
        <v>17485</v>
      </c>
      <c r="K4729" t="s">
        <v>1058</v>
      </c>
      <c r="L4729" t="s">
        <v>41</v>
      </c>
      <c r="M4729" t="s">
        <v>41</v>
      </c>
      <c r="N4729" t="s">
        <v>6472</v>
      </c>
      <c r="P4729" t="s">
        <v>41</v>
      </c>
      <c r="Q4729" t="s">
        <v>176</v>
      </c>
      <c r="R4729" t="s">
        <v>176</v>
      </c>
      <c r="S4729" s="1">
        <v>44572</v>
      </c>
      <c r="T4729" s="1">
        <v>44601</v>
      </c>
      <c r="U4729" s="1">
        <v>44614</v>
      </c>
      <c r="V4729" s="1"/>
      <c r="W4729" t="s">
        <v>41</v>
      </c>
      <c r="X4729" t="s">
        <v>41</v>
      </c>
      <c r="Y4729" t="s">
        <v>42</v>
      </c>
      <c r="Z4729" t="s">
        <v>19791</v>
      </c>
      <c r="AD4729" t="s">
        <v>41</v>
      </c>
      <c r="AE4729" t="s">
        <v>41</v>
      </c>
      <c r="AF4729" t="s">
        <v>41</v>
      </c>
      <c r="AG4729" t="s">
        <v>41</v>
      </c>
      <c r="AH4729" t="s">
        <v>41</v>
      </c>
      <c r="AI4729" t="s">
        <v>35281</v>
      </c>
      <c r="AJ4729" t="s">
        <v>41</v>
      </c>
      <c r="AK4729" t="s">
        <v>176</v>
      </c>
      <c r="AM4729" t="s">
        <v>41</v>
      </c>
      <c r="AN4729" t="s">
        <v>41</v>
      </c>
      <c r="AP4729" t="s">
        <v>41</v>
      </c>
      <c r="AQ4729" t="s">
        <v>41</v>
      </c>
      <c r="AR4729" t="s">
        <v>41</v>
      </c>
      <c r="AS4729" t="s">
        <v>41</v>
      </c>
      <c r="AT4729" t="s">
        <v>41</v>
      </c>
      <c r="AU4729" t="s">
        <v>41</v>
      </c>
      <c r="AV4729" t="s">
        <v>41</v>
      </c>
      <c r="AW4729" t="s">
        <v>41</v>
      </c>
      <c r="AX4729" t="s">
        <v>41</v>
      </c>
      <c r="AY4729" t="s">
        <v>41</v>
      </c>
      <c r="AZ4729" t="s">
        <v>41</v>
      </c>
      <c r="BB4729" t="s">
        <v>41</v>
      </c>
      <c r="BC4729" t="s">
        <v>41</v>
      </c>
      <c r="BD4729" t="s">
        <v>41</v>
      </c>
      <c r="BE4729" t="s">
        <v>41</v>
      </c>
      <c r="BF4729" t="s">
        <v>41</v>
      </c>
      <c r="BG4729" t="s">
        <v>41</v>
      </c>
      <c r="BH4729" t="s">
        <v>41</v>
      </c>
      <c r="BI4729" t="s">
        <v>41</v>
      </c>
      <c r="BJ4729" t="s">
        <v>41</v>
      </c>
      <c r="BK4729" t="s">
        <v>41</v>
      </c>
      <c r="BL4729" t="s">
        <v>41</v>
      </c>
      <c r="BM4729" t="s">
        <v>41</v>
      </c>
      <c r="BP4729" t="s">
        <v>41</v>
      </c>
      <c r="BS4729" t="s">
        <v>41</v>
      </c>
      <c r="BT4729" t="s">
        <v>41</v>
      </c>
      <c r="CD4729" t="s">
        <v>41</v>
      </c>
      <c r="CE4729" t="s">
        <v>41</v>
      </c>
      <c r="CH4729" t="s">
        <v>41</v>
      </c>
      <c r="CU4729" t="s">
        <v>41</v>
      </c>
      <c r="CV4729" t="s">
        <v>41</v>
      </c>
      <c r="CW4729" t="s">
        <v>41</v>
      </c>
      <c r="CX4729" t="s">
        <v>41</v>
      </c>
      <c r="CY4729" t="s">
        <v>41</v>
      </c>
      <c r="CZ4729" t="s">
        <v>41</v>
      </c>
      <c r="DA4729" t="s">
        <v>41</v>
      </c>
      <c r="DB4729" t="s">
        <v>41</v>
      </c>
      <c r="DC4729" t="s">
        <v>41</v>
      </c>
      <c r="DD4729" t="s">
        <v>41</v>
      </c>
      <c r="DE4729" t="s">
        <v>41</v>
      </c>
      <c r="DF4729" t="s">
        <v>41</v>
      </c>
      <c r="DG4729" t="s">
        <v>41</v>
      </c>
      <c r="DH4729" t="s">
        <v>41</v>
      </c>
      <c r="DJ4729" t="s">
        <v>41</v>
      </c>
      <c r="DS4729" t="s">
        <v>41</v>
      </c>
      <c r="DW4729" t="s">
        <v>41</v>
      </c>
      <c r="EA4729" t="s">
        <v>41</v>
      </c>
      <c r="EG4729" t="s">
        <v>41</v>
      </c>
      <c r="EH4729" t="s">
        <v>647</v>
      </c>
      <c r="EI4729" t="s">
        <v>647</v>
      </c>
      <c r="EJ4729" s="1"/>
      <c r="EK4729" s="1"/>
      <c r="EL4729" t="s">
        <v>41</v>
      </c>
      <c r="EM4729" t="s">
        <v>41</v>
      </c>
      <c r="EN4729" t="s">
        <v>41</v>
      </c>
      <c r="EO4729" t="s">
        <v>41</v>
      </c>
      <c r="EP4729" t="s">
        <v>41</v>
      </c>
      <c r="EQ4729" t="s">
        <v>41</v>
      </c>
      <c r="ER4729" t="s">
        <v>41</v>
      </c>
      <c r="ES4729" t="s">
        <v>41</v>
      </c>
      <c r="ET4729" t="s">
        <v>41</v>
      </c>
      <c r="EU4729" t="s">
        <v>41</v>
      </c>
      <c r="EV4729" s="2"/>
      <c r="EW4729" t="s">
        <v>41</v>
      </c>
      <c r="EX4729" t="s">
        <v>41</v>
      </c>
      <c r="EY4729" t="s">
        <v>41</v>
      </c>
      <c r="EZ4729" t="s">
        <v>41</v>
      </c>
      <c r="FA4729" t="s">
        <v>41</v>
      </c>
      <c r="FB4729" t="s">
        <v>41</v>
      </c>
      <c r="FC4729" t="s">
        <v>41</v>
      </c>
      <c r="FD4729" t="s">
        <v>41</v>
      </c>
      <c r="FE4729" t="s">
        <v>41</v>
      </c>
      <c r="FF4729" t="s">
        <v>41</v>
      </c>
      <c r="FG4729" t="s">
        <v>41</v>
      </c>
      <c r="FH4729" t="s">
        <v>41</v>
      </c>
      <c r="FI4729" s="1"/>
      <c r="FJ4729" t="s">
        <v>41</v>
      </c>
      <c r="FK4729" t="s">
        <v>41</v>
      </c>
      <c r="FL4729" t="s">
        <v>18321</v>
      </c>
      <c r="FM4729" t="s">
        <v>41</v>
      </c>
      <c r="FQ4729" t="s">
        <v>41</v>
      </c>
      <c r="FR4729" t="s">
        <v>13072</v>
      </c>
      <c r="FS4729" t="s">
        <v>690</v>
      </c>
      <c r="FT4729" t="s">
        <v>41</v>
      </c>
      <c r="FU4729" t="s">
        <v>41</v>
      </c>
      <c r="FV4729" t="s">
        <v>41</v>
      </c>
      <c r="FX4729" t="s">
        <v>41</v>
      </c>
      <c r="FY4729" t="s">
        <v>41</v>
      </c>
      <c r="FZ4729" t="s">
        <v>41</v>
      </c>
      <c r="GA4729" t="s">
        <v>41</v>
      </c>
      <c r="GB4729" t="s">
        <v>41</v>
      </c>
      <c r="GC4729" t="s">
        <v>41</v>
      </c>
      <c r="GD4729" t="s">
        <v>41</v>
      </c>
      <c r="GE4729" t="s">
        <v>41</v>
      </c>
      <c r="GF4729" t="s">
        <v>17488</v>
      </c>
      <c r="GH4729" t="s">
        <v>41</v>
      </c>
      <c r="GI4729" t="s">
        <v>41</v>
      </c>
      <c r="GJ4729" t="s">
        <v>41</v>
      </c>
      <c r="GK4729" t="s">
        <v>41</v>
      </c>
      <c r="GL4729" t="s">
        <v>41</v>
      </c>
      <c r="GM4729" t="s">
        <v>41</v>
      </c>
      <c r="GN4729" t="s">
        <v>41</v>
      </c>
      <c r="GO4729" t="s">
        <v>41</v>
      </c>
      <c r="GP4729" t="s">
        <v>35282</v>
      </c>
      <c r="GQ4729" t="s">
        <v>41</v>
      </c>
      <c r="GR4729" t="s">
        <v>41</v>
      </c>
      <c r="GS4729" t="s">
        <v>41</v>
      </c>
      <c r="GT4729" t="s">
        <v>41</v>
      </c>
      <c r="GU4729" t="s">
        <v>41</v>
      </c>
      <c r="GV4729" t="s">
        <v>41</v>
      </c>
      <c r="GW4729" t="s">
        <v>41</v>
      </c>
      <c r="GX4729" t="s">
        <v>41</v>
      </c>
      <c r="HF4729" s="1"/>
      <c r="HG4729" t="s">
        <v>41</v>
      </c>
      <c r="HH4729" t="s">
        <v>41</v>
      </c>
      <c r="HI4729" t="s">
        <v>41</v>
      </c>
      <c r="HJ4729" t="s">
        <v>41</v>
      </c>
      <c r="HK4729" t="s">
        <v>41</v>
      </c>
      <c r="HL4729" t="s">
        <v>41</v>
      </c>
      <c r="HM4729" t="s">
        <v>41</v>
      </c>
      <c r="HN4729" t="s">
        <v>41</v>
      </c>
      <c r="HO4729" t="s">
        <v>41</v>
      </c>
      <c r="HP4729" t="s">
        <v>41</v>
      </c>
      <c r="HQ4729" t="s">
        <v>41</v>
      </c>
      <c r="HR4729" t="s">
        <v>35283</v>
      </c>
      <c r="HS4729" t="s">
        <v>41</v>
      </c>
      <c r="HT4729" t="s">
        <v>41</v>
      </c>
      <c r="HU4729" t="s">
        <v>41</v>
      </c>
      <c r="HV4729" t="s">
        <v>41</v>
      </c>
      <c r="HW4729" t="s">
        <v>41</v>
      </c>
      <c r="HX4729" t="s">
        <v>41</v>
      </c>
      <c r="HY4729" t="s">
        <v>41</v>
      </c>
      <c r="HZ4729" t="s">
        <v>41</v>
      </c>
      <c r="IA4729" t="s">
        <v>41</v>
      </c>
      <c r="IB4729" t="s">
        <v>41</v>
      </c>
      <c r="IC4729" t="s">
        <v>41</v>
      </c>
      <c r="ID4729" t="s">
        <v>41</v>
      </c>
      <c r="IE4729" t="s">
        <v>41</v>
      </c>
      <c r="IQ4729">
        <v>0</v>
      </c>
      <c r="IR4729" s="1"/>
      <c r="IS4729" s="1"/>
      <c r="IV4729" s="1"/>
      <c r="IW4729" s="1"/>
      <c r="IZ4729">
        <v>44575</v>
      </c>
      <c r="JA4729">
        <v>44592</v>
      </c>
      <c r="JB4729">
        <v>2022</v>
      </c>
    </row>
    <row r="4730" spans="1:262" hidden="1" x14ac:dyDescent="0.3">
      <c r="A4730" s="2" t="s">
        <v>34439</v>
      </c>
      <c r="B4730" t="s">
        <v>13074</v>
      </c>
      <c r="C4730" t="s">
        <v>13075</v>
      </c>
      <c r="D4730" t="s">
        <v>13076</v>
      </c>
      <c r="E4730" t="s">
        <v>41</v>
      </c>
      <c r="F4730" t="s">
        <v>36</v>
      </c>
      <c r="G4730" t="s">
        <v>690</v>
      </c>
      <c r="H4730" t="s">
        <v>17483</v>
      </c>
      <c r="I4730" t="s">
        <v>17484</v>
      </c>
      <c r="J4730" t="s">
        <v>17485</v>
      </c>
      <c r="K4730" t="s">
        <v>1058</v>
      </c>
      <c r="L4730" t="s">
        <v>41</v>
      </c>
      <c r="M4730" t="s">
        <v>41</v>
      </c>
      <c r="N4730" t="s">
        <v>169</v>
      </c>
      <c r="P4730" t="s">
        <v>3625</v>
      </c>
      <c r="Q4730" t="s">
        <v>3625</v>
      </c>
      <c r="R4730" t="s">
        <v>3625</v>
      </c>
      <c r="S4730" s="1">
        <v>44571</v>
      </c>
      <c r="T4730" s="1">
        <v>44572</v>
      </c>
      <c r="U4730" s="1">
        <v>44614</v>
      </c>
      <c r="V4730" s="1"/>
      <c r="W4730" t="s">
        <v>41</v>
      </c>
      <c r="X4730" t="s">
        <v>41</v>
      </c>
      <c r="Y4730" t="s">
        <v>42</v>
      </c>
      <c r="Z4730" t="s">
        <v>19741</v>
      </c>
      <c r="AD4730" t="s">
        <v>231</v>
      </c>
      <c r="AE4730" t="s">
        <v>31359</v>
      </c>
      <c r="AF4730" t="s">
        <v>19791</v>
      </c>
      <c r="AG4730" t="s">
        <v>19792</v>
      </c>
      <c r="AH4730" t="s">
        <v>19778</v>
      </c>
      <c r="AI4730" t="s">
        <v>35284</v>
      </c>
      <c r="AJ4730" t="s">
        <v>41</v>
      </c>
      <c r="AK4730" t="s">
        <v>41</v>
      </c>
      <c r="AM4730" t="s">
        <v>41</v>
      </c>
      <c r="AN4730" t="s">
        <v>41</v>
      </c>
      <c r="AP4730" t="s">
        <v>41</v>
      </c>
      <c r="AQ4730" t="s">
        <v>41</v>
      </c>
      <c r="AR4730" t="s">
        <v>41</v>
      </c>
      <c r="AS4730" t="s">
        <v>41</v>
      </c>
      <c r="AT4730" t="s">
        <v>41</v>
      </c>
      <c r="AU4730" t="s">
        <v>41</v>
      </c>
      <c r="AV4730" t="s">
        <v>41</v>
      </c>
      <c r="AW4730" t="s">
        <v>41</v>
      </c>
      <c r="AX4730" t="s">
        <v>41</v>
      </c>
      <c r="AY4730" t="s">
        <v>41</v>
      </c>
      <c r="AZ4730" t="s">
        <v>41</v>
      </c>
      <c r="BB4730" t="s">
        <v>41</v>
      </c>
      <c r="BC4730" t="s">
        <v>41</v>
      </c>
      <c r="BD4730" t="s">
        <v>41</v>
      </c>
      <c r="BE4730" t="s">
        <v>41</v>
      </c>
      <c r="BF4730" t="s">
        <v>41</v>
      </c>
      <c r="BG4730" t="s">
        <v>41</v>
      </c>
      <c r="BH4730" t="s">
        <v>41</v>
      </c>
      <c r="BI4730" t="s">
        <v>41</v>
      </c>
      <c r="BJ4730" t="s">
        <v>41</v>
      </c>
      <c r="BK4730" t="s">
        <v>41</v>
      </c>
      <c r="BL4730" t="s">
        <v>41</v>
      </c>
      <c r="BM4730" t="s">
        <v>41</v>
      </c>
      <c r="BP4730" t="s">
        <v>41</v>
      </c>
      <c r="BS4730" t="s">
        <v>41</v>
      </c>
      <c r="BT4730" t="s">
        <v>41</v>
      </c>
      <c r="CD4730" t="s">
        <v>41</v>
      </c>
      <c r="CE4730" t="s">
        <v>41</v>
      </c>
      <c r="CH4730" t="s">
        <v>41</v>
      </c>
      <c r="CU4730" t="s">
        <v>41</v>
      </c>
      <c r="CV4730" t="s">
        <v>41</v>
      </c>
      <c r="CW4730" t="s">
        <v>41</v>
      </c>
      <c r="CX4730" t="s">
        <v>41</v>
      </c>
      <c r="CY4730" t="s">
        <v>41</v>
      </c>
      <c r="CZ4730" t="s">
        <v>41</v>
      </c>
      <c r="DA4730" t="s">
        <v>41</v>
      </c>
      <c r="DB4730" t="s">
        <v>41</v>
      </c>
      <c r="DC4730" t="s">
        <v>41</v>
      </c>
      <c r="DD4730" t="s">
        <v>41</v>
      </c>
      <c r="DE4730" t="s">
        <v>41</v>
      </c>
      <c r="DF4730" t="s">
        <v>41</v>
      </c>
      <c r="DG4730" t="s">
        <v>41</v>
      </c>
      <c r="DH4730" t="s">
        <v>41</v>
      </c>
      <c r="DJ4730" t="s">
        <v>41</v>
      </c>
      <c r="DS4730" t="s">
        <v>41</v>
      </c>
      <c r="DW4730" t="s">
        <v>41</v>
      </c>
      <c r="EA4730" t="s">
        <v>41</v>
      </c>
      <c r="EG4730" t="s">
        <v>41</v>
      </c>
      <c r="EI4730" t="s">
        <v>647</v>
      </c>
      <c r="EJ4730" s="1"/>
      <c r="EK4730" s="1"/>
      <c r="EL4730" t="s">
        <v>41</v>
      </c>
      <c r="EM4730" t="s">
        <v>41</v>
      </c>
      <c r="EN4730" t="s">
        <v>41</v>
      </c>
      <c r="EO4730" t="s">
        <v>41</v>
      </c>
      <c r="EP4730" t="s">
        <v>41</v>
      </c>
      <c r="EQ4730" t="s">
        <v>41</v>
      </c>
      <c r="ER4730" t="s">
        <v>41</v>
      </c>
      <c r="ES4730" t="s">
        <v>41</v>
      </c>
      <c r="ET4730" t="s">
        <v>41</v>
      </c>
      <c r="EU4730" t="s">
        <v>41</v>
      </c>
      <c r="EV4730" s="2"/>
      <c r="EW4730" t="s">
        <v>41</v>
      </c>
      <c r="EX4730" t="s">
        <v>41</v>
      </c>
      <c r="EY4730" t="s">
        <v>41</v>
      </c>
      <c r="EZ4730" t="s">
        <v>41</v>
      </c>
      <c r="FA4730" t="s">
        <v>41</v>
      </c>
      <c r="FB4730" t="s">
        <v>41</v>
      </c>
      <c r="FC4730" t="s">
        <v>41</v>
      </c>
      <c r="FD4730" t="s">
        <v>41</v>
      </c>
      <c r="FE4730" t="s">
        <v>41</v>
      </c>
      <c r="FF4730" t="s">
        <v>41</v>
      </c>
      <c r="FG4730" t="s">
        <v>41</v>
      </c>
      <c r="FH4730" t="s">
        <v>41</v>
      </c>
      <c r="FI4730" s="1"/>
      <c r="FJ4730" t="s">
        <v>41</v>
      </c>
      <c r="FK4730" t="s">
        <v>41</v>
      </c>
      <c r="FL4730" t="s">
        <v>41</v>
      </c>
      <c r="FM4730" t="s">
        <v>41</v>
      </c>
      <c r="FQ4730" t="s">
        <v>3850</v>
      </c>
      <c r="FR4730" t="s">
        <v>41</v>
      </c>
      <c r="FS4730" t="s">
        <v>41</v>
      </c>
      <c r="FT4730" t="s">
        <v>41</v>
      </c>
      <c r="FU4730" t="s">
        <v>41</v>
      </c>
      <c r="FV4730" t="s">
        <v>41</v>
      </c>
      <c r="FX4730" t="s">
        <v>41</v>
      </c>
      <c r="FY4730" t="s">
        <v>41</v>
      </c>
      <c r="FZ4730" t="s">
        <v>41</v>
      </c>
      <c r="GA4730" t="s">
        <v>41</v>
      </c>
      <c r="GB4730" t="s">
        <v>41</v>
      </c>
      <c r="GC4730" t="s">
        <v>41</v>
      </c>
      <c r="GD4730" t="s">
        <v>41</v>
      </c>
      <c r="GE4730" t="s">
        <v>41</v>
      </c>
      <c r="GF4730" t="s">
        <v>17488</v>
      </c>
      <c r="GH4730" t="s">
        <v>41</v>
      </c>
      <c r="GI4730" t="s">
        <v>41</v>
      </c>
      <c r="GJ4730" t="s">
        <v>41</v>
      </c>
      <c r="GK4730" t="s">
        <v>41</v>
      </c>
      <c r="GL4730" t="s">
        <v>41</v>
      </c>
      <c r="GM4730" t="s">
        <v>41</v>
      </c>
      <c r="GN4730" t="s">
        <v>41</v>
      </c>
      <c r="GO4730" t="s">
        <v>41</v>
      </c>
      <c r="GP4730" t="s">
        <v>35285</v>
      </c>
      <c r="GQ4730" t="s">
        <v>41</v>
      </c>
      <c r="GR4730" t="s">
        <v>41</v>
      </c>
      <c r="GS4730" t="s">
        <v>41</v>
      </c>
      <c r="GT4730" t="s">
        <v>41</v>
      </c>
      <c r="GU4730" t="s">
        <v>41</v>
      </c>
      <c r="GV4730" t="s">
        <v>41</v>
      </c>
      <c r="GW4730" t="s">
        <v>41</v>
      </c>
      <c r="GX4730" t="s">
        <v>41</v>
      </c>
      <c r="HF4730" s="1"/>
      <c r="HG4730" t="s">
        <v>41</v>
      </c>
      <c r="HH4730" t="s">
        <v>41</v>
      </c>
      <c r="HI4730" t="s">
        <v>41</v>
      </c>
      <c r="HJ4730" t="s">
        <v>41</v>
      </c>
      <c r="HK4730" t="s">
        <v>41</v>
      </c>
      <c r="HL4730" t="s">
        <v>41</v>
      </c>
      <c r="HM4730" t="s">
        <v>41</v>
      </c>
      <c r="HN4730" t="s">
        <v>41</v>
      </c>
      <c r="HO4730" t="s">
        <v>41</v>
      </c>
      <c r="HP4730" t="s">
        <v>41</v>
      </c>
      <c r="HQ4730" t="s">
        <v>41</v>
      </c>
      <c r="HR4730" t="s">
        <v>35286</v>
      </c>
      <c r="HS4730" t="s">
        <v>41</v>
      </c>
      <c r="HT4730" t="s">
        <v>41</v>
      </c>
      <c r="HU4730" t="s">
        <v>41</v>
      </c>
      <c r="HV4730" t="s">
        <v>41</v>
      </c>
      <c r="HW4730" t="s">
        <v>41</v>
      </c>
      <c r="HX4730" t="s">
        <v>41</v>
      </c>
      <c r="HY4730" t="s">
        <v>41</v>
      </c>
      <c r="HZ4730" t="s">
        <v>41</v>
      </c>
      <c r="IA4730" t="s">
        <v>41</v>
      </c>
      <c r="IB4730" t="s">
        <v>41</v>
      </c>
      <c r="IC4730" t="s">
        <v>41</v>
      </c>
      <c r="ID4730" t="s">
        <v>41</v>
      </c>
      <c r="IE4730" t="s">
        <v>41</v>
      </c>
      <c r="IQ4730">
        <v>0</v>
      </c>
      <c r="IR4730" s="1"/>
      <c r="IS4730" s="1"/>
      <c r="IV4730" s="1"/>
      <c r="IW4730" s="1"/>
      <c r="IZ4730">
        <v>44575</v>
      </c>
      <c r="JA4730">
        <v>44592</v>
      </c>
      <c r="JB4730">
        <v>2022</v>
      </c>
    </row>
    <row r="4731" spans="1:262" hidden="1" x14ac:dyDescent="0.3">
      <c r="A4731" s="2" t="s">
        <v>34439</v>
      </c>
      <c r="B4731" t="s">
        <v>13078</v>
      </c>
      <c r="C4731" t="s">
        <v>13079</v>
      </c>
      <c r="D4731" t="s">
        <v>13080</v>
      </c>
      <c r="E4731" t="s">
        <v>41</v>
      </c>
      <c r="F4731" t="s">
        <v>36</v>
      </c>
      <c r="G4731" t="s">
        <v>690</v>
      </c>
      <c r="H4731" t="s">
        <v>17483</v>
      </c>
      <c r="I4731" t="s">
        <v>17484</v>
      </c>
      <c r="J4731" t="s">
        <v>17485</v>
      </c>
      <c r="K4731" t="s">
        <v>1058</v>
      </c>
      <c r="L4731" t="s">
        <v>41</v>
      </c>
      <c r="M4731" t="s">
        <v>41</v>
      </c>
      <c r="N4731" t="s">
        <v>776</v>
      </c>
      <c r="P4731" t="s">
        <v>3625</v>
      </c>
      <c r="Q4731" t="s">
        <v>3625</v>
      </c>
      <c r="R4731" t="s">
        <v>3625</v>
      </c>
      <c r="S4731" s="1">
        <v>44571</v>
      </c>
      <c r="T4731" s="1">
        <v>44572</v>
      </c>
      <c r="U4731" s="1">
        <v>44614</v>
      </c>
      <c r="V4731" s="1"/>
      <c r="W4731" t="s">
        <v>41</v>
      </c>
      <c r="X4731" t="s">
        <v>41</v>
      </c>
      <c r="Y4731" t="s">
        <v>42</v>
      </c>
      <c r="Z4731" t="s">
        <v>19741</v>
      </c>
      <c r="AD4731" t="s">
        <v>231</v>
      </c>
      <c r="AE4731" t="s">
        <v>17570</v>
      </c>
      <c r="AF4731" t="s">
        <v>19791</v>
      </c>
      <c r="AG4731" t="s">
        <v>29765</v>
      </c>
      <c r="AH4731" t="s">
        <v>19792</v>
      </c>
      <c r="AI4731" t="s">
        <v>40570</v>
      </c>
      <c r="AJ4731" t="s">
        <v>41</v>
      </c>
      <c r="AK4731" t="s">
        <v>41</v>
      </c>
      <c r="AM4731" t="s">
        <v>41</v>
      </c>
      <c r="AN4731" t="s">
        <v>41</v>
      </c>
      <c r="AP4731" t="s">
        <v>41</v>
      </c>
      <c r="AQ4731" t="s">
        <v>41</v>
      </c>
      <c r="AR4731" t="s">
        <v>41</v>
      </c>
      <c r="AS4731" t="s">
        <v>41</v>
      </c>
      <c r="AT4731" t="s">
        <v>41</v>
      </c>
      <c r="AU4731" t="s">
        <v>41</v>
      </c>
      <c r="AV4731" t="s">
        <v>41</v>
      </c>
      <c r="AW4731" t="s">
        <v>41</v>
      </c>
      <c r="AX4731" t="s">
        <v>41</v>
      </c>
      <c r="AY4731" t="s">
        <v>41</v>
      </c>
      <c r="AZ4731" t="s">
        <v>41</v>
      </c>
      <c r="BB4731" t="s">
        <v>41</v>
      </c>
      <c r="BC4731" t="s">
        <v>41</v>
      </c>
      <c r="BD4731" t="s">
        <v>41</v>
      </c>
      <c r="BE4731" t="s">
        <v>41</v>
      </c>
      <c r="BF4731" t="s">
        <v>41</v>
      </c>
      <c r="BG4731" t="s">
        <v>41</v>
      </c>
      <c r="BH4731" t="s">
        <v>41</v>
      </c>
      <c r="BI4731" t="s">
        <v>41</v>
      </c>
      <c r="BJ4731" t="s">
        <v>41</v>
      </c>
      <c r="BK4731" t="s">
        <v>41</v>
      </c>
      <c r="BL4731" t="s">
        <v>41</v>
      </c>
      <c r="BM4731" t="s">
        <v>41</v>
      </c>
      <c r="BP4731" t="s">
        <v>41</v>
      </c>
      <c r="BS4731" t="s">
        <v>41</v>
      </c>
      <c r="BT4731" t="s">
        <v>41</v>
      </c>
      <c r="CD4731" t="s">
        <v>41</v>
      </c>
      <c r="CE4731" t="s">
        <v>41</v>
      </c>
      <c r="CH4731" t="s">
        <v>41</v>
      </c>
      <c r="CU4731" t="s">
        <v>41</v>
      </c>
      <c r="CV4731" t="s">
        <v>41</v>
      </c>
      <c r="CW4731" t="s">
        <v>41</v>
      </c>
      <c r="CX4731" t="s">
        <v>41</v>
      </c>
      <c r="CY4731" t="s">
        <v>41</v>
      </c>
      <c r="CZ4731" t="s">
        <v>41</v>
      </c>
      <c r="DA4731" t="s">
        <v>41</v>
      </c>
      <c r="DB4731" t="s">
        <v>41</v>
      </c>
      <c r="DC4731" t="s">
        <v>41</v>
      </c>
      <c r="DD4731" t="s">
        <v>41</v>
      </c>
      <c r="DE4731" t="s">
        <v>41</v>
      </c>
      <c r="DF4731" t="s">
        <v>41</v>
      </c>
      <c r="DG4731" t="s">
        <v>41</v>
      </c>
      <c r="DH4731" t="s">
        <v>41</v>
      </c>
      <c r="DJ4731" t="s">
        <v>41</v>
      </c>
      <c r="DS4731" t="s">
        <v>41</v>
      </c>
      <c r="DW4731" t="s">
        <v>41</v>
      </c>
      <c r="EA4731" t="s">
        <v>41</v>
      </c>
      <c r="EG4731" t="s">
        <v>41</v>
      </c>
      <c r="EI4731" t="s">
        <v>647</v>
      </c>
      <c r="EJ4731" s="1"/>
      <c r="EK4731" s="1"/>
      <c r="EL4731" t="s">
        <v>41</v>
      </c>
      <c r="EM4731" t="s">
        <v>41</v>
      </c>
      <c r="EN4731" t="s">
        <v>41</v>
      </c>
      <c r="EO4731" t="s">
        <v>41</v>
      </c>
      <c r="EP4731" t="s">
        <v>41</v>
      </c>
      <c r="EQ4731" t="s">
        <v>41</v>
      </c>
      <c r="ER4731" t="s">
        <v>41</v>
      </c>
      <c r="ES4731" t="s">
        <v>41</v>
      </c>
      <c r="ET4731" t="s">
        <v>41</v>
      </c>
      <c r="EU4731" t="s">
        <v>41</v>
      </c>
      <c r="EV4731" s="2"/>
      <c r="EW4731" t="s">
        <v>41</v>
      </c>
      <c r="EX4731" t="s">
        <v>41</v>
      </c>
      <c r="EY4731" t="s">
        <v>41</v>
      </c>
      <c r="EZ4731" t="s">
        <v>41</v>
      </c>
      <c r="FA4731" t="s">
        <v>41</v>
      </c>
      <c r="FB4731" t="s">
        <v>41</v>
      </c>
      <c r="FC4731" t="s">
        <v>41</v>
      </c>
      <c r="FD4731" t="s">
        <v>41</v>
      </c>
      <c r="FE4731" t="s">
        <v>41</v>
      </c>
      <c r="FF4731" t="s">
        <v>41</v>
      </c>
      <c r="FG4731" t="s">
        <v>41</v>
      </c>
      <c r="FH4731" t="s">
        <v>41</v>
      </c>
      <c r="FI4731" s="1">
        <v>44573</v>
      </c>
      <c r="FJ4731" t="s">
        <v>41</v>
      </c>
      <c r="FK4731" t="s">
        <v>41</v>
      </c>
      <c r="FL4731" t="s">
        <v>41</v>
      </c>
      <c r="FM4731" t="s">
        <v>41</v>
      </c>
      <c r="FQ4731" t="s">
        <v>2927</v>
      </c>
      <c r="FR4731" t="s">
        <v>41</v>
      </c>
      <c r="FS4731" t="s">
        <v>41</v>
      </c>
      <c r="FT4731" t="s">
        <v>41</v>
      </c>
      <c r="FU4731" t="s">
        <v>41</v>
      </c>
      <c r="FV4731" t="s">
        <v>41</v>
      </c>
      <c r="FX4731" t="s">
        <v>41</v>
      </c>
      <c r="FY4731" t="s">
        <v>41</v>
      </c>
      <c r="FZ4731" t="s">
        <v>41</v>
      </c>
      <c r="GA4731" t="s">
        <v>41</v>
      </c>
      <c r="GB4731" t="s">
        <v>41</v>
      </c>
      <c r="GC4731" t="s">
        <v>41</v>
      </c>
      <c r="GD4731" t="s">
        <v>41</v>
      </c>
      <c r="GE4731" t="s">
        <v>41</v>
      </c>
      <c r="GF4731" t="s">
        <v>17488</v>
      </c>
      <c r="GH4731" t="s">
        <v>41</v>
      </c>
      <c r="GI4731" t="s">
        <v>41</v>
      </c>
      <c r="GJ4731" t="s">
        <v>41</v>
      </c>
      <c r="GK4731" t="s">
        <v>41</v>
      </c>
      <c r="GL4731" t="s">
        <v>41</v>
      </c>
      <c r="GM4731" t="s">
        <v>41</v>
      </c>
      <c r="GN4731" t="s">
        <v>41</v>
      </c>
      <c r="GO4731" t="s">
        <v>41</v>
      </c>
      <c r="GP4731" t="s">
        <v>35287</v>
      </c>
      <c r="GQ4731" t="s">
        <v>41</v>
      </c>
      <c r="GR4731" t="s">
        <v>41</v>
      </c>
      <c r="GS4731" t="s">
        <v>41</v>
      </c>
      <c r="GT4731" t="s">
        <v>41</v>
      </c>
      <c r="GU4731" t="s">
        <v>41</v>
      </c>
      <c r="GV4731" t="s">
        <v>41</v>
      </c>
      <c r="GW4731" t="s">
        <v>41</v>
      </c>
      <c r="GX4731" t="s">
        <v>41</v>
      </c>
      <c r="HF4731" s="1">
        <v>44572</v>
      </c>
      <c r="HG4731" t="s">
        <v>41</v>
      </c>
      <c r="HH4731" t="s">
        <v>41</v>
      </c>
      <c r="HI4731" t="s">
        <v>41</v>
      </c>
      <c r="HJ4731" t="s">
        <v>41</v>
      </c>
      <c r="HK4731" t="s">
        <v>41</v>
      </c>
      <c r="HL4731" t="s">
        <v>41</v>
      </c>
      <c r="HM4731" t="s">
        <v>41</v>
      </c>
      <c r="HN4731" t="s">
        <v>41</v>
      </c>
      <c r="HO4731" t="s">
        <v>41</v>
      </c>
      <c r="HP4731" t="s">
        <v>41</v>
      </c>
      <c r="HQ4731" t="s">
        <v>41</v>
      </c>
      <c r="HR4731" t="s">
        <v>35288</v>
      </c>
      <c r="HS4731" t="s">
        <v>41</v>
      </c>
      <c r="HT4731" t="s">
        <v>41</v>
      </c>
      <c r="HU4731" t="s">
        <v>41</v>
      </c>
      <c r="HV4731" t="s">
        <v>41</v>
      </c>
      <c r="HW4731" t="s">
        <v>41</v>
      </c>
      <c r="HX4731" t="s">
        <v>41</v>
      </c>
      <c r="HY4731" t="s">
        <v>41</v>
      </c>
      <c r="HZ4731" t="s">
        <v>41</v>
      </c>
      <c r="IA4731" t="s">
        <v>41</v>
      </c>
      <c r="IB4731" t="s">
        <v>41</v>
      </c>
      <c r="IC4731" t="s">
        <v>41</v>
      </c>
      <c r="ID4731" t="s">
        <v>41</v>
      </c>
      <c r="IE4731" t="s">
        <v>41</v>
      </c>
      <c r="IQ4731">
        <v>0</v>
      </c>
      <c r="IR4731" s="1"/>
      <c r="IS4731" s="1"/>
      <c r="IV4731" s="1"/>
      <c r="IW4731" s="1"/>
      <c r="IZ4731">
        <v>44575</v>
      </c>
      <c r="JA4731">
        <v>44592</v>
      </c>
      <c r="JB4731">
        <v>2022</v>
      </c>
    </row>
    <row r="4732" spans="1:262" x14ac:dyDescent="0.3">
      <c r="A4732" s="2" t="s">
        <v>34439</v>
      </c>
      <c r="B4732" t="s">
        <v>35289</v>
      </c>
      <c r="C4732" t="s">
        <v>29641</v>
      </c>
      <c r="D4732" t="s">
        <v>35290</v>
      </c>
      <c r="E4732" t="s">
        <v>41</v>
      </c>
      <c r="F4732" t="s">
        <v>5032</v>
      </c>
      <c r="G4732" t="s">
        <v>10</v>
      </c>
      <c r="H4732" t="s">
        <v>17483</v>
      </c>
      <c r="I4732" t="s">
        <v>17484</v>
      </c>
      <c r="J4732" t="s">
        <v>17485</v>
      </c>
      <c r="K4732" t="s">
        <v>1058</v>
      </c>
      <c r="L4732" t="s">
        <v>41</v>
      </c>
      <c r="M4732" t="s">
        <v>41</v>
      </c>
      <c r="N4732" t="s">
        <v>169</v>
      </c>
      <c r="O4732" t="s">
        <v>37</v>
      </c>
      <c r="P4732" t="s">
        <v>1661</v>
      </c>
      <c r="Q4732" t="s">
        <v>1661</v>
      </c>
      <c r="R4732" t="s">
        <v>1661</v>
      </c>
      <c r="S4732" s="1">
        <v>44571</v>
      </c>
      <c r="T4732" s="1">
        <v>44579</v>
      </c>
      <c r="U4732" s="1">
        <v>44614</v>
      </c>
      <c r="V4732" s="1">
        <v>44579</v>
      </c>
      <c r="W4732" t="s">
        <v>41</v>
      </c>
      <c r="X4732" t="s">
        <v>41</v>
      </c>
      <c r="Y4732" t="s">
        <v>42</v>
      </c>
      <c r="Z4732" t="s">
        <v>18314</v>
      </c>
      <c r="AD4732" t="s">
        <v>231</v>
      </c>
      <c r="AE4732" t="s">
        <v>17570</v>
      </c>
      <c r="AF4732" t="s">
        <v>41</v>
      </c>
      <c r="AG4732" t="s">
        <v>41</v>
      </c>
      <c r="AH4732" t="s">
        <v>41</v>
      </c>
      <c r="AI4732" t="s">
        <v>35291</v>
      </c>
      <c r="AJ4732" t="s">
        <v>41</v>
      </c>
      <c r="AK4732" t="s">
        <v>41</v>
      </c>
      <c r="AM4732" t="s">
        <v>41</v>
      </c>
      <c r="AN4732" t="s">
        <v>41</v>
      </c>
      <c r="AP4732" t="s">
        <v>41</v>
      </c>
      <c r="AQ4732" t="s">
        <v>41</v>
      </c>
      <c r="AR4732" t="s">
        <v>41</v>
      </c>
      <c r="AS4732" t="s">
        <v>41</v>
      </c>
      <c r="AT4732" t="s">
        <v>41</v>
      </c>
      <c r="AU4732" t="s">
        <v>41</v>
      </c>
      <c r="AV4732" t="s">
        <v>41</v>
      </c>
      <c r="AW4732" t="s">
        <v>41</v>
      </c>
      <c r="AX4732" t="s">
        <v>41</v>
      </c>
      <c r="AY4732" t="s">
        <v>41</v>
      </c>
      <c r="AZ4732" t="s">
        <v>41</v>
      </c>
      <c r="BB4732" t="s">
        <v>41</v>
      </c>
      <c r="BC4732" t="s">
        <v>41</v>
      </c>
      <c r="BD4732" t="s">
        <v>41</v>
      </c>
      <c r="BE4732" t="s">
        <v>41</v>
      </c>
      <c r="BF4732" t="s">
        <v>41</v>
      </c>
      <c r="BG4732" t="s">
        <v>41</v>
      </c>
      <c r="BH4732" t="s">
        <v>41</v>
      </c>
      <c r="BI4732" t="s">
        <v>41</v>
      </c>
      <c r="BJ4732" t="s">
        <v>41</v>
      </c>
      <c r="BK4732" t="s">
        <v>41</v>
      </c>
      <c r="BL4732" t="s">
        <v>41</v>
      </c>
      <c r="BM4732" t="s">
        <v>41</v>
      </c>
      <c r="BP4732" t="s">
        <v>27923</v>
      </c>
      <c r="BS4732" t="s">
        <v>41</v>
      </c>
      <c r="BT4732" t="s">
        <v>41</v>
      </c>
      <c r="CD4732" t="s">
        <v>41</v>
      </c>
      <c r="CE4732" t="s">
        <v>41</v>
      </c>
      <c r="CH4732" t="s">
        <v>41</v>
      </c>
      <c r="CU4732" t="s">
        <v>41</v>
      </c>
      <c r="CV4732" t="s">
        <v>41</v>
      </c>
      <c r="CW4732" t="s">
        <v>41</v>
      </c>
      <c r="CX4732" t="s">
        <v>41</v>
      </c>
      <c r="CY4732" t="s">
        <v>41</v>
      </c>
      <c r="CZ4732" t="s">
        <v>41</v>
      </c>
      <c r="DA4732" t="s">
        <v>41</v>
      </c>
      <c r="DB4732" t="s">
        <v>41</v>
      </c>
      <c r="DC4732" t="s">
        <v>41</v>
      </c>
      <c r="DD4732" t="s">
        <v>41</v>
      </c>
      <c r="DE4732" t="s">
        <v>41</v>
      </c>
      <c r="DF4732" t="s">
        <v>41</v>
      </c>
      <c r="DG4732" t="s">
        <v>41</v>
      </c>
      <c r="DH4732" t="s">
        <v>41</v>
      </c>
      <c r="DJ4732" t="s">
        <v>41</v>
      </c>
      <c r="DS4732" t="s">
        <v>41</v>
      </c>
      <c r="DW4732" t="s">
        <v>41</v>
      </c>
      <c r="EA4732" t="s">
        <v>41</v>
      </c>
      <c r="EG4732" t="s">
        <v>41</v>
      </c>
      <c r="EH4732" t="s">
        <v>231</v>
      </c>
      <c r="EI4732" t="s">
        <v>231</v>
      </c>
      <c r="EJ4732" s="1"/>
      <c r="EK4732" s="1"/>
      <c r="EL4732" t="s">
        <v>41</v>
      </c>
      <c r="EM4732" t="s">
        <v>41</v>
      </c>
      <c r="EN4732" t="s">
        <v>41</v>
      </c>
      <c r="EO4732" t="s">
        <v>41</v>
      </c>
      <c r="EP4732" t="s">
        <v>41</v>
      </c>
      <c r="EQ4732" t="s">
        <v>41</v>
      </c>
      <c r="ER4732" t="s">
        <v>41</v>
      </c>
      <c r="ES4732" t="s">
        <v>41</v>
      </c>
      <c r="ET4732" t="s">
        <v>41</v>
      </c>
      <c r="EU4732" t="s">
        <v>41</v>
      </c>
      <c r="EV4732" s="2"/>
      <c r="EW4732" t="s">
        <v>41</v>
      </c>
      <c r="EX4732" t="s">
        <v>41</v>
      </c>
      <c r="EY4732" t="s">
        <v>41</v>
      </c>
      <c r="EZ4732" t="s">
        <v>41</v>
      </c>
      <c r="FA4732" t="s">
        <v>41</v>
      </c>
      <c r="FB4732" t="s">
        <v>41</v>
      </c>
      <c r="FC4732" t="s">
        <v>41</v>
      </c>
      <c r="FD4732" t="s">
        <v>41</v>
      </c>
      <c r="FE4732" t="s">
        <v>41</v>
      </c>
      <c r="FF4732" t="s">
        <v>41</v>
      </c>
      <c r="FG4732" t="s">
        <v>41</v>
      </c>
      <c r="FH4732" t="s">
        <v>41</v>
      </c>
      <c r="FI4732" s="1">
        <v>44418</v>
      </c>
      <c r="FJ4732" t="s">
        <v>41</v>
      </c>
      <c r="FK4732" t="s">
        <v>41</v>
      </c>
      <c r="FL4732" t="s">
        <v>41</v>
      </c>
      <c r="FM4732" t="s">
        <v>41</v>
      </c>
      <c r="FQ4732" t="s">
        <v>2460</v>
      </c>
      <c r="FR4732" t="s">
        <v>41</v>
      </c>
      <c r="FS4732" t="s">
        <v>41</v>
      </c>
      <c r="FT4732" t="s">
        <v>41</v>
      </c>
      <c r="FU4732" t="s">
        <v>38</v>
      </c>
      <c r="FV4732" t="s">
        <v>17870</v>
      </c>
      <c r="FX4732" t="s">
        <v>41</v>
      </c>
      <c r="FY4732" t="s">
        <v>41</v>
      </c>
      <c r="FZ4732" t="s">
        <v>41</v>
      </c>
      <c r="GA4732" t="s">
        <v>41</v>
      </c>
      <c r="GB4732" t="s">
        <v>41</v>
      </c>
      <c r="GC4732" t="s">
        <v>41</v>
      </c>
      <c r="GD4732" t="s">
        <v>41</v>
      </c>
      <c r="GE4732" t="s">
        <v>41</v>
      </c>
      <c r="GF4732" t="s">
        <v>17488</v>
      </c>
      <c r="GH4732" t="s">
        <v>41</v>
      </c>
      <c r="GI4732" t="s">
        <v>41</v>
      </c>
      <c r="GJ4732" t="s">
        <v>41</v>
      </c>
      <c r="GK4732" t="s">
        <v>41</v>
      </c>
      <c r="GL4732" t="s">
        <v>41</v>
      </c>
      <c r="GM4732" t="s">
        <v>41</v>
      </c>
      <c r="GN4732" t="s">
        <v>19363</v>
      </c>
      <c r="GO4732" t="s">
        <v>41</v>
      </c>
      <c r="GP4732" t="s">
        <v>35292</v>
      </c>
      <c r="GQ4732" t="s">
        <v>41</v>
      </c>
      <c r="GR4732" t="s">
        <v>41</v>
      </c>
      <c r="GS4732" t="s">
        <v>41</v>
      </c>
      <c r="GT4732" t="s">
        <v>41</v>
      </c>
      <c r="GU4732" t="s">
        <v>41</v>
      </c>
      <c r="GV4732" t="s">
        <v>41</v>
      </c>
      <c r="GW4732" t="s">
        <v>41</v>
      </c>
      <c r="GX4732" t="s">
        <v>41</v>
      </c>
      <c r="HF4732" s="1">
        <v>44417</v>
      </c>
      <c r="HG4732" t="s">
        <v>41</v>
      </c>
      <c r="HH4732" t="s">
        <v>41</v>
      </c>
      <c r="HI4732" t="s">
        <v>41</v>
      </c>
      <c r="HJ4732" t="s">
        <v>41</v>
      </c>
      <c r="HK4732" t="s">
        <v>41</v>
      </c>
      <c r="HL4732" t="s">
        <v>41</v>
      </c>
      <c r="HM4732" t="s">
        <v>41</v>
      </c>
      <c r="HN4732" t="s">
        <v>41</v>
      </c>
      <c r="HO4732" t="s">
        <v>41</v>
      </c>
      <c r="HP4732" t="s">
        <v>41</v>
      </c>
      <c r="HQ4732" t="s">
        <v>41</v>
      </c>
      <c r="HR4732" t="s">
        <v>35293</v>
      </c>
      <c r="HS4732" t="s">
        <v>41</v>
      </c>
      <c r="HT4732" t="s">
        <v>41</v>
      </c>
      <c r="HU4732" t="s">
        <v>41</v>
      </c>
      <c r="HV4732" t="s">
        <v>41</v>
      </c>
      <c r="HW4732" t="s">
        <v>41</v>
      </c>
      <c r="HX4732" t="s">
        <v>41</v>
      </c>
      <c r="HY4732" t="s">
        <v>41</v>
      </c>
      <c r="HZ4732" t="s">
        <v>17873</v>
      </c>
      <c r="IA4732" t="s">
        <v>41</v>
      </c>
      <c r="IB4732" t="s">
        <v>35294</v>
      </c>
      <c r="IC4732" t="s">
        <v>41</v>
      </c>
      <c r="ID4732" t="s">
        <v>41</v>
      </c>
      <c r="IE4732" t="s">
        <v>41</v>
      </c>
      <c r="IQ4732">
        <v>0</v>
      </c>
      <c r="IR4732" s="1">
        <v>44582</v>
      </c>
      <c r="IS4732" s="1"/>
      <c r="IT4732" t="s">
        <v>62</v>
      </c>
      <c r="IV4732" s="1">
        <v>44592</v>
      </c>
      <c r="IW4732" s="1"/>
      <c r="IY4732">
        <v>2022</v>
      </c>
      <c r="IZ4732">
        <v>44575</v>
      </c>
      <c r="JA4732">
        <v>44592</v>
      </c>
      <c r="JB4732">
        <v>2022</v>
      </c>
    </row>
    <row r="4733" spans="1:262" hidden="1" x14ac:dyDescent="0.3">
      <c r="A4733" s="2" t="s">
        <v>34439</v>
      </c>
      <c r="B4733" t="s">
        <v>13081</v>
      </c>
      <c r="C4733" t="s">
        <v>13082</v>
      </c>
      <c r="D4733" t="s">
        <v>13083</v>
      </c>
      <c r="E4733" t="s">
        <v>41</v>
      </c>
      <c r="F4733" t="s">
        <v>36</v>
      </c>
      <c r="G4733" t="s">
        <v>2929</v>
      </c>
      <c r="H4733" t="s">
        <v>17483</v>
      </c>
      <c r="I4733" t="s">
        <v>17484</v>
      </c>
      <c r="J4733" t="s">
        <v>17485</v>
      </c>
      <c r="K4733" t="s">
        <v>1058</v>
      </c>
      <c r="L4733" t="s">
        <v>41</v>
      </c>
      <c r="M4733" t="s">
        <v>41</v>
      </c>
      <c r="N4733" t="s">
        <v>38</v>
      </c>
      <c r="P4733" t="s">
        <v>41</v>
      </c>
      <c r="Q4733" t="s">
        <v>3161</v>
      </c>
      <c r="R4733" t="s">
        <v>3161</v>
      </c>
      <c r="S4733" s="1">
        <v>44571</v>
      </c>
      <c r="T4733" s="1">
        <v>44600</v>
      </c>
      <c r="U4733" s="1">
        <v>44614</v>
      </c>
      <c r="V4733" s="1"/>
      <c r="W4733" t="s">
        <v>41</v>
      </c>
      <c r="X4733" t="s">
        <v>41</v>
      </c>
      <c r="Y4733" t="s">
        <v>42</v>
      </c>
      <c r="Z4733" t="s">
        <v>20070</v>
      </c>
      <c r="AD4733" t="s">
        <v>17569</v>
      </c>
      <c r="AE4733" t="s">
        <v>20170</v>
      </c>
      <c r="AF4733" t="s">
        <v>231</v>
      </c>
      <c r="AG4733" t="s">
        <v>17570</v>
      </c>
      <c r="AH4733" t="s">
        <v>41</v>
      </c>
      <c r="AI4733" t="s">
        <v>35295</v>
      </c>
      <c r="AJ4733" t="s">
        <v>41</v>
      </c>
      <c r="AK4733" t="s">
        <v>3161</v>
      </c>
      <c r="AM4733" t="s">
        <v>41</v>
      </c>
      <c r="AN4733" t="s">
        <v>41</v>
      </c>
      <c r="AP4733" t="s">
        <v>41</v>
      </c>
      <c r="AQ4733" t="s">
        <v>41</v>
      </c>
      <c r="AR4733" t="s">
        <v>41</v>
      </c>
      <c r="AS4733" t="s">
        <v>41</v>
      </c>
      <c r="AT4733" t="s">
        <v>41</v>
      </c>
      <c r="AU4733" t="s">
        <v>41</v>
      </c>
      <c r="AV4733" t="s">
        <v>41</v>
      </c>
      <c r="AW4733" t="s">
        <v>41</v>
      </c>
      <c r="AX4733" t="s">
        <v>41</v>
      </c>
      <c r="AY4733" t="s">
        <v>41</v>
      </c>
      <c r="AZ4733" t="s">
        <v>41</v>
      </c>
      <c r="BB4733" t="s">
        <v>41</v>
      </c>
      <c r="BC4733" t="s">
        <v>41</v>
      </c>
      <c r="BD4733" t="s">
        <v>41</v>
      </c>
      <c r="BE4733" t="s">
        <v>41</v>
      </c>
      <c r="BF4733" t="s">
        <v>41</v>
      </c>
      <c r="BG4733" t="s">
        <v>41</v>
      </c>
      <c r="BH4733" t="s">
        <v>41</v>
      </c>
      <c r="BI4733" t="s">
        <v>41</v>
      </c>
      <c r="BJ4733" t="s">
        <v>41</v>
      </c>
      <c r="BK4733" t="s">
        <v>41</v>
      </c>
      <c r="BL4733" t="s">
        <v>41</v>
      </c>
      <c r="BM4733" t="s">
        <v>41</v>
      </c>
      <c r="BP4733" t="s">
        <v>41</v>
      </c>
      <c r="BS4733" t="s">
        <v>41</v>
      </c>
      <c r="BT4733" t="s">
        <v>41</v>
      </c>
      <c r="CD4733" t="s">
        <v>41</v>
      </c>
      <c r="CE4733" t="s">
        <v>41</v>
      </c>
      <c r="CH4733" t="s">
        <v>41</v>
      </c>
      <c r="CU4733" t="s">
        <v>41</v>
      </c>
      <c r="CV4733" t="s">
        <v>41</v>
      </c>
      <c r="CW4733" t="s">
        <v>41</v>
      </c>
      <c r="CX4733" t="s">
        <v>41</v>
      </c>
      <c r="CY4733" t="s">
        <v>41</v>
      </c>
      <c r="CZ4733" t="s">
        <v>41</v>
      </c>
      <c r="DA4733" t="s">
        <v>41</v>
      </c>
      <c r="DB4733" t="s">
        <v>41</v>
      </c>
      <c r="DC4733" t="s">
        <v>41</v>
      </c>
      <c r="DD4733" t="s">
        <v>41</v>
      </c>
      <c r="DE4733" t="s">
        <v>41</v>
      </c>
      <c r="DF4733" t="s">
        <v>41</v>
      </c>
      <c r="DG4733" t="s">
        <v>41</v>
      </c>
      <c r="DH4733" t="s">
        <v>41</v>
      </c>
      <c r="DJ4733" t="s">
        <v>41</v>
      </c>
      <c r="DS4733" t="s">
        <v>41</v>
      </c>
      <c r="DW4733" t="s">
        <v>41</v>
      </c>
      <c r="EA4733" t="s">
        <v>41</v>
      </c>
      <c r="EG4733" t="s">
        <v>41</v>
      </c>
      <c r="EH4733" t="s">
        <v>231</v>
      </c>
      <c r="EI4733" t="s">
        <v>231</v>
      </c>
      <c r="EJ4733" s="1">
        <v>44621</v>
      </c>
      <c r="EK4733" s="1"/>
      <c r="EL4733" t="s">
        <v>41</v>
      </c>
      <c r="EM4733" t="s">
        <v>41</v>
      </c>
      <c r="EN4733" t="s">
        <v>41</v>
      </c>
      <c r="EO4733" t="s">
        <v>41</v>
      </c>
      <c r="EP4733" t="s">
        <v>41</v>
      </c>
      <c r="EQ4733" t="s">
        <v>41</v>
      </c>
      <c r="ER4733" t="s">
        <v>41</v>
      </c>
      <c r="ES4733" t="s">
        <v>41</v>
      </c>
      <c r="ET4733" t="s">
        <v>41</v>
      </c>
      <c r="EU4733" t="s">
        <v>41</v>
      </c>
      <c r="EV4733" s="2"/>
      <c r="EW4733" t="s">
        <v>41</v>
      </c>
      <c r="EX4733" t="s">
        <v>41</v>
      </c>
      <c r="EY4733" t="s">
        <v>41</v>
      </c>
      <c r="EZ4733" t="s">
        <v>41</v>
      </c>
      <c r="FA4733" t="s">
        <v>41</v>
      </c>
      <c r="FB4733" t="s">
        <v>41</v>
      </c>
      <c r="FC4733" t="s">
        <v>41</v>
      </c>
      <c r="FD4733" t="s">
        <v>41</v>
      </c>
      <c r="FE4733" t="s">
        <v>41</v>
      </c>
      <c r="FF4733" t="s">
        <v>41</v>
      </c>
      <c r="FG4733" t="s">
        <v>41</v>
      </c>
      <c r="FH4733" t="s">
        <v>41</v>
      </c>
      <c r="FI4733" s="1">
        <v>44622</v>
      </c>
      <c r="FJ4733" t="s">
        <v>41</v>
      </c>
      <c r="FK4733" t="s">
        <v>41</v>
      </c>
      <c r="FL4733" t="s">
        <v>41</v>
      </c>
      <c r="FM4733" t="s">
        <v>41</v>
      </c>
      <c r="FQ4733" t="s">
        <v>13084</v>
      </c>
      <c r="FR4733" t="s">
        <v>41</v>
      </c>
      <c r="FS4733" t="s">
        <v>41</v>
      </c>
      <c r="FT4733" t="s">
        <v>41</v>
      </c>
      <c r="FU4733" t="s">
        <v>41</v>
      </c>
      <c r="FV4733" t="s">
        <v>41</v>
      </c>
      <c r="FX4733" t="s">
        <v>41</v>
      </c>
      <c r="FY4733" t="s">
        <v>41</v>
      </c>
      <c r="FZ4733" t="s">
        <v>41</v>
      </c>
      <c r="GA4733" t="s">
        <v>41</v>
      </c>
      <c r="GB4733" t="s">
        <v>41</v>
      </c>
      <c r="GC4733" t="s">
        <v>41</v>
      </c>
      <c r="GD4733" t="s">
        <v>41</v>
      </c>
      <c r="GE4733" t="s">
        <v>41</v>
      </c>
      <c r="GF4733" t="s">
        <v>17488</v>
      </c>
      <c r="GH4733" t="s">
        <v>41</v>
      </c>
      <c r="GI4733" t="s">
        <v>41</v>
      </c>
      <c r="GJ4733" t="s">
        <v>41</v>
      </c>
      <c r="GK4733" t="s">
        <v>41</v>
      </c>
      <c r="GL4733" t="s">
        <v>41</v>
      </c>
      <c r="GM4733" t="s">
        <v>41</v>
      </c>
      <c r="GN4733" t="s">
        <v>41</v>
      </c>
      <c r="GO4733" t="s">
        <v>41</v>
      </c>
      <c r="GP4733" t="s">
        <v>35296</v>
      </c>
      <c r="GQ4733" t="s">
        <v>41</v>
      </c>
      <c r="GR4733" t="s">
        <v>41</v>
      </c>
      <c r="GS4733" t="s">
        <v>41</v>
      </c>
      <c r="GT4733" t="s">
        <v>41</v>
      </c>
      <c r="GU4733" t="s">
        <v>41</v>
      </c>
      <c r="GV4733" t="s">
        <v>5493</v>
      </c>
      <c r="GW4733" t="s">
        <v>41</v>
      </c>
      <c r="GX4733" t="s">
        <v>41</v>
      </c>
      <c r="HF4733" s="1">
        <v>44620</v>
      </c>
      <c r="HG4733" t="s">
        <v>41</v>
      </c>
      <c r="HH4733" t="s">
        <v>41</v>
      </c>
      <c r="HI4733" t="s">
        <v>41</v>
      </c>
      <c r="HJ4733" t="s">
        <v>41</v>
      </c>
      <c r="HK4733" t="s">
        <v>41</v>
      </c>
      <c r="HL4733" t="s">
        <v>41</v>
      </c>
      <c r="HM4733" t="s">
        <v>41</v>
      </c>
      <c r="HN4733" t="s">
        <v>41</v>
      </c>
      <c r="HO4733" t="s">
        <v>41</v>
      </c>
      <c r="HP4733" t="s">
        <v>41</v>
      </c>
      <c r="HQ4733" t="s">
        <v>41</v>
      </c>
      <c r="HR4733" t="s">
        <v>35297</v>
      </c>
      <c r="HS4733" t="s">
        <v>41</v>
      </c>
      <c r="HT4733" t="s">
        <v>41</v>
      </c>
      <c r="HU4733" t="s">
        <v>41</v>
      </c>
      <c r="HV4733" t="s">
        <v>41</v>
      </c>
      <c r="HW4733" t="s">
        <v>41</v>
      </c>
      <c r="HX4733" t="s">
        <v>41</v>
      </c>
      <c r="HY4733" t="s">
        <v>41</v>
      </c>
      <c r="HZ4733" t="s">
        <v>41</v>
      </c>
      <c r="IA4733" t="s">
        <v>41</v>
      </c>
      <c r="IB4733" t="s">
        <v>35298</v>
      </c>
      <c r="IC4733" t="s">
        <v>41</v>
      </c>
      <c r="ID4733" t="s">
        <v>41</v>
      </c>
      <c r="IE4733" t="s">
        <v>41</v>
      </c>
      <c r="IQ4733">
        <v>0</v>
      </c>
      <c r="IR4733" s="1"/>
      <c r="IS4733" s="1">
        <v>44624</v>
      </c>
      <c r="IU4733" t="s">
        <v>1169</v>
      </c>
      <c r="IV4733" s="1"/>
      <c r="IW4733" s="1">
        <v>44651</v>
      </c>
      <c r="IX4733">
        <v>2022</v>
      </c>
      <c r="IZ4733">
        <v>44575</v>
      </c>
      <c r="JA4733">
        <v>44592</v>
      </c>
      <c r="JB4733">
        <v>2022</v>
      </c>
    </row>
    <row r="4734" spans="1:262" hidden="1" x14ac:dyDescent="0.3">
      <c r="A4734" s="2" t="s">
        <v>34439</v>
      </c>
      <c r="B4734" t="s">
        <v>13085</v>
      </c>
      <c r="C4734" t="s">
        <v>13086</v>
      </c>
      <c r="D4734" t="s">
        <v>13087</v>
      </c>
      <c r="E4734" t="s">
        <v>41</v>
      </c>
      <c r="F4734" t="s">
        <v>36</v>
      </c>
      <c r="G4734" t="s">
        <v>37</v>
      </c>
      <c r="H4734" t="s">
        <v>17483</v>
      </c>
      <c r="I4734" t="s">
        <v>17484</v>
      </c>
      <c r="J4734" t="s">
        <v>17485</v>
      </c>
      <c r="K4734" t="s">
        <v>1058</v>
      </c>
      <c r="L4734" t="s">
        <v>41</v>
      </c>
      <c r="M4734" t="s">
        <v>41</v>
      </c>
      <c r="N4734" t="s">
        <v>776</v>
      </c>
      <c r="O4734" t="s">
        <v>37</v>
      </c>
      <c r="P4734" t="s">
        <v>1661</v>
      </c>
      <c r="Q4734" t="s">
        <v>1286</v>
      </c>
      <c r="R4734" t="s">
        <v>1286</v>
      </c>
      <c r="S4734" s="1">
        <v>44571</v>
      </c>
      <c r="T4734" s="1">
        <v>44593</v>
      </c>
      <c r="U4734" s="1">
        <v>44614</v>
      </c>
      <c r="V4734" s="1">
        <v>44593</v>
      </c>
      <c r="W4734" t="s">
        <v>41</v>
      </c>
      <c r="X4734" t="s">
        <v>41</v>
      </c>
      <c r="Y4734" t="s">
        <v>42</v>
      </c>
      <c r="Z4734" t="s">
        <v>20438</v>
      </c>
      <c r="AD4734" t="s">
        <v>231</v>
      </c>
      <c r="AE4734" t="s">
        <v>17570</v>
      </c>
      <c r="AF4734" t="s">
        <v>19791</v>
      </c>
      <c r="AG4734" t="s">
        <v>29765</v>
      </c>
      <c r="AH4734" t="s">
        <v>19792</v>
      </c>
      <c r="AI4734" t="s">
        <v>35299</v>
      </c>
      <c r="AJ4734" t="s">
        <v>41</v>
      </c>
      <c r="AK4734" t="s">
        <v>1661</v>
      </c>
      <c r="AM4734" t="s">
        <v>1286</v>
      </c>
      <c r="AN4734" t="s">
        <v>41</v>
      </c>
      <c r="AP4734" t="s">
        <v>41</v>
      </c>
      <c r="AQ4734" t="s">
        <v>41</v>
      </c>
      <c r="AR4734" t="s">
        <v>41</v>
      </c>
      <c r="AS4734" t="s">
        <v>41</v>
      </c>
      <c r="AT4734" t="s">
        <v>41</v>
      </c>
      <c r="AU4734" t="s">
        <v>41</v>
      </c>
      <c r="AV4734" t="s">
        <v>41</v>
      </c>
      <c r="AW4734" t="s">
        <v>41</v>
      </c>
      <c r="AX4734" t="s">
        <v>41</v>
      </c>
      <c r="AY4734" t="s">
        <v>41</v>
      </c>
      <c r="AZ4734" t="s">
        <v>41</v>
      </c>
      <c r="BB4734" t="s">
        <v>41</v>
      </c>
      <c r="BC4734" t="s">
        <v>41</v>
      </c>
      <c r="BD4734" t="s">
        <v>41</v>
      </c>
      <c r="BE4734" t="s">
        <v>41</v>
      </c>
      <c r="BF4734" t="s">
        <v>41</v>
      </c>
      <c r="BG4734" t="s">
        <v>41</v>
      </c>
      <c r="BH4734" t="s">
        <v>41</v>
      </c>
      <c r="BI4734" t="s">
        <v>41</v>
      </c>
      <c r="BJ4734" t="s">
        <v>41</v>
      </c>
      <c r="BK4734" t="s">
        <v>41</v>
      </c>
      <c r="BL4734" t="s">
        <v>41</v>
      </c>
      <c r="BM4734" t="s">
        <v>41</v>
      </c>
      <c r="BP4734" t="s">
        <v>41</v>
      </c>
      <c r="BS4734" t="s">
        <v>41</v>
      </c>
      <c r="BT4734" t="s">
        <v>41</v>
      </c>
      <c r="CD4734" t="s">
        <v>41</v>
      </c>
      <c r="CE4734" t="s">
        <v>41</v>
      </c>
      <c r="CH4734" t="s">
        <v>41</v>
      </c>
      <c r="CU4734" t="s">
        <v>41</v>
      </c>
      <c r="CV4734" t="s">
        <v>41</v>
      </c>
      <c r="CW4734" t="s">
        <v>41</v>
      </c>
      <c r="CX4734" t="s">
        <v>41</v>
      </c>
      <c r="CY4734" t="s">
        <v>41</v>
      </c>
      <c r="CZ4734" t="s">
        <v>41</v>
      </c>
      <c r="DA4734" t="s">
        <v>41</v>
      </c>
      <c r="DB4734" t="s">
        <v>41</v>
      </c>
      <c r="DC4734" t="s">
        <v>41</v>
      </c>
      <c r="DD4734" t="s">
        <v>41</v>
      </c>
      <c r="DE4734" t="s">
        <v>41</v>
      </c>
      <c r="DF4734" t="s">
        <v>41</v>
      </c>
      <c r="DG4734" t="s">
        <v>41</v>
      </c>
      <c r="DH4734" t="s">
        <v>41</v>
      </c>
      <c r="DJ4734" t="s">
        <v>41</v>
      </c>
      <c r="DS4734" t="s">
        <v>41</v>
      </c>
      <c r="DW4734" t="s">
        <v>41</v>
      </c>
      <c r="EA4734" t="s">
        <v>41</v>
      </c>
      <c r="EG4734" t="s">
        <v>41</v>
      </c>
      <c r="EI4734" t="s">
        <v>647</v>
      </c>
      <c r="EJ4734" s="1">
        <v>44592</v>
      </c>
      <c r="EK4734" s="1"/>
      <c r="EL4734" t="s">
        <v>41</v>
      </c>
      <c r="EM4734" t="s">
        <v>41</v>
      </c>
      <c r="EN4734" t="s">
        <v>41</v>
      </c>
      <c r="EO4734" t="s">
        <v>41</v>
      </c>
      <c r="EP4734" t="s">
        <v>41</v>
      </c>
      <c r="EQ4734" t="s">
        <v>41</v>
      </c>
      <c r="ER4734" t="s">
        <v>41</v>
      </c>
      <c r="ES4734" t="s">
        <v>41</v>
      </c>
      <c r="ET4734" t="s">
        <v>41</v>
      </c>
      <c r="EU4734" t="s">
        <v>41</v>
      </c>
      <c r="EV4734" s="2"/>
      <c r="EW4734" t="s">
        <v>41</v>
      </c>
      <c r="EX4734" t="s">
        <v>41</v>
      </c>
      <c r="EY4734" t="s">
        <v>41</v>
      </c>
      <c r="EZ4734" t="s">
        <v>41</v>
      </c>
      <c r="FA4734" t="s">
        <v>41</v>
      </c>
      <c r="FB4734" t="s">
        <v>41</v>
      </c>
      <c r="FC4734" t="s">
        <v>41</v>
      </c>
      <c r="FD4734" t="s">
        <v>41</v>
      </c>
      <c r="FE4734" t="s">
        <v>41</v>
      </c>
      <c r="FF4734" t="s">
        <v>41</v>
      </c>
      <c r="FG4734" t="s">
        <v>41</v>
      </c>
      <c r="FH4734" t="s">
        <v>41</v>
      </c>
      <c r="FI4734" s="1">
        <v>44593</v>
      </c>
      <c r="FJ4734" t="s">
        <v>41</v>
      </c>
      <c r="FK4734" t="s">
        <v>41</v>
      </c>
      <c r="FL4734" t="s">
        <v>41</v>
      </c>
      <c r="FM4734" t="s">
        <v>41</v>
      </c>
      <c r="FQ4734" t="s">
        <v>3017</v>
      </c>
      <c r="FR4734" t="s">
        <v>41</v>
      </c>
      <c r="FS4734" t="s">
        <v>41</v>
      </c>
      <c r="FT4734" t="s">
        <v>41</v>
      </c>
      <c r="FU4734" t="s">
        <v>41</v>
      </c>
      <c r="FV4734" t="s">
        <v>41</v>
      </c>
      <c r="FX4734" t="s">
        <v>41</v>
      </c>
      <c r="FY4734" t="s">
        <v>41</v>
      </c>
      <c r="FZ4734" t="s">
        <v>41</v>
      </c>
      <c r="GA4734" t="s">
        <v>41</v>
      </c>
      <c r="GB4734" t="s">
        <v>41</v>
      </c>
      <c r="GC4734" t="s">
        <v>41</v>
      </c>
      <c r="GD4734" t="s">
        <v>41</v>
      </c>
      <c r="GE4734" t="s">
        <v>41</v>
      </c>
      <c r="GF4734" t="s">
        <v>17488</v>
      </c>
      <c r="GH4734" t="s">
        <v>41</v>
      </c>
      <c r="GI4734" t="s">
        <v>41</v>
      </c>
      <c r="GJ4734" t="s">
        <v>41</v>
      </c>
      <c r="GK4734" t="s">
        <v>41</v>
      </c>
      <c r="GL4734" t="s">
        <v>41</v>
      </c>
      <c r="GM4734" t="s">
        <v>41</v>
      </c>
      <c r="GN4734" t="s">
        <v>41</v>
      </c>
      <c r="GO4734" t="s">
        <v>41</v>
      </c>
      <c r="GP4734" t="s">
        <v>35300</v>
      </c>
      <c r="GQ4734" t="s">
        <v>41</v>
      </c>
      <c r="GR4734" t="s">
        <v>41</v>
      </c>
      <c r="GS4734" t="s">
        <v>41</v>
      </c>
      <c r="GT4734" t="s">
        <v>41</v>
      </c>
      <c r="GU4734" t="s">
        <v>41</v>
      </c>
      <c r="GV4734" t="s">
        <v>41</v>
      </c>
      <c r="GW4734" t="s">
        <v>41</v>
      </c>
      <c r="GX4734" t="s">
        <v>41</v>
      </c>
      <c r="HF4734" s="1">
        <v>44571</v>
      </c>
      <c r="HG4734" t="s">
        <v>41</v>
      </c>
      <c r="HH4734" t="s">
        <v>41</v>
      </c>
      <c r="HI4734" t="s">
        <v>41</v>
      </c>
      <c r="HJ4734" t="s">
        <v>41</v>
      </c>
      <c r="HK4734" t="s">
        <v>41</v>
      </c>
      <c r="HL4734" t="s">
        <v>41</v>
      </c>
      <c r="HM4734" t="s">
        <v>41</v>
      </c>
      <c r="HN4734" t="s">
        <v>41</v>
      </c>
      <c r="HO4734" t="s">
        <v>41</v>
      </c>
      <c r="HP4734" t="s">
        <v>41</v>
      </c>
      <c r="HQ4734" t="s">
        <v>41</v>
      </c>
      <c r="HR4734" t="s">
        <v>35301</v>
      </c>
      <c r="HS4734" t="s">
        <v>41</v>
      </c>
      <c r="HT4734" t="s">
        <v>41</v>
      </c>
      <c r="HU4734" t="s">
        <v>41</v>
      </c>
      <c r="HV4734" t="s">
        <v>41</v>
      </c>
      <c r="HW4734" t="s">
        <v>41</v>
      </c>
      <c r="HX4734" t="s">
        <v>41</v>
      </c>
      <c r="HY4734" t="s">
        <v>41</v>
      </c>
      <c r="HZ4734" t="s">
        <v>41</v>
      </c>
      <c r="IA4734" t="s">
        <v>41</v>
      </c>
      <c r="IB4734" t="s">
        <v>35302</v>
      </c>
      <c r="IC4734" t="s">
        <v>35303</v>
      </c>
      <c r="ID4734" t="s">
        <v>41</v>
      </c>
      <c r="IE4734" t="s">
        <v>41</v>
      </c>
      <c r="IQ4734">
        <v>0</v>
      </c>
      <c r="IR4734" s="1">
        <v>44596</v>
      </c>
      <c r="IS4734" s="1">
        <v>44596</v>
      </c>
      <c r="IT4734" t="s">
        <v>332</v>
      </c>
      <c r="IU4734" t="s">
        <v>62</v>
      </c>
      <c r="IV4734" s="1">
        <v>44620</v>
      </c>
      <c r="IW4734" s="1">
        <v>44592</v>
      </c>
      <c r="IX4734">
        <v>2022</v>
      </c>
      <c r="IY4734">
        <v>2022</v>
      </c>
      <c r="IZ4734">
        <v>44575</v>
      </c>
      <c r="JA4734">
        <v>44592</v>
      </c>
      <c r="JB4734">
        <v>2022</v>
      </c>
    </row>
    <row r="4735" spans="1:262" hidden="1" x14ac:dyDescent="0.3">
      <c r="A4735" s="2" t="s">
        <v>34439</v>
      </c>
      <c r="B4735" t="s">
        <v>13088</v>
      </c>
      <c r="C4735" t="s">
        <v>5087</v>
      </c>
      <c r="D4735" t="s">
        <v>5088</v>
      </c>
      <c r="E4735" t="s">
        <v>41</v>
      </c>
      <c r="F4735" t="s">
        <v>168</v>
      </c>
      <c r="G4735" t="s">
        <v>690</v>
      </c>
      <c r="H4735" t="s">
        <v>17483</v>
      </c>
      <c r="I4735" t="s">
        <v>17484</v>
      </c>
      <c r="J4735" t="s">
        <v>17485</v>
      </c>
      <c r="K4735" t="s">
        <v>1058</v>
      </c>
      <c r="L4735" t="s">
        <v>41</v>
      </c>
      <c r="M4735" t="s">
        <v>41</v>
      </c>
      <c r="N4735" t="s">
        <v>38</v>
      </c>
      <c r="P4735" t="s">
        <v>41</v>
      </c>
      <c r="Q4735" t="s">
        <v>176</v>
      </c>
      <c r="R4735" t="s">
        <v>6855</v>
      </c>
      <c r="S4735" s="1">
        <v>44568</v>
      </c>
      <c r="T4735" s="1">
        <v>44581</v>
      </c>
      <c r="U4735" s="1">
        <v>44614</v>
      </c>
      <c r="V4735" s="1"/>
      <c r="W4735" t="s">
        <v>41</v>
      </c>
      <c r="X4735" t="s">
        <v>41</v>
      </c>
      <c r="Y4735" t="s">
        <v>42</v>
      </c>
      <c r="Z4735" t="s">
        <v>4545</v>
      </c>
      <c r="AD4735" t="s">
        <v>17570</v>
      </c>
      <c r="AE4735" t="s">
        <v>20546</v>
      </c>
      <c r="AF4735" t="s">
        <v>41</v>
      </c>
      <c r="AG4735" t="s">
        <v>41</v>
      </c>
      <c r="AH4735" t="s">
        <v>41</v>
      </c>
      <c r="AI4735" t="s">
        <v>13088</v>
      </c>
      <c r="AJ4735" t="s">
        <v>41</v>
      </c>
      <c r="AK4735" t="s">
        <v>6855</v>
      </c>
      <c r="AM4735" t="s">
        <v>41</v>
      </c>
      <c r="AN4735" t="s">
        <v>41</v>
      </c>
      <c r="AP4735" t="s">
        <v>41</v>
      </c>
      <c r="AQ4735" t="s">
        <v>41</v>
      </c>
      <c r="AR4735" t="s">
        <v>41</v>
      </c>
      <c r="AS4735" t="s">
        <v>41</v>
      </c>
      <c r="AT4735" t="s">
        <v>41</v>
      </c>
      <c r="AU4735" t="s">
        <v>41</v>
      </c>
      <c r="AV4735" t="s">
        <v>41</v>
      </c>
      <c r="AW4735" t="s">
        <v>41</v>
      </c>
      <c r="AX4735" t="s">
        <v>41</v>
      </c>
      <c r="AY4735" t="s">
        <v>41</v>
      </c>
      <c r="AZ4735" t="s">
        <v>41</v>
      </c>
      <c r="BB4735" t="s">
        <v>41</v>
      </c>
      <c r="BC4735" t="s">
        <v>41</v>
      </c>
      <c r="BD4735" t="s">
        <v>41</v>
      </c>
      <c r="BE4735" t="s">
        <v>41</v>
      </c>
      <c r="BF4735" t="s">
        <v>41</v>
      </c>
      <c r="BG4735" t="s">
        <v>41</v>
      </c>
      <c r="BH4735" t="s">
        <v>41</v>
      </c>
      <c r="BI4735" t="s">
        <v>41</v>
      </c>
      <c r="BJ4735" t="s">
        <v>41</v>
      </c>
      <c r="BK4735" t="s">
        <v>41</v>
      </c>
      <c r="BL4735" t="s">
        <v>41</v>
      </c>
      <c r="BM4735" t="s">
        <v>41</v>
      </c>
      <c r="BP4735" t="s">
        <v>5089</v>
      </c>
      <c r="BS4735" t="s">
        <v>41</v>
      </c>
      <c r="BT4735" t="s">
        <v>41</v>
      </c>
      <c r="CD4735" t="s">
        <v>41</v>
      </c>
      <c r="CE4735" t="s">
        <v>41</v>
      </c>
      <c r="CH4735" t="s">
        <v>41</v>
      </c>
      <c r="CU4735" t="s">
        <v>41</v>
      </c>
      <c r="CV4735" t="s">
        <v>41</v>
      </c>
      <c r="CW4735" t="s">
        <v>41</v>
      </c>
      <c r="CX4735" t="s">
        <v>41</v>
      </c>
      <c r="CY4735" t="s">
        <v>41</v>
      </c>
      <c r="CZ4735" t="s">
        <v>41</v>
      </c>
      <c r="DA4735" t="s">
        <v>41</v>
      </c>
      <c r="DB4735" t="s">
        <v>41</v>
      </c>
      <c r="DC4735" t="s">
        <v>41</v>
      </c>
      <c r="DD4735" t="s">
        <v>41</v>
      </c>
      <c r="DE4735" t="s">
        <v>41</v>
      </c>
      <c r="DF4735" t="s">
        <v>41</v>
      </c>
      <c r="DG4735" t="s">
        <v>41</v>
      </c>
      <c r="DH4735" t="s">
        <v>41</v>
      </c>
      <c r="DJ4735" t="s">
        <v>41</v>
      </c>
      <c r="DS4735" t="s">
        <v>41</v>
      </c>
      <c r="DW4735" t="s">
        <v>41</v>
      </c>
      <c r="EA4735" t="s">
        <v>41</v>
      </c>
      <c r="EG4735" t="s">
        <v>41</v>
      </c>
      <c r="EH4735" t="s">
        <v>5972</v>
      </c>
      <c r="EI4735" t="s">
        <v>5972</v>
      </c>
      <c r="EJ4735" s="1">
        <v>44806</v>
      </c>
      <c r="EK4735" s="1">
        <v>44805</v>
      </c>
      <c r="EL4735" t="s">
        <v>41</v>
      </c>
      <c r="EM4735" t="s">
        <v>41</v>
      </c>
      <c r="EN4735" t="s">
        <v>41</v>
      </c>
      <c r="EO4735" t="s">
        <v>41</v>
      </c>
      <c r="EP4735" t="s">
        <v>41</v>
      </c>
      <c r="EQ4735" t="s">
        <v>41</v>
      </c>
      <c r="ER4735" t="s">
        <v>41</v>
      </c>
      <c r="ES4735" t="s">
        <v>41</v>
      </c>
      <c r="ET4735" t="s">
        <v>41</v>
      </c>
      <c r="EU4735" t="s">
        <v>41</v>
      </c>
      <c r="EV4735" s="2" t="s">
        <v>42</v>
      </c>
      <c r="EW4735" t="s">
        <v>41</v>
      </c>
      <c r="EX4735" t="s">
        <v>202</v>
      </c>
      <c r="EY4735" t="s">
        <v>41</v>
      </c>
      <c r="EZ4735" t="s">
        <v>41</v>
      </c>
      <c r="FA4735" t="s">
        <v>41</v>
      </c>
      <c r="FB4735" t="s">
        <v>41</v>
      </c>
      <c r="FC4735" t="s">
        <v>41</v>
      </c>
      <c r="FD4735" t="s">
        <v>41</v>
      </c>
      <c r="FE4735" t="s">
        <v>41</v>
      </c>
      <c r="FF4735" t="s">
        <v>41</v>
      </c>
      <c r="FG4735" t="s">
        <v>41</v>
      </c>
      <c r="FH4735" t="s">
        <v>41</v>
      </c>
      <c r="FI4735" s="1">
        <v>44497</v>
      </c>
      <c r="FJ4735" t="s">
        <v>41</v>
      </c>
      <c r="FK4735" t="s">
        <v>41</v>
      </c>
      <c r="FL4735" t="s">
        <v>17919</v>
      </c>
      <c r="FM4735" t="s">
        <v>41</v>
      </c>
      <c r="FQ4735" t="s">
        <v>41</v>
      </c>
      <c r="FR4735" t="s">
        <v>13088</v>
      </c>
      <c r="FS4735" t="s">
        <v>690</v>
      </c>
      <c r="FT4735" t="s">
        <v>41</v>
      </c>
      <c r="FU4735" t="s">
        <v>41</v>
      </c>
      <c r="FV4735" t="s">
        <v>41</v>
      </c>
      <c r="FX4735" t="s">
        <v>41</v>
      </c>
      <c r="FY4735" t="s">
        <v>41</v>
      </c>
      <c r="FZ4735" t="s">
        <v>41</v>
      </c>
      <c r="GA4735" t="s">
        <v>41</v>
      </c>
      <c r="GB4735" t="s">
        <v>41</v>
      </c>
      <c r="GC4735" t="s">
        <v>41</v>
      </c>
      <c r="GD4735" t="s">
        <v>41</v>
      </c>
      <c r="GE4735" t="s">
        <v>41</v>
      </c>
      <c r="GF4735" t="s">
        <v>17488</v>
      </c>
      <c r="GH4735" t="s">
        <v>41</v>
      </c>
      <c r="GI4735" t="s">
        <v>41</v>
      </c>
      <c r="GJ4735" t="s">
        <v>41</v>
      </c>
      <c r="GK4735" t="s">
        <v>41</v>
      </c>
      <c r="GL4735" t="s">
        <v>41</v>
      </c>
      <c r="GM4735" t="s">
        <v>41</v>
      </c>
      <c r="GN4735" t="s">
        <v>41</v>
      </c>
      <c r="GO4735" t="s">
        <v>41</v>
      </c>
      <c r="GP4735" t="s">
        <v>35304</v>
      </c>
      <c r="GQ4735" t="s">
        <v>41</v>
      </c>
      <c r="GR4735" t="s">
        <v>41</v>
      </c>
      <c r="GS4735" t="s">
        <v>41</v>
      </c>
      <c r="GT4735" t="s">
        <v>41</v>
      </c>
      <c r="GU4735" t="s">
        <v>41</v>
      </c>
      <c r="GV4735" t="s">
        <v>41</v>
      </c>
      <c r="GW4735" t="s">
        <v>41</v>
      </c>
      <c r="GX4735" t="s">
        <v>41</v>
      </c>
      <c r="HF4735" s="1">
        <v>44497</v>
      </c>
      <c r="HG4735" t="s">
        <v>41</v>
      </c>
      <c r="HH4735" t="s">
        <v>41</v>
      </c>
      <c r="HI4735" t="s">
        <v>41</v>
      </c>
      <c r="HJ4735" t="s">
        <v>41</v>
      </c>
      <c r="HK4735" t="s">
        <v>41</v>
      </c>
      <c r="HL4735" t="s">
        <v>41</v>
      </c>
      <c r="HM4735" t="s">
        <v>41</v>
      </c>
      <c r="HN4735" t="s">
        <v>41</v>
      </c>
      <c r="HO4735" t="s">
        <v>41</v>
      </c>
      <c r="HP4735" t="s">
        <v>41</v>
      </c>
      <c r="HQ4735" t="s">
        <v>41</v>
      </c>
      <c r="HR4735" t="s">
        <v>35305</v>
      </c>
      <c r="HS4735" t="s">
        <v>41</v>
      </c>
      <c r="HT4735" t="s">
        <v>41</v>
      </c>
      <c r="HU4735" t="s">
        <v>41</v>
      </c>
      <c r="HV4735" t="s">
        <v>41</v>
      </c>
      <c r="HW4735" t="s">
        <v>41</v>
      </c>
      <c r="HX4735" t="s">
        <v>41</v>
      </c>
      <c r="HY4735" t="s">
        <v>41</v>
      </c>
      <c r="HZ4735" t="s">
        <v>41</v>
      </c>
      <c r="IA4735" t="s">
        <v>41</v>
      </c>
      <c r="IB4735" t="s">
        <v>41</v>
      </c>
      <c r="IC4735" t="s">
        <v>41</v>
      </c>
      <c r="ID4735" t="s">
        <v>41</v>
      </c>
      <c r="IE4735" t="s">
        <v>41</v>
      </c>
      <c r="IQ4735">
        <v>0</v>
      </c>
      <c r="IR4735" s="1"/>
      <c r="IS4735" s="1">
        <v>44806</v>
      </c>
      <c r="IU4735" t="s">
        <v>110</v>
      </c>
      <c r="IV4735" s="1"/>
      <c r="IW4735" s="1">
        <v>44834</v>
      </c>
      <c r="IX4735">
        <v>2022</v>
      </c>
      <c r="IZ4735">
        <v>44568</v>
      </c>
      <c r="JA4735">
        <v>44592</v>
      </c>
      <c r="JB4735">
        <v>2022</v>
      </c>
    </row>
    <row r="4736" spans="1:262" hidden="1" x14ac:dyDescent="0.3">
      <c r="A4736" s="2" t="s">
        <v>34439</v>
      </c>
      <c r="B4736" t="s">
        <v>13089</v>
      </c>
      <c r="C4736" t="s">
        <v>5089</v>
      </c>
      <c r="D4736" t="s">
        <v>5090</v>
      </c>
      <c r="E4736" t="s">
        <v>41</v>
      </c>
      <c r="F4736" t="s">
        <v>168</v>
      </c>
      <c r="G4736" t="s">
        <v>690</v>
      </c>
      <c r="H4736" t="s">
        <v>17483</v>
      </c>
      <c r="I4736" t="s">
        <v>17484</v>
      </c>
      <c r="J4736" t="s">
        <v>17485</v>
      </c>
      <c r="K4736" t="s">
        <v>1058</v>
      </c>
      <c r="L4736" t="s">
        <v>41</v>
      </c>
      <c r="M4736" t="s">
        <v>41</v>
      </c>
      <c r="N4736" t="s">
        <v>38</v>
      </c>
      <c r="P4736" t="s">
        <v>41</v>
      </c>
      <c r="Q4736" t="s">
        <v>176</v>
      </c>
      <c r="R4736" t="s">
        <v>6855</v>
      </c>
      <c r="S4736" s="1">
        <v>44568</v>
      </c>
      <c r="T4736" s="1">
        <v>44581</v>
      </c>
      <c r="U4736" s="1">
        <v>44614</v>
      </c>
      <c r="V4736" s="1"/>
      <c r="W4736" t="s">
        <v>41</v>
      </c>
      <c r="X4736" t="s">
        <v>41</v>
      </c>
      <c r="Y4736" t="s">
        <v>42</v>
      </c>
      <c r="Z4736" t="s">
        <v>4545</v>
      </c>
      <c r="AD4736" t="s">
        <v>17570</v>
      </c>
      <c r="AE4736" t="s">
        <v>20546</v>
      </c>
      <c r="AF4736" t="s">
        <v>41</v>
      </c>
      <c r="AG4736" t="s">
        <v>41</v>
      </c>
      <c r="AH4736" t="s">
        <v>41</v>
      </c>
      <c r="AI4736" t="s">
        <v>13089</v>
      </c>
      <c r="AJ4736" t="s">
        <v>41</v>
      </c>
      <c r="AK4736" t="s">
        <v>6855</v>
      </c>
      <c r="AM4736" t="s">
        <v>41</v>
      </c>
      <c r="AN4736" t="s">
        <v>41</v>
      </c>
      <c r="AP4736" t="s">
        <v>41</v>
      </c>
      <c r="AQ4736" t="s">
        <v>41</v>
      </c>
      <c r="AR4736" t="s">
        <v>41</v>
      </c>
      <c r="AS4736" t="s">
        <v>41</v>
      </c>
      <c r="AT4736" t="s">
        <v>41</v>
      </c>
      <c r="AU4736" t="s">
        <v>41</v>
      </c>
      <c r="AV4736" t="s">
        <v>41</v>
      </c>
      <c r="AW4736" t="s">
        <v>41</v>
      </c>
      <c r="AX4736" t="s">
        <v>41</v>
      </c>
      <c r="AY4736" t="s">
        <v>41</v>
      </c>
      <c r="AZ4736" t="s">
        <v>41</v>
      </c>
      <c r="BB4736" t="s">
        <v>41</v>
      </c>
      <c r="BC4736" t="s">
        <v>41</v>
      </c>
      <c r="BD4736" t="s">
        <v>41</v>
      </c>
      <c r="BE4736" t="s">
        <v>41</v>
      </c>
      <c r="BF4736" t="s">
        <v>41</v>
      </c>
      <c r="BG4736" t="s">
        <v>41</v>
      </c>
      <c r="BH4736" t="s">
        <v>41</v>
      </c>
      <c r="BI4736" t="s">
        <v>41</v>
      </c>
      <c r="BJ4736" t="s">
        <v>41</v>
      </c>
      <c r="BK4736" t="s">
        <v>41</v>
      </c>
      <c r="BL4736" t="s">
        <v>41</v>
      </c>
      <c r="BM4736" t="s">
        <v>5087</v>
      </c>
      <c r="BP4736" t="s">
        <v>5091</v>
      </c>
      <c r="BS4736" t="s">
        <v>41</v>
      </c>
      <c r="BT4736" t="s">
        <v>41</v>
      </c>
      <c r="CD4736" t="s">
        <v>41</v>
      </c>
      <c r="CE4736" t="s">
        <v>41</v>
      </c>
      <c r="CH4736" t="s">
        <v>41</v>
      </c>
      <c r="CU4736" t="s">
        <v>41</v>
      </c>
      <c r="CV4736" t="s">
        <v>41</v>
      </c>
      <c r="CW4736" t="s">
        <v>41</v>
      </c>
      <c r="CX4736" t="s">
        <v>41</v>
      </c>
      <c r="CY4736" t="s">
        <v>41</v>
      </c>
      <c r="CZ4736" t="s">
        <v>41</v>
      </c>
      <c r="DA4736" t="s">
        <v>41</v>
      </c>
      <c r="DB4736" t="s">
        <v>41</v>
      </c>
      <c r="DC4736" t="s">
        <v>41</v>
      </c>
      <c r="DD4736" t="s">
        <v>41</v>
      </c>
      <c r="DE4736" t="s">
        <v>41</v>
      </c>
      <c r="DF4736" t="s">
        <v>41</v>
      </c>
      <c r="DG4736" t="s">
        <v>41</v>
      </c>
      <c r="DH4736" t="s">
        <v>41</v>
      </c>
      <c r="DJ4736" t="s">
        <v>41</v>
      </c>
      <c r="DS4736" t="s">
        <v>41</v>
      </c>
      <c r="DW4736" t="s">
        <v>41</v>
      </c>
      <c r="EA4736" t="s">
        <v>41</v>
      </c>
      <c r="EG4736" t="s">
        <v>41</v>
      </c>
      <c r="EH4736" t="s">
        <v>5972</v>
      </c>
      <c r="EI4736" t="s">
        <v>5972</v>
      </c>
      <c r="EJ4736" s="1">
        <v>44785</v>
      </c>
      <c r="EK4736" s="1">
        <v>44785</v>
      </c>
      <c r="EL4736" t="s">
        <v>41</v>
      </c>
      <c r="EM4736" t="s">
        <v>41</v>
      </c>
      <c r="EN4736" t="s">
        <v>41</v>
      </c>
      <c r="EO4736" t="s">
        <v>41</v>
      </c>
      <c r="EP4736" t="s">
        <v>41</v>
      </c>
      <c r="EQ4736" t="s">
        <v>41</v>
      </c>
      <c r="ER4736" t="s">
        <v>41</v>
      </c>
      <c r="ES4736" t="s">
        <v>41</v>
      </c>
      <c r="ET4736" t="s">
        <v>41</v>
      </c>
      <c r="EU4736" t="s">
        <v>41</v>
      </c>
      <c r="EV4736" s="2" t="s">
        <v>42</v>
      </c>
      <c r="EW4736" t="s">
        <v>41</v>
      </c>
      <c r="EX4736" t="s">
        <v>202</v>
      </c>
      <c r="EY4736" t="s">
        <v>41</v>
      </c>
      <c r="EZ4736" t="s">
        <v>41</v>
      </c>
      <c r="FA4736" t="s">
        <v>41</v>
      </c>
      <c r="FB4736" t="s">
        <v>41</v>
      </c>
      <c r="FC4736" t="s">
        <v>41</v>
      </c>
      <c r="FD4736" t="s">
        <v>41</v>
      </c>
      <c r="FE4736" t="s">
        <v>41</v>
      </c>
      <c r="FF4736" t="s">
        <v>41</v>
      </c>
      <c r="FG4736" t="s">
        <v>41</v>
      </c>
      <c r="FH4736" t="s">
        <v>41</v>
      </c>
      <c r="FI4736" s="1">
        <v>44497</v>
      </c>
      <c r="FJ4736" t="s">
        <v>41</v>
      </c>
      <c r="FK4736" t="s">
        <v>41</v>
      </c>
      <c r="FL4736" t="s">
        <v>17919</v>
      </c>
      <c r="FM4736" t="s">
        <v>41</v>
      </c>
      <c r="FQ4736" t="s">
        <v>41</v>
      </c>
      <c r="FR4736" t="s">
        <v>13089</v>
      </c>
      <c r="FS4736" t="s">
        <v>690</v>
      </c>
      <c r="FT4736" t="s">
        <v>41</v>
      </c>
      <c r="FU4736" t="s">
        <v>41</v>
      </c>
      <c r="FV4736" t="s">
        <v>41</v>
      </c>
      <c r="FX4736" t="s">
        <v>41</v>
      </c>
      <c r="FY4736" t="s">
        <v>41</v>
      </c>
      <c r="FZ4736" t="s">
        <v>41</v>
      </c>
      <c r="GA4736" t="s">
        <v>41</v>
      </c>
      <c r="GB4736" t="s">
        <v>41</v>
      </c>
      <c r="GC4736" t="s">
        <v>41</v>
      </c>
      <c r="GD4736" t="s">
        <v>41</v>
      </c>
      <c r="GE4736" t="s">
        <v>41</v>
      </c>
      <c r="GF4736" t="s">
        <v>17488</v>
      </c>
      <c r="GH4736" t="s">
        <v>41</v>
      </c>
      <c r="GI4736" t="s">
        <v>41</v>
      </c>
      <c r="GJ4736" t="s">
        <v>41</v>
      </c>
      <c r="GK4736" t="s">
        <v>41</v>
      </c>
      <c r="GL4736" t="s">
        <v>41</v>
      </c>
      <c r="GM4736" t="s">
        <v>41</v>
      </c>
      <c r="GN4736" t="s">
        <v>41</v>
      </c>
      <c r="GO4736" t="s">
        <v>41</v>
      </c>
      <c r="GP4736" t="s">
        <v>35306</v>
      </c>
      <c r="GQ4736" t="s">
        <v>41</v>
      </c>
      <c r="GR4736" t="s">
        <v>41</v>
      </c>
      <c r="GS4736" t="s">
        <v>41</v>
      </c>
      <c r="GT4736" t="s">
        <v>41</v>
      </c>
      <c r="GU4736" t="s">
        <v>41</v>
      </c>
      <c r="GV4736" t="s">
        <v>41</v>
      </c>
      <c r="GW4736" t="s">
        <v>41</v>
      </c>
      <c r="GX4736" t="s">
        <v>41</v>
      </c>
      <c r="HF4736" s="1">
        <v>44497</v>
      </c>
      <c r="HG4736" t="s">
        <v>41</v>
      </c>
      <c r="HH4736" t="s">
        <v>41</v>
      </c>
      <c r="HI4736" t="s">
        <v>41</v>
      </c>
      <c r="HJ4736" t="s">
        <v>41</v>
      </c>
      <c r="HK4736" t="s">
        <v>41</v>
      </c>
      <c r="HL4736" t="s">
        <v>41</v>
      </c>
      <c r="HM4736" t="s">
        <v>41</v>
      </c>
      <c r="HN4736" t="s">
        <v>41</v>
      </c>
      <c r="HO4736" t="s">
        <v>41</v>
      </c>
      <c r="HP4736" t="s">
        <v>41</v>
      </c>
      <c r="HQ4736" t="s">
        <v>41</v>
      </c>
      <c r="HR4736" t="s">
        <v>35307</v>
      </c>
      <c r="HS4736" t="s">
        <v>41</v>
      </c>
      <c r="HT4736" t="s">
        <v>41</v>
      </c>
      <c r="HU4736" t="s">
        <v>41</v>
      </c>
      <c r="HV4736" t="s">
        <v>41</v>
      </c>
      <c r="HW4736" t="s">
        <v>41</v>
      </c>
      <c r="HX4736" t="s">
        <v>41</v>
      </c>
      <c r="HY4736" t="s">
        <v>41</v>
      </c>
      <c r="HZ4736" t="s">
        <v>41</v>
      </c>
      <c r="IA4736" t="s">
        <v>41</v>
      </c>
      <c r="IB4736" t="s">
        <v>41</v>
      </c>
      <c r="IC4736" t="s">
        <v>41</v>
      </c>
      <c r="ID4736" t="s">
        <v>41</v>
      </c>
      <c r="IE4736" t="s">
        <v>41</v>
      </c>
      <c r="IQ4736">
        <v>0</v>
      </c>
      <c r="IR4736" s="1"/>
      <c r="IS4736" s="1">
        <v>44785</v>
      </c>
      <c r="IU4736" t="s">
        <v>94</v>
      </c>
      <c r="IV4736" s="1"/>
      <c r="IW4736" s="1">
        <v>44804</v>
      </c>
      <c r="IX4736">
        <v>2022</v>
      </c>
      <c r="IZ4736">
        <v>44568</v>
      </c>
      <c r="JA4736">
        <v>44592</v>
      </c>
      <c r="JB4736">
        <v>2022</v>
      </c>
    </row>
    <row r="4737" spans="1:262" hidden="1" x14ac:dyDescent="0.3">
      <c r="A4737" s="2" t="s">
        <v>34439</v>
      </c>
      <c r="B4737" t="s">
        <v>13090</v>
      </c>
      <c r="C4737" t="s">
        <v>5091</v>
      </c>
      <c r="D4737" t="s">
        <v>5092</v>
      </c>
      <c r="E4737" t="s">
        <v>41</v>
      </c>
      <c r="F4737" t="s">
        <v>168</v>
      </c>
      <c r="G4737" t="s">
        <v>690</v>
      </c>
      <c r="H4737" t="s">
        <v>17483</v>
      </c>
      <c r="I4737" t="s">
        <v>17484</v>
      </c>
      <c r="J4737" t="s">
        <v>17485</v>
      </c>
      <c r="K4737" t="s">
        <v>1058</v>
      </c>
      <c r="L4737" t="s">
        <v>41</v>
      </c>
      <c r="M4737" t="s">
        <v>41</v>
      </c>
      <c r="N4737" t="s">
        <v>38</v>
      </c>
      <c r="P4737" t="s">
        <v>41</v>
      </c>
      <c r="Q4737" t="s">
        <v>176</v>
      </c>
      <c r="R4737" t="s">
        <v>6855</v>
      </c>
      <c r="S4737" s="1">
        <v>44568</v>
      </c>
      <c r="T4737" s="1">
        <v>44581</v>
      </c>
      <c r="U4737" s="1">
        <v>44614</v>
      </c>
      <c r="V4737" s="1"/>
      <c r="W4737" t="s">
        <v>41</v>
      </c>
      <c r="X4737" t="s">
        <v>41</v>
      </c>
      <c r="Y4737" t="s">
        <v>42</v>
      </c>
      <c r="Z4737" t="s">
        <v>4545</v>
      </c>
      <c r="AD4737" t="s">
        <v>17570</v>
      </c>
      <c r="AE4737" t="s">
        <v>20546</v>
      </c>
      <c r="AF4737" t="s">
        <v>41</v>
      </c>
      <c r="AG4737" t="s">
        <v>41</v>
      </c>
      <c r="AH4737" t="s">
        <v>41</v>
      </c>
      <c r="AI4737" t="s">
        <v>13090</v>
      </c>
      <c r="AJ4737" t="s">
        <v>41</v>
      </c>
      <c r="AK4737" t="s">
        <v>6855</v>
      </c>
      <c r="AM4737" t="s">
        <v>41</v>
      </c>
      <c r="AN4737" t="s">
        <v>41</v>
      </c>
      <c r="AP4737" t="s">
        <v>41</v>
      </c>
      <c r="AQ4737" t="s">
        <v>41</v>
      </c>
      <c r="AR4737" t="s">
        <v>41</v>
      </c>
      <c r="AS4737" t="s">
        <v>41</v>
      </c>
      <c r="AT4737" t="s">
        <v>41</v>
      </c>
      <c r="AU4737" t="s">
        <v>41</v>
      </c>
      <c r="AV4737" t="s">
        <v>41</v>
      </c>
      <c r="AW4737" t="s">
        <v>41</v>
      </c>
      <c r="AX4737" t="s">
        <v>41</v>
      </c>
      <c r="AY4737" t="s">
        <v>41</v>
      </c>
      <c r="AZ4737" t="s">
        <v>41</v>
      </c>
      <c r="BB4737" t="s">
        <v>41</v>
      </c>
      <c r="BC4737" t="s">
        <v>41</v>
      </c>
      <c r="BD4737" t="s">
        <v>41</v>
      </c>
      <c r="BE4737" t="s">
        <v>41</v>
      </c>
      <c r="BF4737" t="s">
        <v>41</v>
      </c>
      <c r="BG4737" t="s">
        <v>41</v>
      </c>
      <c r="BH4737" t="s">
        <v>41</v>
      </c>
      <c r="BI4737" t="s">
        <v>41</v>
      </c>
      <c r="BJ4737" t="s">
        <v>41</v>
      </c>
      <c r="BK4737" t="s">
        <v>41</v>
      </c>
      <c r="BL4737" t="s">
        <v>41</v>
      </c>
      <c r="BM4737" t="s">
        <v>5089</v>
      </c>
      <c r="BP4737" t="s">
        <v>5093</v>
      </c>
      <c r="BS4737" t="s">
        <v>41</v>
      </c>
      <c r="BT4737" t="s">
        <v>41</v>
      </c>
      <c r="CD4737" t="s">
        <v>41</v>
      </c>
      <c r="CE4737" t="s">
        <v>41</v>
      </c>
      <c r="CH4737" t="s">
        <v>41</v>
      </c>
      <c r="CU4737" t="s">
        <v>41</v>
      </c>
      <c r="CV4737" t="s">
        <v>41</v>
      </c>
      <c r="CW4737" t="s">
        <v>41</v>
      </c>
      <c r="CX4737" t="s">
        <v>41</v>
      </c>
      <c r="CY4737" t="s">
        <v>41</v>
      </c>
      <c r="CZ4737" t="s">
        <v>41</v>
      </c>
      <c r="DA4737" t="s">
        <v>41</v>
      </c>
      <c r="DB4737" t="s">
        <v>41</v>
      </c>
      <c r="DC4737" t="s">
        <v>41</v>
      </c>
      <c r="DD4737" t="s">
        <v>41</v>
      </c>
      <c r="DE4737" t="s">
        <v>41</v>
      </c>
      <c r="DF4737" t="s">
        <v>41</v>
      </c>
      <c r="DG4737" t="s">
        <v>41</v>
      </c>
      <c r="DH4737" t="s">
        <v>41</v>
      </c>
      <c r="DJ4737" t="s">
        <v>41</v>
      </c>
      <c r="DS4737" t="s">
        <v>41</v>
      </c>
      <c r="DW4737" t="s">
        <v>41</v>
      </c>
      <c r="EA4737" t="s">
        <v>41</v>
      </c>
      <c r="EG4737" t="s">
        <v>41</v>
      </c>
      <c r="EH4737" t="s">
        <v>5972</v>
      </c>
      <c r="EI4737" t="s">
        <v>5972</v>
      </c>
      <c r="EJ4737" s="1">
        <v>44805</v>
      </c>
      <c r="EK4737" s="1">
        <v>44802</v>
      </c>
      <c r="EL4737" t="s">
        <v>41</v>
      </c>
      <c r="EM4737" t="s">
        <v>41</v>
      </c>
      <c r="EN4737" t="s">
        <v>41</v>
      </c>
      <c r="EO4737" t="s">
        <v>41</v>
      </c>
      <c r="EP4737" t="s">
        <v>41</v>
      </c>
      <c r="EQ4737" t="s">
        <v>41</v>
      </c>
      <c r="ER4737" t="s">
        <v>41</v>
      </c>
      <c r="ES4737" t="s">
        <v>41</v>
      </c>
      <c r="ET4737" t="s">
        <v>41</v>
      </c>
      <c r="EU4737" t="s">
        <v>41</v>
      </c>
      <c r="EV4737" s="2" t="s">
        <v>42</v>
      </c>
      <c r="EW4737" t="s">
        <v>41</v>
      </c>
      <c r="EX4737" t="s">
        <v>202</v>
      </c>
      <c r="EY4737" t="s">
        <v>41</v>
      </c>
      <c r="EZ4737" t="s">
        <v>41</v>
      </c>
      <c r="FA4737" t="s">
        <v>41</v>
      </c>
      <c r="FB4737" t="s">
        <v>41</v>
      </c>
      <c r="FC4737" t="s">
        <v>41</v>
      </c>
      <c r="FD4737" t="s">
        <v>41</v>
      </c>
      <c r="FE4737" t="s">
        <v>41</v>
      </c>
      <c r="FF4737" t="s">
        <v>41</v>
      </c>
      <c r="FG4737" t="s">
        <v>41</v>
      </c>
      <c r="FH4737" t="s">
        <v>41</v>
      </c>
      <c r="FI4737" s="1">
        <v>44497</v>
      </c>
      <c r="FJ4737" t="s">
        <v>41</v>
      </c>
      <c r="FK4737" t="s">
        <v>41</v>
      </c>
      <c r="FL4737" t="s">
        <v>17919</v>
      </c>
      <c r="FM4737" t="s">
        <v>41</v>
      </c>
      <c r="FQ4737" t="s">
        <v>41</v>
      </c>
      <c r="FR4737" t="s">
        <v>13090</v>
      </c>
      <c r="FS4737" t="s">
        <v>690</v>
      </c>
      <c r="FT4737" t="s">
        <v>41</v>
      </c>
      <c r="FU4737" t="s">
        <v>41</v>
      </c>
      <c r="FV4737" t="s">
        <v>41</v>
      </c>
      <c r="FX4737" t="s">
        <v>41</v>
      </c>
      <c r="FY4737" t="s">
        <v>41</v>
      </c>
      <c r="FZ4737" t="s">
        <v>41</v>
      </c>
      <c r="GA4737" t="s">
        <v>41</v>
      </c>
      <c r="GB4737" t="s">
        <v>41</v>
      </c>
      <c r="GC4737" t="s">
        <v>41</v>
      </c>
      <c r="GD4737" t="s">
        <v>41</v>
      </c>
      <c r="GE4737" t="s">
        <v>41</v>
      </c>
      <c r="GF4737" t="s">
        <v>17488</v>
      </c>
      <c r="GH4737" t="s">
        <v>41</v>
      </c>
      <c r="GI4737" t="s">
        <v>41</v>
      </c>
      <c r="GJ4737" t="s">
        <v>41</v>
      </c>
      <c r="GK4737" t="s">
        <v>41</v>
      </c>
      <c r="GL4737" t="s">
        <v>41</v>
      </c>
      <c r="GM4737" t="s">
        <v>41</v>
      </c>
      <c r="GN4737" t="s">
        <v>41</v>
      </c>
      <c r="GO4737" t="s">
        <v>41</v>
      </c>
      <c r="GP4737" t="s">
        <v>35308</v>
      </c>
      <c r="GQ4737" t="s">
        <v>41</v>
      </c>
      <c r="GR4737" t="s">
        <v>41</v>
      </c>
      <c r="GS4737" t="s">
        <v>41</v>
      </c>
      <c r="GT4737" t="s">
        <v>41</v>
      </c>
      <c r="GU4737" t="s">
        <v>41</v>
      </c>
      <c r="GV4737" t="s">
        <v>41</v>
      </c>
      <c r="GW4737" t="s">
        <v>41</v>
      </c>
      <c r="GX4737" t="s">
        <v>41</v>
      </c>
      <c r="HF4737" s="1">
        <v>44497</v>
      </c>
      <c r="HG4737" t="s">
        <v>41</v>
      </c>
      <c r="HH4737" t="s">
        <v>41</v>
      </c>
      <c r="HI4737" t="s">
        <v>41</v>
      </c>
      <c r="HJ4737" t="s">
        <v>41</v>
      </c>
      <c r="HK4737" t="s">
        <v>41</v>
      </c>
      <c r="HL4737" t="s">
        <v>41</v>
      </c>
      <c r="HM4737" t="s">
        <v>41</v>
      </c>
      <c r="HN4737" t="s">
        <v>41</v>
      </c>
      <c r="HO4737" t="s">
        <v>41</v>
      </c>
      <c r="HP4737" t="s">
        <v>41</v>
      </c>
      <c r="HQ4737" t="s">
        <v>41</v>
      </c>
      <c r="HR4737" t="s">
        <v>35309</v>
      </c>
      <c r="HS4737" t="s">
        <v>41</v>
      </c>
      <c r="HT4737" t="s">
        <v>41</v>
      </c>
      <c r="HU4737" t="s">
        <v>41</v>
      </c>
      <c r="HV4737" t="s">
        <v>41</v>
      </c>
      <c r="HW4737" t="s">
        <v>41</v>
      </c>
      <c r="HX4737" t="s">
        <v>41</v>
      </c>
      <c r="HY4737" t="s">
        <v>41</v>
      </c>
      <c r="HZ4737" t="s">
        <v>41</v>
      </c>
      <c r="IA4737" t="s">
        <v>41</v>
      </c>
      <c r="IB4737" t="s">
        <v>41</v>
      </c>
      <c r="IC4737" t="s">
        <v>41</v>
      </c>
      <c r="ID4737" t="s">
        <v>41</v>
      </c>
      <c r="IE4737" t="s">
        <v>41</v>
      </c>
      <c r="IQ4737">
        <v>0</v>
      </c>
      <c r="IR4737" s="1"/>
      <c r="IS4737" s="1">
        <v>44806</v>
      </c>
      <c r="IU4737" t="s">
        <v>110</v>
      </c>
      <c r="IV4737" s="1"/>
      <c r="IW4737" s="1">
        <v>44834</v>
      </c>
      <c r="IX4737">
        <v>2022</v>
      </c>
      <c r="IZ4737">
        <v>44568</v>
      </c>
      <c r="JA4737">
        <v>44592</v>
      </c>
      <c r="JB4737">
        <v>2022</v>
      </c>
    </row>
    <row r="4738" spans="1:262" hidden="1" x14ac:dyDescent="0.3">
      <c r="A4738" s="2" t="s">
        <v>34439</v>
      </c>
      <c r="B4738" t="s">
        <v>13091</v>
      </c>
      <c r="C4738" t="s">
        <v>5093</v>
      </c>
      <c r="D4738" t="s">
        <v>5094</v>
      </c>
      <c r="E4738" t="s">
        <v>41</v>
      </c>
      <c r="F4738" t="s">
        <v>168</v>
      </c>
      <c r="G4738" t="s">
        <v>690</v>
      </c>
      <c r="H4738" t="s">
        <v>17483</v>
      </c>
      <c r="I4738" t="s">
        <v>17484</v>
      </c>
      <c r="J4738" t="s">
        <v>17485</v>
      </c>
      <c r="K4738" t="s">
        <v>1058</v>
      </c>
      <c r="L4738" t="s">
        <v>41</v>
      </c>
      <c r="M4738" t="s">
        <v>41</v>
      </c>
      <c r="N4738" t="s">
        <v>38</v>
      </c>
      <c r="P4738" t="s">
        <v>41</v>
      </c>
      <c r="Q4738" t="s">
        <v>176</v>
      </c>
      <c r="R4738" t="s">
        <v>6855</v>
      </c>
      <c r="S4738" s="1">
        <v>44568</v>
      </c>
      <c r="T4738" s="1">
        <v>44581</v>
      </c>
      <c r="U4738" s="1">
        <v>44614</v>
      </c>
      <c r="V4738" s="1"/>
      <c r="W4738" t="s">
        <v>41</v>
      </c>
      <c r="X4738" t="s">
        <v>41</v>
      </c>
      <c r="Y4738" t="s">
        <v>42</v>
      </c>
      <c r="Z4738" t="s">
        <v>4545</v>
      </c>
      <c r="AD4738" t="s">
        <v>17570</v>
      </c>
      <c r="AE4738" t="s">
        <v>20546</v>
      </c>
      <c r="AF4738" t="s">
        <v>41</v>
      </c>
      <c r="AG4738" t="s">
        <v>41</v>
      </c>
      <c r="AH4738" t="s">
        <v>41</v>
      </c>
      <c r="AI4738" t="s">
        <v>13091</v>
      </c>
      <c r="AJ4738" t="s">
        <v>41</v>
      </c>
      <c r="AK4738" t="s">
        <v>6855</v>
      </c>
      <c r="AM4738" t="s">
        <v>41</v>
      </c>
      <c r="AN4738" t="s">
        <v>41</v>
      </c>
      <c r="AP4738" t="s">
        <v>41</v>
      </c>
      <c r="AQ4738" t="s">
        <v>41</v>
      </c>
      <c r="AR4738" t="s">
        <v>41</v>
      </c>
      <c r="AS4738" t="s">
        <v>41</v>
      </c>
      <c r="AT4738" t="s">
        <v>41</v>
      </c>
      <c r="AU4738" t="s">
        <v>41</v>
      </c>
      <c r="AV4738" t="s">
        <v>41</v>
      </c>
      <c r="AW4738" t="s">
        <v>41</v>
      </c>
      <c r="AX4738" t="s">
        <v>41</v>
      </c>
      <c r="AY4738" t="s">
        <v>41</v>
      </c>
      <c r="AZ4738" t="s">
        <v>41</v>
      </c>
      <c r="BB4738" t="s">
        <v>41</v>
      </c>
      <c r="BC4738" t="s">
        <v>41</v>
      </c>
      <c r="BD4738" t="s">
        <v>41</v>
      </c>
      <c r="BE4738" t="s">
        <v>41</v>
      </c>
      <c r="BF4738" t="s">
        <v>41</v>
      </c>
      <c r="BG4738" t="s">
        <v>41</v>
      </c>
      <c r="BH4738" t="s">
        <v>41</v>
      </c>
      <c r="BI4738" t="s">
        <v>41</v>
      </c>
      <c r="BJ4738" t="s">
        <v>41</v>
      </c>
      <c r="BK4738" t="s">
        <v>41</v>
      </c>
      <c r="BL4738" t="s">
        <v>41</v>
      </c>
      <c r="BM4738" t="s">
        <v>5091</v>
      </c>
      <c r="BP4738" t="s">
        <v>5095</v>
      </c>
      <c r="BS4738" t="s">
        <v>41</v>
      </c>
      <c r="BT4738" t="s">
        <v>41</v>
      </c>
      <c r="CD4738" t="s">
        <v>41</v>
      </c>
      <c r="CE4738" t="s">
        <v>41</v>
      </c>
      <c r="CH4738" t="s">
        <v>41</v>
      </c>
      <c r="CU4738" t="s">
        <v>41</v>
      </c>
      <c r="CV4738" t="s">
        <v>41</v>
      </c>
      <c r="CW4738" t="s">
        <v>41</v>
      </c>
      <c r="CX4738" t="s">
        <v>41</v>
      </c>
      <c r="CY4738" t="s">
        <v>41</v>
      </c>
      <c r="CZ4738" t="s">
        <v>41</v>
      </c>
      <c r="DA4738" t="s">
        <v>41</v>
      </c>
      <c r="DB4738" t="s">
        <v>41</v>
      </c>
      <c r="DC4738" t="s">
        <v>41</v>
      </c>
      <c r="DD4738" t="s">
        <v>41</v>
      </c>
      <c r="DE4738" t="s">
        <v>41</v>
      </c>
      <c r="DF4738" t="s">
        <v>41</v>
      </c>
      <c r="DG4738" t="s">
        <v>41</v>
      </c>
      <c r="DH4738" t="s">
        <v>41</v>
      </c>
      <c r="DJ4738" t="s">
        <v>41</v>
      </c>
      <c r="DS4738" t="s">
        <v>41</v>
      </c>
      <c r="DW4738" t="s">
        <v>41</v>
      </c>
      <c r="EA4738" t="s">
        <v>41</v>
      </c>
      <c r="EG4738" t="s">
        <v>41</v>
      </c>
      <c r="EH4738" t="s">
        <v>5972</v>
      </c>
      <c r="EI4738" t="s">
        <v>5972</v>
      </c>
      <c r="EJ4738" s="1">
        <v>44775</v>
      </c>
      <c r="EK4738" s="1">
        <v>44770</v>
      </c>
      <c r="EL4738" t="s">
        <v>41</v>
      </c>
      <c r="EM4738" t="s">
        <v>41</v>
      </c>
      <c r="EN4738" t="s">
        <v>41</v>
      </c>
      <c r="EO4738" t="s">
        <v>41</v>
      </c>
      <c r="EP4738" t="s">
        <v>41</v>
      </c>
      <c r="EQ4738" t="s">
        <v>41</v>
      </c>
      <c r="ER4738" t="s">
        <v>41</v>
      </c>
      <c r="ES4738" t="s">
        <v>41</v>
      </c>
      <c r="ET4738" t="s">
        <v>41</v>
      </c>
      <c r="EU4738" t="s">
        <v>41</v>
      </c>
      <c r="EV4738" s="2" t="s">
        <v>42</v>
      </c>
      <c r="EW4738" t="s">
        <v>41</v>
      </c>
      <c r="EX4738" t="s">
        <v>202</v>
      </c>
      <c r="EY4738" t="s">
        <v>41</v>
      </c>
      <c r="EZ4738" t="s">
        <v>41</v>
      </c>
      <c r="FA4738" t="s">
        <v>41</v>
      </c>
      <c r="FB4738" t="s">
        <v>41</v>
      </c>
      <c r="FC4738" t="s">
        <v>41</v>
      </c>
      <c r="FD4738" t="s">
        <v>41</v>
      </c>
      <c r="FE4738" t="s">
        <v>41</v>
      </c>
      <c r="FF4738" t="s">
        <v>41</v>
      </c>
      <c r="FG4738" t="s">
        <v>41</v>
      </c>
      <c r="FH4738" t="s">
        <v>41</v>
      </c>
      <c r="FI4738" s="1">
        <v>44497</v>
      </c>
      <c r="FJ4738" t="s">
        <v>41</v>
      </c>
      <c r="FK4738" t="s">
        <v>41</v>
      </c>
      <c r="FL4738" t="s">
        <v>17919</v>
      </c>
      <c r="FM4738" t="s">
        <v>41</v>
      </c>
      <c r="FQ4738" t="s">
        <v>41</v>
      </c>
      <c r="FR4738" t="s">
        <v>13091</v>
      </c>
      <c r="FS4738" t="s">
        <v>690</v>
      </c>
      <c r="FT4738" t="s">
        <v>41</v>
      </c>
      <c r="FU4738" t="s">
        <v>41</v>
      </c>
      <c r="FV4738" t="s">
        <v>41</v>
      </c>
      <c r="FX4738" t="s">
        <v>41</v>
      </c>
      <c r="FY4738" t="s">
        <v>41</v>
      </c>
      <c r="FZ4738" t="s">
        <v>41</v>
      </c>
      <c r="GA4738" t="s">
        <v>41</v>
      </c>
      <c r="GB4738" t="s">
        <v>41</v>
      </c>
      <c r="GC4738" t="s">
        <v>41</v>
      </c>
      <c r="GD4738" t="s">
        <v>41</v>
      </c>
      <c r="GE4738" t="s">
        <v>41</v>
      </c>
      <c r="GF4738" t="s">
        <v>17488</v>
      </c>
      <c r="GH4738" t="s">
        <v>41</v>
      </c>
      <c r="GI4738" t="s">
        <v>41</v>
      </c>
      <c r="GJ4738" t="s">
        <v>41</v>
      </c>
      <c r="GK4738" t="s">
        <v>41</v>
      </c>
      <c r="GL4738" t="s">
        <v>41</v>
      </c>
      <c r="GM4738" t="s">
        <v>41</v>
      </c>
      <c r="GN4738" t="s">
        <v>41</v>
      </c>
      <c r="GO4738" t="s">
        <v>41</v>
      </c>
      <c r="GP4738" t="s">
        <v>35310</v>
      </c>
      <c r="GQ4738" t="s">
        <v>41</v>
      </c>
      <c r="GR4738" t="s">
        <v>41</v>
      </c>
      <c r="GS4738" t="s">
        <v>41</v>
      </c>
      <c r="GT4738" t="s">
        <v>41</v>
      </c>
      <c r="GU4738" t="s">
        <v>41</v>
      </c>
      <c r="GV4738" t="s">
        <v>41</v>
      </c>
      <c r="GW4738" t="s">
        <v>41</v>
      </c>
      <c r="GX4738" t="s">
        <v>41</v>
      </c>
      <c r="HF4738" s="1">
        <v>44497</v>
      </c>
      <c r="HG4738" t="s">
        <v>41</v>
      </c>
      <c r="HH4738" t="s">
        <v>41</v>
      </c>
      <c r="HI4738" t="s">
        <v>41</v>
      </c>
      <c r="HJ4738" t="s">
        <v>41</v>
      </c>
      <c r="HK4738" t="s">
        <v>41</v>
      </c>
      <c r="HL4738" t="s">
        <v>41</v>
      </c>
      <c r="HM4738" t="s">
        <v>41</v>
      </c>
      <c r="HN4738" t="s">
        <v>41</v>
      </c>
      <c r="HO4738" t="s">
        <v>41</v>
      </c>
      <c r="HP4738" t="s">
        <v>41</v>
      </c>
      <c r="HQ4738" t="s">
        <v>41</v>
      </c>
      <c r="HR4738" t="s">
        <v>35311</v>
      </c>
      <c r="HS4738" t="s">
        <v>41</v>
      </c>
      <c r="HT4738" t="s">
        <v>41</v>
      </c>
      <c r="HU4738" t="s">
        <v>41</v>
      </c>
      <c r="HV4738" t="s">
        <v>41</v>
      </c>
      <c r="HW4738" t="s">
        <v>41</v>
      </c>
      <c r="HX4738" t="s">
        <v>41</v>
      </c>
      <c r="HY4738" t="s">
        <v>41</v>
      </c>
      <c r="HZ4738" t="s">
        <v>41</v>
      </c>
      <c r="IA4738" t="s">
        <v>41</v>
      </c>
      <c r="IB4738" t="s">
        <v>41</v>
      </c>
      <c r="IC4738" t="s">
        <v>41</v>
      </c>
      <c r="ID4738" t="s">
        <v>41</v>
      </c>
      <c r="IE4738" t="s">
        <v>41</v>
      </c>
      <c r="IQ4738">
        <v>0</v>
      </c>
      <c r="IR4738" s="1"/>
      <c r="IS4738" s="1">
        <v>44778</v>
      </c>
      <c r="IU4738" t="s">
        <v>94</v>
      </c>
      <c r="IV4738" s="1"/>
      <c r="IW4738" s="1">
        <v>44804</v>
      </c>
      <c r="IX4738">
        <v>2022</v>
      </c>
      <c r="IZ4738">
        <v>44568</v>
      </c>
      <c r="JA4738">
        <v>44592</v>
      </c>
      <c r="JB4738">
        <v>2022</v>
      </c>
    </row>
    <row r="4739" spans="1:262" hidden="1" x14ac:dyDescent="0.3">
      <c r="A4739" s="2" t="s">
        <v>34439</v>
      </c>
      <c r="B4739" t="s">
        <v>13092</v>
      </c>
      <c r="C4739" t="s">
        <v>5095</v>
      </c>
      <c r="D4739" t="s">
        <v>5096</v>
      </c>
      <c r="E4739" t="s">
        <v>41</v>
      </c>
      <c r="F4739" t="s">
        <v>168</v>
      </c>
      <c r="G4739" t="s">
        <v>690</v>
      </c>
      <c r="H4739" t="s">
        <v>17483</v>
      </c>
      <c r="I4739" t="s">
        <v>17484</v>
      </c>
      <c r="J4739" t="s">
        <v>17485</v>
      </c>
      <c r="K4739" t="s">
        <v>1058</v>
      </c>
      <c r="L4739" t="s">
        <v>41</v>
      </c>
      <c r="M4739" t="s">
        <v>41</v>
      </c>
      <c r="N4739" t="s">
        <v>38</v>
      </c>
      <c r="P4739" t="s">
        <v>41</v>
      </c>
      <c r="Q4739" t="s">
        <v>176</v>
      </c>
      <c r="R4739" t="s">
        <v>6855</v>
      </c>
      <c r="S4739" s="1">
        <v>44568</v>
      </c>
      <c r="T4739" s="1">
        <v>44581</v>
      </c>
      <c r="U4739" s="1">
        <v>44614</v>
      </c>
      <c r="V4739" s="1"/>
      <c r="W4739" t="s">
        <v>41</v>
      </c>
      <c r="X4739" t="s">
        <v>41</v>
      </c>
      <c r="Y4739" t="s">
        <v>42</v>
      </c>
      <c r="Z4739" t="s">
        <v>4545</v>
      </c>
      <c r="AD4739" t="s">
        <v>17570</v>
      </c>
      <c r="AE4739" t="s">
        <v>20546</v>
      </c>
      <c r="AF4739" t="s">
        <v>41</v>
      </c>
      <c r="AG4739" t="s">
        <v>41</v>
      </c>
      <c r="AH4739" t="s">
        <v>41</v>
      </c>
      <c r="AI4739" t="s">
        <v>13092</v>
      </c>
      <c r="AJ4739" t="s">
        <v>41</v>
      </c>
      <c r="AK4739" t="s">
        <v>6855</v>
      </c>
      <c r="AM4739" t="s">
        <v>41</v>
      </c>
      <c r="AN4739" t="s">
        <v>41</v>
      </c>
      <c r="AP4739" t="s">
        <v>41</v>
      </c>
      <c r="AQ4739" t="s">
        <v>41</v>
      </c>
      <c r="AR4739" t="s">
        <v>41</v>
      </c>
      <c r="AS4739" t="s">
        <v>41</v>
      </c>
      <c r="AT4739" t="s">
        <v>41</v>
      </c>
      <c r="AU4739" t="s">
        <v>41</v>
      </c>
      <c r="AV4739" t="s">
        <v>41</v>
      </c>
      <c r="AW4739" t="s">
        <v>41</v>
      </c>
      <c r="AX4739" t="s">
        <v>41</v>
      </c>
      <c r="AY4739" t="s">
        <v>41</v>
      </c>
      <c r="AZ4739" t="s">
        <v>41</v>
      </c>
      <c r="BB4739" t="s">
        <v>41</v>
      </c>
      <c r="BC4739" t="s">
        <v>41</v>
      </c>
      <c r="BD4739" t="s">
        <v>41</v>
      </c>
      <c r="BE4739" t="s">
        <v>41</v>
      </c>
      <c r="BF4739" t="s">
        <v>41</v>
      </c>
      <c r="BG4739" t="s">
        <v>41</v>
      </c>
      <c r="BH4739" t="s">
        <v>41</v>
      </c>
      <c r="BI4739" t="s">
        <v>41</v>
      </c>
      <c r="BJ4739" t="s">
        <v>41</v>
      </c>
      <c r="BK4739" t="s">
        <v>41</v>
      </c>
      <c r="BL4739" t="s">
        <v>41</v>
      </c>
      <c r="BM4739" t="s">
        <v>5093</v>
      </c>
      <c r="BP4739" t="s">
        <v>5097</v>
      </c>
      <c r="BS4739" t="s">
        <v>41</v>
      </c>
      <c r="BT4739" t="s">
        <v>41</v>
      </c>
      <c r="CD4739" t="s">
        <v>41</v>
      </c>
      <c r="CE4739" t="s">
        <v>41</v>
      </c>
      <c r="CH4739" t="s">
        <v>41</v>
      </c>
      <c r="CU4739" t="s">
        <v>41</v>
      </c>
      <c r="CV4739" t="s">
        <v>41</v>
      </c>
      <c r="CW4739" t="s">
        <v>41</v>
      </c>
      <c r="CX4739" t="s">
        <v>41</v>
      </c>
      <c r="CY4739" t="s">
        <v>41</v>
      </c>
      <c r="CZ4739" t="s">
        <v>41</v>
      </c>
      <c r="DA4739" t="s">
        <v>41</v>
      </c>
      <c r="DB4739" t="s">
        <v>41</v>
      </c>
      <c r="DC4739" t="s">
        <v>41</v>
      </c>
      <c r="DD4739" t="s">
        <v>41</v>
      </c>
      <c r="DE4739" t="s">
        <v>41</v>
      </c>
      <c r="DF4739" t="s">
        <v>41</v>
      </c>
      <c r="DG4739" t="s">
        <v>41</v>
      </c>
      <c r="DH4739" t="s">
        <v>41</v>
      </c>
      <c r="DJ4739" t="s">
        <v>41</v>
      </c>
      <c r="DS4739" t="s">
        <v>41</v>
      </c>
      <c r="DW4739" t="s">
        <v>41</v>
      </c>
      <c r="EA4739" t="s">
        <v>41</v>
      </c>
      <c r="EG4739" t="s">
        <v>41</v>
      </c>
      <c r="EH4739" t="s">
        <v>5972</v>
      </c>
      <c r="EI4739" t="s">
        <v>5972</v>
      </c>
      <c r="EJ4739" s="1">
        <v>44691</v>
      </c>
      <c r="EK4739" s="1">
        <v>44715</v>
      </c>
      <c r="EL4739" t="s">
        <v>41</v>
      </c>
      <c r="EM4739" t="s">
        <v>41</v>
      </c>
      <c r="EN4739" t="s">
        <v>41</v>
      </c>
      <c r="EO4739" t="s">
        <v>41</v>
      </c>
      <c r="EP4739" t="s">
        <v>41</v>
      </c>
      <c r="EQ4739" t="s">
        <v>41</v>
      </c>
      <c r="ER4739" t="s">
        <v>41</v>
      </c>
      <c r="ES4739" t="s">
        <v>41</v>
      </c>
      <c r="ET4739" t="s">
        <v>41</v>
      </c>
      <c r="EU4739" t="s">
        <v>41</v>
      </c>
      <c r="EV4739" s="2" t="s">
        <v>42</v>
      </c>
      <c r="EW4739" t="s">
        <v>41</v>
      </c>
      <c r="EX4739" t="s">
        <v>202</v>
      </c>
      <c r="EY4739" t="s">
        <v>41</v>
      </c>
      <c r="EZ4739" t="s">
        <v>41</v>
      </c>
      <c r="FA4739" t="s">
        <v>41</v>
      </c>
      <c r="FB4739" t="s">
        <v>41</v>
      </c>
      <c r="FC4739" t="s">
        <v>41</v>
      </c>
      <c r="FD4739" t="s">
        <v>41</v>
      </c>
      <c r="FE4739" t="s">
        <v>41</v>
      </c>
      <c r="FF4739" t="s">
        <v>41</v>
      </c>
      <c r="FG4739" t="s">
        <v>41</v>
      </c>
      <c r="FH4739" t="s">
        <v>41</v>
      </c>
      <c r="FI4739" s="1">
        <v>44497</v>
      </c>
      <c r="FJ4739" t="s">
        <v>41</v>
      </c>
      <c r="FK4739" t="s">
        <v>41</v>
      </c>
      <c r="FL4739" t="s">
        <v>17919</v>
      </c>
      <c r="FM4739" t="s">
        <v>41</v>
      </c>
      <c r="FQ4739" t="s">
        <v>41</v>
      </c>
      <c r="FR4739" t="s">
        <v>13092</v>
      </c>
      <c r="FS4739" t="s">
        <v>690</v>
      </c>
      <c r="FT4739" t="s">
        <v>41</v>
      </c>
      <c r="FU4739" t="s">
        <v>41</v>
      </c>
      <c r="FV4739" t="s">
        <v>41</v>
      </c>
      <c r="FX4739" t="s">
        <v>41</v>
      </c>
      <c r="FY4739" t="s">
        <v>41</v>
      </c>
      <c r="FZ4739" t="s">
        <v>41</v>
      </c>
      <c r="GA4739" t="s">
        <v>41</v>
      </c>
      <c r="GB4739" t="s">
        <v>41</v>
      </c>
      <c r="GC4739" t="s">
        <v>41</v>
      </c>
      <c r="GD4739" t="s">
        <v>41</v>
      </c>
      <c r="GE4739" t="s">
        <v>41</v>
      </c>
      <c r="GF4739" t="s">
        <v>17488</v>
      </c>
      <c r="GH4739" t="s">
        <v>41</v>
      </c>
      <c r="GI4739" t="s">
        <v>41</v>
      </c>
      <c r="GJ4739" t="s">
        <v>41</v>
      </c>
      <c r="GK4739" t="s">
        <v>41</v>
      </c>
      <c r="GL4739" t="s">
        <v>41</v>
      </c>
      <c r="GM4739" t="s">
        <v>41</v>
      </c>
      <c r="GN4739" t="s">
        <v>41</v>
      </c>
      <c r="GO4739" t="s">
        <v>41</v>
      </c>
      <c r="GP4739" t="s">
        <v>35312</v>
      </c>
      <c r="GQ4739" t="s">
        <v>41</v>
      </c>
      <c r="GR4739" t="s">
        <v>41</v>
      </c>
      <c r="GS4739" t="s">
        <v>41</v>
      </c>
      <c r="GT4739" t="s">
        <v>41</v>
      </c>
      <c r="GU4739" t="s">
        <v>41</v>
      </c>
      <c r="GV4739" t="s">
        <v>41</v>
      </c>
      <c r="GW4739" t="s">
        <v>41</v>
      </c>
      <c r="GX4739" t="s">
        <v>41</v>
      </c>
      <c r="HF4739" s="1">
        <v>44497</v>
      </c>
      <c r="HG4739" t="s">
        <v>41</v>
      </c>
      <c r="HH4739" t="s">
        <v>41</v>
      </c>
      <c r="HI4739" t="s">
        <v>41</v>
      </c>
      <c r="HJ4739" t="s">
        <v>41</v>
      </c>
      <c r="HK4739" t="s">
        <v>41</v>
      </c>
      <c r="HL4739" t="s">
        <v>41</v>
      </c>
      <c r="HM4739" t="s">
        <v>41</v>
      </c>
      <c r="HN4739" t="s">
        <v>41</v>
      </c>
      <c r="HO4739" t="s">
        <v>41</v>
      </c>
      <c r="HP4739" t="s">
        <v>41</v>
      </c>
      <c r="HQ4739" t="s">
        <v>41</v>
      </c>
      <c r="HR4739" t="s">
        <v>35313</v>
      </c>
      <c r="HS4739" t="s">
        <v>41</v>
      </c>
      <c r="HT4739" t="s">
        <v>41</v>
      </c>
      <c r="HU4739" t="s">
        <v>41</v>
      </c>
      <c r="HV4739" t="s">
        <v>41</v>
      </c>
      <c r="HW4739" t="s">
        <v>41</v>
      </c>
      <c r="HX4739" t="s">
        <v>41</v>
      </c>
      <c r="HY4739" t="s">
        <v>41</v>
      </c>
      <c r="HZ4739" t="s">
        <v>41</v>
      </c>
      <c r="IA4739" t="s">
        <v>41</v>
      </c>
      <c r="IB4739" t="s">
        <v>41</v>
      </c>
      <c r="IC4739" t="s">
        <v>41</v>
      </c>
      <c r="ID4739" t="s">
        <v>41</v>
      </c>
      <c r="IE4739" t="s">
        <v>41</v>
      </c>
      <c r="IQ4739">
        <v>0</v>
      </c>
      <c r="IR4739" s="1"/>
      <c r="IS4739" s="1">
        <v>44694</v>
      </c>
      <c r="IU4739" t="s">
        <v>516</v>
      </c>
      <c r="IV4739" s="1"/>
      <c r="IW4739" s="1">
        <v>44712</v>
      </c>
      <c r="IX4739">
        <v>2022</v>
      </c>
      <c r="IZ4739">
        <v>44568</v>
      </c>
      <c r="JA4739">
        <v>44592</v>
      </c>
      <c r="JB4739">
        <v>2022</v>
      </c>
    </row>
    <row r="4740" spans="1:262" hidden="1" x14ac:dyDescent="0.3">
      <c r="A4740" s="2" t="s">
        <v>34439</v>
      </c>
      <c r="B4740" t="s">
        <v>13093</v>
      </c>
      <c r="C4740" t="s">
        <v>5097</v>
      </c>
      <c r="D4740" t="s">
        <v>5098</v>
      </c>
      <c r="E4740" t="s">
        <v>41</v>
      </c>
      <c r="F4740" t="s">
        <v>168</v>
      </c>
      <c r="G4740" t="s">
        <v>690</v>
      </c>
      <c r="H4740" t="s">
        <v>17483</v>
      </c>
      <c r="I4740" t="s">
        <v>17484</v>
      </c>
      <c r="J4740" t="s">
        <v>17485</v>
      </c>
      <c r="K4740" t="s">
        <v>1058</v>
      </c>
      <c r="L4740" t="s">
        <v>41</v>
      </c>
      <c r="M4740" t="s">
        <v>41</v>
      </c>
      <c r="N4740" t="s">
        <v>38</v>
      </c>
      <c r="P4740" t="s">
        <v>41</v>
      </c>
      <c r="Q4740" t="s">
        <v>176</v>
      </c>
      <c r="R4740" t="s">
        <v>6855</v>
      </c>
      <c r="S4740" s="1">
        <v>44568</v>
      </c>
      <c r="T4740" s="1">
        <v>44581</v>
      </c>
      <c r="U4740" s="1">
        <v>44614</v>
      </c>
      <c r="V4740" s="1"/>
      <c r="W4740" t="s">
        <v>41</v>
      </c>
      <c r="X4740" t="s">
        <v>41</v>
      </c>
      <c r="Y4740" t="s">
        <v>42</v>
      </c>
      <c r="Z4740" t="s">
        <v>4545</v>
      </c>
      <c r="AD4740" t="s">
        <v>17570</v>
      </c>
      <c r="AE4740" t="s">
        <v>20546</v>
      </c>
      <c r="AF4740" t="s">
        <v>41</v>
      </c>
      <c r="AG4740" t="s">
        <v>41</v>
      </c>
      <c r="AH4740" t="s">
        <v>41</v>
      </c>
      <c r="AI4740" t="s">
        <v>13093</v>
      </c>
      <c r="AJ4740" t="s">
        <v>41</v>
      </c>
      <c r="AK4740" t="s">
        <v>6855</v>
      </c>
      <c r="AM4740" t="s">
        <v>41</v>
      </c>
      <c r="AN4740" t="s">
        <v>41</v>
      </c>
      <c r="AP4740" t="s">
        <v>41</v>
      </c>
      <c r="AQ4740" t="s">
        <v>41</v>
      </c>
      <c r="AR4740" t="s">
        <v>41</v>
      </c>
      <c r="AS4740" t="s">
        <v>41</v>
      </c>
      <c r="AT4740" t="s">
        <v>41</v>
      </c>
      <c r="AU4740" t="s">
        <v>41</v>
      </c>
      <c r="AV4740" t="s">
        <v>41</v>
      </c>
      <c r="AW4740" t="s">
        <v>41</v>
      </c>
      <c r="AX4740" t="s">
        <v>41</v>
      </c>
      <c r="AY4740" t="s">
        <v>41</v>
      </c>
      <c r="AZ4740" t="s">
        <v>41</v>
      </c>
      <c r="BB4740" t="s">
        <v>41</v>
      </c>
      <c r="BC4740" t="s">
        <v>41</v>
      </c>
      <c r="BD4740" t="s">
        <v>41</v>
      </c>
      <c r="BE4740" t="s">
        <v>41</v>
      </c>
      <c r="BF4740" t="s">
        <v>41</v>
      </c>
      <c r="BG4740" t="s">
        <v>41</v>
      </c>
      <c r="BH4740" t="s">
        <v>41</v>
      </c>
      <c r="BI4740" t="s">
        <v>41</v>
      </c>
      <c r="BJ4740" t="s">
        <v>41</v>
      </c>
      <c r="BK4740" t="s">
        <v>41</v>
      </c>
      <c r="BL4740" t="s">
        <v>41</v>
      </c>
      <c r="BM4740" t="s">
        <v>5095</v>
      </c>
      <c r="BP4740" t="s">
        <v>5006</v>
      </c>
      <c r="BS4740" t="s">
        <v>41</v>
      </c>
      <c r="BT4740" t="s">
        <v>41</v>
      </c>
      <c r="CD4740" t="s">
        <v>41</v>
      </c>
      <c r="CE4740" t="s">
        <v>41</v>
      </c>
      <c r="CH4740" t="s">
        <v>41</v>
      </c>
      <c r="CU4740" t="s">
        <v>41</v>
      </c>
      <c r="CV4740" t="s">
        <v>41</v>
      </c>
      <c r="CW4740" t="s">
        <v>41</v>
      </c>
      <c r="CX4740" t="s">
        <v>41</v>
      </c>
      <c r="CY4740" t="s">
        <v>41</v>
      </c>
      <c r="CZ4740" t="s">
        <v>41</v>
      </c>
      <c r="DA4740" t="s">
        <v>41</v>
      </c>
      <c r="DB4740" t="s">
        <v>41</v>
      </c>
      <c r="DC4740" t="s">
        <v>41</v>
      </c>
      <c r="DD4740" t="s">
        <v>41</v>
      </c>
      <c r="DE4740" t="s">
        <v>41</v>
      </c>
      <c r="DF4740" t="s">
        <v>41</v>
      </c>
      <c r="DG4740" t="s">
        <v>41</v>
      </c>
      <c r="DH4740" t="s">
        <v>41</v>
      </c>
      <c r="DJ4740" t="s">
        <v>41</v>
      </c>
      <c r="DS4740" t="s">
        <v>41</v>
      </c>
      <c r="DW4740" t="s">
        <v>41</v>
      </c>
      <c r="EA4740" t="s">
        <v>41</v>
      </c>
      <c r="EG4740" t="s">
        <v>41</v>
      </c>
      <c r="EH4740" t="s">
        <v>5972</v>
      </c>
      <c r="EI4740" t="s">
        <v>5972</v>
      </c>
      <c r="EJ4740" s="1">
        <v>44691</v>
      </c>
      <c r="EK4740" s="1">
        <v>44686</v>
      </c>
      <c r="EL4740" t="s">
        <v>41</v>
      </c>
      <c r="EM4740" t="s">
        <v>41</v>
      </c>
      <c r="EN4740" t="s">
        <v>41</v>
      </c>
      <c r="EO4740" t="s">
        <v>41</v>
      </c>
      <c r="EP4740" t="s">
        <v>41</v>
      </c>
      <c r="EQ4740" t="s">
        <v>41</v>
      </c>
      <c r="ER4740" t="s">
        <v>41</v>
      </c>
      <c r="ES4740" t="s">
        <v>41</v>
      </c>
      <c r="ET4740" t="s">
        <v>41</v>
      </c>
      <c r="EU4740" t="s">
        <v>41</v>
      </c>
      <c r="EV4740" s="2" t="s">
        <v>42</v>
      </c>
      <c r="EW4740" t="s">
        <v>41</v>
      </c>
      <c r="EX4740" t="s">
        <v>202</v>
      </c>
      <c r="EY4740" t="s">
        <v>41</v>
      </c>
      <c r="EZ4740" t="s">
        <v>41</v>
      </c>
      <c r="FA4740" t="s">
        <v>41</v>
      </c>
      <c r="FB4740" t="s">
        <v>41</v>
      </c>
      <c r="FC4740" t="s">
        <v>41</v>
      </c>
      <c r="FD4740" t="s">
        <v>41</v>
      </c>
      <c r="FE4740" t="s">
        <v>41</v>
      </c>
      <c r="FF4740" t="s">
        <v>41</v>
      </c>
      <c r="FG4740" t="s">
        <v>41</v>
      </c>
      <c r="FH4740" t="s">
        <v>41</v>
      </c>
      <c r="FI4740" s="1">
        <v>44497</v>
      </c>
      <c r="FJ4740" t="s">
        <v>41</v>
      </c>
      <c r="FK4740" t="s">
        <v>41</v>
      </c>
      <c r="FL4740" t="s">
        <v>17919</v>
      </c>
      <c r="FM4740" t="s">
        <v>41</v>
      </c>
      <c r="FQ4740" t="s">
        <v>41</v>
      </c>
      <c r="FR4740" t="s">
        <v>13093</v>
      </c>
      <c r="FS4740" t="s">
        <v>690</v>
      </c>
      <c r="FT4740" t="s">
        <v>41</v>
      </c>
      <c r="FU4740" t="s">
        <v>41</v>
      </c>
      <c r="FV4740" t="s">
        <v>41</v>
      </c>
      <c r="FX4740" t="s">
        <v>41</v>
      </c>
      <c r="FY4740" t="s">
        <v>41</v>
      </c>
      <c r="FZ4740" t="s">
        <v>41</v>
      </c>
      <c r="GA4740" t="s">
        <v>41</v>
      </c>
      <c r="GB4740" t="s">
        <v>41</v>
      </c>
      <c r="GC4740" t="s">
        <v>41</v>
      </c>
      <c r="GD4740" t="s">
        <v>41</v>
      </c>
      <c r="GE4740" t="s">
        <v>41</v>
      </c>
      <c r="GF4740" t="s">
        <v>17488</v>
      </c>
      <c r="GH4740" t="s">
        <v>41</v>
      </c>
      <c r="GI4740" t="s">
        <v>41</v>
      </c>
      <c r="GJ4740" t="s">
        <v>41</v>
      </c>
      <c r="GK4740" t="s">
        <v>41</v>
      </c>
      <c r="GL4740" t="s">
        <v>41</v>
      </c>
      <c r="GM4740" t="s">
        <v>41</v>
      </c>
      <c r="GN4740" t="s">
        <v>41</v>
      </c>
      <c r="GO4740" t="s">
        <v>41</v>
      </c>
      <c r="GP4740" t="s">
        <v>35314</v>
      </c>
      <c r="GQ4740" t="s">
        <v>41</v>
      </c>
      <c r="GR4740" t="s">
        <v>41</v>
      </c>
      <c r="GS4740" t="s">
        <v>41</v>
      </c>
      <c r="GT4740" t="s">
        <v>41</v>
      </c>
      <c r="GU4740" t="s">
        <v>41</v>
      </c>
      <c r="GV4740" t="s">
        <v>41</v>
      </c>
      <c r="GW4740" t="s">
        <v>41</v>
      </c>
      <c r="GX4740" t="s">
        <v>41</v>
      </c>
      <c r="HF4740" s="1">
        <v>44497</v>
      </c>
      <c r="HG4740" t="s">
        <v>41</v>
      </c>
      <c r="HH4740" t="s">
        <v>41</v>
      </c>
      <c r="HI4740" t="s">
        <v>41</v>
      </c>
      <c r="HJ4740" t="s">
        <v>41</v>
      </c>
      <c r="HK4740" t="s">
        <v>41</v>
      </c>
      <c r="HL4740" t="s">
        <v>41</v>
      </c>
      <c r="HM4740" t="s">
        <v>41</v>
      </c>
      <c r="HN4740" t="s">
        <v>41</v>
      </c>
      <c r="HO4740" t="s">
        <v>41</v>
      </c>
      <c r="HP4740" t="s">
        <v>41</v>
      </c>
      <c r="HQ4740" t="s">
        <v>41</v>
      </c>
      <c r="HR4740" t="s">
        <v>35315</v>
      </c>
      <c r="HS4740" t="s">
        <v>41</v>
      </c>
      <c r="HT4740" t="s">
        <v>41</v>
      </c>
      <c r="HU4740" t="s">
        <v>41</v>
      </c>
      <c r="HV4740" t="s">
        <v>41</v>
      </c>
      <c r="HW4740" t="s">
        <v>41</v>
      </c>
      <c r="HX4740" t="s">
        <v>41</v>
      </c>
      <c r="HY4740" t="s">
        <v>41</v>
      </c>
      <c r="HZ4740" t="s">
        <v>41</v>
      </c>
      <c r="IA4740" t="s">
        <v>41</v>
      </c>
      <c r="IB4740" t="s">
        <v>41</v>
      </c>
      <c r="IC4740" t="s">
        <v>41</v>
      </c>
      <c r="ID4740" t="s">
        <v>41</v>
      </c>
      <c r="IE4740" t="s">
        <v>41</v>
      </c>
      <c r="IQ4740">
        <v>0</v>
      </c>
      <c r="IR4740" s="1"/>
      <c r="IS4740" s="1">
        <v>44694</v>
      </c>
      <c r="IU4740" t="s">
        <v>516</v>
      </c>
      <c r="IV4740" s="1"/>
      <c r="IW4740" s="1">
        <v>44712</v>
      </c>
      <c r="IX4740">
        <v>2022</v>
      </c>
      <c r="IZ4740">
        <v>44568</v>
      </c>
      <c r="JA4740">
        <v>44592</v>
      </c>
      <c r="JB4740">
        <v>2022</v>
      </c>
    </row>
    <row r="4741" spans="1:262" hidden="1" x14ac:dyDescent="0.3">
      <c r="A4741" s="2" t="s">
        <v>34439</v>
      </c>
      <c r="B4741" t="s">
        <v>13094</v>
      </c>
      <c r="C4741" t="s">
        <v>5099</v>
      </c>
      <c r="D4741" t="s">
        <v>5100</v>
      </c>
      <c r="E4741" t="s">
        <v>41</v>
      </c>
      <c r="F4741" t="s">
        <v>168</v>
      </c>
      <c r="G4741" t="s">
        <v>690</v>
      </c>
      <c r="H4741" t="s">
        <v>17483</v>
      </c>
      <c r="I4741" t="s">
        <v>17484</v>
      </c>
      <c r="J4741" t="s">
        <v>17485</v>
      </c>
      <c r="K4741" t="s">
        <v>1058</v>
      </c>
      <c r="L4741" t="s">
        <v>41</v>
      </c>
      <c r="M4741" t="s">
        <v>41</v>
      </c>
      <c r="N4741" t="s">
        <v>38</v>
      </c>
      <c r="P4741" t="s">
        <v>41</v>
      </c>
      <c r="Q4741" t="s">
        <v>176</v>
      </c>
      <c r="R4741" t="s">
        <v>6855</v>
      </c>
      <c r="S4741" s="1">
        <v>44568</v>
      </c>
      <c r="T4741" s="1">
        <v>44581</v>
      </c>
      <c r="U4741" s="1">
        <v>44614</v>
      </c>
      <c r="V4741" s="1"/>
      <c r="W4741" t="s">
        <v>41</v>
      </c>
      <c r="X4741" t="s">
        <v>41</v>
      </c>
      <c r="Y4741" t="s">
        <v>42</v>
      </c>
      <c r="Z4741" t="s">
        <v>4545</v>
      </c>
      <c r="AD4741" t="s">
        <v>17570</v>
      </c>
      <c r="AE4741" t="s">
        <v>20546</v>
      </c>
      <c r="AF4741" t="s">
        <v>41</v>
      </c>
      <c r="AG4741" t="s">
        <v>41</v>
      </c>
      <c r="AH4741" t="s">
        <v>41</v>
      </c>
      <c r="AI4741" t="s">
        <v>12167</v>
      </c>
      <c r="AJ4741" t="s">
        <v>41</v>
      </c>
      <c r="AK4741" t="s">
        <v>6855</v>
      </c>
      <c r="AM4741" t="s">
        <v>41</v>
      </c>
      <c r="AN4741" t="s">
        <v>41</v>
      </c>
      <c r="AP4741" t="s">
        <v>41</v>
      </c>
      <c r="AQ4741" t="s">
        <v>41</v>
      </c>
      <c r="AR4741" t="s">
        <v>41</v>
      </c>
      <c r="AS4741" t="s">
        <v>41</v>
      </c>
      <c r="AT4741" t="s">
        <v>41</v>
      </c>
      <c r="AU4741" t="s">
        <v>41</v>
      </c>
      <c r="AV4741" t="s">
        <v>41</v>
      </c>
      <c r="AW4741" t="s">
        <v>41</v>
      </c>
      <c r="AX4741" t="s">
        <v>41</v>
      </c>
      <c r="AY4741" t="s">
        <v>41</v>
      </c>
      <c r="AZ4741" t="s">
        <v>41</v>
      </c>
      <c r="BB4741" t="s">
        <v>41</v>
      </c>
      <c r="BC4741" t="s">
        <v>41</v>
      </c>
      <c r="BD4741" t="s">
        <v>41</v>
      </c>
      <c r="BE4741" t="s">
        <v>41</v>
      </c>
      <c r="BF4741" t="s">
        <v>41</v>
      </c>
      <c r="BG4741" t="s">
        <v>41</v>
      </c>
      <c r="BH4741" t="s">
        <v>41</v>
      </c>
      <c r="BI4741" t="s">
        <v>41</v>
      </c>
      <c r="BJ4741" t="s">
        <v>41</v>
      </c>
      <c r="BK4741" t="s">
        <v>41</v>
      </c>
      <c r="BL4741" t="s">
        <v>41</v>
      </c>
      <c r="BM4741" t="s">
        <v>41</v>
      </c>
      <c r="BP4741" t="s">
        <v>5101</v>
      </c>
      <c r="BS4741" t="s">
        <v>41</v>
      </c>
      <c r="BT4741" t="s">
        <v>41</v>
      </c>
      <c r="CD4741" t="s">
        <v>41</v>
      </c>
      <c r="CE4741" t="s">
        <v>41</v>
      </c>
      <c r="CH4741" t="s">
        <v>41</v>
      </c>
      <c r="CU4741" t="s">
        <v>41</v>
      </c>
      <c r="CV4741" t="s">
        <v>41</v>
      </c>
      <c r="CW4741" t="s">
        <v>41</v>
      </c>
      <c r="CX4741" t="s">
        <v>41</v>
      </c>
      <c r="CY4741" t="s">
        <v>41</v>
      </c>
      <c r="CZ4741" t="s">
        <v>41</v>
      </c>
      <c r="DA4741" t="s">
        <v>41</v>
      </c>
      <c r="DB4741" t="s">
        <v>41</v>
      </c>
      <c r="DC4741" t="s">
        <v>41</v>
      </c>
      <c r="DD4741" t="s">
        <v>41</v>
      </c>
      <c r="DE4741" t="s">
        <v>41</v>
      </c>
      <c r="DF4741" t="s">
        <v>41</v>
      </c>
      <c r="DG4741" t="s">
        <v>41</v>
      </c>
      <c r="DH4741" t="s">
        <v>41</v>
      </c>
      <c r="DJ4741" t="s">
        <v>41</v>
      </c>
      <c r="DS4741" t="s">
        <v>41</v>
      </c>
      <c r="DW4741" t="s">
        <v>41</v>
      </c>
      <c r="EA4741" t="s">
        <v>41</v>
      </c>
      <c r="EG4741" t="s">
        <v>41</v>
      </c>
      <c r="EH4741" t="s">
        <v>5972</v>
      </c>
      <c r="EI4741" t="s">
        <v>5972</v>
      </c>
      <c r="EJ4741" s="1">
        <v>44692</v>
      </c>
      <c r="EK4741" s="1">
        <v>44679</v>
      </c>
      <c r="EL4741" t="s">
        <v>41</v>
      </c>
      <c r="EM4741" t="s">
        <v>41</v>
      </c>
      <c r="EN4741" t="s">
        <v>41</v>
      </c>
      <c r="EO4741" t="s">
        <v>41</v>
      </c>
      <c r="EP4741" t="s">
        <v>41</v>
      </c>
      <c r="EQ4741" t="s">
        <v>41</v>
      </c>
      <c r="ER4741" t="s">
        <v>41</v>
      </c>
      <c r="ES4741" t="s">
        <v>41</v>
      </c>
      <c r="ET4741" t="s">
        <v>41</v>
      </c>
      <c r="EU4741" t="s">
        <v>41</v>
      </c>
      <c r="EV4741" s="2" t="s">
        <v>42</v>
      </c>
      <c r="EW4741" t="s">
        <v>41</v>
      </c>
      <c r="EX4741" t="s">
        <v>202</v>
      </c>
      <c r="EY4741" t="s">
        <v>41</v>
      </c>
      <c r="EZ4741" t="s">
        <v>41</v>
      </c>
      <c r="FA4741" t="s">
        <v>41</v>
      </c>
      <c r="FB4741" t="s">
        <v>41</v>
      </c>
      <c r="FC4741" t="s">
        <v>41</v>
      </c>
      <c r="FD4741" t="s">
        <v>41</v>
      </c>
      <c r="FE4741" t="s">
        <v>41</v>
      </c>
      <c r="FF4741" t="s">
        <v>41</v>
      </c>
      <c r="FG4741" t="s">
        <v>41</v>
      </c>
      <c r="FH4741" t="s">
        <v>41</v>
      </c>
      <c r="FI4741" s="1">
        <v>44497</v>
      </c>
      <c r="FJ4741" t="s">
        <v>41</v>
      </c>
      <c r="FK4741" t="s">
        <v>41</v>
      </c>
      <c r="FL4741" t="s">
        <v>18353</v>
      </c>
      <c r="FM4741" t="s">
        <v>41</v>
      </c>
      <c r="FQ4741" t="s">
        <v>41</v>
      </c>
      <c r="FR4741" t="s">
        <v>13095</v>
      </c>
      <c r="FS4741" t="s">
        <v>690</v>
      </c>
      <c r="FT4741" t="s">
        <v>41</v>
      </c>
      <c r="FU4741" t="s">
        <v>41</v>
      </c>
      <c r="FV4741" t="s">
        <v>41</v>
      </c>
      <c r="FX4741" t="s">
        <v>41</v>
      </c>
      <c r="FY4741" t="s">
        <v>41</v>
      </c>
      <c r="FZ4741" t="s">
        <v>41</v>
      </c>
      <c r="GA4741" t="s">
        <v>41</v>
      </c>
      <c r="GB4741" t="s">
        <v>41</v>
      </c>
      <c r="GC4741" t="s">
        <v>41</v>
      </c>
      <c r="GD4741" t="s">
        <v>41</v>
      </c>
      <c r="GE4741" t="s">
        <v>41</v>
      </c>
      <c r="GF4741" t="s">
        <v>17488</v>
      </c>
      <c r="GH4741" t="s">
        <v>41</v>
      </c>
      <c r="GI4741" t="s">
        <v>41</v>
      </c>
      <c r="GJ4741" t="s">
        <v>41</v>
      </c>
      <c r="GK4741" t="s">
        <v>41</v>
      </c>
      <c r="GL4741" t="s">
        <v>41</v>
      </c>
      <c r="GM4741" t="s">
        <v>41</v>
      </c>
      <c r="GN4741" t="s">
        <v>41</v>
      </c>
      <c r="GO4741" t="s">
        <v>41</v>
      </c>
      <c r="GP4741" t="s">
        <v>35316</v>
      </c>
      <c r="GQ4741" t="s">
        <v>41</v>
      </c>
      <c r="GR4741" t="s">
        <v>41</v>
      </c>
      <c r="GS4741" t="s">
        <v>41</v>
      </c>
      <c r="GT4741" t="s">
        <v>41</v>
      </c>
      <c r="GU4741" t="s">
        <v>41</v>
      </c>
      <c r="GV4741" t="s">
        <v>41</v>
      </c>
      <c r="GW4741" t="s">
        <v>41</v>
      </c>
      <c r="GX4741" t="s">
        <v>41</v>
      </c>
      <c r="HF4741" s="1">
        <v>44497</v>
      </c>
      <c r="HG4741" t="s">
        <v>41</v>
      </c>
      <c r="HH4741" t="s">
        <v>41</v>
      </c>
      <c r="HI4741" t="s">
        <v>41</v>
      </c>
      <c r="HJ4741" t="s">
        <v>41</v>
      </c>
      <c r="HK4741" t="s">
        <v>41</v>
      </c>
      <c r="HL4741" t="s">
        <v>41</v>
      </c>
      <c r="HM4741" t="s">
        <v>41</v>
      </c>
      <c r="HN4741" t="s">
        <v>41</v>
      </c>
      <c r="HO4741" t="s">
        <v>41</v>
      </c>
      <c r="HP4741" t="s">
        <v>41</v>
      </c>
      <c r="HQ4741" t="s">
        <v>41</v>
      </c>
      <c r="HR4741" t="s">
        <v>35317</v>
      </c>
      <c r="HS4741" t="s">
        <v>41</v>
      </c>
      <c r="HT4741" t="s">
        <v>41</v>
      </c>
      <c r="HU4741" t="s">
        <v>41</v>
      </c>
      <c r="HV4741" t="s">
        <v>41</v>
      </c>
      <c r="HW4741" t="s">
        <v>41</v>
      </c>
      <c r="HX4741" t="s">
        <v>41</v>
      </c>
      <c r="HY4741" t="s">
        <v>41</v>
      </c>
      <c r="HZ4741" t="s">
        <v>41</v>
      </c>
      <c r="IA4741" t="s">
        <v>41</v>
      </c>
      <c r="IB4741" t="s">
        <v>41</v>
      </c>
      <c r="IC4741" t="s">
        <v>41</v>
      </c>
      <c r="ID4741" t="s">
        <v>41</v>
      </c>
      <c r="IE4741" t="s">
        <v>41</v>
      </c>
      <c r="IQ4741">
        <v>0</v>
      </c>
      <c r="IR4741" s="1"/>
      <c r="IS4741" s="1">
        <v>44694</v>
      </c>
      <c r="IU4741" t="s">
        <v>516</v>
      </c>
      <c r="IV4741" s="1"/>
      <c r="IW4741" s="1">
        <v>44712</v>
      </c>
      <c r="IX4741">
        <v>2022</v>
      </c>
      <c r="IZ4741">
        <v>44568</v>
      </c>
      <c r="JA4741">
        <v>44592</v>
      </c>
      <c r="JB4741">
        <v>2022</v>
      </c>
    </row>
    <row r="4742" spans="1:262" hidden="1" x14ac:dyDescent="0.3">
      <c r="A4742" s="2" t="s">
        <v>34439</v>
      </c>
      <c r="B4742" t="s">
        <v>13095</v>
      </c>
      <c r="C4742" t="s">
        <v>5101</v>
      </c>
      <c r="D4742" t="s">
        <v>5102</v>
      </c>
      <c r="E4742" t="s">
        <v>41</v>
      </c>
      <c r="F4742" t="s">
        <v>168</v>
      </c>
      <c r="G4742" t="s">
        <v>690</v>
      </c>
      <c r="H4742" t="s">
        <v>17483</v>
      </c>
      <c r="I4742" t="s">
        <v>17484</v>
      </c>
      <c r="J4742" t="s">
        <v>17485</v>
      </c>
      <c r="K4742" t="s">
        <v>1058</v>
      </c>
      <c r="L4742" t="s">
        <v>41</v>
      </c>
      <c r="M4742" t="s">
        <v>41</v>
      </c>
      <c r="N4742" t="s">
        <v>38</v>
      </c>
      <c r="P4742" t="s">
        <v>41</v>
      </c>
      <c r="Q4742" t="s">
        <v>176</v>
      </c>
      <c r="R4742" t="s">
        <v>6855</v>
      </c>
      <c r="S4742" s="1">
        <v>44568</v>
      </c>
      <c r="T4742" s="1">
        <v>44581</v>
      </c>
      <c r="U4742" s="1">
        <v>44614</v>
      </c>
      <c r="V4742" s="1"/>
      <c r="W4742" t="s">
        <v>41</v>
      </c>
      <c r="X4742" t="s">
        <v>41</v>
      </c>
      <c r="Y4742" t="s">
        <v>42</v>
      </c>
      <c r="Z4742" t="s">
        <v>4545</v>
      </c>
      <c r="AD4742" t="s">
        <v>17570</v>
      </c>
      <c r="AE4742" t="s">
        <v>20546</v>
      </c>
      <c r="AF4742" t="s">
        <v>41</v>
      </c>
      <c r="AG4742" t="s">
        <v>41</v>
      </c>
      <c r="AH4742" t="s">
        <v>41</v>
      </c>
      <c r="AI4742" t="s">
        <v>12167</v>
      </c>
      <c r="AJ4742" t="s">
        <v>41</v>
      </c>
      <c r="AK4742" t="s">
        <v>6855</v>
      </c>
      <c r="AM4742" t="s">
        <v>41</v>
      </c>
      <c r="AN4742" t="s">
        <v>41</v>
      </c>
      <c r="AP4742" t="s">
        <v>41</v>
      </c>
      <c r="AQ4742" t="s">
        <v>41</v>
      </c>
      <c r="AR4742" t="s">
        <v>41</v>
      </c>
      <c r="AS4742" t="s">
        <v>41</v>
      </c>
      <c r="AT4742" t="s">
        <v>41</v>
      </c>
      <c r="AU4742" t="s">
        <v>41</v>
      </c>
      <c r="AV4742" t="s">
        <v>41</v>
      </c>
      <c r="AW4742" t="s">
        <v>41</v>
      </c>
      <c r="AX4742" t="s">
        <v>41</v>
      </c>
      <c r="AY4742" t="s">
        <v>41</v>
      </c>
      <c r="AZ4742" t="s">
        <v>41</v>
      </c>
      <c r="BB4742" t="s">
        <v>41</v>
      </c>
      <c r="BC4742" t="s">
        <v>41</v>
      </c>
      <c r="BD4742" t="s">
        <v>41</v>
      </c>
      <c r="BE4742" t="s">
        <v>41</v>
      </c>
      <c r="BF4742" t="s">
        <v>41</v>
      </c>
      <c r="BG4742" t="s">
        <v>41</v>
      </c>
      <c r="BH4742" t="s">
        <v>41</v>
      </c>
      <c r="BI4742" t="s">
        <v>41</v>
      </c>
      <c r="BJ4742" t="s">
        <v>41</v>
      </c>
      <c r="BK4742" t="s">
        <v>41</v>
      </c>
      <c r="BL4742" t="s">
        <v>41</v>
      </c>
      <c r="BM4742" t="s">
        <v>5099</v>
      </c>
      <c r="BP4742" t="s">
        <v>5004</v>
      </c>
      <c r="BS4742" t="s">
        <v>41</v>
      </c>
      <c r="BT4742" t="s">
        <v>41</v>
      </c>
      <c r="CD4742" t="s">
        <v>41</v>
      </c>
      <c r="CE4742" t="s">
        <v>41</v>
      </c>
      <c r="CH4742" t="s">
        <v>41</v>
      </c>
      <c r="CU4742" t="s">
        <v>41</v>
      </c>
      <c r="CV4742" t="s">
        <v>41</v>
      </c>
      <c r="CW4742" t="s">
        <v>41</v>
      </c>
      <c r="CX4742" t="s">
        <v>41</v>
      </c>
      <c r="CY4742" t="s">
        <v>41</v>
      </c>
      <c r="CZ4742" t="s">
        <v>41</v>
      </c>
      <c r="DA4742" t="s">
        <v>41</v>
      </c>
      <c r="DB4742" t="s">
        <v>41</v>
      </c>
      <c r="DC4742" t="s">
        <v>41</v>
      </c>
      <c r="DD4742" t="s">
        <v>41</v>
      </c>
      <c r="DE4742" t="s">
        <v>41</v>
      </c>
      <c r="DF4742" t="s">
        <v>41</v>
      </c>
      <c r="DG4742" t="s">
        <v>41</v>
      </c>
      <c r="DH4742" t="s">
        <v>41</v>
      </c>
      <c r="DJ4742" t="s">
        <v>41</v>
      </c>
      <c r="DS4742" t="s">
        <v>41</v>
      </c>
      <c r="DW4742" t="s">
        <v>41</v>
      </c>
      <c r="EA4742" t="s">
        <v>41</v>
      </c>
      <c r="EG4742" t="s">
        <v>41</v>
      </c>
      <c r="EH4742" t="s">
        <v>5972</v>
      </c>
      <c r="EI4742" t="s">
        <v>5972</v>
      </c>
      <c r="EJ4742" s="1">
        <v>44678</v>
      </c>
      <c r="EK4742" s="1">
        <v>44665</v>
      </c>
      <c r="EL4742" t="s">
        <v>41</v>
      </c>
      <c r="EM4742" t="s">
        <v>41</v>
      </c>
      <c r="EN4742" t="s">
        <v>41</v>
      </c>
      <c r="EO4742" t="s">
        <v>41</v>
      </c>
      <c r="EP4742" t="s">
        <v>41</v>
      </c>
      <c r="EQ4742" t="s">
        <v>41</v>
      </c>
      <c r="ER4742" t="s">
        <v>41</v>
      </c>
      <c r="ES4742" t="s">
        <v>41</v>
      </c>
      <c r="ET4742" t="s">
        <v>41</v>
      </c>
      <c r="EU4742" t="s">
        <v>41</v>
      </c>
      <c r="EV4742" s="2" t="s">
        <v>42</v>
      </c>
      <c r="EW4742" t="s">
        <v>41</v>
      </c>
      <c r="EX4742" t="s">
        <v>202</v>
      </c>
      <c r="EY4742" t="s">
        <v>41</v>
      </c>
      <c r="EZ4742" t="s">
        <v>41</v>
      </c>
      <c r="FA4742" t="s">
        <v>41</v>
      </c>
      <c r="FB4742" t="s">
        <v>41</v>
      </c>
      <c r="FC4742" t="s">
        <v>41</v>
      </c>
      <c r="FD4742" t="s">
        <v>41</v>
      </c>
      <c r="FE4742" t="s">
        <v>41</v>
      </c>
      <c r="FF4742" t="s">
        <v>41</v>
      </c>
      <c r="FG4742" t="s">
        <v>41</v>
      </c>
      <c r="FH4742" t="s">
        <v>41</v>
      </c>
      <c r="FI4742" s="1">
        <v>44497</v>
      </c>
      <c r="FJ4742" t="s">
        <v>41</v>
      </c>
      <c r="FK4742" t="s">
        <v>41</v>
      </c>
      <c r="FL4742" t="s">
        <v>18353</v>
      </c>
      <c r="FM4742" t="s">
        <v>41</v>
      </c>
      <c r="FQ4742" t="s">
        <v>41</v>
      </c>
      <c r="FR4742" t="s">
        <v>13095</v>
      </c>
      <c r="FS4742" t="s">
        <v>690</v>
      </c>
      <c r="FT4742" t="s">
        <v>41</v>
      </c>
      <c r="FU4742" t="s">
        <v>41</v>
      </c>
      <c r="FV4742" t="s">
        <v>41</v>
      </c>
      <c r="FX4742" t="s">
        <v>41</v>
      </c>
      <c r="FY4742" t="s">
        <v>41</v>
      </c>
      <c r="FZ4742" t="s">
        <v>41</v>
      </c>
      <c r="GA4742" t="s">
        <v>41</v>
      </c>
      <c r="GB4742" t="s">
        <v>41</v>
      </c>
      <c r="GC4742" t="s">
        <v>41</v>
      </c>
      <c r="GD4742" t="s">
        <v>41</v>
      </c>
      <c r="GE4742" t="s">
        <v>41</v>
      </c>
      <c r="GF4742" t="s">
        <v>17488</v>
      </c>
      <c r="GH4742" t="s">
        <v>41</v>
      </c>
      <c r="GI4742" t="s">
        <v>41</v>
      </c>
      <c r="GJ4742" t="s">
        <v>41</v>
      </c>
      <c r="GK4742" t="s">
        <v>41</v>
      </c>
      <c r="GL4742" t="s">
        <v>41</v>
      </c>
      <c r="GM4742" t="s">
        <v>41</v>
      </c>
      <c r="GN4742" t="s">
        <v>41</v>
      </c>
      <c r="GO4742" t="s">
        <v>41</v>
      </c>
      <c r="GP4742" t="s">
        <v>35318</v>
      </c>
      <c r="GQ4742" t="s">
        <v>41</v>
      </c>
      <c r="GR4742" t="s">
        <v>41</v>
      </c>
      <c r="GS4742" t="s">
        <v>41</v>
      </c>
      <c r="GT4742" t="s">
        <v>41</v>
      </c>
      <c r="GU4742" t="s">
        <v>41</v>
      </c>
      <c r="GV4742" t="s">
        <v>41</v>
      </c>
      <c r="GW4742" t="s">
        <v>41</v>
      </c>
      <c r="GX4742" t="s">
        <v>41</v>
      </c>
      <c r="HF4742" s="1">
        <v>44497</v>
      </c>
      <c r="HG4742" t="s">
        <v>41</v>
      </c>
      <c r="HH4742" t="s">
        <v>41</v>
      </c>
      <c r="HI4742" t="s">
        <v>41</v>
      </c>
      <c r="HJ4742" t="s">
        <v>41</v>
      </c>
      <c r="HK4742" t="s">
        <v>41</v>
      </c>
      <c r="HL4742" t="s">
        <v>41</v>
      </c>
      <c r="HM4742" t="s">
        <v>41</v>
      </c>
      <c r="HN4742" t="s">
        <v>41</v>
      </c>
      <c r="HO4742" t="s">
        <v>41</v>
      </c>
      <c r="HP4742" t="s">
        <v>41</v>
      </c>
      <c r="HQ4742" t="s">
        <v>41</v>
      </c>
      <c r="HR4742" t="s">
        <v>35319</v>
      </c>
      <c r="HS4742" t="s">
        <v>41</v>
      </c>
      <c r="HT4742" t="s">
        <v>41</v>
      </c>
      <c r="HU4742" t="s">
        <v>41</v>
      </c>
      <c r="HV4742" t="s">
        <v>41</v>
      </c>
      <c r="HW4742" t="s">
        <v>41</v>
      </c>
      <c r="HX4742" t="s">
        <v>41</v>
      </c>
      <c r="HY4742" t="s">
        <v>41</v>
      </c>
      <c r="HZ4742" t="s">
        <v>41</v>
      </c>
      <c r="IA4742" t="s">
        <v>41</v>
      </c>
      <c r="IB4742" t="s">
        <v>41</v>
      </c>
      <c r="IC4742" t="s">
        <v>41</v>
      </c>
      <c r="ID4742" t="s">
        <v>41</v>
      </c>
      <c r="IE4742" t="s">
        <v>41</v>
      </c>
      <c r="IQ4742">
        <v>0</v>
      </c>
      <c r="IR4742" s="1"/>
      <c r="IS4742" s="1">
        <v>44680</v>
      </c>
      <c r="IU4742" t="s">
        <v>699</v>
      </c>
      <c r="IV4742" s="1"/>
      <c r="IW4742" s="1">
        <v>44681</v>
      </c>
      <c r="IX4742">
        <v>2022</v>
      </c>
      <c r="IZ4742">
        <v>44568</v>
      </c>
      <c r="JA4742">
        <v>44592</v>
      </c>
      <c r="JB4742">
        <v>2022</v>
      </c>
    </row>
    <row r="4743" spans="1:262" hidden="1" x14ac:dyDescent="0.3">
      <c r="A4743" s="2" t="s">
        <v>34439</v>
      </c>
      <c r="B4743" t="s">
        <v>13096</v>
      </c>
      <c r="C4743" t="s">
        <v>5103</v>
      </c>
      <c r="D4743" t="s">
        <v>5104</v>
      </c>
      <c r="E4743" t="s">
        <v>41</v>
      </c>
      <c r="F4743" t="s">
        <v>168</v>
      </c>
      <c r="G4743" t="s">
        <v>2929</v>
      </c>
      <c r="H4743" t="s">
        <v>17483</v>
      </c>
      <c r="I4743" t="s">
        <v>17484</v>
      </c>
      <c r="J4743" t="s">
        <v>17485</v>
      </c>
      <c r="K4743" t="s">
        <v>1058</v>
      </c>
      <c r="L4743" t="s">
        <v>41</v>
      </c>
      <c r="M4743" t="s">
        <v>41</v>
      </c>
      <c r="N4743" t="s">
        <v>38</v>
      </c>
      <c r="P4743" t="s">
        <v>41</v>
      </c>
      <c r="Q4743" t="s">
        <v>176</v>
      </c>
      <c r="R4743" t="s">
        <v>6855</v>
      </c>
      <c r="S4743" s="1">
        <v>44568</v>
      </c>
      <c r="T4743" s="1">
        <v>44601</v>
      </c>
      <c r="U4743" s="1">
        <v>44614</v>
      </c>
      <c r="V4743" s="1"/>
      <c r="W4743" t="s">
        <v>41</v>
      </c>
      <c r="X4743" t="s">
        <v>41</v>
      </c>
      <c r="Y4743" t="s">
        <v>42</v>
      </c>
      <c r="Z4743" t="s">
        <v>4545</v>
      </c>
      <c r="AD4743" t="s">
        <v>17570</v>
      </c>
      <c r="AE4743" t="s">
        <v>20546</v>
      </c>
      <c r="AF4743" t="s">
        <v>41</v>
      </c>
      <c r="AG4743" t="s">
        <v>41</v>
      </c>
      <c r="AH4743" t="s">
        <v>41</v>
      </c>
      <c r="AI4743" t="s">
        <v>13096</v>
      </c>
      <c r="AJ4743" t="s">
        <v>41</v>
      </c>
      <c r="AK4743" t="s">
        <v>6855</v>
      </c>
      <c r="AM4743" t="s">
        <v>41</v>
      </c>
      <c r="AN4743" t="s">
        <v>41</v>
      </c>
      <c r="AP4743" t="s">
        <v>41</v>
      </c>
      <c r="AQ4743" t="s">
        <v>41</v>
      </c>
      <c r="AR4743" t="s">
        <v>41</v>
      </c>
      <c r="AS4743" t="s">
        <v>41</v>
      </c>
      <c r="AT4743" t="s">
        <v>41</v>
      </c>
      <c r="AU4743" t="s">
        <v>41</v>
      </c>
      <c r="AV4743" t="s">
        <v>41</v>
      </c>
      <c r="AW4743" t="s">
        <v>41</v>
      </c>
      <c r="AX4743" t="s">
        <v>41</v>
      </c>
      <c r="AY4743" t="s">
        <v>41</v>
      </c>
      <c r="AZ4743" t="s">
        <v>41</v>
      </c>
      <c r="BB4743" t="s">
        <v>41</v>
      </c>
      <c r="BC4743" t="s">
        <v>41</v>
      </c>
      <c r="BD4743" t="s">
        <v>41</v>
      </c>
      <c r="BE4743" t="s">
        <v>41</v>
      </c>
      <c r="BF4743" t="s">
        <v>41</v>
      </c>
      <c r="BG4743" t="s">
        <v>41</v>
      </c>
      <c r="BH4743" t="s">
        <v>41</v>
      </c>
      <c r="BI4743" t="s">
        <v>41</v>
      </c>
      <c r="BJ4743" t="s">
        <v>41</v>
      </c>
      <c r="BK4743" t="s">
        <v>41</v>
      </c>
      <c r="BL4743" t="s">
        <v>41</v>
      </c>
      <c r="BM4743" t="s">
        <v>41</v>
      </c>
      <c r="BP4743" t="s">
        <v>5105</v>
      </c>
      <c r="BS4743" t="s">
        <v>41</v>
      </c>
      <c r="BT4743" t="s">
        <v>41</v>
      </c>
      <c r="CD4743" t="s">
        <v>41</v>
      </c>
      <c r="CE4743" t="s">
        <v>41</v>
      </c>
      <c r="CH4743" t="s">
        <v>41</v>
      </c>
      <c r="CU4743" t="s">
        <v>41</v>
      </c>
      <c r="CV4743" t="s">
        <v>41</v>
      </c>
      <c r="CW4743" t="s">
        <v>41</v>
      </c>
      <c r="CX4743" t="s">
        <v>41</v>
      </c>
      <c r="CY4743" t="s">
        <v>41</v>
      </c>
      <c r="CZ4743" t="s">
        <v>41</v>
      </c>
      <c r="DA4743" t="s">
        <v>41</v>
      </c>
      <c r="DB4743" t="s">
        <v>41</v>
      </c>
      <c r="DC4743" t="s">
        <v>41</v>
      </c>
      <c r="DD4743" t="s">
        <v>41</v>
      </c>
      <c r="DE4743" t="s">
        <v>41</v>
      </c>
      <c r="DF4743" t="s">
        <v>41</v>
      </c>
      <c r="DG4743" t="s">
        <v>41</v>
      </c>
      <c r="DH4743" t="s">
        <v>41</v>
      </c>
      <c r="DJ4743" t="s">
        <v>41</v>
      </c>
      <c r="DS4743" t="s">
        <v>41</v>
      </c>
      <c r="DW4743" t="s">
        <v>41</v>
      </c>
      <c r="EA4743" t="s">
        <v>41</v>
      </c>
      <c r="EG4743" t="s">
        <v>41</v>
      </c>
      <c r="EH4743" t="s">
        <v>5972</v>
      </c>
      <c r="EI4743" t="s">
        <v>5972</v>
      </c>
      <c r="EJ4743" s="1">
        <v>44650</v>
      </c>
      <c r="EK4743" s="1">
        <v>44637</v>
      </c>
      <c r="EL4743" t="s">
        <v>41</v>
      </c>
      <c r="EM4743" t="s">
        <v>41</v>
      </c>
      <c r="EN4743" t="s">
        <v>41</v>
      </c>
      <c r="EO4743" t="s">
        <v>41</v>
      </c>
      <c r="EP4743" t="s">
        <v>41</v>
      </c>
      <c r="EQ4743" t="s">
        <v>41</v>
      </c>
      <c r="ER4743" t="s">
        <v>41</v>
      </c>
      <c r="ES4743" t="s">
        <v>41</v>
      </c>
      <c r="ET4743" t="s">
        <v>41</v>
      </c>
      <c r="EU4743" t="s">
        <v>41</v>
      </c>
      <c r="EV4743" s="2" t="s">
        <v>42</v>
      </c>
      <c r="EW4743" t="s">
        <v>41</v>
      </c>
      <c r="EX4743" t="s">
        <v>202</v>
      </c>
      <c r="EY4743" t="s">
        <v>41</v>
      </c>
      <c r="EZ4743" t="s">
        <v>41</v>
      </c>
      <c r="FA4743" t="s">
        <v>41</v>
      </c>
      <c r="FB4743" t="s">
        <v>41</v>
      </c>
      <c r="FC4743" t="s">
        <v>41</v>
      </c>
      <c r="FD4743" t="s">
        <v>41</v>
      </c>
      <c r="FE4743" t="s">
        <v>41</v>
      </c>
      <c r="FF4743" t="s">
        <v>41</v>
      </c>
      <c r="FG4743" t="s">
        <v>41</v>
      </c>
      <c r="FH4743" t="s">
        <v>41</v>
      </c>
      <c r="FI4743" s="1">
        <v>44562</v>
      </c>
      <c r="FJ4743" t="s">
        <v>41</v>
      </c>
      <c r="FK4743" t="s">
        <v>41</v>
      </c>
      <c r="FL4743" t="s">
        <v>18395</v>
      </c>
      <c r="FM4743" t="s">
        <v>41</v>
      </c>
      <c r="FQ4743" t="s">
        <v>41</v>
      </c>
      <c r="FR4743" t="s">
        <v>13096</v>
      </c>
      <c r="FS4743" t="s">
        <v>690</v>
      </c>
      <c r="FT4743" t="s">
        <v>41</v>
      </c>
      <c r="FU4743" t="s">
        <v>41</v>
      </c>
      <c r="FV4743" t="s">
        <v>41</v>
      </c>
      <c r="FX4743" t="s">
        <v>41</v>
      </c>
      <c r="FY4743" t="s">
        <v>41</v>
      </c>
      <c r="FZ4743" t="s">
        <v>41</v>
      </c>
      <c r="GA4743" t="s">
        <v>41</v>
      </c>
      <c r="GB4743" t="s">
        <v>41</v>
      </c>
      <c r="GC4743" t="s">
        <v>41</v>
      </c>
      <c r="GD4743" t="s">
        <v>41</v>
      </c>
      <c r="GE4743" t="s">
        <v>41</v>
      </c>
      <c r="GF4743" t="s">
        <v>17488</v>
      </c>
      <c r="GH4743" t="s">
        <v>41</v>
      </c>
      <c r="GI4743" t="s">
        <v>41</v>
      </c>
      <c r="GJ4743" t="s">
        <v>41</v>
      </c>
      <c r="GK4743" t="s">
        <v>41</v>
      </c>
      <c r="GL4743" t="s">
        <v>41</v>
      </c>
      <c r="GM4743" t="s">
        <v>41</v>
      </c>
      <c r="GN4743" t="s">
        <v>41</v>
      </c>
      <c r="GO4743" t="s">
        <v>41</v>
      </c>
      <c r="GP4743" t="s">
        <v>35320</v>
      </c>
      <c r="GQ4743" t="s">
        <v>41</v>
      </c>
      <c r="GR4743" t="s">
        <v>41</v>
      </c>
      <c r="GS4743" t="s">
        <v>41</v>
      </c>
      <c r="GT4743" t="s">
        <v>41</v>
      </c>
      <c r="GU4743" t="s">
        <v>41</v>
      </c>
      <c r="GV4743" t="s">
        <v>41</v>
      </c>
      <c r="GW4743" t="s">
        <v>41</v>
      </c>
      <c r="GX4743" t="s">
        <v>41</v>
      </c>
      <c r="HF4743" s="1">
        <v>44562</v>
      </c>
      <c r="HG4743" t="s">
        <v>41</v>
      </c>
      <c r="HH4743" t="s">
        <v>41</v>
      </c>
      <c r="HI4743" t="s">
        <v>41</v>
      </c>
      <c r="HJ4743" t="s">
        <v>41</v>
      </c>
      <c r="HK4743" t="s">
        <v>41</v>
      </c>
      <c r="HL4743" t="s">
        <v>41</v>
      </c>
      <c r="HM4743" t="s">
        <v>41</v>
      </c>
      <c r="HN4743" t="s">
        <v>41</v>
      </c>
      <c r="HO4743" t="s">
        <v>41</v>
      </c>
      <c r="HP4743" t="s">
        <v>41</v>
      </c>
      <c r="HQ4743" t="s">
        <v>41</v>
      </c>
      <c r="HR4743" t="s">
        <v>35321</v>
      </c>
      <c r="HS4743" t="s">
        <v>41</v>
      </c>
      <c r="HT4743" t="s">
        <v>41</v>
      </c>
      <c r="HU4743" t="s">
        <v>41</v>
      </c>
      <c r="HV4743" t="s">
        <v>41</v>
      </c>
      <c r="HW4743" t="s">
        <v>41</v>
      </c>
      <c r="HX4743" t="s">
        <v>41</v>
      </c>
      <c r="HY4743" t="s">
        <v>41</v>
      </c>
      <c r="HZ4743" t="s">
        <v>41</v>
      </c>
      <c r="IA4743" t="s">
        <v>41</v>
      </c>
      <c r="IB4743" t="s">
        <v>41</v>
      </c>
      <c r="IC4743" t="s">
        <v>41</v>
      </c>
      <c r="ID4743" t="s">
        <v>41</v>
      </c>
      <c r="IE4743" t="s">
        <v>41</v>
      </c>
      <c r="IQ4743">
        <v>0</v>
      </c>
      <c r="IR4743" s="1"/>
      <c r="IS4743" s="1">
        <v>44652</v>
      </c>
      <c r="IU4743" t="s">
        <v>1169</v>
      </c>
      <c r="IV4743" s="1"/>
      <c r="IW4743" s="1">
        <v>44651</v>
      </c>
      <c r="IX4743">
        <v>2022</v>
      </c>
      <c r="IZ4743">
        <v>44568</v>
      </c>
      <c r="JA4743">
        <v>44592</v>
      </c>
      <c r="JB4743">
        <v>2022</v>
      </c>
    </row>
    <row r="4744" spans="1:262" hidden="1" x14ac:dyDescent="0.3">
      <c r="A4744" s="2" t="s">
        <v>34439</v>
      </c>
      <c r="B4744" t="s">
        <v>13097</v>
      </c>
      <c r="C4744" t="s">
        <v>5105</v>
      </c>
      <c r="D4744" t="s">
        <v>5106</v>
      </c>
      <c r="E4744" t="s">
        <v>41</v>
      </c>
      <c r="F4744" t="s">
        <v>168</v>
      </c>
      <c r="G4744" t="s">
        <v>2929</v>
      </c>
      <c r="H4744" t="s">
        <v>17483</v>
      </c>
      <c r="I4744" t="s">
        <v>17484</v>
      </c>
      <c r="J4744" t="s">
        <v>17485</v>
      </c>
      <c r="K4744" t="s">
        <v>1058</v>
      </c>
      <c r="L4744" t="s">
        <v>41</v>
      </c>
      <c r="M4744" t="s">
        <v>41</v>
      </c>
      <c r="N4744" t="s">
        <v>38</v>
      </c>
      <c r="P4744" t="s">
        <v>41</v>
      </c>
      <c r="Q4744" t="s">
        <v>176</v>
      </c>
      <c r="R4744" t="s">
        <v>6855</v>
      </c>
      <c r="S4744" s="1">
        <v>44568</v>
      </c>
      <c r="T4744" s="1">
        <v>44601</v>
      </c>
      <c r="U4744" s="1">
        <v>44614</v>
      </c>
      <c r="V4744" s="1"/>
      <c r="W4744" t="s">
        <v>41</v>
      </c>
      <c r="X4744" t="s">
        <v>41</v>
      </c>
      <c r="Y4744" t="s">
        <v>42</v>
      </c>
      <c r="Z4744" t="s">
        <v>4545</v>
      </c>
      <c r="AD4744" t="s">
        <v>17570</v>
      </c>
      <c r="AE4744" t="s">
        <v>20546</v>
      </c>
      <c r="AF4744" t="s">
        <v>41</v>
      </c>
      <c r="AG4744" t="s">
        <v>41</v>
      </c>
      <c r="AH4744" t="s">
        <v>41</v>
      </c>
      <c r="AI4744" t="s">
        <v>13097</v>
      </c>
      <c r="AJ4744" t="s">
        <v>41</v>
      </c>
      <c r="AK4744" t="s">
        <v>6855</v>
      </c>
      <c r="AM4744" t="s">
        <v>41</v>
      </c>
      <c r="AN4744" t="s">
        <v>41</v>
      </c>
      <c r="AP4744" t="s">
        <v>41</v>
      </c>
      <c r="AQ4744" t="s">
        <v>41</v>
      </c>
      <c r="AR4744" t="s">
        <v>41</v>
      </c>
      <c r="AS4744" t="s">
        <v>41</v>
      </c>
      <c r="AT4744" t="s">
        <v>41</v>
      </c>
      <c r="AU4744" t="s">
        <v>41</v>
      </c>
      <c r="AV4744" t="s">
        <v>41</v>
      </c>
      <c r="AW4744" t="s">
        <v>41</v>
      </c>
      <c r="AX4744" t="s">
        <v>41</v>
      </c>
      <c r="AY4744" t="s">
        <v>41</v>
      </c>
      <c r="AZ4744" t="s">
        <v>41</v>
      </c>
      <c r="BB4744" t="s">
        <v>41</v>
      </c>
      <c r="BC4744" t="s">
        <v>41</v>
      </c>
      <c r="BD4744" t="s">
        <v>41</v>
      </c>
      <c r="BE4744" t="s">
        <v>41</v>
      </c>
      <c r="BF4744" t="s">
        <v>41</v>
      </c>
      <c r="BG4744" t="s">
        <v>41</v>
      </c>
      <c r="BH4744" t="s">
        <v>41</v>
      </c>
      <c r="BI4744" t="s">
        <v>41</v>
      </c>
      <c r="BJ4744" t="s">
        <v>41</v>
      </c>
      <c r="BK4744" t="s">
        <v>41</v>
      </c>
      <c r="BL4744" t="s">
        <v>41</v>
      </c>
      <c r="BM4744" t="s">
        <v>5103</v>
      </c>
      <c r="BP4744" t="s">
        <v>5107</v>
      </c>
      <c r="BS4744" t="s">
        <v>41</v>
      </c>
      <c r="BT4744" t="s">
        <v>41</v>
      </c>
      <c r="CD4744" t="s">
        <v>41</v>
      </c>
      <c r="CE4744" t="s">
        <v>41</v>
      </c>
      <c r="CH4744" t="s">
        <v>41</v>
      </c>
      <c r="CU4744" t="s">
        <v>41</v>
      </c>
      <c r="CV4744" t="s">
        <v>41</v>
      </c>
      <c r="CW4744" t="s">
        <v>41</v>
      </c>
      <c r="CX4744" t="s">
        <v>41</v>
      </c>
      <c r="CY4744" t="s">
        <v>41</v>
      </c>
      <c r="CZ4744" t="s">
        <v>41</v>
      </c>
      <c r="DA4744" t="s">
        <v>41</v>
      </c>
      <c r="DB4744" t="s">
        <v>41</v>
      </c>
      <c r="DC4744" t="s">
        <v>41</v>
      </c>
      <c r="DD4744" t="s">
        <v>41</v>
      </c>
      <c r="DE4744" t="s">
        <v>41</v>
      </c>
      <c r="DF4744" t="s">
        <v>41</v>
      </c>
      <c r="DG4744" t="s">
        <v>41</v>
      </c>
      <c r="DH4744" t="s">
        <v>41</v>
      </c>
      <c r="DJ4744" t="s">
        <v>41</v>
      </c>
      <c r="DS4744" t="s">
        <v>41</v>
      </c>
      <c r="DW4744" t="s">
        <v>41</v>
      </c>
      <c r="EA4744" t="s">
        <v>41</v>
      </c>
      <c r="EG4744" t="s">
        <v>41</v>
      </c>
      <c r="EH4744" t="s">
        <v>5972</v>
      </c>
      <c r="EI4744" t="s">
        <v>5972</v>
      </c>
      <c r="EJ4744" s="1">
        <v>44636</v>
      </c>
      <c r="EK4744" s="1">
        <v>44623</v>
      </c>
      <c r="EL4744" t="s">
        <v>41</v>
      </c>
      <c r="EM4744" t="s">
        <v>41</v>
      </c>
      <c r="EN4744" t="s">
        <v>41</v>
      </c>
      <c r="EO4744" t="s">
        <v>41</v>
      </c>
      <c r="EP4744" t="s">
        <v>41</v>
      </c>
      <c r="EQ4744" t="s">
        <v>41</v>
      </c>
      <c r="ER4744" t="s">
        <v>41</v>
      </c>
      <c r="ES4744" t="s">
        <v>41</v>
      </c>
      <c r="ET4744" t="s">
        <v>41</v>
      </c>
      <c r="EU4744" t="s">
        <v>41</v>
      </c>
      <c r="EV4744" s="2" t="s">
        <v>42</v>
      </c>
      <c r="EW4744" t="s">
        <v>41</v>
      </c>
      <c r="EX4744" t="s">
        <v>202</v>
      </c>
      <c r="EY4744" t="s">
        <v>41</v>
      </c>
      <c r="EZ4744" t="s">
        <v>41</v>
      </c>
      <c r="FA4744" t="s">
        <v>41</v>
      </c>
      <c r="FB4744" t="s">
        <v>41</v>
      </c>
      <c r="FC4744" t="s">
        <v>41</v>
      </c>
      <c r="FD4744" t="s">
        <v>41</v>
      </c>
      <c r="FE4744" t="s">
        <v>41</v>
      </c>
      <c r="FF4744" t="s">
        <v>41</v>
      </c>
      <c r="FG4744" t="s">
        <v>41</v>
      </c>
      <c r="FH4744" t="s">
        <v>41</v>
      </c>
      <c r="FI4744" s="1">
        <v>44562</v>
      </c>
      <c r="FJ4744" t="s">
        <v>41</v>
      </c>
      <c r="FK4744" t="s">
        <v>41</v>
      </c>
      <c r="FL4744" t="s">
        <v>18395</v>
      </c>
      <c r="FM4744" t="s">
        <v>41</v>
      </c>
      <c r="FQ4744" t="s">
        <v>41</v>
      </c>
      <c r="FR4744" t="s">
        <v>13097</v>
      </c>
      <c r="FS4744" t="s">
        <v>690</v>
      </c>
      <c r="FT4744" t="s">
        <v>41</v>
      </c>
      <c r="FU4744" t="s">
        <v>41</v>
      </c>
      <c r="FV4744" t="s">
        <v>41</v>
      </c>
      <c r="FX4744" t="s">
        <v>41</v>
      </c>
      <c r="FY4744" t="s">
        <v>41</v>
      </c>
      <c r="FZ4744" t="s">
        <v>41</v>
      </c>
      <c r="GA4744" t="s">
        <v>41</v>
      </c>
      <c r="GB4744" t="s">
        <v>41</v>
      </c>
      <c r="GC4744" t="s">
        <v>41</v>
      </c>
      <c r="GD4744" t="s">
        <v>41</v>
      </c>
      <c r="GE4744" t="s">
        <v>41</v>
      </c>
      <c r="GF4744" t="s">
        <v>17488</v>
      </c>
      <c r="GH4744" t="s">
        <v>41</v>
      </c>
      <c r="GI4744" t="s">
        <v>41</v>
      </c>
      <c r="GJ4744" t="s">
        <v>41</v>
      </c>
      <c r="GK4744" t="s">
        <v>41</v>
      </c>
      <c r="GL4744" t="s">
        <v>41</v>
      </c>
      <c r="GM4744" t="s">
        <v>41</v>
      </c>
      <c r="GN4744" t="s">
        <v>41</v>
      </c>
      <c r="GO4744" t="s">
        <v>41</v>
      </c>
      <c r="GP4744" t="s">
        <v>35322</v>
      </c>
      <c r="GQ4744" t="s">
        <v>41</v>
      </c>
      <c r="GR4744" t="s">
        <v>41</v>
      </c>
      <c r="GS4744" t="s">
        <v>41</v>
      </c>
      <c r="GT4744" t="s">
        <v>41</v>
      </c>
      <c r="GU4744" t="s">
        <v>41</v>
      </c>
      <c r="GV4744" t="s">
        <v>41</v>
      </c>
      <c r="GW4744" t="s">
        <v>41</v>
      </c>
      <c r="GX4744" t="s">
        <v>41</v>
      </c>
      <c r="HF4744" s="1">
        <v>44562</v>
      </c>
      <c r="HG4744" t="s">
        <v>41</v>
      </c>
      <c r="HH4744" t="s">
        <v>41</v>
      </c>
      <c r="HI4744" t="s">
        <v>41</v>
      </c>
      <c r="HJ4744" t="s">
        <v>41</v>
      </c>
      <c r="HK4744" t="s">
        <v>41</v>
      </c>
      <c r="HL4744" t="s">
        <v>41</v>
      </c>
      <c r="HM4744" t="s">
        <v>41</v>
      </c>
      <c r="HN4744" t="s">
        <v>41</v>
      </c>
      <c r="HO4744" t="s">
        <v>41</v>
      </c>
      <c r="HP4744" t="s">
        <v>41</v>
      </c>
      <c r="HQ4744" t="s">
        <v>41</v>
      </c>
      <c r="HR4744" t="s">
        <v>35323</v>
      </c>
      <c r="HS4744" t="s">
        <v>41</v>
      </c>
      <c r="HT4744" t="s">
        <v>41</v>
      </c>
      <c r="HU4744" t="s">
        <v>41</v>
      </c>
      <c r="HV4744" t="s">
        <v>41</v>
      </c>
      <c r="HW4744" t="s">
        <v>41</v>
      </c>
      <c r="HX4744" t="s">
        <v>41</v>
      </c>
      <c r="HY4744" t="s">
        <v>41</v>
      </c>
      <c r="HZ4744" t="s">
        <v>41</v>
      </c>
      <c r="IA4744" t="s">
        <v>41</v>
      </c>
      <c r="IB4744" t="s">
        <v>41</v>
      </c>
      <c r="IC4744" t="s">
        <v>41</v>
      </c>
      <c r="ID4744" t="s">
        <v>41</v>
      </c>
      <c r="IE4744" t="s">
        <v>41</v>
      </c>
      <c r="IQ4744">
        <v>0</v>
      </c>
      <c r="IR4744" s="1"/>
      <c r="IS4744" s="1">
        <v>44638</v>
      </c>
      <c r="IU4744" t="s">
        <v>1169</v>
      </c>
      <c r="IV4744" s="1"/>
      <c r="IW4744" s="1">
        <v>44651</v>
      </c>
      <c r="IX4744">
        <v>2022</v>
      </c>
      <c r="IZ4744">
        <v>44568</v>
      </c>
      <c r="JA4744">
        <v>44592</v>
      </c>
      <c r="JB4744">
        <v>2022</v>
      </c>
    </row>
    <row r="4745" spans="1:262" hidden="1" x14ac:dyDescent="0.3">
      <c r="A4745" s="2" t="s">
        <v>34439</v>
      </c>
      <c r="B4745" t="s">
        <v>13098</v>
      </c>
      <c r="C4745" t="s">
        <v>5107</v>
      </c>
      <c r="D4745" t="s">
        <v>5108</v>
      </c>
      <c r="E4745" t="s">
        <v>41</v>
      </c>
      <c r="F4745" t="s">
        <v>168</v>
      </c>
      <c r="G4745" t="s">
        <v>2929</v>
      </c>
      <c r="H4745" t="s">
        <v>17483</v>
      </c>
      <c r="I4745" t="s">
        <v>17484</v>
      </c>
      <c r="J4745" t="s">
        <v>17485</v>
      </c>
      <c r="K4745" t="s">
        <v>1058</v>
      </c>
      <c r="L4745" t="s">
        <v>41</v>
      </c>
      <c r="M4745" t="s">
        <v>41</v>
      </c>
      <c r="N4745" t="s">
        <v>38</v>
      </c>
      <c r="P4745" t="s">
        <v>41</v>
      </c>
      <c r="Q4745" t="s">
        <v>176</v>
      </c>
      <c r="R4745" t="s">
        <v>6855</v>
      </c>
      <c r="S4745" s="1">
        <v>44568</v>
      </c>
      <c r="T4745" s="1">
        <v>44601</v>
      </c>
      <c r="U4745" s="1">
        <v>44614</v>
      </c>
      <c r="V4745" s="1"/>
      <c r="W4745" t="s">
        <v>41</v>
      </c>
      <c r="X4745" t="s">
        <v>41</v>
      </c>
      <c r="Y4745" t="s">
        <v>42</v>
      </c>
      <c r="Z4745" t="s">
        <v>4545</v>
      </c>
      <c r="AD4745" t="s">
        <v>17570</v>
      </c>
      <c r="AE4745" t="s">
        <v>20546</v>
      </c>
      <c r="AF4745" t="s">
        <v>41</v>
      </c>
      <c r="AG4745" t="s">
        <v>41</v>
      </c>
      <c r="AH4745" t="s">
        <v>41</v>
      </c>
      <c r="AI4745" t="s">
        <v>35324</v>
      </c>
      <c r="AJ4745" t="s">
        <v>41</v>
      </c>
      <c r="AK4745" t="s">
        <v>6855</v>
      </c>
      <c r="AM4745" t="s">
        <v>41</v>
      </c>
      <c r="AN4745" t="s">
        <v>41</v>
      </c>
      <c r="AP4745" t="s">
        <v>41</v>
      </c>
      <c r="AQ4745" t="s">
        <v>41</v>
      </c>
      <c r="AR4745" t="s">
        <v>41</v>
      </c>
      <c r="AS4745" t="s">
        <v>41</v>
      </c>
      <c r="AT4745" t="s">
        <v>41</v>
      </c>
      <c r="AU4745" t="s">
        <v>41</v>
      </c>
      <c r="AV4745" t="s">
        <v>41</v>
      </c>
      <c r="AW4745" t="s">
        <v>41</v>
      </c>
      <c r="AX4745" t="s">
        <v>41</v>
      </c>
      <c r="AY4745" t="s">
        <v>41</v>
      </c>
      <c r="AZ4745" t="s">
        <v>41</v>
      </c>
      <c r="BB4745" t="s">
        <v>41</v>
      </c>
      <c r="BC4745" t="s">
        <v>41</v>
      </c>
      <c r="BD4745" t="s">
        <v>41</v>
      </c>
      <c r="BE4745" t="s">
        <v>41</v>
      </c>
      <c r="BF4745" t="s">
        <v>41</v>
      </c>
      <c r="BG4745" t="s">
        <v>41</v>
      </c>
      <c r="BH4745" t="s">
        <v>41</v>
      </c>
      <c r="BI4745" t="s">
        <v>41</v>
      </c>
      <c r="BJ4745" t="s">
        <v>41</v>
      </c>
      <c r="BK4745" t="s">
        <v>41</v>
      </c>
      <c r="BL4745" t="s">
        <v>41</v>
      </c>
      <c r="BM4745" t="s">
        <v>5105</v>
      </c>
      <c r="BP4745" t="s">
        <v>5109</v>
      </c>
      <c r="BS4745" t="s">
        <v>41</v>
      </c>
      <c r="BT4745" t="s">
        <v>41</v>
      </c>
      <c r="CD4745" t="s">
        <v>41</v>
      </c>
      <c r="CE4745" t="s">
        <v>41</v>
      </c>
      <c r="CH4745" t="s">
        <v>41</v>
      </c>
      <c r="CU4745" t="s">
        <v>41</v>
      </c>
      <c r="CV4745" t="s">
        <v>41</v>
      </c>
      <c r="CW4745" t="s">
        <v>41</v>
      </c>
      <c r="CX4745" t="s">
        <v>41</v>
      </c>
      <c r="CY4745" t="s">
        <v>41</v>
      </c>
      <c r="CZ4745" t="s">
        <v>41</v>
      </c>
      <c r="DA4745" t="s">
        <v>41</v>
      </c>
      <c r="DB4745" t="s">
        <v>41</v>
      </c>
      <c r="DC4745" t="s">
        <v>41</v>
      </c>
      <c r="DD4745" t="s">
        <v>41</v>
      </c>
      <c r="DE4745" t="s">
        <v>41</v>
      </c>
      <c r="DF4745" t="s">
        <v>41</v>
      </c>
      <c r="DG4745" t="s">
        <v>41</v>
      </c>
      <c r="DH4745" t="s">
        <v>41</v>
      </c>
      <c r="DJ4745" t="s">
        <v>41</v>
      </c>
      <c r="DS4745" t="s">
        <v>41</v>
      </c>
      <c r="DW4745" t="s">
        <v>41</v>
      </c>
      <c r="EA4745" t="s">
        <v>41</v>
      </c>
      <c r="EG4745" t="s">
        <v>41</v>
      </c>
      <c r="EH4745" t="s">
        <v>5972</v>
      </c>
      <c r="EI4745" t="s">
        <v>5972</v>
      </c>
      <c r="EJ4745" s="1">
        <v>44622</v>
      </c>
      <c r="EK4745" s="1">
        <v>44609</v>
      </c>
      <c r="EL4745" t="s">
        <v>41</v>
      </c>
      <c r="EM4745" t="s">
        <v>41</v>
      </c>
      <c r="EN4745" t="s">
        <v>41</v>
      </c>
      <c r="EO4745" t="s">
        <v>41</v>
      </c>
      <c r="EP4745" t="s">
        <v>41</v>
      </c>
      <c r="EQ4745" t="s">
        <v>41</v>
      </c>
      <c r="ER4745" t="s">
        <v>41</v>
      </c>
      <c r="ES4745" t="s">
        <v>41</v>
      </c>
      <c r="ET4745" t="s">
        <v>41</v>
      </c>
      <c r="EU4745" t="s">
        <v>41</v>
      </c>
      <c r="EV4745" s="2" t="s">
        <v>42</v>
      </c>
      <c r="EW4745" t="s">
        <v>41</v>
      </c>
      <c r="EX4745" t="s">
        <v>202</v>
      </c>
      <c r="EY4745" t="s">
        <v>41</v>
      </c>
      <c r="EZ4745" t="s">
        <v>41</v>
      </c>
      <c r="FA4745" t="s">
        <v>41</v>
      </c>
      <c r="FB4745" t="s">
        <v>41</v>
      </c>
      <c r="FC4745" t="s">
        <v>41</v>
      </c>
      <c r="FD4745" t="s">
        <v>41</v>
      </c>
      <c r="FE4745" t="s">
        <v>41</v>
      </c>
      <c r="FF4745" t="s">
        <v>41</v>
      </c>
      <c r="FG4745" t="s">
        <v>41</v>
      </c>
      <c r="FH4745" t="s">
        <v>41</v>
      </c>
      <c r="FI4745" s="1">
        <v>44562</v>
      </c>
      <c r="FJ4745" t="s">
        <v>41</v>
      </c>
      <c r="FK4745" t="s">
        <v>41</v>
      </c>
      <c r="FL4745" t="s">
        <v>18395</v>
      </c>
      <c r="FM4745" t="s">
        <v>41</v>
      </c>
      <c r="FQ4745" t="s">
        <v>41</v>
      </c>
      <c r="FR4745" t="s">
        <v>13099</v>
      </c>
      <c r="FS4745" t="s">
        <v>690</v>
      </c>
      <c r="FT4745" t="s">
        <v>41</v>
      </c>
      <c r="FU4745" t="s">
        <v>41</v>
      </c>
      <c r="FV4745" t="s">
        <v>41</v>
      </c>
      <c r="FX4745" t="s">
        <v>41</v>
      </c>
      <c r="FY4745" t="s">
        <v>41</v>
      </c>
      <c r="FZ4745" t="s">
        <v>41</v>
      </c>
      <c r="GA4745" t="s">
        <v>41</v>
      </c>
      <c r="GB4745" t="s">
        <v>41</v>
      </c>
      <c r="GC4745" t="s">
        <v>41</v>
      </c>
      <c r="GD4745" t="s">
        <v>41</v>
      </c>
      <c r="GE4745" t="s">
        <v>41</v>
      </c>
      <c r="GF4745" t="s">
        <v>17488</v>
      </c>
      <c r="GH4745" t="s">
        <v>41</v>
      </c>
      <c r="GI4745" t="s">
        <v>41</v>
      </c>
      <c r="GJ4745" t="s">
        <v>41</v>
      </c>
      <c r="GK4745" t="s">
        <v>41</v>
      </c>
      <c r="GL4745" t="s">
        <v>41</v>
      </c>
      <c r="GM4745" t="s">
        <v>41</v>
      </c>
      <c r="GN4745" t="s">
        <v>41</v>
      </c>
      <c r="GO4745" t="s">
        <v>41</v>
      </c>
      <c r="GP4745" t="s">
        <v>35325</v>
      </c>
      <c r="GQ4745" t="s">
        <v>41</v>
      </c>
      <c r="GR4745" t="s">
        <v>41</v>
      </c>
      <c r="GS4745" t="s">
        <v>41</v>
      </c>
      <c r="GT4745" t="s">
        <v>41</v>
      </c>
      <c r="GU4745" t="s">
        <v>41</v>
      </c>
      <c r="GV4745" t="s">
        <v>41</v>
      </c>
      <c r="GW4745" t="s">
        <v>41</v>
      </c>
      <c r="GX4745" t="s">
        <v>41</v>
      </c>
      <c r="HF4745" s="1">
        <v>44562</v>
      </c>
      <c r="HG4745" t="s">
        <v>41</v>
      </c>
      <c r="HH4745" t="s">
        <v>41</v>
      </c>
      <c r="HI4745" t="s">
        <v>41</v>
      </c>
      <c r="HJ4745" t="s">
        <v>41</v>
      </c>
      <c r="HK4745" t="s">
        <v>41</v>
      </c>
      <c r="HL4745" t="s">
        <v>41</v>
      </c>
      <c r="HM4745" t="s">
        <v>41</v>
      </c>
      <c r="HN4745" t="s">
        <v>41</v>
      </c>
      <c r="HO4745" t="s">
        <v>41</v>
      </c>
      <c r="HP4745" t="s">
        <v>41</v>
      </c>
      <c r="HQ4745" t="s">
        <v>41</v>
      </c>
      <c r="HR4745" t="s">
        <v>35326</v>
      </c>
      <c r="HS4745" t="s">
        <v>41</v>
      </c>
      <c r="HT4745" t="s">
        <v>41</v>
      </c>
      <c r="HU4745" t="s">
        <v>41</v>
      </c>
      <c r="HV4745" t="s">
        <v>41</v>
      </c>
      <c r="HW4745" t="s">
        <v>41</v>
      </c>
      <c r="HX4745" t="s">
        <v>41</v>
      </c>
      <c r="HY4745" t="s">
        <v>41</v>
      </c>
      <c r="HZ4745" t="s">
        <v>41</v>
      </c>
      <c r="IA4745" t="s">
        <v>41</v>
      </c>
      <c r="IB4745" t="s">
        <v>41</v>
      </c>
      <c r="IC4745" t="s">
        <v>41</v>
      </c>
      <c r="ID4745" t="s">
        <v>41</v>
      </c>
      <c r="IE4745" t="s">
        <v>41</v>
      </c>
      <c r="IQ4745">
        <v>0</v>
      </c>
      <c r="IR4745" s="1"/>
      <c r="IS4745" s="1">
        <v>44624</v>
      </c>
      <c r="IU4745" t="s">
        <v>1169</v>
      </c>
      <c r="IV4745" s="1"/>
      <c r="IW4745" s="1">
        <v>44651</v>
      </c>
      <c r="IX4745">
        <v>2022</v>
      </c>
      <c r="IZ4745">
        <v>44568</v>
      </c>
      <c r="JA4745">
        <v>44592</v>
      </c>
      <c r="JB4745">
        <v>2022</v>
      </c>
    </row>
    <row r="4746" spans="1:262" hidden="1" x14ac:dyDescent="0.3">
      <c r="A4746" s="2" t="s">
        <v>34439</v>
      </c>
      <c r="B4746" t="s">
        <v>13099</v>
      </c>
      <c r="C4746" t="s">
        <v>5109</v>
      </c>
      <c r="D4746" t="s">
        <v>5110</v>
      </c>
      <c r="E4746" t="s">
        <v>41</v>
      </c>
      <c r="F4746" t="s">
        <v>168</v>
      </c>
      <c r="G4746" t="s">
        <v>1053</v>
      </c>
      <c r="H4746" t="s">
        <v>17483</v>
      </c>
      <c r="I4746" t="s">
        <v>17484</v>
      </c>
      <c r="J4746" t="s">
        <v>17485</v>
      </c>
      <c r="K4746" t="s">
        <v>1058</v>
      </c>
      <c r="L4746" t="s">
        <v>41</v>
      </c>
      <c r="M4746" t="s">
        <v>41</v>
      </c>
      <c r="N4746" t="s">
        <v>38</v>
      </c>
      <c r="P4746" t="s">
        <v>41</v>
      </c>
      <c r="Q4746" t="s">
        <v>176</v>
      </c>
      <c r="R4746" t="s">
        <v>6855</v>
      </c>
      <c r="S4746" s="1">
        <v>44568</v>
      </c>
      <c r="T4746" s="1">
        <v>44613</v>
      </c>
      <c r="U4746" s="1">
        <v>44614</v>
      </c>
      <c r="V4746" s="1"/>
      <c r="W4746" t="s">
        <v>41</v>
      </c>
      <c r="X4746" t="s">
        <v>41</v>
      </c>
      <c r="Y4746" t="s">
        <v>42</v>
      </c>
      <c r="Z4746" t="s">
        <v>4545</v>
      </c>
      <c r="AD4746" t="s">
        <v>17570</v>
      </c>
      <c r="AE4746" t="s">
        <v>20546</v>
      </c>
      <c r="AF4746" t="s">
        <v>41</v>
      </c>
      <c r="AG4746" t="s">
        <v>41</v>
      </c>
      <c r="AH4746" t="s">
        <v>41</v>
      </c>
      <c r="AI4746" t="s">
        <v>12169</v>
      </c>
      <c r="AJ4746" t="s">
        <v>41</v>
      </c>
      <c r="AK4746" t="s">
        <v>6855</v>
      </c>
      <c r="AM4746" t="s">
        <v>41</v>
      </c>
      <c r="AN4746" t="s">
        <v>41</v>
      </c>
      <c r="AP4746" t="s">
        <v>41</v>
      </c>
      <c r="AQ4746" t="s">
        <v>41</v>
      </c>
      <c r="AR4746" t="s">
        <v>41</v>
      </c>
      <c r="AS4746" t="s">
        <v>41</v>
      </c>
      <c r="AT4746" t="s">
        <v>41</v>
      </c>
      <c r="AU4746" t="s">
        <v>41</v>
      </c>
      <c r="AV4746" t="s">
        <v>41</v>
      </c>
      <c r="AW4746" t="s">
        <v>41</v>
      </c>
      <c r="AX4746" t="s">
        <v>41</v>
      </c>
      <c r="AY4746" t="s">
        <v>41</v>
      </c>
      <c r="AZ4746" t="s">
        <v>41</v>
      </c>
      <c r="BB4746" t="s">
        <v>41</v>
      </c>
      <c r="BC4746" t="s">
        <v>41</v>
      </c>
      <c r="BD4746" t="s">
        <v>41</v>
      </c>
      <c r="BE4746" t="s">
        <v>41</v>
      </c>
      <c r="BF4746" t="s">
        <v>41</v>
      </c>
      <c r="BG4746" t="s">
        <v>41</v>
      </c>
      <c r="BH4746" t="s">
        <v>41</v>
      </c>
      <c r="BI4746" t="s">
        <v>41</v>
      </c>
      <c r="BJ4746" t="s">
        <v>41</v>
      </c>
      <c r="BK4746" t="s">
        <v>41</v>
      </c>
      <c r="BL4746" t="s">
        <v>41</v>
      </c>
      <c r="BM4746" t="s">
        <v>5107</v>
      </c>
      <c r="BP4746" t="s">
        <v>5008</v>
      </c>
      <c r="BS4746" t="s">
        <v>41</v>
      </c>
      <c r="BT4746" t="s">
        <v>41</v>
      </c>
      <c r="CD4746" t="s">
        <v>41</v>
      </c>
      <c r="CE4746" t="s">
        <v>41</v>
      </c>
      <c r="CH4746" t="s">
        <v>41</v>
      </c>
      <c r="CU4746" t="s">
        <v>41</v>
      </c>
      <c r="CV4746" t="s">
        <v>41</v>
      </c>
      <c r="CW4746" t="s">
        <v>41</v>
      </c>
      <c r="CX4746" t="s">
        <v>41</v>
      </c>
      <c r="CY4746" t="s">
        <v>41</v>
      </c>
      <c r="CZ4746" t="s">
        <v>41</v>
      </c>
      <c r="DA4746" t="s">
        <v>41</v>
      </c>
      <c r="DB4746" t="s">
        <v>41</v>
      </c>
      <c r="DC4746" t="s">
        <v>41</v>
      </c>
      <c r="DD4746" t="s">
        <v>41</v>
      </c>
      <c r="DE4746" t="s">
        <v>41</v>
      </c>
      <c r="DF4746" t="s">
        <v>41</v>
      </c>
      <c r="DG4746" t="s">
        <v>41</v>
      </c>
      <c r="DH4746" t="s">
        <v>41</v>
      </c>
      <c r="DJ4746" t="s">
        <v>41</v>
      </c>
      <c r="DS4746" t="s">
        <v>41</v>
      </c>
      <c r="DW4746" t="s">
        <v>41</v>
      </c>
      <c r="EA4746" t="s">
        <v>41</v>
      </c>
      <c r="EG4746" t="s">
        <v>41</v>
      </c>
      <c r="EH4746" t="s">
        <v>5972</v>
      </c>
      <c r="EI4746" t="s">
        <v>5972</v>
      </c>
      <c r="EJ4746" s="1">
        <v>44615</v>
      </c>
      <c r="EK4746" s="1">
        <v>44595</v>
      </c>
      <c r="EL4746" t="s">
        <v>41</v>
      </c>
      <c r="EM4746" t="s">
        <v>41</v>
      </c>
      <c r="EN4746" t="s">
        <v>41</v>
      </c>
      <c r="EO4746" t="s">
        <v>41</v>
      </c>
      <c r="EP4746" t="s">
        <v>41</v>
      </c>
      <c r="EQ4746" t="s">
        <v>41</v>
      </c>
      <c r="ER4746" t="s">
        <v>41</v>
      </c>
      <c r="ES4746" t="s">
        <v>41</v>
      </c>
      <c r="ET4746" t="s">
        <v>41</v>
      </c>
      <c r="EU4746" t="s">
        <v>41</v>
      </c>
      <c r="EV4746" s="2" t="s">
        <v>85</v>
      </c>
      <c r="EW4746" t="s">
        <v>41</v>
      </c>
      <c r="EX4746" t="s">
        <v>202</v>
      </c>
      <c r="EY4746" t="s">
        <v>41</v>
      </c>
      <c r="EZ4746" t="s">
        <v>41</v>
      </c>
      <c r="FA4746" t="s">
        <v>41</v>
      </c>
      <c r="FB4746" t="s">
        <v>41</v>
      </c>
      <c r="FC4746" t="s">
        <v>41</v>
      </c>
      <c r="FD4746" t="s">
        <v>41</v>
      </c>
      <c r="FE4746" t="s">
        <v>41</v>
      </c>
      <c r="FF4746" t="s">
        <v>41</v>
      </c>
      <c r="FG4746" t="s">
        <v>41</v>
      </c>
      <c r="FH4746" t="s">
        <v>41</v>
      </c>
      <c r="FI4746" s="1">
        <v>44562</v>
      </c>
      <c r="FJ4746" t="s">
        <v>41</v>
      </c>
      <c r="FK4746" t="s">
        <v>41</v>
      </c>
      <c r="FL4746" t="s">
        <v>18395</v>
      </c>
      <c r="FM4746" t="s">
        <v>41</v>
      </c>
      <c r="FQ4746" t="s">
        <v>41</v>
      </c>
      <c r="FR4746" t="s">
        <v>13099</v>
      </c>
      <c r="FS4746" t="s">
        <v>690</v>
      </c>
      <c r="FT4746" t="s">
        <v>41</v>
      </c>
      <c r="FU4746" t="s">
        <v>41</v>
      </c>
      <c r="FV4746" t="s">
        <v>41</v>
      </c>
      <c r="FX4746" t="s">
        <v>41</v>
      </c>
      <c r="FY4746" t="s">
        <v>41</v>
      </c>
      <c r="FZ4746" t="s">
        <v>41</v>
      </c>
      <c r="GA4746" t="s">
        <v>41</v>
      </c>
      <c r="GB4746" t="s">
        <v>41</v>
      </c>
      <c r="GC4746" t="s">
        <v>41</v>
      </c>
      <c r="GD4746" t="s">
        <v>41</v>
      </c>
      <c r="GE4746" t="s">
        <v>41</v>
      </c>
      <c r="GF4746" t="s">
        <v>17488</v>
      </c>
      <c r="GH4746" t="s">
        <v>41</v>
      </c>
      <c r="GI4746" t="s">
        <v>41</v>
      </c>
      <c r="GJ4746" t="s">
        <v>41</v>
      </c>
      <c r="GK4746" t="s">
        <v>41</v>
      </c>
      <c r="GL4746" t="s">
        <v>41</v>
      </c>
      <c r="GM4746" t="s">
        <v>41</v>
      </c>
      <c r="GN4746" t="s">
        <v>41</v>
      </c>
      <c r="GO4746" t="s">
        <v>41</v>
      </c>
      <c r="GP4746" t="s">
        <v>35327</v>
      </c>
      <c r="GQ4746" t="s">
        <v>41</v>
      </c>
      <c r="GR4746" t="s">
        <v>41</v>
      </c>
      <c r="GS4746" t="s">
        <v>41</v>
      </c>
      <c r="GT4746" t="s">
        <v>41</v>
      </c>
      <c r="GU4746" t="s">
        <v>41</v>
      </c>
      <c r="GV4746" t="s">
        <v>41</v>
      </c>
      <c r="GW4746" t="s">
        <v>41</v>
      </c>
      <c r="GX4746" t="s">
        <v>41</v>
      </c>
      <c r="HF4746" s="1">
        <v>44562</v>
      </c>
      <c r="HG4746" t="s">
        <v>41</v>
      </c>
      <c r="HH4746" t="s">
        <v>41</v>
      </c>
      <c r="HI4746" t="s">
        <v>41</v>
      </c>
      <c r="HJ4746" t="s">
        <v>41</v>
      </c>
      <c r="HK4746" t="s">
        <v>41</v>
      </c>
      <c r="HL4746" t="s">
        <v>41</v>
      </c>
      <c r="HM4746" t="s">
        <v>41</v>
      </c>
      <c r="HN4746" t="s">
        <v>41</v>
      </c>
      <c r="HO4746" t="s">
        <v>41</v>
      </c>
      <c r="HP4746" t="s">
        <v>41</v>
      </c>
      <c r="HQ4746" t="s">
        <v>41</v>
      </c>
      <c r="HR4746" t="s">
        <v>35328</v>
      </c>
      <c r="HS4746" t="s">
        <v>41</v>
      </c>
      <c r="HT4746" t="s">
        <v>41</v>
      </c>
      <c r="HU4746" t="s">
        <v>41</v>
      </c>
      <c r="HV4746" t="s">
        <v>41</v>
      </c>
      <c r="HW4746" t="s">
        <v>41</v>
      </c>
      <c r="HX4746" t="s">
        <v>41</v>
      </c>
      <c r="HY4746" t="s">
        <v>41</v>
      </c>
      <c r="HZ4746" t="s">
        <v>41</v>
      </c>
      <c r="IA4746" t="s">
        <v>41</v>
      </c>
      <c r="IB4746" t="s">
        <v>41</v>
      </c>
      <c r="IC4746" t="s">
        <v>41</v>
      </c>
      <c r="ID4746" t="s">
        <v>41</v>
      </c>
      <c r="IE4746" t="s">
        <v>41</v>
      </c>
      <c r="IQ4746">
        <v>0.5</v>
      </c>
      <c r="IR4746" s="1"/>
      <c r="IS4746" s="1">
        <v>44617</v>
      </c>
      <c r="IU4746" t="s">
        <v>332</v>
      </c>
      <c r="IV4746" s="1"/>
      <c r="IW4746" s="1">
        <v>44620</v>
      </c>
      <c r="IX4746">
        <v>2022</v>
      </c>
      <c r="IZ4746">
        <v>44568</v>
      </c>
      <c r="JA4746">
        <v>44592</v>
      </c>
      <c r="JB4746">
        <v>2022</v>
      </c>
    </row>
    <row r="4747" spans="1:262" hidden="1" x14ac:dyDescent="0.3">
      <c r="A4747" s="2" t="s">
        <v>34439</v>
      </c>
      <c r="B4747" t="s">
        <v>13100</v>
      </c>
      <c r="C4747" t="s">
        <v>5111</v>
      </c>
      <c r="D4747" t="s">
        <v>5112</v>
      </c>
      <c r="E4747" t="s">
        <v>41</v>
      </c>
      <c r="F4747" t="s">
        <v>168</v>
      </c>
      <c r="G4747" t="s">
        <v>2929</v>
      </c>
      <c r="H4747" t="s">
        <v>17483</v>
      </c>
      <c r="I4747" t="s">
        <v>17484</v>
      </c>
      <c r="J4747" t="s">
        <v>17485</v>
      </c>
      <c r="K4747" t="s">
        <v>1058</v>
      </c>
      <c r="L4747" t="s">
        <v>41</v>
      </c>
      <c r="M4747" t="s">
        <v>41</v>
      </c>
      <c r="N4747" t="s">
        <v>38</v>
      </c>
      <c r="P4747" t="s">
        <v>6855</v>
      </c>
      <c r="Q4747" t="s">
        <v>176</v>
      </c>
      <c r="R4747" t="s">
        <v>6855</v>
      </c>
      <c r="S4747" s="1">
        <v>44568</v>
      </c>
      <c r="T4747" s="1">
        <v>44601</v>
      </c>
      <c r="U4747" s="1">
        <v>44614</v>
      </c>
      <c r="V4747" s="1"/>
      <c r="W4747" t="s">
        <v>41</v>
      </c>
      <c r="X4747" t="s">
        <v>41</v>
      </c>
      <c r="Y4747" t="s">
        <v>42</v>
      </c>
      <c r="Z4747" t="s">
        <v>4545</v>
      </c>
      <c r="AD4747" t="s">
        <v>17570</v>
      </c>
      <c r="AE4747" t="s">
        <v>20546</v>
      </c>
      <c r="AF4747" t="s">
        <v>41</v>
      </c>
      <c r="AG4747" t="s">
        <v>41</v>
      </c>
      <c r="AH4747" t="s">
        <v>41</v>
      </c>
      <c r="AI4747" t="s">
        <v>35329</v>
      </c>
      <c r="AJ4747" t="s">
        <v>41</v>
      </c>
      <c r="AK4747" t="s">
        <v>6855</v>
      </c>
      <c r="AM4747" t="s">
        <v>41</v>
      </c>
      <c r="AN4747" t="s">
        <v>41</v>
      </c>
      <c r="AP4747" t="s">
        <v>41</v>
      </c>
      <c r="AQ4747" t="s">
        <v>41</v>
      </c>
      <c r="AR4747" t="s">
        <v>41</v>
      </c>
      <c r="AS4747" t="s">
        <v>41</v>
      </c>
      <c r="AT4747" t="s">
        <v>41</v>
      </c>
      <c r="AU4747" t="s">
        <v>41</v>
      </c>
      <c r="AV4747" t="s">
        <v>41</v>
      </c>
      <c r="AW4747" t="s">
        <v>41</v>
      </c>
      <c r="AX4747" t="s">
        <v>41</v>
      </c>
      <c r="AY4747" t="s">
        <v>41</v>
      </c>
      <c r="AZ4747" t="s">
        <v>41</v>
      </c>
      <c r="BB4747" t="s">
        <v>41</v>
      </c>
      <c r="BC4747" t="s">
        <v>41</v>
      </c>
      <c r="BD4747" t="s">
        <v>41</v>
      </c>
      <c r="BE4747" t="s">
        <v>41</v>
      </c>
      <c r="BF4747" t="s">
        <v>41</v>
      </c>
      <c r="BG4747" t="s">
        <v>41</v>
      </c>
      <c r="BH4747" t="s">
        <v>41</v>
      </c>
      <c r="BI4747" t="s">
        <v>41</v>
      </c>
      <c r="BJ4747" t="s">
        <v>41</v>
      </c>
      <c r="BK4747" t="s">
        <v>41</v>
      </c>
      <c r="BL4747" t="s">
        <v>41</v>
      </c>
      <c r="BM4747" t="s">
        <v>41</v>
      </c>
      <c r="BP4747" t="s">
        <v>5010</v>
      </c>
      <c r="BS4747" t="s">
        <v>41</v>
      </c>
      <c r="BT4747" t="s">
        <v>41</v>
      </c>
      <c r="CD4747" t="s">
        <v>41</v>
      </c>
      <c r="CE4747" t="s">
        <v>41</v>
      </c>
      <c r="CH4747" t="s">
        <v>41</v>
      </c>
      <c r="CU4747" t="s">
        <v>41</v>
      </c>
      <c r="CV4747" t="s">
        <v>41</v>
      </c>
      <c r="CW4747" t="s">
        <v>41</v>
      </c>
      <c r="CX4747" t="s">
        <v>41</v>
      </c>
      <c r="CY4747" t="s">
        <v>41</v>
      </c>
      <c r="CZ4747" t="s">
        <v>41</v>
      </c>
      <c r="DA4747" t="s">
        <v>41</v>
      </c>
      <c r="DB4747" t="s">
        <v>41</v>
      </c>
      <c r="DC4747" t="s">
        <v>41</v>
      </c>
      <c r="DD4747" t="s">
        <v>41</v>
      </c>
      <c r="DE4747" t="s">
        <v>41</v>
      </c>
      <c r="DF4747" t="s">
        <v>41</v>
      </c>
      <c r="DG4747" t="s">
        <v>41</v>
      </c>
      <c r="DH4747" t="s">
        <v>41</v>
      </c>
      <c r="DJ4747" t="s">
        <v>41</v>
      </c>
      <c r="DS4747" t="s">
        <v>41</v>
      </c>
      <c r="DW4747" t="s">
        <v>41</v>
      </c>
      <c r="EA4747" t="s">
        <v>41</v>
      </c>
      <c r="EG4747" t="s">
        <v>41</v>
      </c>
      <c r="EH4747" t="s">
        <v>5972</v>
      </c>
      <c r="EI4747" t="s">
        <v>5972</v>
      </c>
      <c r="EJ4747" s="1">
        <v>44627</v>
      </c>
      <c r="EK4747" s="1">
        <v>44627</v>
      </c>
      <c r="EL4747" t="s">
        <v>41</v>
      </c>
      <c r="EM4747" t="s">
        <v>41</v>
      </c>
      <c r="EN4747" t="s">
        <v>41</v>
      </c>
      <c r="EO4747" t="s">
        <v>41</v>
      </c>
      <c r="EP4747" t="s">
        <v>41</v>
      </c>
      <c r="EQ4747" t="s">
        <v>41</v>
      </c>
      <c r="ER4747" t="s">
        <v>41</v>
      </c>
      <c r="ES4747" t="s">
        <v>41</v>
      </c>
      <c r="ET4747" t="s">
        <v>41</v>
      </c>
      <c r="EU4747" t="s">
        <v>41</v>
      </c>
      <c r="EV4747" s="2" t="s">
        <v>42</v>
      </c>
      <c r="EW4747" t="s">
        <v>41</v>
      </c>
      <c r="EX4747" t="s">
        <v>202</v>
      </c>
      <c r="EY4747" t="s">
        <v>41</v>
      </c>
      <c r="EZ4747" t="s">
        <v>41</v>
      </c>
      <c r="FA4747" t="s">
        <v>41</v>
      </c>
      <c r="FB4747" t="s">
        <v>41</v>
      </c>
      <c r="FC4747" t="s">
        <v>41</v>
      </c>
      <c r="FD4747" t="s">
        <v>41</v>
      </c>
      <c r="FE4747" t="s">
        <v>41</v>
      </c>
      <c r="FF4747" t="s">
        <v>41</v>
      </c>
      <c r="FG4747" t="s">
        <v>41</v>
      </c>
      <c r="FH4747" t="s">
        <v>41</v>
      </c>
      <c r="FI4747" s="1">
        <v>44615</v>
      </c>
      <c r="FJ4747" t="s">
        <v>41</v>
      </c>
      <c r="FK4747" t="s">
        <v>41</v>
      </c>
      <c r="FL4747" t="s">
        <v>17813</v>
      </c>
      <c r="FM4747" t="s">
        <v>41</v>
      </c>
      <c r="FQ4747" t="s">
        <v>41</v>
      </c>
      <c r="FR4747" t="s">
        <v>13100</v>
      </c>
      <c r="FS4747" t="s">
        <v>690</v>
      </c>
      <c r="FT4747" t="s">
        <v>41</v>
      </c>
      <c r="FU4747" t="s">
        <v>41</v>
      </c>
      <c r="FV4747" t="s">
        <v>41</v>
      </c>
      <c r="FX4747" t="s">
        <v>41</v>
      </c>
      <c r="FY4747" t="s">
        <v>41</v>
      </c>
      <c r="FZ4747" t="s">
        <v>41</v>
      </c>
      <c r="GA4747" t="s">
        <v>41</v>
      </c>
      <c r="GB4747" t="s">
        <v>41</v>
      </c>
      <c r="GC4747" t="s">
        <v>41</v>
      </c>
      <c r="GD4747" t="s">
        <v>41</v>
      </c>
      <c r="GE4747" t="s">
        <v>41</v>
      </c>
      <c r="GF4747" t="s">
        <v>17488</v>
      </c>
      <c r="GH4747" t="s">
        <v>41</v>
      </c>
      <c r="GI4747" t="s">
        <v>41</v>
      </c>
      <c r="GJ4747" t="s">
        <v>41</v>
      </c>
      <c r="GK4747" t="s">
        <v>41</v>
      </c>
      <c r="GL4747" t="s">
        <v>41</v>
      </c>
      <c r="GM4747" t="s">
        <v>41</v>
      </c>
      <c r="GN4747" t="s">
        <v>41</v>
      </c>
      <c r="GO4747" t="s">
        <v>41</v>
      </c>
      <c r="GP4747" t="s">
        <v>35330</v>
      </c>
      <c r="GQ4747" t="s">
        <v>41</v>
      </c>
      <c r="GR4747" t="s">
        <v>41</v>
      </c>
      <c r="GS4747" t="s">
        <v>41</v>
      </c>
      <c r="GT4747" t="s">
        <v>41</v>
      </c>
      <c r="GU4747" t="s">
        <v>41</v>
      </c>
      <c r="GV4747" t="s">
        <v>41</v>
      </c>
      <c r="GW4747" t="s">
        <v>41</v>
      </c>
      <c r="GX4747" t="s">
        <v>41</v>
      </c>
      <c r="HF4747" s="1">
        <v>44615</v>
      </c>
      <c r="HG4747" t="s">
        <v>41</v>
      </c>
      <c r="HH4747" t="s">
        <v>41</v>
      </c>
      <c r="HI4747" t="s">
        <v>41</v>
      </c>
      <c r="HJ4747" t="s">
        <v>41</v>
      </c>
      <c r="HK4747" t="s">
        <v>41</v>
      </c>
      <c r="HL4747" t="s">
        <v>41</v>
      </c>
      <c r="HM4747" t="s">
        <v>41</v>
      </c>
      <c r="HN4747" t="s">
        <v>41</v>
      </c>
      <c r="HO4747" t="s">
        <v>41</v>
      </c>
      <c r="HP4747" t="s">
        <v>41</v>
      </c>
      <c r="HQ4747" t="s">
        <v>41</v>
      </c>
      <c r="HR4747" t="s">
        <v>35331</v>
      </c>
      <c r="HS4747" t="s">
        <v>41</v>
      </c>
      <c r="HT4747" t="s">
        <v>41</v>
      </c>
      <c r="HU4747" t="s">
        <v>41</v>
      </c>
      <c r="HV4747" t="s">
        <v>41</v>
      </c>
      <c r="HW4747" t="s">
        <v>41</v>
      </c>
      <c r="HX4747" t="s">
        <v>41</v>
      </c>
      <c r="HY4747" t="s">
        <v>41</v>
      </c>
      <c r="HZ4747" t="s">
        <v>41</v>
      </c>
      <c r="IA4747" t="s">
        <v>41</v>
      </c>
      <c r="IB4747" t="s">
        <v>41</v>
      </c>
      <c r="IC4747" t="s">
        <v>41</v>
      </c>
      <c r="ID4747" t="s">
        <v>41</v>
      </c>
      <c r="IE4747" t="s">
        <v>41</v>
      </c>
      <c r="IQ4747">
        <v>0</v>
      </c>
      <c r="IR4747" s="1"/>
      <c r="IS4747" s="1">
        <v>44631</v>
      </c>
      <c r="IU4747" t="s">
        <v>1169</v>
      </c>
      <c r="IV4747" s="1"/>
      <c r="IW4747" s="1">
        <v>44651</v>
      </c>
      <c r="IX4747">
        <v>2022</v>
      </c>
      <c r="IZ4747">
        <v>44568</v>
      </c>
      <c r="JA4747">
        <v>44592</v>
      </c>
      <c r="JB4747">
        <v>2022</v>
      </c>
    </row>
    <row r="4748" spans="1:262" hidden="1" x14ac:dyDescent="0.3">
      <c r="A4748" s="2" t="s">
        <v>34439</v>
      </c>
      <c r="B4748" t="s">
        <v>13101</v>
      </c>
      <c r="C4748" t="s">
        <v>13102</v>
      </c>
      <c r="D4748" t="s">
        <v>13103</v>
      </c>
      <c r="E4748" t="s">
        <v>41</v>
      </c>
      <c r="F4748" t="s">
        <v>36</v>
      </c>
      <c r="G4748" t="s">
        <v>690</v>
      </c>
      <c r="H4748" t="s">
        <v>17483</v>
      </c>
      <c r="I4748" t="s">
        <v>17484</v>
      </c>
      <c r="J4748" t="s">
        <v>17485</v>
      </c>
      <c r="K4748" t="s">
        <v>1058</v>
      </c>
      <c r="L4748" t="s">
        <v>41</v>
      </c>
      <c r="M4748" t="s">
        <v>41</v>
      </c>
      <c r="N4748" t="s">
        <v>169</v>
      </c>
      <c r="P4748" t="s">
        <v>41</v>
      </c>
      <c r="Q4748" t="s">
        <v>3161</v>
      </c>
      <c r="R4748" t="s">
        <v>3161</v>
      </c>
      <c r="S4748" s="1">
        <v>44567</v>
      </c>
      <c r="T4748" s="1">
        <v>44580</v>
      </c>
      <c r="U4748" s="1">
        <v>44614</v>
      </c>
      <c r="V4748" s="1"/>
      <c r="W4748" t="s">
        <v>41</v>
      </c>
      <c r="X4748" t="s">
        <v>41</v>
      </c>
      <c r="Y4748" t="s">
        <v>42</v>
      </c>
      <c r="Z4748" t="s">
        <v>20070</v>
      </c>
      <c r="AD4748" t="s">
        <v>231</v>
      </c>
      <c r="AE4748" t="s">
        <v>17570</v>
      </c>
      <c r="AF4748" t="s">
        <v>19791</v>
      </c>
      <c r="AG4748" t="s">
        <v>41</v>
      </c>
      <c r="AH4748" t="s">
        <v>41</v>
      </c>
      <c r="AI4748" t="s">
        <v>35332</v>
      </c>
      <c r="AJ4748" t="s">
        <v>41</v>
      </c>
      <c r="AK4748" t="s">
        <v>176</v>
      </c>
      <c r="AM4748" t="s">
        <v>3161</v>
      </c>
      <c r="AN4748" t="s">
        <v>41</v>
      </c>
      <c r="AP4748" t="s">
        <v>41</v>
      </c>
      <c r="AQ4748" t="s">
        <v>41</v>
      </c>
      <c r="AR4748" t="s">
        <v>41</v>
      </c>
      <c r="AS4748" t="s">
        <v>41</v>
      </c>
      <c r="AT4748" t="s">
        <v>41</v>
      </c>
      <c r="AU4748" t="s">
        <v>41</v>
      </c>
      <c r="AV4748" t="s">
        <v>41</v>
      </c>
      <c r="AW4748" t="s">
        <v>41</v>
      </c>
      <c r="AX4748" t="s">
        <v>41</v>
      </c>
      <c r="AY4748" t="s">
        <v>41</v>
      </c>
      <c r="AZ4748" t="s">
        <v>41</v>
      </c>
      <c r="BB4748" t="s">
        <v>41</v>
      </c>
      <c r="BC4748" t="s">
        <v>41</v>
      </c>
      <c r="BD4748" t="s">
        <v>41</v>
      </c>
      <c r="BE4748" t="s">
        <v>41</v>
      </c>
      <c r="BF4748" t="s">
        <v>41</v>
      </c>
      <c r="BG4748" t="s">
        <v>41</v>
      </c>
      <c r="BH4748" t="s">
        <v>41</v>
      </c>
      <c r="BI4748" t="s">
        <v>41</v>
      </c>
      <c r="BJ4748" t="s">
        <v>41</v>
      </c>
      <c r="BK4748" t="s">
        <v>41</v>
      </c>
      <c r="BL4748" t="s">
        <v>41</v>
      </c>
      <c r="BM4748" t="s">
        <v>41</v>
      </c>
      <c r="BP4748" t="s">
        <v>41</v>
      </c>
      <c r="BS4748" t="s">
        <v>41</v>
      </c>
      <c r="BT4748" t="s">
        <v>41</v>
      </c>
      <c r="CD4748" t="s">
        <v>41</v>
      </c>
      <c r="CE4748" t="s">
        <v>41</v>
      </c>
      <c r="CH4748" t="s">
        <v>41</v>
      </c>
      <c r="CU4748" t="s">
        <v>41</v>
      </c>
      <c r="CV4748" t="s">
        <v>41</v>
      </c>
      <c r="CW4748" t="s">
        <v>41</v>
      </c>
      <c r="CX4748" t="s">
        <v>41</v>
      </c>
      <c r="CY4748" t="s">
        <v>41</v>
      </c>
      <c r="CZ4748" t="s">
        <v>41</v>
      </c>
      <c r="DA4748" t="s">
        <v>41</v>
      </c>
      <c r="DB4748" t="s">
        <v>41</v>
      </c>
      <c r="DC4748" t="s">
        <v>41</v>
      </c>
      <c r="DD4748" t="s">
        <v>41</v>
      </c>
      <c r="DE4748" t="s">
        <v>41</v>
      </c>
      <c r="DF4748" t="s">
        <v>41</v>
      </c>
      <c r="DG4748" t="s">
        <v>41</v>
      </c>
      <c r="DH4748" t="s">
        <v>41</v>
      </c>
      <c r="DJ4748" t="s">
        <v>41</v>
      </c>
      <c r="DS4748" t="s">
        <v>41</v>
      </c>
      <c r="DW4748" t="s">
        <v>41</v>
      </c>
      <c r="EA4748" t="s">
        <v>41</v>
      </c>
      <c r="EG4748" t="s">
        <v>41</v>
      </c>
      <c r="EI4748" t="s">
        <v>647</v>
      </c>
      <c r="EJ4748" s="1"/>
      <c r="EK4748" s="1"/>
      <c r="EL4748" t="s">
        <v>41</v>
      </c>
      <c r="EM4748" t="s">
        <v>41</v>
      </c>
      <c r="EN4748" t="s">
        <v>41</v>
      </c>
      <c r="EO4748" t="s">
        <v>41</v>
      </c>
      <c r="EP4748" t="s">
        <v>41</v>
      </c>
      <c r="EQ4748" t="s">
        <v>41</v>
      </c>
      <c r="ER4748" t="s">
        <v>41</v>
      </c>
      <c r="ES4748" t="s">
        <v>41</v>
      </c>
      <c r="ET4748" t="s">
        <v>41</v>
      </c>
      <c r="EU4748" t="s">
        <v>41</v>
      </c>
      <c r="EV4748" s="2"/>
      <c r="EW4748" t="s">
        <v>41</v>
      </c>
      <c r="EX4748" t="s">
        <v>41</v>
      </c>
      <c r="EY4748" t="s">
        <v>41</v>
      </c>
      <c r="EZ4748" t="s">
        <v>41</v>
      </c>
      <c r="FA4748" t="s">
        <v>41</v>
      </c>
      <c r="FB4748" t="s">
        <v>41</v>
      </c>
      <c r="FC4748" t="s">
        <v>41</v>
      </c>
      <c r="FD4748" t="s">
        <v>41</v>
      </c>
      <c r="FE4748" t="s">
        <v>41</v>
      </c>
      <c r="FF4748" t="s">
        <v>41</v>
      </c>
      <c r="FG4748" t="s">
        <v>41</v>
      </c>
      <c r="FH4748" t="s">
        <v>41</v>
      </c>
      <c r="FI4748" s="1">
        <v>44568</v>
      </c>
      <c r="FJ4748" t="s">
        <v>41</v>
      </c>
      <c r="FK4748" t="s">
        <v>41</v>
      </c>
      <c r="FL4748" t="s">
        <v>41</v>
      </c>
      <c r="FM4748" t="s">
        <v>41</v>
      </c>
      <c r="FQ4748" t="s">
        <v>13104</v>
      </c>
      <c r="FR4748" t="s">
        <v>41</v>
      </c>
      <c r="FS4748" t="s">
        <v>41</v>
      </c>
      <c r="FT4748" t="s">
        <v>41</v>
      </c>
      <c r="FU4748" t="s">
        <v>41</v>
      </c>
      <c r="FV4748" t="s">
        <v>41</v>
      </c>
      <c r="FX4748" t="s">
        <v>41</v>
      </c>
      <c r="FY4748" t="s">
        <v>41</v>
      </c>
      <c r="FZ4748" t="s">
        <v>41</v>
      </c>
      <c r="GA4748" t="s">
        <v>41</v>
      </c>
      <c r="GB4748" t="s">
        <v>41</v>
      </c>
      <c r="GC4748" t="s">
        <v>41</v>
      </c>
      <c r="GD4748" t="s">
        <v>41</v>
      </c>
      <c r="GE4748" t="s">
        <v>41</v>
      </c>
      <c r="GF4748" t="s">
        <v>17488</v>
      </c>
      <c r="GH4748" t="s">
        <v>41</v>
      </c>
      <c r="GI4748" t="s">
        <v>41</v>
      </c>
      <c r="GJ4748" t="s">
        <v>41</v>
      </c>
      <c r="GK4748" t="s">
        <v>41</v>
      </c>
      <c r="GL4748" t="s">
        <v>41</v>
      </c>
      <c r="GM4748" t="s">
        <v>41</v>
      </c>
      <c r="GN4748" t="s">
        <v>41</v>
      </c>
      <c r="GO4748" t="s">
        <v>41</v>
      </c>
      <c r="GP4748" t="s">
        <v>35333</v>
      </c>
      <c r="GQ4748" t="s">
        <v>41</v>
      </c>
      <c r="GR4748" t="s">
        <v>41</v>
      </c>
      <c r="GS4748" t="s">
        <v>41</v>
      </c>
      <c r="GT4748" t="s">
        <v>41</v>
      </c>
      <c r="GU4748" t="s">
        <v>41</v>
      </c>
      <c r="GV4748" t="s">
        <v>41</v>
      </c>
      <c r="GW4748" t="s">
        <v>41</v>
      </c>
      <c r="GX4748" t="s">
        <v>41</v>
      </c>
      <c r="HF4748" s="1">
        <v>44567</v>
      </c>
      <c r="HG4748" t="s">
        <v>41</v>
      </c>
      <c r="HH4748" t="s">
        <v>41</v>
      </c>
      <c r="HI4748" t="s">
        <v>41</v>
      </c>
      <c r="HJ4748" t="s">
        <v>41</v>
      </c>
      <c r="HK4748" t="s">
        <v>41</v>
      </c>
      <c r="HL4748" t="s">
        <v>41</v>
      </c>
      <c r="HM4748" t="s">
        <v>41</v>
      </c>
      <c r="HN4748" t="s">
        <v>41</v>
      </c>
      <c r="HO4748" t="s">
        <v>41</v>
      </c>
      <c r="HP4748" t="s">
        <v>41</v>
      </c>
      <c r="HQ4748" t="s">
        <v>41</v>
      </c>
      <c r="HR4748" t="s">
        <v>35334</v>
      </c>
      <c r="HS4748" t="s">
        <v>41</v>
      </c>
      <c r="HT4748" t="s">
        <v>41</v>
      </c>
      <c r="HU4748" t="s">
        <v>41</v>
      </c>
      <c r="HV4748" t="s">
        <v>41</v>
      </c>
      <c r="HW4748" t="s">
        <v>41</v>
      </c>
      <c r="HX4748" t="s">
        <v>41</v>
      </c>
      <c r="HY4748" t="s">
        <v>41</v>
      </c>
      <c r="HZ4748" t="s">
        <v>41</v>
      </c>
      <c r="IA4748" t="s">
        <v>41</v>
      </c>
      <c r="IB4748" t="s">
        <v>35335</v>
      </c>
      <c r="IC4748" t="s">
        <v>41</v>
      </c>
      <c r="ID4748" t="s">
        <v>41</v>
      </c>
      <c r="IE4748" t="s">
        <v>41</v>
      </c>
      <c r="IQ4748">
        <v>0</v>
      </c>
      <c r="IR4748" s="1"/>
      <c r="IS4748" s="1"/>
      <c r="IV4748" s="1"/>
      <c r="IW4748" s="1"/>
      <c r="IZ4748">
        <v>44568</v>
      </c>
      <c r="JA4748">
        <v>44592</v>
      </c>
      <c r="JB4748">
        <v>2022</v>
      </c>
    </row>
    <row r="4749" spans="1:262" hidden="1" x14ac:dyDescent="0.3">
      <c r="A4749" s="2" t="s">
        <v>34439</v>
      </c>
      <c r="B4749" t="s">
        <v>4460</v>
      </c>
      <c r="C4749" t="s">
        <v>4461</v>
      </c>
      <c r="D4749" t="s">
        <v>4462</v>
      </c>
      <c r="E4749" t="s">
        <v>41</v>
      </c>
      <c r="F4749" t="s">
        <v>36</v>
      </c>
      <c r="G4749" t="s">
        <v>2929</v>
      </c>
      <c r="H4749" t="s">
        <v>17483</v>
      </c>
      <c r="I4749" t="s">
        <v>17484</v>
      </c>
      <c r="J4749" t="s">
        <v>17485</v>
      </c>
      <c r="K4749" t="s">
        <v>1058</v>
      </c>
      <c r="L4749" t="s">
        <v>41</v>
      </c>
      <c r="M4749" t="s">
        <v>41</v>
      </c>
      <c r="N4749" t="s">
        <v>38</v>
      </c>
      <c r="P4749" t="s">
        <v>3625</v>
      </c>
      <c r="Q4749" t="s">
        <v>3625</v>
      </c>
      <c r="R4749" t="s">
        <v>3625</v>
      </c>
      <c r="S4749" s="1">
        <v>44566</v>
      </c>
      <c r="T4749" s="1">
        <v>44600</v>
      </c>
      <c r="U4749" s="1">
        <v>44614</v>
      </c>
      <c r="V4749" s="1"/>
      <c r="W4749" t="s">
        <v>41</v>
      </c>
      <c r="X4749" t="s">
        <v>41</v>
      </c>
      <c r="Y4749" t="s">
        <v>42</v>
      </c>
      <c r="Z4749" t="s">
        <v>19741</v>
      </c>
      <c r="AD4749" t="s">
        <v>231</v>
      </c>
      <c r="AE4749" t="s">
        <v>17570</v>
      </c>
      <c r="AF4749" t="s">
        <v>19778</v>
      </c>
      <c r="AG4749" t="s">
        <v>41</v>
      </c>
      <c r="AH4749" t="s">
        <v>41</v>
      </c>
      <c r="AI4749" t="s">
        <v>40571</v>
      </c>
      <c r="AJ4749" t="s">
        <v>41</v>
      </c>
      <c r="AK4749" t="s">
        <v>41</v>
      </c>
      <c r="AM4749" t="s">
        <v>41</v>
      </c>
      <c r="AN4749" t="s">
        <v>41</v>
      </c>
      <c r="AP4749" t="s">
        <v>41</v>
      </c>
      <c r="AQ4749" t="s">
        <v>41</v>
      </c>
      <c r="AR4749" t="s">
        <v>41</v>
      </c>
      <c r="AS4749" t="s">
        <v>41</v>
      </c>
      <c r="AT4749" t="s">
        <v>41</v>
      </c>
      <c r="AU4749" t="s">
        <v>41</v>
      </c>
      <c r="AV4749" t="s">
        <v>41</v>
      </c>
      <c r="AW4749" t="s">
        <v>41</v>
      </c>
      <c r="AX4749" t="s">
        <v>41</v>
      </c>
      <c r="AY4749" t="s">
        <v>41</v>
      </c>
      <c r="AZ4749" t="s">
        <v>41</v>
      </c>
      <c r="BB4749" t="s">
        <v>41</v>
      </c>
      <c r="BC4749" t="s">
        <v>41</v>
      </c>
      <c r="BD4749" t="s">
        <v>41</v>
      </c>
      <c r="BE4749" t="s">
        <v>41</v>
      </c>
      <c r="BF4749" t="s">
        <v>41</v>
      </c>
      <c r="BG4749" t="s">
        <v>41</v>
      </c>
      <c r="BH4749" t="s">
        <v>41</v>
      </c>
      <c r="BI4749" t="s">
        <v>41</v>
      </c>
      <c r="BJ4749" t="s">
        <v>41</v>
      </c>
      <c r="BK4749" t="s">
        <v>41</v>
      </c>
      <c r="BL4749" t="s">
        <v>41</v>
      </c>
      <c r="BM4749" t="s">
        <v>41</v>
      </c>
      <c r="BP4749" t="s">
        <v>41</v>
      </c>
      <c r="BS4749" t="s">
        <v>41</v>
      </c>
      <c r="BT4749" t="s">
        <v>41</v>
      </c>
      <c r="CD4749" t="s">
        <v>41</v>
      </c>
      <c r="CE4749" t="s">
        <v>3850</v>
      </c>
      <c r="CH4749" t="s">
        <v>41</v>
      </c>
      <c r="CU4749" t="s">
        <v>41</v>
      </c>
      <c r="CV4749" t="s">
        <v>41</v>
      </c>
      <c r="CW4749" t="s">
        <v>41</v>
      </c>
      <c r="CX4749" t="s">
        <v>41</v>
      </c>
      <c r="CY4749" t="s">
        <v>41</v>
      </c>
      <c r="CZ4749" t="s">
        <v>41</v>
      </c>
      <c r="DA4749" t="s">
        <v>41</v>
      </c>
      <c r="DB4749" t="s">
        <v>41</v>
      </c>
      <c r="DC4749" t="s">
        <v>41</v>
      </c>
      <c r="DD4749" t="s">
        <v>41</v>
      </c>
      <c r="DE4749" t="s">
        <v>41</v>
      </c>
      <c r="DF4749" t="s">
        <v>41</v>
      </c>
      <c r="DG4749" t="s">
        <v>41</v>
      </c>
      <c r="DH4749" t="s">
        <v>41</v>
      </c>
      <c r="DJ4749" t="s">
        <v>41</v>
      </c>
      <c r="DS4749" t="s">
        <v>41</v>
      </c>
      <c r="DW4749" t="s">
        <v>41</v>
      </c>
      <c r="EA4749" t="s">
        <v>41</v>
      </c>
      <c r="EG4749" t="s">
        <v>41</v>
      </c>
      <c r="EH4749" t="s">
        <v>231</v>
      </c>
      <c r="EI4749" t="s">
        <v>231</v>
      </c>
      <c r="EJ4749" s="1">
        <v>44617</v>
      </c>
      <c r="EK4749" s="1"/>
      <c r="EL4749" t="s">
        <v>41</v>
      </c>
      <c r="EM4749" t="s">
        <v>41</v>
      </c>
      <c r="EN4749" t="s">
        <v>41</v>
      </c>
      <c r="EO4749" t="s">
        <v>41</v>
      </c>
      <c r="EP4749" t="s">
        <v>41</v>
      </c>
      <c r="EQ4749" t="s">
        <v>41</v>
      </c>
      <c r="ER4749" t="s">
        <v>41</v>
      </c>
      <c r="ES4749" t="s">
        <v>41</v>
      </c>
      <c r="ET4749" t="s">
        <v>41</v>
      </c>
      <c r="EU4749" t="s">
        <v>41</v>
      </c>
      <c r="EV4749" s="2"/>
      <c r="EW4749" t="s">
        <v>41</v>
      </c>
      <c r="EX4749" t="s">
        <v>41</v>
      </c>
      <c r="EY4749" t="s">
        <v>41</v>
      </c>
      <c r="EZ4749" t="s">
        <v>41</v>
      </c>
      <c r="FA4749" t="s">
        <v>41</v>
      </c>
      <c r="FB4749" t="s">
        <v>41</v>
      </c>
      <c r="FC4749" t="s">
        <v>41</v>
      </c>
      <c r="FD4749" t="s">
        <v>41</v>
      </c>
      <c r="FE4749" t="s">
        <v>41</v>
      </c>
      <c r="FF4749" t="s">
        <v>41</v>
      </c>
      <c r="FG4749" t="s">
        <v>41</v>
      </c>
      <c r="FH4749" t="s">
        <v>41</v>
      </c>
      <c r="FI4749" s="1">
        <v>44617</v>
      </c>
      <c r="FJ4749" t="s">
        <v>41</v>
      </c>
      <c r="FK4749" t="s">
        <v>41</v>
      </c>
      <c r="FL4749" t="s">
        <v>41</v>
      </c>
      <c r="FM4749" t="s">
        <v>41</v>
      </c>
      <c r="FQ4749" t="s">
        <v>3850</v>
      </c>
      <c r="FR4749" t="s">
        <v>41</v>
      </c>
      <c r="FS4749" t="s">
        <v>41</v>
      </c>
      <c r="FT4749" t="s">
        <v>41</v>
      </c>
      <c r="FU4749" t="s">
        <v>41</v>
      </c>
      <c r="FV4749" t="s">
        <v>41</v>
      </c>
      <c r="FX4749" t="s">
        <v>41</v>
      </c>
      <c r="FY4749" t="s">
        <v>41</v>
      </c>
      <c r="FZ4749" t="s">
        <v>41</v>
      </c>
      <c r="GA4749" t="s">
        <v>41</v>
      </c>
      <c r="GB4749" t="s">
        <v>41</v>
      </c>
      <c r="GC4749" t="s">
        <v>41</v>
      </c>
      <c r="GD4749" t="s">
        <v>41</v>
      </c>
      <c r="GE4749" t="s">
        <v>41</v>
      </c>
      <c r="GF4749" t="s">
        <v>17488</v>
      </c>
      <c r="GH4749" t="s">
        <v>41</v>
      </c>
      <c r="GI4749" t="s">
        <v>41</v>
      </c>
      <c r="GJ4749" t="s">
        <v>41</v>
      </c>
      <c r="GK4749" t="s">
        <v>41</v>
      </c>
      <c r="GL4749" t="s">
        <v>41</v>
      </c>
      <c r="GM4749" t="s">
        <v>41</v>
      </c>
      <c r="GN4749" t="s">
        <v>41</v>
      </c>
      <c r="GO4749" t="s">
        <v>41</v>
      </c>
      <c r="GP4749" t="s">
        <v>35336</v>
      </c>
      <c r="GQ4749" t="s">
        <v>41</v>
      </c>
      <c r="GR4749" t="s">
        <v>41</v>
      </c>
      <c r="GS4749" t="s">
        <v>41</v>
      </c>
      <c r="GT4749" t="s">
        <v>41</v>
      </c>
      <c r="GU4749" t="s">
        <v>41</v>
      </c>
      <c r="GV4749" t="s">
        <v>138</v>
      </c>
      <c r="GW4749" t="s">
        <v>41</v>
      </c>
      <c r="GX4749" t="s">
        <v>41</v>
      </c>
      <c r="HF4749" s="1">
        <v>44575</v>
      </c>
      <c r="HG4749" t="s">
        <v>41</v>
      </c>
      <c r="HH4749" t="s">
        <v>41</v>
      </c>
      <c r="HI4749" t="s">
        <v>41</v>
      </c>
      <c r="HJ4749" t="s">
        <v>41</v>
      </c>
      <c r="HK4749" t="s">
        <v>41</v>
      </c>
      <c r="HL4749" t="s">
        <v>41</v>
      </c>
      <c r="HM4749" t="s">
        <v>41</v>
      </c>
      <c r="HN4749" t="s">
        <v>41</v>
      </c>
      <c r="HO4749" t="s">
        <v>41</v>
      </c>
      <c r="HP4749" t="s">
        <v>41</v>
      </c>
      <c r="HQ4749" t="s">
        <v>41</v>
      </c>
      <c r="HR4749" t="s">
        <v>35337</v>
      </c>
      <c r="HS4749" t="s">
        <v>41</v>
      </c>
      <c r="HT4749" t="s">
        <v>41</v>
      </c>
      <c r="HU4749" t="s">
        <v>41</v>
      </c>
      <c r="HV4749" t="s">
        <v>41</v>
      </c>
      <c r="HW4749" t="s">
        <v>41</v>
      </c>
      <c r="HX4749" t="s">
        <v>41</v>
      </c>
      <c r="HY4749" t="s">
        <v>41</v>
      </c>
      <c r="HZ4749" t="s">
        <v>41</v>
      </c>
      <c r="IA4749" t="s">
        <v>41</v>
      </c>
      <c r="IB4749" t="s">
        <v>41</v>
      </c>
      <c r="IC4749" t="s">
        <v>41</v>
      </c>
      <c r="ID4749" t="s">
        <v>41</v>
      </c>
      <c r="IE4749" t="s">
        <v>41</v>
      </c>
      <c r="IQ4749">
        <v>0</v>
      </c>
      <c r="IR4749" s="1"/>
      <c r="IS4749" s="1">
        <v>44617</v>
      </c>
      <c r="IU4749" t="s">
        <v>332</v>
      </c>
      <c r="IV4749" s="1"/>
      <c r="IW4749" s="1">
        <v>44620</v>
      </c>
      <c r="IX4749">
        <v>2022</v>
      </c>
      <c r="IZ4749">
        <v>44568</v>
      </c>
      <c r="JA4749">
        <v>44592</v>
      </c>
      <c r="JB4749">
        <v>2022</v>
      </c>
    </row>
    <row r="4750" spans="1:262" hidden="1" x14ac:dyDescent="0.3">
      <c r="A4750" s="2" t="s">
        <v>34439</v>
      </c>
      <c r="B4750" t="s">
        <v>4463</v>
      </c>
      <c r="C4750" t="s">
        <v>4464</v>
      </c>
      <c r="D4750" t="s">
        <v>4465</v>
      </c>
      <c r="E4750" t="s">
        <v>41</v>
      </c>
      <c r="F4750" t="s">
        <v>36</v>
      </c>
      <c r="G4750" t="s">
        <v>1053</v>
      </c>
      <c r="H4750" t="s">
        <v>17483</v>
      </c>
      <c r="I4750" t="s">
        <v>17484</v>
      </c>
      <c r="J4750" t="s">
        <v>17485</v>
      </c>
      <c r="K4750" t="s">
        <v>1058</v>
      </c>
      <c r="L4750" t="s">
        <v>41</v>
      </c>
      <c r="M4750" t="s">
        <v>41</v>
      </c>
      <c r="N4750" t="s">
        <v>38</v>
      </c>
      <c r="P4750" t="s">
        <v>3625</v>
      </c>
      <c r="Q4750" t="s">
        <v>3625</v>
      </c>
      <c r="R4750" t="s">
        <v>3625</v>
      </c>
      <c r="S4750" s="1">
        <v>44566</v>
      </c>
      <c r="T4750" s="1">
        <v>44587</v>
      </c>
      <c r="U4750" s="1">
        <v>44614</v>
      </c>
      <c r="V4750" s="1"/>
      <c r="W4750" t="s">
        <v>41</v>
      </c>
      <c r="X4750" t="s">
        <v>41</v>
      </c>
      <c r="Y4750" t="s">
        <v>42</v>
      </c>
      <c r="Z4750" t="s">
        <v>19741</v>
      </c>
      <c r="AD4750" t="s">
        <v>231</v>
      </c>
      <c r="AE4750" t="s">
        <v>17570</v>
      </c>
      <c r="AF4750" t="s">
        <v>19778</v>
      </c>
      <c r="AG4750" t="s">
        <v>41</v>
      </c>
      <c r="AH4750" t="s">
        <v>41</v>
      </c>
      <c r="AI4750" t="s">
        <v>35338</v>
      </c>
      <c r="AJ4750" t="s">
        <v>41</v>
      </c>
      <c r="AK4750" t="s">
        <v>41</v>
      </c>
      <c r="AM4750" t="s">
        <v>41</v>
      </c>
      <c r="AN4750" t="s">
        <v>41</v>
      </c>
      <c r="AP4750" t="s">
        <v>41</v>
      </c>
      <c r="AQ4750" t="s">
        <v>41</v>
      </c>
      <c r="AR4750" t="s">
        <v>41</v>
      </c>
      <c r="AS4750" t="s">
        <v>41</v>
      </c>
      <c r="AT4750" t="s">
        <v>41</v>
      </c>
      <c r="AU4750" t="s">
        <v>41</v>
      </c>
      <c r="AV4750" t="s">
        <v>41</v>
      </c>
      <c r="AW4750" t="s">
        <v>41</v>
      </c>
      <c r="AX4750" t="s">
        <v>41</v>
      </c>
      <c r="AY4750" t="s">
        <v>41</v>
      </c>
      <c r="AZ4750" t="s">
        <v>41</v>
      </c>
      <c r="BB4750" t="s">
        <v>41</v>
      </c>
      <c r="BC4750" t="s">
        <v>41</v>
      </c>
      <c r="BD4750" t="s">
        <v>41</v>
      </c>
      <c r="BE4750" t="s">
        <v>41</v>
      </c>
      <c r="BF4750" t="s">
        <v>41</v>
      </c>
      <c r="BG4750" t="s">
        <v>41</v>
      </c>
      <c r="BH4750" t="s">
        <v>41</v>
      </c>
      <c r="BI4750" t="s">
        <v>41</v>
      </c>
      <c r="BJ4750" t="s">
        <v>41</v>
      </c>
      <c r="BK4750" t="s">
        <v>41</v>
      </c>
      <c r="BL4750" t="s">
        <v>3850</v>
      </c>
      <c r="BM4750" t="s">
        <v>41</v>
      </c>
      <c r="BP4750" t="s">
        <v>41</v>
      </c>
      <c r="BS4750" t="s">
        <v>41</v>
      </c>
      <c r="BT4750" t="s">
        <v>41</v>
      </c>
      <c r="CD4750" t="s">
        <v>41</v>
      </c>
      <c r="CE4750" t="s">
        <v>3850</v>
      </c>
      <c r="CH4750" t="s">
        <v>41</v>
      </c>
      <c r="CU4750" t="s">
        <v>41</v>
      </c>
      <c r="CV4750" t="s">
        <v>41</v>
      </c>
      <c r="CW4750" t="s">
        <v>41</v>
      </c>
      <c r="CX4750" t="s">
        <v>41</v>
      </c>
      <c r="CY4750" t="s">
        <v>41</v>
      </c>
      <c r="CZ4750" t="s">
        <v>41</v>
      </c>
      <c r="DA4750" t="s">
        <v>41</v>
      </c>
      <c r="DB4750" t="s">
        <v>41</v>
      </c>
      <c r="DC4750" t="s">
        <v>41</v>
      </c>
      <c r="DD4750" t="s">
        <v>41</v>
      </c>
      <c r="DE4750" t="s">
        <v>41</v>
      </c>
      <c r="DF4750" t="s">
        <v>41</v>
      </c>
      <c r="DG4750" t="s">
        <v>41</v>
      </c>
      <c r="DH4750" t="s">
        <v>41</v>
      </c>
      <c r="DJ4750" t="s">
        <v>41</v>
      </c>
      <c r="DS4750" t="s">
        <v>41</v>
      </c>
      <c r="DW4750" t="s">
        <v>41</v>
      </c>
      <c r="EA4750" t="s">
        <v>41</v>
      </c>
      <c r="EG4750" t="s">
        <v>41</v>
      </c>
      <c r="EI4750" t="s">
        <v>647</v>
      </c>
      <c r="EJ4750" s="1">
        <v>44582</v>
      </c>
      <c r="EK4750" s="1"/>
      <c r="EL4750" t="s">
        <v>41</v>
      </c>
      <c r="EM4750" t="s">
        <v>41</v>
      </c>
      <c r="EN4750" t="s">
        <v>41</v>
      </c>
      <c r="EO4750" t="s">
        <v>41</v>
      </c>
      <c r="EP4750" t="s">
        <v>41</v>
      </c>
      <c r="EQ4750" t="s">
        <v>41</v>
      </c>
      <c r="ER4750" t="s">
        <v>41</v>
      </c>
      <c r="ES4750" t="s">
        <v>41</v>
      </c>
      <c r="ET4750" t="s">
        <v>41</v>
      </c>
      <c r="EU4750" t="s">
        <v>41</v>
      </c>
      <c r="EV4750" s="2"/>
      <c r="EW4750" t="s">
        <v>41</v>
      </c>
      <c r="EX4750" t="s">
        <v>41</v>
      </c>
      <c r="EY4750" t="s">
        <v>41</v>
      </c>
      <c r="EZ4750" t="s">
        <v>41</v>
      </c>
      <c r="FA4750" t="s">
        <v>41</v>
      </c>
      <c r="FB4750" t="s">
        <v>41</v>
      </c>
      <c r="FC4750" t="s">
        <v>41</v>
      </c>
      <c r="FD4750" t="s">
        <v>41</v>
      </c>
      <c r="FE4750" t="s">
        <v>41</v>
      </c>
      <c r="FF4750" t="s">
        <v>41</v>
      </c>
      <c r="FG4750" t="s">
        <v>41</v>
      </c>
      <c r="FH4750" t="s">
        <v>41</v>
      </c>
      <c r="FI4750" s="1">
        <v>44583</v>
      </c>
      <c r="FJ4750" t="s">
        <v>41</v>
      </c>
      <c r="FK4750" t="s">
        <v>41</v>
      </c>
      <c r="FL4750" t="s">
        <v>41</v>
      </c>
      <c r="FM4750" t="s">
        <v>41</v>
      </c>
      <c r="FQ4750" t="s">
        <v>3850</v>
      </c>
      <c r="FR4750" t="s">
        <v>41</v>
      </c>
      <c r="FS4750" t="s">
        <v>41</v>
      </c>
      <c r="FT4750" t="s">
        <v>41</v>
      </c>
      <c r="FU4750" t="s">
        <v>41</v>
      </c>
      <c r="FV4750" t="s">
        <v>41</v>
      </c>
      <c r="FX4750" t="s">
        <v>41</v>
      </c>
      <c r="FY4750" t="s">
        <v>41</v>
      </c>
      <c r="FZ4750" t="s">
        <v>41</v>
      </c>
      <c r="GA4750" t="s">
        <v>41</v>
      </c>
      <c r="GB4750" t="s">
        <v>41</v>
      </c>
      <c r="GC4750" t="s">
        <v>41</v>
      </c>
      <c r="GD4750" t="s">
        <v>41</v>
      </c>
      <c r="GE4750" t="s">
        <v>41</v>
      </c>
      <c r="GF4750" t="s">
        <v>17488</v>
      </c>
      <c r="GH4750" t="s">
        <v>41</v>
      </c>
      <c r="GI4750" t="s">
        <v>41</v>
      </c>
      <c r="GJ4750" t="s">
        <v>41</v>
      </c>
      <c r="GK4750" t="s">
        <v>41</v>
      </c>
      <c r="GL4750" t="s">
        <v>41</v>
      </c>
      <c r="GM4750" t="s">
        <v>41</v>
      </c>
      <c r="GN4750" t="s">
        <v>41</v>
      </c>
      <c r="GO4750" t="s">
        <v>41</v>
      </c>
      <c r="GP4750" t="s">
        <v>35339</v>
      </c>
      <c r="GQ4750" t="s">
        <v>41</v>
      </c>
      <c r="GR4750" t="s">
        <v>41</v>
      </c>
      <c r="GS4750" t="s">
        <v>41</v>
      </c>
      <c r="GT4750" t="s">
        <v>41</v>
      </c>
      <c r="GU4750" t="s">
        <v>41</v>
      </c>
      <c r="GV4750" t="s">
        <v>138</v>
      </c>
      <c r="GW4750" t="s">
        <v>41</v>
      </c>
      <c r="GX4750" t="s">
        <v>41</v>
      </c>
      <c r="HF4750" s="1">
        <v>44575</v>
      </c>
      <c r="HG4750" t="s">
        <v>41</v>
      </c>
      <c r="HH4750" t="s">
        <v>41</v>
      </c>
      <c r="HI4750" t="s">
        <v>41</v>
      </c>
      <c r="HJ4750" t="s">
        <v>41</v>
      </c>
      <c r="HK4750" t="s">
        <v>41</v>
      </c>
      <c r="HL4750" t="s">
        <v>41</v>
      </c>
      <c r="HM4750" t="s">
        <v>41</v>
      </c>
      <c r="HN4750" t="s">
        <v>41</v>
      </c>
      <c r="HO4750" t="s">
        <v>41</v>
      </c>
      <c r="HP4750" t="s">
        <v>41</v>
      </c>
      <c r="HQ4750" t="s">
        <v>41</v>
      </c>
      <c r="HR4750" t="s">
        <v>35340</v>
      </c>
      <c r="HS4750" t="s">
        <v>41</v>
      </c>
      <c r="HT4750" t="s">
        <v>41</v>
      </c>
      <c r="HU4750" t="s">
        <v>41</v>
      </c>
      <c r="HV4750" t="s">
        <v>41</v>
      </c>
      <c r="HW4750" t="s">
        <v>41</v>
      </c>
      <c r="HX4750" t="s">
        <v>41</v>
      </c>
      <c r="HY4750" t="s">
        <v>41</v>
      </c>
      <c r="HZ4750" t="s">
        <v>41</v>
      </c>
      <c r="IA4750" t="s">
        <v>41</v>
      </c>
      <c r="IB4750" t="s">
        <v>41</v>
      </c>
      <c r="IC4750" t="s">
        <v>41</v>
      </c>
      <c r="ID4750" t="s">
        <v>41</v>
      </c>
      <c r="IE4750" t="s">
        <v>41</v>
      </c>
      <c r="IQ4750">
        <v>0</v>
      </c>
      <c r="IR4750" s="1"/>
      <c r="IS4750" s="1">
        <v>44582</v>
      </c>
      <c r="IU4750" t="s">
        <v>62</v>
      </c>
      <c r="IV4750" s="1"/>
      <c r="IW4750" s="1">
        <v>44592</v>
      </c>
      <c r="IX4750">
        <v>2022</v>
      </c>
      <c r="IZ4750">
        <v>44568</v>
      </c>
      <c r="JA4750">
        <v>44592</v>
      </c>
      <c r="JB4750">
        <v>2022</v>
      </c>
    </row>
    <row r="4751" spans="1:262" x14ac:dyDescent="0.3">
      <c r="A4751" s="2" t="s">
        <v>34439</v>
      </c>
      <c r="B4751" t="s">
        <v>35146</v>
      </c>
      <c r="C4751" t="s">
        <v>31056</v>
      </c>
      <c r="D4751" t="s">
        <v>35341</v>
      </c>
      <c r="E4751" t="s">
        <v>41</v>
      </c>
      <c r="F4751" t="s">
        <v>5032</v>
      </c>
      <c r="G4751" t="s">
        <v>10</v>
      </c>
      <c r="H4751" t="s">
        <v>17483</v>
      </c>
      <c r="I4751" t="s">
        <v>17484</v>
      </c>
      <c r="J4751" t="s">
        <v>17485</v>
      </c>
      <c r="K4751" t="s">
        <v>1058</v>
      </c>
      <c r="L4751" t="s">
        <v>41</v>
      </c>
      <c r="M4751" t="s">
        <v>41</v>
      </c>
      <c r="N4751" t="s">
        <v>776</v>
      </c>
      <c r="O4751" t="s">
        <v>37</v>
      </c>
      <c r="P4751" t="s">
        <v>18286</v>
      </c>
      <c r="Q4751" t="s">
        <v>3573</v>
      </c>
      <c r="R4751" t="s">
        <v>3573</v>
      </c>
      <c r="S4751" s="1">
        <v>44566</v>
      </c>
      <c r="T4751" s="1">
        <v>44580</v>
      </c>
      <c r="U4751" s="1">
        <v>44614</v>
      </c>
      <c r="V4751" s="1">
        <v>44573</v>
      </c>
      <c r="W4751" t="s">
        <v>41</v>
      </c>
      <c r="X4751" t="s">
        <v>41</v>
      </c>
      <c r="Y4751" t="s">
        <v>42</v>
      </c>
      <c r="Z4751" t="s">
        <v>18273</v>
      </c>
      <c r="AD4751" t="s">
        <v>231</v>
      </c>
      <c r="AE4751" t="s">
        <v>17570</v>
      </c>
      <c r="AF4751" t="s">
        <v>17984</v>
      </c>
      <c r="AG4751" t="s">
        <v>41</v>
      </c>
      <c r="AH4751" t="s">
        <v>41</v>
      </c>
      <c r="AI4751" t="s">
        <v>35149</v>
      </c>
      <c r="AJ4751" t="s">
        <v>41</v>
      </c>
      <c r="AK4751" t="s">
        <v>176</v>
      </c>
      <c r="AM4751" t="s">
        <v>3573</v>
      </c>
      <c r="AN4751" t="s">
        <v>41</v>
      </c>
      <c r="AP4751" t="s">
        <v>41</v>
      </c>
      <c r="AQ4751" t="s">
        <v>41</v>
      </c>
      <c r="AR4751" t="s">
        <v>41</v>
      </c>
      <c r="AS4751" t="s">
        <v>41</v>
      </c>
      <c r="AT4751" t="s">
        <v>41</v>
      </c>
      <c r="AU4751" t="s">
        <v>41</v>
      </c>
      <c r="AV4751" t="s">
        <v>41</v>
      </c>
      <c r="AW4751" t="s">
        <v>41</v>
      </c>
      <c r="AX4751" t="s">
        <v>41</v>
      </c>
      <c r="AY4751" t="s">
        <v>41</v>
      </c>
      <c r="AZ4751" t="s">
        <v>41</v>
      </c>
      <c r="BB4751" t="s">
        <v>41</v>
      </c>
      <c r="BC4751" t="s">
        <v>41</v>
      </c>
      <c r="BD4751" t="s">
        <v>41</v>
      </c>
      <c r="BE4751" t="s">
        <v>41</v>
      </c>
      <c r="BF4751" t="s">
        <v>41</v>
      </c>
      <c r="BG4751" t="s">
        <v>41</v>
      </c>
      <c r="BH4751" t="s">
        <v>41</v>
      </c>
      <c r="BI4751" t="s">
        <v>41</v>
      </c>
      <c r="BJ4751" t="s">
        <v>41</v>
      </c>
      <c r="BK4751" t="s">
        <v>41</v>
      </c>
      <c r="BL4751" t="s">
        <v>41</v>
      </c>
      <c r="BM4751" t="s">
        <v>35147</v>
      </c>
      <c r="BP4751" t="s">
        <v>31053</v>
      </c>
      <c r="BS4751" t="s">
        <v>41</v>
      </c>
      <c r="BT4751" t="s">
        <v>41</v>
      </c>
      <c r="CD4751" t="s">
        <v>41</v>
      </c>
      <c r="CE4751" t="s">
        <v>41</v>
      </c>
      <c r="CH4751" t="s">
        <v>41</v>
      </c>
      <c r="CU4751" t="s">
        <v>41</v>
      </c>
      <c r="CV4751" t="s">
        <v>41</v>
      </c>
      <c r="CW4751" t="s">
        <v>41</v>
      </c>
      <c r="CX4751" t="s">
        <v>41</v>
      </c>
      <c r="CY4751" t="s">
        <v>41</v>
      </c>
      <c r="CZ4751" t="s">
        <v>41</v>
      </c>
      <c r="DA4751" t="s">
        <v>41</v>
      </c>
      <c r="DB4751" t="s">
        <v>41</v>
      </c>
      <c r="DC4751" t="s">
        <v>41</v>
      </c>
      <c r="DD4751" t="s">
        <v>41</v>
      </c>
      <c r="DE4751" t="s">
        <v>41</v>
      </c>
      <c r="DF4751" t="s">
        <v>41</v>
      </c>
      <c r="DG4751" t="s">
        <v>41</v>
      </c>
      <c r="DH4751" t="s">
        <v>41</v>
      </c>
      <c r="DJ4751" t="s">
        <v>41</v>
      </c>
      <c r="DS4751" t="s">
        <v>41</v>
      </c>
      <c r="DW4751" t="s">
        <v>41</v>
      </c>
      <c r="EA4751" t="s">
        <v>41</v>
      </c>
      <c r="EG4751" t="s">
        <v>41</v>
      </c>
      <c r="EH4751" t="s">
        <v>231</v>
      </c>
      <c r="EI4751" t="s">
        <v>231</v>
      </c>
      <c r="EJ4751" s="1"/>
      <c r="EK4751" s="1"/>
      <c r="EL4751" t="s">
        <v>41</v>
      </c>
      <c r="EM4751" t="s">
        <v>41</v>
      </c>
      <c r="EN4751" t="s">
        <v>41</v>
      </c>
      <c r="EO4751" t="s">
        <v>41</v>
      </c>
      <c r="EP4751" t="s">
        <v>41</v>
      </c>
      <c r="EQ4751" t="s">
        <v>41</v>
      </c>
      <c r="ER4751" t="s">
        <v>41</v>
      </c>
      <c r="ES4751" t="s">
        <v>41</v>
      </c>
      <c r="ET4751" t="s">
        <v>41</v>
      </c>
      <c r="EU4751" t="s">
        <v>41</v>
      </c>
      <c r="EV4751" s="2"/>
      <c r="EW4751" t="s">
        <v>41</v>
      </c>
      <c r="EX4751" t="s">
        <v>41</v>
      </c>
      <c r="EY4751" t="s">
        <v>41</v>
      </c>
      <c r="EZ4751" t="s">
        <v>41</v>
      </c>
      <c r="FA4751" t="s">
        <v>41</v>
      </c>
      <c r="FB4751" t="s">
        <v>41</v>
      </c>
      <c r="FC4751" t="s">
        <v>41</v>
      </c>
      <c r="FD4751" t="s">
        <v>41</v>
      </c>
      <c r="FE4751" t="s">
        <v>41</v>
      </c>
      <c r="FF4751" t="s">
        <v>41</v>
      </c>
      <c r="FG4751" t="s">
        <v>41</v>
      </c>
      <c r="FH4751" t="s">
        <v>41</v>
      </c>
      <c r="FI4751" s="1">
        <v>44481</v>
      </c>
      <c r="FJ4751" t="s">
        <v>41</v>
      </c>
      <c r="FK4751" t="s">
        <v>41</v>
      </c>
      <c r="FL4751" t="s">
        <v>41</v>
      </c>
      <c r="FM4751" t="s">
        <v>41</v>
      </c>
      <c r="FQ4751" t="s">
        <v>10793</v>
      </c>
      <c r="FR4751" t="s">
        <v>41</v>
      </c>
      <c r="FS4751" t="s">
        <v>41</v>
      </c>
      <c r="FT4751" t="s">
        <v>41</v>
      </c>
      <c r="FU4751" t="s">
        <v>41</v>
      </c>
      <c r="FV4751" t="s">
        <v>17869</v>
      </c>
      <c r="FX4751" t="s">
        <v>41</v>
      </c>
      <c r="FY4751" t="s">
        <v>41</v>
      </c>
      <c r="FZ4751" t="s">
        <v>41</v>
      </c>
      <c r="GA4751" t="s">
        <v>41</v>
      </c>
      <c r="GB4751" t="s">
        <v>41</v>
      </c>
      <c r="GC4751" t="s">
        <v>41</v>
      </c>
      <c r="GD4751" t="s">
        <v>41</v>
      </c>
      <c r="GE4751" t="s">
        <v>41</v>
      </c>
      <c r="GF4751" t="s">
        <v>17488</v>
      </c>
      <c r="GH4751" t="s">
        <v>41</v>
      </c>
      <c r="GI4751" t="s">
        <v>41</v>
      </c>
      <c r="GJ4751" t="s">
        <v>41</v>
      </c>
      <c r="GK4751" t="s">
        <v>41</v>
      </c>
      <c r="GL4751" t="s">
        <v>41</v>
      </c>
      <c r="GM4751" t="s">
        <v>41</v>
      </c>
      <c r="GN4751" t="s">
        <v>19363</v>
      </c>
      <c r="GO4751" t="s">
        <v>41</v>
      </c>
      <c r="GP4751" t="s">
        <v>35342</v>
      </c>
      <c r="GQ4751" t="s">
        <v>41</v>
      </c>
      <c r="GR4751" t="s">
        <v>41</v>
      </c>
      <c r="GS4751" t="s">
        <v>41</v>
      </c>
      <c r="GT4751" t="s">
        <v>41</v>
      </c>
      <c r="GU4751" t="s">
        <v>41</v>
      </c>
      <c r="GV4751" t="s">
        <v>41</v>
      </c>
      <c r="GW4751" t="s">
        <v>41</v>
      </c>
      <c r="GX4751" t="s">
        <v>41</v>
      </c>
      <c r="HF4751" s="1">
        <v>44480</v>
      </c>
      <c r="HG4751" t="s">
        <v>41</v>
      </c>
      <c r="HH4751" t="s">
        <v>41</v>
      </c>
      <c r="HI4751" t="s">
        <v>41</v>
      </c>
      <c r="HJ4751" t="s">
        <v>41</v>
      </c>
      <c r="HK4751" t="s">
        <v>41</v>
      </c>
      <c r="HL4751" t="s">
        <v>41</v>
      </c>
      <c r="HM4751" t="s">
        <v>41</v>
      </c>
      <c r="HN4751" t="s">
        <v>41</v>
      </c>
      <c r="HO4751" t="s">
        <v>41</v>
      </c>
      <c r="HP4751" t="s">
        <v>41</v>
      </c>
      <c r="HQ4751" t="s">
        <v>41</v>
      </c>
      <c r="HR4751" t="s">
        <v>35343</v>
      </c>
      <c r="HS4751" t="s">
        <v>41</v>
      </c>
      <c r="HT4751" t="s">
        <v>41</v>
      </c>
      <c r="HU4751" t="s">
        <v>41</v>
      </c>
      <c r="HV4751" t="s">
        <v>41</v>
      </c>
      <c r="HW4751" t="s">
        <v>41</v>
      </c>
      <c r="HX4751" t="s">
        <v>41</v>
      </c>
      <c r="HY4751" t="s">
        <v>41</v>
      </c>
      <c r="HZ4751" t="s">
        <v>41</v>
      </c>
      <c r="IA4751" t="s">
        <v>41</v>
      </c>
      <c r="IB4751" t="s">
        <v>35344</v>
      </c>
      <c r="IC4751" t="s">
        <v>41</v>
      </c>
      <c r="ID4751" t="s">
        <v>41</v>
      </c>
      <c r="IE4751" t="s">
        <v>41</v>
      </c>
      <c r="IQ4751">
        <v>0</v>
      </c>
      <c r="IR4751" s="1">
        <v>44575</v>
      </c>
      <c r="IS4751" s="1"/>
      <c r="IT4751" t="s">
        <v>62</v>
      </c>
      <c r="IV4751" s="1">
        <v>44592</v>
      </c>
      <c r="IW4751" s="1"/>
      <c r="IY4751">
        <v>2022</v>
      </c>
      <c r="IZ4751">
        <v>44568</v>
      </c>
      <c r="JA4751">
        <v>44592</v>
      </c>
      <c r="JB4751">
        <v>2022</v>
      </c>
    </row>
    <row r="4752" spans="1:262" hidden="1" x14ac:dyDescent="0.3">
      <c r="A4752" s="2" t="s">
        <v>34439</v>
      </c>
      <c r="B4752" t="s">
        <v>13105</v>
      </c>
      <c r="C4752" t="s">
        <v>13106</v>
      </c>
      <c r="D4752" t="s">
        <v>13107</v>
      </c>
      <c r="E4752" t="s">
        <v>41</v>
      </c>
      <c r="F4752" t="s">
        <v>168</v>
      </c>
      <c r="G4752" t="s">
        <v>1053</v>
      </c>
      <c r="H4752" t="s">
        <v>17483</v>
      </c>
      <c r="I4752" t="s">
        <v>17484</v>
      </c>
      <c r="J4752" t="s">
        <v>17485</v>
      </c>
      <c r="K4752" t="s">
        <v>1058</v>
      </c>
      <c r="L4752" t="s">
        <v>41</v>
      </c>
      <c r="M4752" t="s">
        <v>41</v>
      </c>
      <c r="N4752" t="s">
        <v>38</v>
      </c>
      <c r="P4752" t="s">
        <v>3581</v>
      </c>
      <c r="Q4752" t="s">
        <v>3581</v>
      </c>
      <c r="R4752" t="s">
        <v>3581</v>
      </c>
      <c r="S4752" s="1">
        <v>44553</v>
      </c>
      <c r="T4752" s="1">
        <v>44553</v>
      </c>
      <c r="U4752" s="1">
        <v>44614</v>
      </c>
      <c r="V4752" s="1"/>
      <c r="W4752" t="s">
        <v>41</v>
      </c>
      <c r="X4752" t="s">
        <v>41</v>
      </c>
      <c r="Y4752" t="s">
        <v>42</v>
      </c>
      <c r="Z4752" t="s">
        <v>41</v>
      </c>
      <c r="AD4752" t="s">
        <v>41</v>
      </c>
      <c r="AE4752" t="s">
        <v>41</v>
      </c>
      <c r="AF4752" t="s">
        <v>41</v>
      </c>
      <c r="AG4752" t="s">
        <v>41</v>
      </c>
      <c r="AH4752" t="s">
        <v>41</v>
      </c>
      <c r="AI4752" t="s">
        <v>35345</v>
      </c>
      <c r="AJ4752" t="s">
        <v>41</v>
      </c>
      <c r="AK4752" t="s">
        <v>3581</v>
      </c>
      <c r="AM4752" t="s">
        <v>41</v>
      </c>
      <c r="AN4752" t="s">
        <v>41</v>
      </c>
      <c r="AP4752" t="s">
        <v>41</v>
      </c>
      <c r="AQ4752" t="s">
        <v>41</v>
      </c>
      <c r="AR4752" t="s">
        <v>41</v>
      </c>
      <c r="AS4752" t="s">
        <v>41</v>
      </c>
      <c r="AT4752" t="s">
        <v>41</v>
      </c>
      <c r="AU4752" t="s">
        <v>41</v>
      </c>
      <c r="AV4752" t="s">
        <v>41</v>
      </c>
      <c r="AW4752" t="s">
        <v>41</v>
      </c>
      <c r="AX4752" t="s">
        <v>41</v>
      </c>
      <c r="AY4752" t="s">
        <v>41</v>
      </c>
      <c r="AZ4752" t="s">
        <v>41</v>
      </c>
      <c r="BB4752" t="s">
        <v>41</v>
      </c>
      <c r="BC4752" t="s">
        <v>41</v>
      </c>
      <c r="BD4752" t="s">
        <v>41</v>
      </c>
      <c r="BE4752" t="s">
        <v>41</v>
      </c>
      <c r="BF4752" t="s">
        <v>41</v>
      </c>
      <c r="BG4752" t="s">
        <v>41</v>
      </c>
      <c r="BH4752" t="s">
        <v>41</v>
      </c>
      <c r="BI4752" t="s">
        <v>41</v>
      </c>
      <c r="BJ4752" t="s">
        <v>41</v>
      </c>
      <c r="BK4752" t="s">
        <v>41</v>
      </c>
      <c r="BL4752" t="s">
        <v>41</v>
      </c>
      <c r="BM4752" t="s">
        <v>41</v>
      </c>
      <c r="BP4752" t="s">
        <v>41</v>
      </c>
      <c r="BS4752" t="s">
        <v>41</v>
      </c>
      <c r="BT4752" t="s">
        <v>41</v>
      </c>
      <c r="CD4752" t="s">
        <v>41</v>
      </c>
      <c r="CE4752" t="s">
        <v>41</v>
      </c>
      <c r="CH4752" t="s">
        <v>41</v>
      </c>
      <c r="CU4752" t="s">
        <v>41</v>
      </c>
      <c r="CV4752" t="s">
        <v>41</v>
      </c>
      <c r="CW4752" t="s">
        <v>41</v>
      </c>
      <c r="CX4752" t="s">
        <v>41</v>
      </c>
      <c r="CY4752" t="s">
        <v>41</v>
      </c>
      <c r="CZ4752" t="s">
        <v>41</v>
      </c>
      <c r="DA4752" t="s">
        <v>41</v>
      </c>
      <c r="DB4752" t="s">
        <v>41</v>
      </c>
      <c r="DC4752" t="s">
        <v>41</v>
      </c>
      <c r="DD4752" t="s">
        <v>41</v>
      </c>
      <c r="DE4752" t="s">
        <v>41</v>
      </c>
      <c r="DF4752" t="s">
        <v>41</v>
      </c>
      <c r="DG4752" t="s">
        <v>41</v>
      </c>
      <c r="DH4752" t="s">
        <v>41</v>
      </c>
      <c r="DJ4752" t="s">
        <v>41</v>
      </c>
      <c r="DS4752" t="s">
        <v>41</v>
      </c>
      <c r="DW4752" t="s">
        <v>41</v>
      </c>
      <c r="EA4752" t="s">
        <v>41</v>
      </c>
      <c r="EG4752" t="s">
        <v>35346</v>
      </c>
      <c r="EH4752" t="s">
        <v>177</v>
      </c>
      <c r="EI4752" t="s">
        <v>177</v>
      </c>
      <c r="EJ4752" s="1">
        <v>44918</v>
      </c>
      <c r="EK4752" s="1">
        <v>44540</v>
      </c>
      <c r="EL4752" t="s">
        <v>41</v>
      </c>
      <c r="EM4752" t="s">
        <v>41</v>
      </c>
      <c r="EN4752" t="s">
        <v>41</v>
      </c>
      <c r="EO4752" t="s">
        <v>41</v>
      </c>
      <c r="EP4752" t="s">
        <v>41</v>
      </c>
      <c r="EQ4752" t="s">
        <v>41</v>
      </c>
      <c r="ER4752" t="s">
        <v>41</v>
      </c>
      <c r="ES4752" t="s">
        <v>41</v>
      </c>
      <c r="ET4752" t="s">
        <v>41</v>
      </c>
      <c r="EU4752" t="s">
        <v>41</v>
      </c>
      <c r="EV4752" s="2"/>
      <c r="EW4752" t="s">
        <v>41</v>
      </c>
      <c r="EX4752" t="s">
        <v>41</v>
      </c>
      <c r="EY4752" t="s">
        <v>41</v>
      </c>
      <c r="EZ4752" t="s">
        <v>41</v>
      </c>
      <c r="FA4752" t="s">
        <v>41</v>
      </c>
      <c r="FB4752" t="s">
        <v>41</v>
      </c>
      <c r="FC4752" t="s">
        <v>41</v>
      </c>
      <c r="FD4752" t="s">
        <v>41</v>
      </c>
      <c r="FE4752" t="s">
        <v>41</v>
      </c>
      <c r="FF4752" t="s">
        <v>41</v>
      </c>
      <c r="FG4752" t="s">
        <v>41</v>
      </c>
      <c r="FH4752" t="s">
        <v>41</v>
      </c>
      <c r="FI4752" s="1">
        <v>44918</v>
      </c>
      <c r="FJ4752" t="s">
        <v>41</v>
      </c>
      <c r="FK4752" t="s">
        <v>41</v>
      </c>
      <c r="FL4752" t="s">
        <v>17919</v>
      </c>
      <c r="FM4752" t="s">
        <v>41</v>
      </c>
      <c r="FQ4752" t="s">
        <v>41</v>
      </c>
      <c r="FR4752" t="s">
        <v>13105</v>
      </c>
      <c r="FS4752" t="s">
        <v>690</v>
      </c>
      <c r="FT4752" t="s">
        <v>41</v>
      </c>
      <c r="FU4752" t="s">
        <v>41</v>
      </c>
      <c r="FV4752" t="s">
        <v>41</v>
      </c>
      <c r="FX4752" t="s">
        <v>41</v>
      </c>
      <c r="FY4752" t="s">
        <v>41</v>
      </c>
      <c r="FZ4752" t="s">
        <v>41</v>
      </c>
      <c r="GA4752" t="s">
        <v>41</v>
      </c>
      <c r="GB4752" t="s">
        <v>41</v>
      </c>
      <c r="GC4752" t="s">
        <v>41</v>
      </c>
      <c r="GD4752" t="s">
        <v>41</v>
      </c>
      <c r="GE4752" t="s">
        <v>41</v>
      </c>
      <c r="GF4752" t="s">
        <v>17488</v>
      </c>
      <c r="GH4752" t="s">
        <v>41</v>
      </c>
      <c r="GI4752" t="s">
        <v>41</v>
      </c>
      <c r="GJ4752" t="s">
        <v>41</v>
      </c>
      <c r="GK4752" t="s">
        <v>41</v>
      </c>
      <c r="GL4752" t="s">
        <v>41</v>
      </c>
      <c r="GM4752" t="s">
        <v>41</v>
      </c>
      <c r="GN4752" t="s">
        <v>41</v>
      </c>
      <c r="GO4752" t="s">
        <v>41</v>
      </c>
      <c r="GP4752" t="s">
        <v>35347</v>
      </c>
      <c r="GQ4752" t="s">
        <v>41</v>
      </c>
      <c r="GR4752" t="s">
        <v>41</v>
      </c>
      <c r="GS4752" t="s">
        <v>41</v>
      </c>
      <c r="GT4752" t="s">
        <v>41</v>
      </c>
      <c r="GU4752" t="s">
        <v>41</v>
      </c>
      <c r="GV4752" t="s">
        <v>41</v>
      </c>
      <c r="GW4752" t="s">
        <v>41</v>
      </c>
      <c r="GX4752" t="s">
        <v>41</v>
      </c>
      <c r="HF4752" s="1">
        <v>44540</v>
      </c>
      <c r="HG4752" t="s">
        <v>41</v>
      </c>
      <c r="HH4752" t="s">
        <v>41</v>
      </c>
      <c r="HI4752" t="s">
        <v>41</v>
      </c>
      <c r="HJ4752" t="s">
        <v>41</v>
      </c>
      <c r="HK4752" t="s">
        <v>41</v>
      </c>
      <c r="HL4752" t="s">
        <v>41</v>
      </c>
      <c r="HM4752" t="s">
        <v>41</v>
      </c>
      <c r="HN4752" t="s">
        <v>41</v>
      </c>
      <c r="HO4752" t="s">
        <v>41</v>
      </c>
      <c r="HP4752" t="s">
        <v>41</v>
      </c>
      <c r="HQ4752" t="s">
        <v>41</v>
      </c>
      <c r="HR4752" t="s">
        <v>35348</v>
      </c>
      <c r="HS4752" t="s">
        <v>41</v>
      </c>
      <c r="HT4752" t="s">
        <v>41</v>
      </c>
      <c r="HU4752" t="s">
        <v>41</v>
      </c>
      <c r="HV4752" t="s">
        <v>41</v>
      </c>
      <c r="HW4752" t="s">
        <v>41</v>
      </c>
      <c r="HX4752" t="s">
        <v>41</v>
      </c>
      <c r="HY4752" t="s">
        <v>41</v>
      </c>
      <c r="HZ4752" t="s">
        <v>41</v>
      </c>
      <c r="IA4752" t="s">
        <v>41</v>
      </c>
      <c r="IB4752" t="s">
        <v>35349</v>
      </c>
      <c r="IC4752" t="s">
        <v>41</v>
      </c>
      <c r="ID4752" t="s">
        <v>41</v>
      </c>
      <c r="IE4752" t="s">
        <v>41</v>
      </c>
      <c r="IQ4752">
        <v>0</v>
      </c>
      <c r="IR4752" s="1"/>
      <c r="IS4752" s="1">
        <v>44918</v>
      </c>
      <c r="IU4752" t="s">
        <v>53</v>
      </c>
      <c r="IV4752" s="1"/>
      <c r="IW4752" s="1">
        <v>44926</v>
      </c>
      <c r="IX4752">
        <v>2022</v>
      </c>
      <c r="IZ4752">
        <v>44554</v>
      </c>
      <c r="JA4752">
        <v>44561</v>
      </c>
      <c r="JB4752">
        <v>2021</v>
      </c>
    </row>
    <row r="4753" spans="1:262" hidden="1" x14ac:dyDescent="0.3">
      <c r="A4753" s="2" t="s">
        <v>34439</v>
      </c>
      <c r="B4753" t="s">
        <v>13108</v>
      </c>
      <c r="C4753" t="s">
        <v>13109</v>
      </c>
      <c r="D4753" t="s">
        <v>13110</v>
      </c>
      <c r="E4753" t="s">
        <v>41</v>
      </c>
      <c r="F4753" t="s">
        <v>168</v>
      </c>
      <c r="G4753" t="s">
        <v>1053</v>
      </c>
      <c r="H4753" t="s">
        <v>17483</v>
      </c>
      <c r="I4753" t="s">
        <v>17484</v>
      </c>
      <c r="J4753" t="s">
        <v>17485</v>
      </c>
      <c r="K4753" t="s">
        <v>1058</v>
      </c>
      <c r="L4753" t="s">
        <v>41</v>
      </c>
      <c r="M4753" t="s">
        <v>41</v>
      </c>
      <c r="N4753" t="s">
        <v>38</v>
      </c>
      <c r="P4753" t="s">
        <v>3581</v>
      </c>
      <c r="Q4753" t="s">
        <v>3581</v>
      </c>
      <c r="R4753" t="s">
        <v>3581</v>
      </c>
      <c r="S4753" s="1">
        <v>44553</v>
      </c>
      <c r="T4753" s="1">
        <v>44602</v>
      </c>
      <c r="U4753" s="1">
        <v>44614</v>
      </c>
      <c r="V4753" s="1"/>
      <c r="W4753" t="s">
        <v>41</v>
      </c>
      <c r="X4753" t="s">
        <v>41</v>
      </c>
      <c r="Y4753" t="s">
        <v>42</v>
      </c>
      <c r="Z4753" t="s">
        <v>177</v>
      </c>
      <c r="AD4753" t="s">
        <v>17850</v>
      </c>
      <c r="AE4753" t="s">
        <v>17570</v>
      </c>
      <c r="AF4753" t="s">
        <v>41</v>
      </c>
      <c r="AG4753" t="s">
        <v>41</v>
      </c>
      <c r="AH4753" t="s">
        <v>41</v>
      </c>
      <c r="AI4753" t="s">
        <v>35350</v>
      </c>
      <c r="AJ4753" t="s">
        <v>41</v>
      </c>
      <c r="AK4753" t="s">
        <v>3581</v>
      </c>
      <c r="AM4753" t="s">
        <v>41</v>
      </c>
      <c r="AN4753" t="s">
        <v>41</v>
      </c>
      <c r="AP4753" t="s">
        <v>41</v>
      </c>
      <c r="AQ4753" t="s">
        <v>41</v>
      </c>
      <c r="AR4753" t="s">
        <v>41</v>
      </c>
      <c r="AS4753" t="s">
        <v>41</v>
      </c>
      <c r="AT4753" t="s">
        <v>41</v>
      </c>
      <c r="AU4753" t="s">
        <v>41</v>
      </c>
      <c r="AV4753" t="s">
        <v>41</v>
      </c>
      <c r="AW4753" t="s">
        <v>41</v>
      </c>
      <c r="AX4753" t="s">
        <v>41</v>
      </c>
      <c r="AY4753" t="s">
        <v>41</v>
      </c>
      <c r="AZ4753" t="s">
        <v>41</v>
      </c>
      <c r="BB4753" t="s">
        <v>41</v>
      </c>
      <c r="BC4753" t="s">
        <v>41</v>
      </c>
      <c r="BD4753" t="s">
        <v>41</v>
      </c>
      <c r="BE4753" t="s">
        <v>41</v>
      </c>
      <c r="BF4753" t="s">
        <v>41</v>
      </c>
      <c r="BG4753" t="s">
        <v>41</v>
      </c>
      <c r="BH4753" t="s">
        <v>41</v>
      </c>
      <c r="BI4753" t="s">
        <v>41</v>
      </c>
      <c r="BJ4753" t="s">
        <v>41</v>
      </c>
      <c r="BK4753" t="s">
        <v>41</v>
      </c>
      <c r="BL4753" t="s">
        <v>5506</v>
      </c>
      <c r="BM4753" t="s">
        <v>41</v>
      </c>
      <c r="BP4753" t="s">
        <v>41</v>
      </c>
      <c r="BS4753" t="s">
        <v>41</v>
      </c>
      <c r="BT4753" t="s">
        <v>41</v>
      </c>
      <c r="CD4753" t="s">
        <v>41</v>
      </c>
      <c r="CE4753" t="s">
        <v>41</v>
      </c>
      <c r="CH4753" t="s">
        <v>41</v>
      </c>
      <c r="CU4753" t="s">
        <v>41</v>
      </c>
      <c r="CV4753" t="s">
        <v>41</v>
      </c>
      <c r="CW4753" t="s">
        <v>41</v>
      </c>
      <c r="CX4753" t="s">
        <v>41</v>
      </c>
      <c r="CY4753" t="s">
        <v>41</v>
      </c>
      <c r="CZ4753" t="s">
        <v>41</v>
      </c>
      <c r="DA4753" t="s">
        <v>41</v>
      </c>
      <c r="DB4753" t="s">
        <v>41</v>
      </c>
      <c r="DC4753" t="s">
        <v>41</v>
      </c>
      <c r="DD4753" t="s">
        <v>41</v>
      </c>
      <c r="DE4753" t="s">
        <v>41</v>
      </c>
      <c r="DF4753" t="s">
        <v>41</v>
      </c>
      <c r="DG4753" t="s">
        <v>41</v>
      </c>
      <c r="DH4753" t="s">
        <v>41</v>
      </c>
      <c r="DJ4753" t="s">
        <v>41</v>
      </c>
      <c r="DS4753" t="s">
        <v>41</v>
      </c>
      <c r="DW4753" t="s">
        <v>41</v>
      </c>
      <c r="EA4753" t="s">
        <v>35351</v>
      </c>
      <c r="EG4753" t="s">
        <v>35352</v>
      </c>
      <c r="EH4753" t="s">
        <v>177</v>
      </c>
      <c r="EI4753" t="s">
        <v>177</v>
      </c>
      <c r="EJ4753" s="1">
        <v>44918</v>
      </c>
      <c r="EK4753" s="1">
        <v>44519</v>
      </c>
      <c r="EL4753" t="s">
        <v>41</v>
      </c>
      <c r="EM4753" t="s">
        <v>41</v>
      </c>
      <c r="EN4753" t="s">
        <v>41</v>
      </c>
      <c r="EO4753" t="s">
        <v>41</v>
      </c>
      <c r="EP4753" t="s">
        <v>41</v>
      </c>
      <c r="EQ4753" t="s">
        <v>41</v>
      </c>
      <c r="ER4753" t="s">
        <v>41</v>
      </c>
      <c r="ES4753" t="s">
        <v>41</v>
      </c>
      <c r="ET4753" t="s">
        <v>41</v>
      </c>
      <c r="EU4753" t="s">
        <v>41</v>
      </c>
      <c r="EV4753" s="2"/>
      <c r="EW4753" t="s">
        <v>41</v>
      </c>
      <c r="EX4753" t="s">
        <v>41</v>
      </c>
      <c r="EY4753" t="s">
        <v>41</v>
      </c>
      <c r="EZ4753" t="s">
        <v>41</v>
      </c>
      <c r="FA4753" t="s">
        <v>41</v>
      </c>
      <c r="FB4753" t="s">
        <v>41</v>
      </c>
      <c r="FC4753" t="s">
        <v>41</v>
      </c>
      <c r="FD4753" t="s">
        <v>41</v>
      </c>
      <c r="FE4753" t="s">
        <v>41</v>
      </c>
      <c r="FF4753" t="s">
        <v>41</v>
      </c>
      <c r="FG4753" t="s">
        <v>41</v>
      </c>
      <c r="FH4753" t="s">
        <v>41</v>
      </c>
      <c r="FI4753" s="1">
        <v>44918</v>
      </c>
      <c r="FJ4753" t="s">
        <v>41</v>
      </c>
      <c r="FK4753" t="s">
        <v>41</v>
      </c>
      <c r="FL4753" t="s">
        <v>17797</v>
      </c>
      <c r="FM4753" t="s">
        <v>41</v>
      </c>
      <c r="FQ4753" t="s">
        <v>41</v>
      </c>
      <c r="FR4753" t="s">
        <v>13108</v>
      </c>
      <c r="FS4753" t="s">
        <v>690</v>
      </c>
      <c r="FT4753" t="s">
        <v>41</v>
      </c>
      <c r="FU4753" t="s">
        <v>41</v>
      </c>
      <c r="FV4753" t="s">
        <v>41</v>
      </c>
      <c r="FX4753" t="s">
        <v>41</v>
      </c>
      <c r="FY4753" t="s">
        <v>41</v>
      </c>
      <c r="FZ4753" t="s">
        <v>41</v>
      </c>
      <c r="GA4753" t="s">
        <v>41</v>
      </c>
      <c r="GB4753" t="s">
        <v>41</v>
      </c>
      <c r="GC4753" t="s">
        <v>41</v>
      </c>
      <c r="GD4753" t="s">
        <v>41</v>
      </c>
      <c r="GE4753" t="s">
        <v>41</v>
      </c>
      <c r="GF4753" t="s">
        <v>17488</v>
      </c>
      <c r="GH4753" t="s">
        <v>41</v>
      </c>
      <c r="GI4753" t="s">
        <v>41</v>
      </c>
      <c r="GJ4753" t="s">
        <v>41</v>
      </c>
      <c r="GK4753" t="s">
        <v>41</v>
      </c>
      <c r="GL4753" t="s">
        <v>41</v>
      </c>
      <c r="GM4753" t="s">
        <v>41</v>
      </c>
      <c r="GN4753" t="s">
        <v>41</v>
      </c>
      <c r="GO4753" t="s">
        <v>41</v>
      </c>
      <c r="GP4753" t="s">
        <v>35353</v>
      </c>
      <c r="GQ4753" t="s">
        <v>41</v>
      </c>
      <c r="GR4753" t="s">
        <v>41</v>
      </c>
      <c r="GS4753" t="s">
        <v>41</v>
      </c>
      <c r="GT4753" t="s">
        <v>41</v>
      </c>
      <c r="GU4753" t="s">
        <v>41</v>
      </c>
      <c r="GV4753" t="s">
        <v>41</v>
      </c>
      <c r="GW4753" t="s">
        <v>41</v>
      </c>
      <c r="GX4753" t="s">
        <v>41</v>
      </c>
      <c r="HF4753" s="1">
        <v>44519</v>
      </c>
      <c r="HG4753" t="s">
        <v>41</v>
      </c>
      <c r="HH4753" t="s">
        <v>41</v>
      </c>
      <c r="HI4753" t="s">
        <v>41</v>
      </c>
      <c r="HJ4753" t="s">
        <v>41</v>
      </c>
      <c r="HK4753" t="s">
        <v>41</v>
      </c>
      <c r="HL4753" t="s">
        <v>41</v>
      </c>
      <c r="HM4753" t="s">
        <v>41</v>
      </c>
      <c r="HN4753" t="s">
        <v>41</v>
      </c>
      <c r="HO4753" t="s">
        <v>41</v>
      </c>
      <c r="HP4753" t="s">
        <v>41</v>
      </c>
      <c r="HQ4753" t="s">
        <v>41</v>
      </c>
      <c r="HR4753" t="s">
        <v>35354</v>
      </c>
      <c r="HS4753" t="s">
        <v>41</v>
      </c>
      <c r="HT4753" t="s">
        <v>41</v>
      </c>
      <c r="HU4753" t="s">
        <v>41</v>
      </c>
      <c r="HV4753" t="s">
        <v>41</v>
      </c>
      <c r="HW4753" t="s">
        <v>41</v>
      </c>
      <c r="HX4753" t="s">
        <v>41</v>
      </c>
      <c r="HY4753" t="s">
        <v>41</v>
      </c>
      <c r="HZ4753" t="s">
        <v>41</v>
      </c>
      <c r="IA4753" t="s">
        <v>41</v>
      </c>
      <c r="IB4753" t="s">
        <v>35355</v>
      </c>
      <c r="IC4753" t="s">
        <v>41</v>
      </c>
      <c r="ID4753" t="s">
        <v>41</v>
      </c>
      <c r="IE4753" t="s">
        <v>41</v>
      </c>
      <c r="IQ4753">
        <v>0</v>
      </c>
      <c r="IR4753" s="1"/>
      <c r="IS4753" s="1">
        <v>44918</v>
      </c>
      <c r="IU4753" t="s">
        <v>53</v>
      </c>
      <c r="IV4753" s="1"/>
      <c r="IW4753" s="1">
        <v>44926</v>
      </c>
      <c r="IX4753">
        <v>2022</v>
      </c>
      <c r="IZ4753">
        <v>44554</v>
      </c>
      <c r="JA4753">
        <v>44561</v>
      </c>
      <c r="JB4753">
        <v>2021</v>
      </c>
    </row>
    <row r="4754" spans="1:262" hidden="1" x14ac:dyDescent="0.3">
      <c r="A4754" s="2" t="s">
        <v>34439</v>
      </c>
      <c r="B4754" t="s">
        <v>13111</v>
      </c>
      <c r="C4754" t="s">
        <v>13112</v>
      </c>
      <c r="D4754" t="s">
        <v>13113</v>
      </c>
      <c r="E4754" t="s">
        <v>41</v>
      </c>
      <c r="F4754" t="s">
        <v>36</v>
      </c>
      <c r="G4754" t="s">
        <v>2929</v>
      </c>
      <c r="H4754" t="s">
        <v>17483</v>
      </c>
      <c r="I4754" t="s">
        <v>17484</v>
      </c>
      <c r="J4754" t="s">
        <v>17485</v>
      </c>
      <c r="K4754" t="s">
        <v>1058</v>
      </c>
      <c r="L4754" t="s">
        <v>41</v>
      </c>
      <c r="M4754" t="s">
        <v>41</v>
      </c>
      <c r="N4754" t="s">
        <v>38</v>
      </c>
      <c r="P4754" t="s">
        <v>41</v>
      </c>
      <c r="Q4754" t="s">
        <v>6557</v>
      </c>
      <c r="R4754" t="s">
        <v>6557</v>
      </c>
      <c r="S4754" s="1">
        <v>44551</v>
      </c>
      <c r="T4754" s="1">
        <v>44601</v>
      </c>
      <c r="U4754" s="1">
        <v>44614</v>
      </c>
      <c r="V4754" s="1"/>
      <c r="W4754" t="s">
        <v>41</v>
      </c>
      <c r="X4754" t="s">
        <v>41</v>
      </c>
      <c r="Y4754" t="s">
        <v>42</v>
      </c>
      <c r="Z4754" t="s">
        <v>20070</v>
      </c>
      <c r="AD4754" t="s">
        <v>231</v>
      </c>
      <c r="AE4754" t="s">
        <v>17570</v>
      </c>
      <c r="AF4754" t="s">
        <v>41</v>
      </c>
      <c r="AG4754" t="s">
        <v>41</v>
      </c>
      <c r="AH4754" t="s">
        <v>41</v>
      </c>
      <c r="AI4754" t="s">
        <v>13111</v>
      </c>
      <c r="AJ4754" t="s">
        <v>41</v>
      </c>
      <c r="AK4754" t="s">
        <v>41</v>
      </c>
      <c r="AM4754" t="s">
        <v>41</v>
      </c>
      <c r="AN4754" t="s">
        <v>41</v>
      </c>
      <c r="AP4754" t="s">
        <v>41</v>
      </c>
      <c r="AQ4754" t="s">
        <v>41</v>
      </c>
      <c r="AR4754" t="s">
        <v>41</v>
      </c>
      <c r="AS4754" t="s">
        <v>41</v>
      </c>
      <c r="AT4754" t="s">
        <v>41</v>
      </c>
      <c r="AU4754" t="s">
        <v>41</v>
      </c>
      <c r="AV4754" t="s">
        <v>41</v>
      </c>
      <c r="AW4754" t="s">
        <v>41</v>
      </c>
      <c r="AX4754" t="s">
        <v>41</v>
      </c>
      <c r="AY4754" t="s">
        <v>41</v>
      </c>
      <c r="AZ4754" t="s">
        <v>41</v>
      </c>
      <c r="BB4754" t="s">
        <v>41</v>
      </c>
      <c r="BC4754" t="s">
        <v>41</v>
      </c>
      <c r="BD4754" t="s">
        <v>41</v>
      </c>
      <c r="BE4754" t="s">
        <v>41</v>
      </c>
      <c r="BF4754" t="s">
        <v>41</v>
      </c>
      <c r="BG4754" t="s">
        <v>41</v>
      </c>
      <c r="BH4754" t="s">
        <v>41</v>
      </c>
      <c r="BI4754" t="s">
        <v>41</v>
      </c>
      <c r="BJ4754" t="s">
        <v>41</v>
      </c>
      <c r="BK4754" t="s">
        <v>41</v>
      </c>
      <c r="BL4754" t="s">
        <v>41</v>
      </c>
      <c r="BM4754" t="s">
        <v>41</v>
      </c>
      <c r="BP4754" t="s">
        <v>41</v>
      </c>
      <c r="BS4754" t="s">
        <v>41</v>
      </c>
      <c r="BT4754" t="s">
        <v>41</v>
      </c>
      <c r="CD4754" t="s">
        <v>41</v>
      </c>
      <c r="CE4754" t="s">
        <v>41</v>
      </c>
      <c r="CH4754" t="s">
        <v>41</v>
      </c>
      <c r="CU4754" t="s">
        <v>41</v>
      </c>
      <c r="CV4754" t="s">
        <v>41</v>
      </c>
      <c r="CW4754" t="s">
        <v>41</v>
      </c>
      <c r="CX4754" t="s">
        <v>41</v>
      </c>
      <c r="CY4754" t="s">
        <v>41</v>
      </c>
      <c r="CZ4754" t="s">
        <v>41</v>
      </c>
      <c r="DA4754" t="s">
        <v>41</v>
      </c>
      <c r="DB4754" t="s">
        <v>41</v>
      </c>
      <c r="DC4754" t="s">
        <v>41</v>
      </c>
      <c r="DD4754" t="s">
        <v>41</v>
      </c>
      <c r="DE4754" t="s">
        <v>41</v>
      </c>
      <c r="DF4754" t="s">
        <v>41</v>
      </c>
      <c r="DG4754" t="s">
        <v>41</v>
      </c>
      <c r="DH4754" t="s">
        <v>41</v>
      </c>
      <c r="DJ4754" t="s">
        <v>41</v>
      </c>
      <c r="DS4754" t="s">
        <v>41</v>
      </c>
      <c r="DW4754" t="s">
        <v>41</v>
      </c>
      <c r="EA4754" t="s">
        <v>41</v>
      </c>
      <c r="EG4754" t="s">
        <v>41</v>
      </c>
      <c r="EH4754" t="s">
        <v>231</v>
      </c>
      <c r="EI4754" t="s">
        <v>231</v>
      </c>
      <c r="EJ4754" s="1">
        <v>44636</v>
      </c>
      <c r="EK4754" s="1"/>
      <c r="EL4754" t="s">
        <v>41</v>
      </c>
      <c r="EM4754" t="s">
        <v>41</v>
      </c>
      <c r="EN4754" t="s">
        <v>41</v>
      </c>
      <c r="EO4754" t="s">
        <v>41</v>
      </c>
      <c r="EP4754" t="s">
        <v>41</v>
      </c>
      <c r="EQ4754" t="s">
        <v>41</v>
      </c>
      <c r="ER4754" t="s">
        <v>41</v>
      </c>
      <c r="ES4754" t="s">
        <v>41</v>
      </c>
      <c r="ET4754" t="s">
        <v>41</v>
      </c>
      <c r="EU4754" t="s">
        <v>41</v>
      </c>
      <c r="EV4754" s="2"/>
      <c r="EW4754" t="s">
        <v>41</v>
      </c>
      <c r="EX4754" t="s">
        <v>41</v>
      </c>
      <c r="EY4754" t="s">
        <v>41</v>
      </c>
      <c r="EZ4754" t="s">
        <v>41</v>
      </c>
      <c r="FA4754" t="s">
        <v>41</v>
      </c>
      <c r="FB4754" t="s">
        <v>41</v>
      </c>
      <c r="FC4754" t="s">
        <v>41</v>
      </c>
      <c r="FD4754" t="s">
        <v>41</v>
      </c>
      <c r="FE4754" t="s">
        <v>41</v>
      </c>
      <c r="FF4754" t="s">
        <v>41</v>
      </c>
      <c r="FG4754" t="s">
        <v>41</v>
      </c>
      <c r="FH4754" t="s">
        <v>41</v>
      </c>
      <c r="FI4754" s="1">
        <v>44637</v>
      </c>
      <c r="FJ4754" t="s">
        <v>41</v>
      </c>
      <c r="FK4754" t="s">
        <v>41</v>
      </c>
      <c r="FL4754" t="s">
        <v>41</v>
      </c>
      <c r="FM4754" t="s">
        <v>41</v>
      </c>
      <c r="FQ4754" t="s">
        <v>13114</v>
      </c>
      <c r="FR4754" t="s">
        <v>41</v>
      </c>
      <c r="FS4754" t="s">
        <v>41</v>
      </c>
      <c r="FT4754" t="s">
        <v>41</v>
      </c>
      <c r="FU4754" t="s">
        <v>41</v>
      </c>
      <c r="FV4754" t="s">
        <v>41</v>
      </c>
      <c r="FX4754" t="s">
        <v>41</v>
      </c>
      <c r="FY4754" t="s">
        <v>41</v>
      </c>
      <c r="FZ4754" t="s">
        <v>41</v>
      </c>
      <c r="GA4754" t="s">
        <v>41</v>
      </c>
      <c r="GB4754" t="s">
        <v>41</v>
      </c>
      <c r="GC4754" t="s">
        <v>41</v>
      </c>
      <c r="GD4754" t="s">
        <v>41</v>
      </c>
      <c r="GE4754" t="s">
        <v>41</v>
      </c>
      <c r="GF4754" t="s">
        <v>17488</v>
      </c>
      <c r="GH4754" t="s">
        <v>41</v>
      </c>
      <c r="GI4754" t="s">
        <v>41</v>
      </c>
      <c r="GJ4754" t="s">
        <v>41</v>
      </c>
      <c r="GK4754" t="s">
        <v>41</v>
      </c>
      <c r="GL4754" t="s">
        <v>41</v>
      </c>
      <c r="GM4754" t="s">
        <v>41</v>
      </c>
      <c r="GN4754" t="s">
        <v>41</v>
      </c>
      <c r="GO4754" t="s">
        <v>41</v>
      </c>
      <c r="GP4754" t="s">
        <v>35356</v>
      </c>
      <c r="GQ4754" t="s">
        <v>41</v>
      </c>
      <c r="GR4754" t="s">
        <v>41</v>
      </c>
      <c r="GS4754" t="s">
        <v>41</v>
      </c>
      <c r="GT4754" t="s">
        <v>41</v>
      </c>
      <c r="GU4754" t="s">
        <v>41</v>
      </c>
      <c r="GV4754" t="s">
        <v>5497</v>
      </c>
      <c r="GW4754" t="s">
        <v>41</v>
      </c>
      <c r="GX4754" t="s">
        <v>41</v>
      </c>
      <c r="HF4754" s="1">
        <v>44551</v>
      </c>
      <c r="HG4754" t="s">
        <v>41</v>
      </c>
      <c r="HH4754" t="s">
        <v>41</v>
      </c>
      <c r="HI4754" t="s">
        <v>41</v>
      </c>
      <c r="HJ4754" t="s">
        <v>41</v>
      </c>
      <c r="HK4754" t="s">
        <v>41</v>
      </c>
      <c r="HL4754" t="s">
        <v>41</v>
      </c>
      <c r="HM4754" t="s">
        <v>41</v>
      </c>
      <c r="HN4754" t="s">
        <v>41</v>
      </c>
      <c r="HO4754" t="s">
        <v>41</v>
      </c>
      <c r="HP4754" t="s">
        <v>41</v>
      </c>
      <c r="HQ4754" t="s">
        <v>41</v>
      </c>
      <c r="HR4754" t="s">
        <v>35357</v>
      </c>
      <c r="HS4754" t="s">
        <v>41</v>
      </c>
      <c r="HT4754" t="s">
        <v>41</v>
      </c>
      <c r="HU4754" t="s">
        <v>41</v>
      </c>
      <c r="HV4754" t="s">
        <v>41</v>
      </c>
      <c r="HW4754" t="s">
        <v>41</v>
      </c>
      <c r="HX4754" t="s">
        <v>41</v>
      </c>
      <c r="HY4754" t="s">
        <v>41</v>
      </c>
      <c r="HZ4754" t="s">
        <v>41</v>
      </c>
      <c r="IA4754" t="s">
        <v>41</v>
      </c>
      <c r="IB4754" t="s">
        <v>41</v>
      </c>
      <c r="IC4754" t="s">
        <v>41</v>
      </c>
      <c r="ID4754" t="s">
        <v>41</v>
      </c>
      <c r="IE4754" t="s">
        <v>41</v>
      </c>
      <c r="IQ4754">
        <v>0</v>
      </c>
      <c r="IR4754" s="1"/>
      <c r="IS4754" s="1">
        <v>44638</v>
      </c>
      <c r="IU4754" t="s">
        <v>1169</v>
      </c>
      <c r="IV4754" s="1"/>
      <c r="IW4754" s="1">
        <v>44651</v>
      </c>
      <c r="IX4754">
        <v>2022</v>
      </c>
      <c r="IZ4754">
        <v>44554</v>
      </c>
      <c r="JA4754">
        <v>44561</v>
      </c>
      <c r="JB4754">
        <v>2021</v>
      </c>
    </row>
    <row r="4755" spans="1:262" hidden="1" x14ac:dyDescent="0.3">
      <c r="A4755" s="2" t="s">
        <v>34439</v>
      </c>
      <c r="B4755" t="s">
        <v>13115</v>
      </c>
      <c r="C4755" t="s">
        <v>13116</v>
      </c>
      <c r="D4755" t="s">
        <v>13117</v>
      </c>
      <c r="E4755" t="s">
        <v>41</v>
      </c>
      <c r="F4755" t="s">
        <v>36</v>
      </c>
      <c r="G4755" t="s">
        <v>2929</v>
      </c>
      <c r="H4755" t="s">
        <v>17483</v>
      </c>
      <c r="I4755" t="s">
        <v>17484</v>
      </c>
      <c r="J4755" t="s">
        <v>17485</v>
      </c>
      <c r="K4755" t="s">
        <v>1058</v>
      </c>
      <c r="L4755" t="s">
        <v>41</v>
      </c>
      <c r="M4755" t="s">
        <v>41</v>
      </c>
      <c r="N4755" t="s">
        <v>38</v>
      </c>
      <c r="P4755" t="s">
        <v>41</v>
      </c>
      <c r="Q4755" t="s">
        <v>6557</v>
      </c>
      <c r="R4755" t="s">
        <v>6557</v>
      </c>
      <c r="S4755" s="1">
        <v>44551</v>
      </c>
      <c r="T4755" s="1">
        <v>44610</v>
      </c>
      <c r="U4755" s="1">
        <v>44614</v>
      </c>
      <c r="V4755" s="1"/>
      <c r="W4755" t="s">
        <v>41</v>
      </c>
      <c r="X4755" t="s">
        <v>41</v>
      </c>
      <c r="Y4755" t="s">
        <v>42</v>
      </c>
      <c r="Z4755" t="s">
        <v>20070</v>
      </c>
      <c r="AD4755" t="s">
        <v>231</v>
      </c>
      <c r="AE4755" t="s">
        <v>17570</v>
      </c>
      <c r="AF4755" t="s">
        <v>41</v>
      </c>
      <c r="AG4755" t="s">
        <v>41</v>
      </c>
      <c r="AH4755" t="s">
        <v>41</v>
      </c>
      <c r="AI4755" t="s">
        <v>13115</v>
      </c>
      <c r="AJ4755" t="s">
        <v>41</v>
      </c>
      <c r="AK4755" t="s">
        <v>3161</v>
      </c>
      <c r="AM4755" t="s">
        <v>41</v>
      </c>
      <c r="AN4755" t="s">
        <v>41</v>
      </c>
      <c r="AP4755" t="s">
        <v>41</v>
      </c>
      <c r="AQ4755" t="s">
        <v>41</v>
      </c>
      <c r="AR4755" t="s">
        <v>41</v>
      </c>
      <c r="AS4755" t="s">
        <v>41</v>
      </c>
      <c r="AT4755" t="s">
        <v>41</v>
      </c>
      <c r="AU4755" t="s">
        <v>41</v>
      </c>
      <c r="AV4755" t="s">
        <v>41</v>
      </c>
      <c r="AW4755" t="s">
        <v>41</v>
      </c>
      <c r="AX4755" t="s">
        <v>41</v>
      </c>
      <c r="AY4755" t="s">
        <v>41</v>
      </c>
      <c r="AZ4755" t="s">
        <v>41</v>
      </c>
      <c r="BB4755" t="s">
        <v>41</v>
      </c>
      <c r="BC4755" t="s">
        <v>41</v>
      </c>
      <c r="BD4755" t="s">
        <v>41</v>
      </c>
      <c r="BE4755" t="s">
        <v>41</v>
      </c>
      <c r="BF4755" t="s">
        <v>41</v>
      </c>
      <c r="BG4755" t="s">
        <v>41</v>
      </c>
      <c r="BH4755" t="s">
        <v>41</v>
      </c>
      <c r="BI4755" t="s">
        <v>41</v>
      </c>
      <c r="BJ4755" t="s">
        <v>41</v>
      </c>
      <c r="BK4755" t="s">
        <v>41</v>
      </c>
      <c r="BL4755" t="s">
        <v>41</v>
      </c>
      <c r="BM4755" t="s">
        <v>41</v>
      </c>
      <c r="BP4755" t="s">
        <v>41</v>
      </c>
      <c r="BS4755" t="s">
        <v>41</v>
      </c>
      <c r="BT4755" t="s">
        <v>41</v>
      </c>
      <c r="CD4755" t="s">
        <v>41</v>
      </c>
      <c r="CE4755" t="s">
        <v>41</v>
      </c>
      <c r="CH4755" t="s">
        <v>41</v>
      </c>
      <c r="CU4755" t="s">
        <v>41</v>
      </c>
      <c r="CV4755" t="s">
        <v>41</v>
      </c>
      <c r="CW4755" t="s">
        <v>41</v>
      </c>
      <c r="CX4755" t="s">
        <v>41</v>
      </c>
      <c r="CY4755" t="s">
        <v>41</v>
      </c>
      <c r="CZ4755" t="s">
        <v>41</v>
      </c>
      <c r="DA4755" t="s">
        <v>41</v>
      </c>
      <c r="DB4755" t="s">
        <v>41</v>
      </c>
      <c r="DC4755" t="s">
        <v>41</v>
      </c>
      <c r="DD4755" t="s">
        <v>41</v>
      </c>
      <c r="DE4755" t="s">
        <v>41</v>
      </c>
      <c r="DF4755" t="s">
        <v>41</v>
      </c>
      <c r="DG4755" t="s">
        <v>41</v>
      </c>
      <c r="DH4755" t="s">
        <v>41</v>
      </c>
      <c r="DJ4755" t="s">
        <v>41</v>
      </c>
      <c r="DS4755" t="s">
        <v>41</v>
      </c>
      <c r="DW4755" t="s">
        <v>41</v>
      </c>
      <c r="EA4755" t="s">
        <v>41</v>
      </c>
      <c r="EG4755" t="s">
        <v>35358</v>
      </c>
      <c r="EH4755" t="s">
        <v>231</v>
      </c>
      <c r="EI4755" t="s">
        <v>231</v>
      </c>
      <c r="EJ4755" s="1">
        <v>44620</v>
      </c>
      <c r="EK4755" s="1"/>
      <c r="EL4755" t="s">
        <v>41</v>
      </c>
      <c r="EM4755" t="s">
        <v>41</v>
      </c>
      <c r="EN4755" t="s">
        <v>41</v>
      </c>
      <c r="EO4755" t="s">
        <v>41</v>
      </c>
      <c r="EP4755" t="s">
        <v>41</v>
      </c>
      <c r="EQ4755" t="s">
        <v>41</v>
      </c>
      <c r="ER4755" t="s">
        <v>41</v>
      </c>
      <c r="ES4755" t="s">
        <v>41</v>
      </c>
      <c r="ET4755" t="s">
        <v>41</v>
      </c>
      <c r="EU4755" t="s">
        <v>41</v>
      </c>
      <c r="EV4755" s="2"/>
      <c r="EW4755" t="s">
        <v>41</v>
      </c>
      <c r="EX4755" t="s">
        <v>41</v>
      </c>
      <c r="EY4755" t="s">
        <v>41</v>
      </c>
      <c r="EZ4755" t="s">
        <v>41</v>
      </c>
      <c r="FA4755" t="s">
        <v>41</v>
      </c>
      <c r="FB4755" t="s">
        <v>41</v>
      </c>
      <c r="FC4755" t="s">
        <v>41</v>
      </c>
      <c r="FD4755" t="s">
        <v>41</v>
      </c>
      <c r="FE4755" t="s">
        <v>41</v>
      </c>
      <c r="FF4755" t="s">
        <v>41</v>
      </c>
      <c r="FG4755" t="s">
        <v>41</v>
      </c>
      <c r="FH4755" t="s">
        <v>41</v>
      </c>
      <c r="FI4755" s="1">
        <v>44621</v>
      </c>
      <c r="FJ4755" t="s">
        <v>41</v>
      </c>
      <c r="FK4755" t="s">
        <v>41</v>
      </c>
      <c r="FL4755" t="s">
        <v>41</v>
      </c>
      <c r="FM4755" t="s">
        <v>41</v>
      </c>
      <c r="FQ4755" t="s">
        <v>13114</v>
      </c>
      <c r="FR4755" t="s">
        <v>41</v>
      </c>
      <c r="FS4755" t="s">
        <v>41</v>
      </c>
      <c r="FT4755" t="s">
        <v>41</v>
      </c>
      <c r="FU4755" t="s">
        <v>41</v>
      </c>
      <c r="FV4755" t="s">
        <v>41</v>
      </c>
      <c r="FX4755" t="s">
        <v>41</v>
      </c>
      <c r="FY4755" t="s">
        <v>41</v>
      </c>
      <c r="FZ4755" t="s">
        <v>41</v>
      </c>
      <c r="GA4755" t="s">
        <v>41</v>
      </c>
      <c r="GB4755" t="s">
        <v>41</v>
      </c>
      <c r="GC4755" t="s">
        <v>41</v>
      </c>
      <c r="GD4755" t="s">
        <v>41</v>
      </c>
      <c r="GE4755" t="s">
        <v>41</v>
      </c>
      <c r="GF4755" t="s">
        <v>17488</v>
      </c>
      <c r="GH4755" t="s">
        <v>41</v>
      </c>
      <c r="GI4755" t="s">
        <v>41</v>
      </c>
      <c r="GJ4755" t="s">
        <v>41</v>
      </c>
      <c r="GK4755" t="s">
        <v>41</v>
      </c>
      <c r="GL4755" t="s">
        <v>41</v>
      </c>
      <c r="GM4755" t="s">
        <v>41</v>
      </c>
      <c r="GN4755" t="s">
        <v>41</v>
      </c>
      <c r="GO4755" t="s">
        <v>41</v>
      </c>
      <c r="GP4755" t="s">
        <v>35359</v>
      </c>
      <c r="GQ4755" t="s">
        <v>41</v>
      </c>
      <c r="GR4755" t="s">
        <v>41</v>
      </c>
      <c r="GS4755" t="s">
        <v>41</v>
      </c>
      <c r="GT4755" t="s">
        <v>41</v>
      </c>
      <c r="GU4755" t="s">
        <v>41</v>
      </c>
      <c r="GV4755" t="s">
        <v>5493</v>
      </c>
      <c r="GW4755" t="s">
        <v>41</v>
      </c>
      <c r="GX4755" t="s">
        <v>41</v>
      </c>
      <c r="HF4755" s="1">
        <v>44551</v>
      </c>
      <c r="HG4755" t="s">
        <v>41</v>
      </c>
      <c r="HH4755" t="s">
        <v>41</v>
      </c>
      <c r="HI4755" t="s">
        <v>41</v>
      </c>
      <c r="HJ4755" t="s">
        <v>41</v>
      </c>
      <c r="HK4755" t="s">
        <v>41</v>
      </c>
      <c r="HL4755" t="s">
        <v>41</v>
      </c>
      <c r="HM4755" t="s">
        <v>41</v>
      </c>
      <c r="HN4755" t="s">
        <v>41</v>
      </c>
      <c r="HO4755" t="s">
        <v>41</v>
      </c>
      <c r="HP4755" t="s">
        <v>41</v>
      </c>
      <c r="HQ4755" t="s">
        <v>41</v>
      </c>
      <c r="HR4755" t="s">
        <v>35360</v>
      </c>
      <c r="HS4755" t="s">
        <v>41</v>
      </c>
      <c r="HT4755" t="s">
        <v>41</v>
      </c>
      <c r="HU4755" t="s">
        <v>41</v>
      </c>
      <c r="HV4755" t="s">
        <v>41</v>
      </c>
      <c r="HW4755" t="s">
        <v>41</v>
      </c>
      <c r="HX4755" t="s">
        <v>41</v>
      </c>
      <c r="HY4755" t="s">
        <v>41</v>
      </c>
      <c r="HZ4755" t="s">
        <v>41</v>
      </c>
      <c r="IA4755" t="s">
        <v>41</v>
      </c>
      <c r="IB4755" t="s">
        <v>35361</v>
      </c>
      <c r="IC4755" t="s">
        <v>41</v>
      </c>
      <c r="ID4755" t="s">
        <v>41</v>
      </c>
      <c r="IE4755" t="s">
        <v>41</v>
      </c>
      <c r="IQ4755">
        <v>0</v>
      </c>
      <c r="IR4755" s="1"/>
      <c r="IS4755" s="1">
        <v>44624</v>
      </c>
      <c r="IU4755" t="s">
        <v>332</v>
      </c>
      <c r="IV4755" s="1"/>
      <c r="IW4755" s="1">
        <v>44620</v>
      </c>
      <c r="IX4755">
        <v>2022</v>
      </c>
      <c r="IZ4755">
        <v>44554</v>
      </c>
      <c r="JA4755">
        <v>44561</v>
      </c>
      <c r="JB4755">
        <v>2021</v>
      </c>
    </row>
    <row r="4756" spans="1:262" hidden="1" x14ac:dyDescent="0.3">
      <c r="A4756" s="2" t="s">
        <v>34439</v>
      </c>
      <c r="B4756" t="s">
        <v>13118</v>
      </c>
      <c r="C4756" t="s">
        <v>13114</v>
      </c>
      <c r="D4756" t="s">
        <v>13119</v>
      </c>
      <c r="E4756" t="s">
        <v>41</v>
      </c>
      <c r="F4756" t="s">
        <v>168</v>
      </c>
      <c r="G4756" t="s">
        <v>2929</v>
      </c>
      <c r="H4756" t="s">
        <v>17483</v>
      </c>
      <c r="I4756" t="s">
        <v>17484</v>
      </c>
      <c r="J4756" t="s">
        <v>17485</v>
      </c>
      <c r="K4756" t="s">
        <v>1058</v>
      </c>
      <c r="L4756" t="s">
        <v>41</v>
      </c>
      <c r="M4756" t="s">
        <v>41</v>
      </c>
      <c r="N4756" t="s">
        <v>38</v>
      </c>
      <c r="P4756" t="s">
        <v>41</v>
      </c>
      <c r="Q4756" t="s">
        <v>6557</v>
      </c>
      <c r="R4756" t="s">
        <v>6557</v>
      </c>
      <c r="S4756" s="1">
        <v>44551</v>
      </c>
      <c r="T4756" s="1">
        <v>44601</v>
      </c>
      <c r="U4756" s="1">
        <v>44614</v>
      </c>
      <c r="V4756" s="1"/>
      <c r="W4756" t="s">
        <v>41</v>
      </c>
      <c r="X4756" t="s">
        <v>41</v>
      </c>
      <c r="Y4756" t="s">
        <v>42</v>
      </c>
      <c r="Z4756" t="s">
        <v>20070</v>
      </c>
      <c r="AD4756" t="s">
        <v>231</v>
      </c>
      <c r="AE4756" t="s">
        <v>17570</v>
      </c>
      <c r="AF4756" t="s">
        <v>41</v>
      </c>
      <c r="AG4756" t="s">
        <v>41</v>
      </c>
      <c r="AH4756" t="s">
        <v>41</v>
      </c>
      <c r="AI4756" t="s">
        <v>35362</v>
      </c>
      <c r="AJ4756" t="s">
        <v>41</v>
      </c>
      <c r="AK4756" t="s">
        <v>6557</v>
      </c>
      <c r="AM4756" t="s">
        <v>41</v>
      </c>
      <c r="AN4756" t="s">
        <v>41</v>
      </c>
      <c r="AP4756" t="s">
        <v>41</v>
      </c>
      <c r="AQ4756" t="s">
        <v>41</v>
      </c>
      <c r="AR4756" t="s">
        <v>41</v>
      </c>
      <c r="AS4756" t="s">
        <v>41</v>
      </c>
      <c r="AT4756" t="s">
        <v>41</v>
      </c>
      <c r="AU4756" t="s">
        <v>41</v>
      </c>
      <c r="AV4756" t="s">
        <v>41</v>
      </c>
      <c r="AW4756" t="s">
        <v>41</v>
      </c>
      <c r="AX4756" t="s">
        <v>41</v>
      </c>
      <c r="AY4756" t="s">
        <v>41</v>
      </c>
      <c r="AZ4756" t="s">
        <v>41</v>
      </c>
      <c r="BB4756" t="s">
        <v>41</v>
      </c>
      <c r="BC4756" t="s">
        <v>41</v>
      </c>
      <c r="BD4756" t="s">
        <v>41</v>
      </c>
      <c r="BE4756" t="s">
        <v>41</v>
      </c>
      <c r="BF4756" t="s">
        <v>41</v>
      </c>
      <c r="BG4756" t="s">
        <v>41</v>
      </c>
      <c r="BH4756" t="s">
        <v>41</v>
      </c>
      <c r="BI4756" t="s">
        <v>41</v>
      </c>
      <c r="BJ4756" t="s">
        <v>41</v>
      </c>
      <c r="BK4756" t="s">
        <v>41</v>
      </c>
      <c r="BL4756" t="s">
        <v>41</v>
      </c>
      <c r="BM4756" t="s">
        <v>41</v>
      </c>
      <c r="BP4756" t="s">
        <v>41</v>
      </c>
      <c r="BS4756" t="s">
        <v>41</v>
      </c>
      <c r="BT4756" t="s">
        <v>41</v>
      </c>
      <c r="CD4756" t="s">
        <v>41</v>
      </c>
      <c r="CE4756" t="s">
        <v>32140</v>
      </c>
      <c r="CH4756" t="s">
        <v>41</v>
      </c>
      <c r="CU4756" t="s">
        <v>41</v>
      </c>
      <c r="CV4756" t="s">
        <v>41</v>
      </c>
      <c r="CW4756" t="s">
        <v>41</v>
      </c>
      <c r="CX4756" t="s">
        <v>41</v>
      </c>
      <c r="CY4756" t="s">
        <v>41</v>
      </c>
      <c r="CZ4756" t="s">
        <v>41</v>
      </c>
      <c r="DA4756" t="s">
        <v>41</v>
      </c>
      <c r="DB4756" t="s">
        <v>41</v>
      </c>
      <c r="DC4756" t="s">
        <v>41</v>
      </c>
      <c r="DD4756" t="s">
        <v>41</v>
      </c>
      <c r="DE4756" t="s">
        <v>41</v>
      </c>
      <c r="DF4756" t="s">
        <v>41</v>
      </c>
      <c r="DG4756" t="s">
        <v>41</v>
      </c>
      <c r="DH4756" t="s">
        <v>41</v>
      </c>
      <c r="DJ4756" t="s">
        <v>41</v>
      </c>
      <c r="DS4756" t="s">
        <v>41</v>
      </c>
      <c r="DW4756" t="s">
        <v>41</v>
      </c>
      <c r="EA4756" t="s">
        <v>41</v>
      </c>
      <c r="EG4756" t="s">
        <v>41</v>
      </c>
      <c r="EH4756" t="s">
        <v>231</v>
      </c>
      <c r="EI4756" t="s">
        <v>231</v>
      </c>
      <c r="EJ4756" s="1">
        <v>44636</v>
      </c>
      <c r="EK4756" s="1"/>
      <c r="EL4756" t="s">
        <v>41</v>
      </c>
      <c r="EM4756" t="s">
        <v>41</v>
      </c>
      <c r="EN4756" t="s">
        <v>41</v>
      </c>
      <c r="EO4756" t="s">
        <v>41</v>
      </c>
      <c r="EP4756" t="s">
        <v>41</v>
      </c>
      <c r="EQ4756" t="s">
        <v>41</v>
      </c>
      <c r="ER4756" t="s">
        <v>41</v>
      </c>
      <c r="ES4756" t="s">
        <v>41</v>
      </c>
      <c r="ET4756" t="s">
        <v>41</v>
      </c>
      <c r="EU4756" t="s">
        <v>41</v>
      </c>
      <c r="EV4756" s="2"/>
      <c r="EW4756" t="s">
        <v>41</v>
      </c>
      <c r="EX4756" t="s">
        <v>41</v>
      </c>
      <c r="EY4756" t="s">
        <v>41</v>
      </c>
      <c r="EZ4756" t="s">
        <v>41</v>
      </c>
      <c r="FA4756" t="s">
        <v>41</v>
      </c>
      <c r="FB4756" t="s">
        <v>41</v>
      </c>
      <c r="FC4756" t="s">
        <v>41</v>
      </c>
      <c r="FD4756" t="s">
        <v>41</v>
      </c>
      <c r="FE4756" t="s">
        <v>41</v>
      </c>
      <c r="FF4756" t="s">
        <v>41</v>
      </c>
      <c r="FG4756" t="s">
        <v>41</v>
      </c>
      <c r="FH4756" t="s">
        <v>41</v>
      </c>
      <c r="FI4756" s="1">
        <v>44637</v>
      </c>
      <c r="FJ4756" t="s">
        <v>41</v>
      </c>
      <c r="FK4756" t="s">
        <v>41</v>
      </c>
      <c r="FL4756" t="s">
        <v>17993</v>
      </c>
      <c r="FM4756" t="s">
        <v>41</v>
      </c>
      <c r="FQ4756" t="s">
        <v>41</v>
      </c>
      <c r="FR4756" t="s">
        <v>13120</v>
      </c>
      <c r="FS4756" t="s">
        <v>690</v>
      </c>
      <c r="FT4756" t="s">
        <v>41</v>
      </c>
      <c r="FU4756" t="s">
        <v>41</v>
      </c>
      <c r="FV4756" t="s">
        <v>41</v>
      </c>
      <c r="FX4756" t="s">
        <v>41</v>
      </c>
      <c r="FY4756" t="s">
        <v>41</v>
      </c>
      <c r="FZ4756" t="s">
        <v>41</v>
      </c>
      <c r="GA4756" t="s">
        <v>41</v>
      </c>
      <c r="GB4756" t="s">
        <v>41</v>
      </c>
      <c r="GC4756" t="s">
        <v>41</v>
      </c>
      <c r="GD4756" t="s">
        <v>41</v>
      </c>
      <c r="GE4756" t="s">
        <v>41</v>
      </c>
      <c r="GF4756" t="s">
        <v>17488</v>
      </c>
      <c r="GH4756" t="s">
        <v>41</v>
      </c>
      <c r="GI4756" t="s">
        <v>41</v>
      </c>
      <c r="GJ4756" t="s">
        <v>41</v>
      </c>
      <c r="GK4756" t="s">
        <v>41</v>
      </c>
      <c r="GL4756" t="s">
        <v>41</v>
      </c>
      <c r="GM4756" t="s">
        <v>41</v>
      </c>
      <c r="GN4756" t="s">
        <v>41</v>
      </c>
      <c r="GO4756" t="s">
        <v>41</v>
      </c>
      <c r="GP4756" t="s">
        <v>35363</v>
      </c>
      <c r="GQ4756" t="s">
        <v>41</v>
      </c>
      <c r="GR4756" t="s">
        <v>41</v>
      </c>
      <c r="GS4756" t="s">
        <v>41</v>
      </c>
      <c r="GT4756" t="s">
        <v>41</v>
      </c>
      <c r="GU4756" t="s">
        <v>41</v>
      </c>
      <c r="GV4756" t="s">
        <v>5497</v>
      </c>
      <c r="GW4756" t="s">
        <v>41</v>
      </c>
      <c r="GX4756" t="s">
        <v>41</v>
      </c>
      <c r="HF4756" s="1">
        <v>44551</v>
      </c>
      <c r="HG4756" t="s">
        <v>41</v>
      </c>
      <c r="HH4756" t="s">
        <v>41</v>
      </c>
      <c r="HI4756" t="s">
        <v>41</v>
      </c>
      <c r="HJ4756" t="s">
        <v>41</v>
      </c>
      <c r="HK4756" t="s">
        <v>41</v>
      </c>
      <c r="HL4756" t="s">
        <v>41</v>
      </c>
      <c r="HM4756" t="s">
        <v>41</v>
      </c>
      <c r="HN4756" t="s">
        <v>41</v>
      </c>
      <c r="HO4756" t="s">
        <v>41</v>
      </c>
      <c r="HP4756" t="s">
        <v>41</v>
      </c>
      <c r="HQ4756" t="s">
        <v>41</v>
      </c>
      <c r="HR4756" t="s">
        <v>35364</v>
      </c>
      <c r="HS4756" t="s">
        <v>41</v>
      </c>
      <c r="HT4756" t="s">
        <v>41</v>
      </c>
      <c r="HU4756" t="s">
        <v>41</v>
      </c>
      <c r="HV4756" t="s">
        <v>41</v>
      </c>
      <c r="HW4756" t="s">
        <v>41</v>
      </c>
      <c r="HX4756" t="s">
        <v>41</v>
      </c>
      <c r="HY4756" t="s">
        <v>41</v>
      </c>
      <c r="HZ4756" t="s">
        <v>41</v>
      </c>
      <c r="IA4756" t="s">
        <v>41</v>
      </c>
      <c r="IB4756" t="s">
        <v>41</v>
      </c>
      <c r="IC4756" t="s">
        <v>41</v>
      </c>
      <c r="ID4756" t="s">
        <v>41</v>
      </c>
      <c r="IE4756" t="s">
        <v>41</v>
      </c>
      <c r="IQ4756">
        <v>0</v>
      </c>
      <c r="IR4756" s="1"/>
      <c r="IS4756" s="1">
        <v>44638</v>
      </c>
      <c r="IU4756" t="s">
        <v>1169</v>
      </c>
      <c r="IV4756" s="1"/>
      <c r="IW4756" s="1">
        <v>44651</v>
      </c>
      <c r="IX4756">
        <v>2022</v>
      </c>
      <c r="IZ4756">
        <v>44554</v>
      </c>
      <c r="JA4756">
        <v>44561</v>
      </c>
      <c r="JB4756">
        <v>2021</v>
      </c>
    </row>
    <row r="4757" spans="1:262" hidden="1" x14ac:dyDescent="0.3">
      <c r="A4757" s="2" t="s">
        <v>34439</v>
      </c>
      <c r="B4757" t="s">
        <v>13121</v>
      </c>
      <c r="C4757" t="s">
        <v>13122</v>
      </c>
      <c r="D4757" t="s">
        <v>13123</v>
      </c>
      <c r="E4757" t="s">
        <v>41</v>
      </c>
      <c r="F4757" t="s">
        <v>36</v>
      </c>
      <c r="G4757" t="s">
        <v>2929</v>
      </c>
      <c r="H4757" t="s">
        <v>17483</v>
      </c>
      <c r="I4757" t="s">
        <v>17484</v>
      </c>
      <c r="J4757" t="s">
        <v>17485</v>
      </c>
      <c r="K4757" t="s">
        <v>1058</v>
      </c>
      <c r="L4757" t="s">
        <v>41</v>
      </c>
      <c r="M4757" t="s">
        <v>41</v>
      </c>
      <c r="N4757" t="s">
        <v>38</v>
      </c>
      <c r="P4757" t="s">
        <v>41</v>
      </c>
      <c r="Q4757" t="s">
        <v>6557</v>
      </c>
      <c r="R4757" t="s">
        <v>6557</v>
      </c>
      <c r="S4757" s="1">
        <v>44551</v>
      </c>
      <c r="T4757" s="1">
        <v>44599</v>
      </c>
      <c r="U4757" s="1">
        <v>44614</v>
      </c>
      <c r="V4757" s="1"/>
      <c r="W4757" t="s">
        <v>41</v>
      </c>
      <c r="X4757" t="s">
        <v>41</v>
      </c>
      <c r="Y4757" t="s">
        <v>42</v>
      </c>
      <c r="Z4757" t="s">
        <v>20070</v>
      </c>
      <c r="AD4757" t="s">
        <v>231</v>
      </c>
      <c r="AE4757" t="s">
        <v>17570</v>
      </c>
      <c r="AF4757" t="s">
        <v>41</v>
      </c>
      <c r="AG4757" t="s">
        <v>41</v>
      </c>
      <c r="AH4757" t="s">
        <v>41</v>
      </c>
      <c r="AI4757" t="s">
        <v>32062</v>
      </c>
      <c r="AJ4757" t="s">
        <v>41</v>
      </c>
      <c r="AK4757" t="s">
        <v>41</v>
      </c>
      <c r="AM4757" t="s">
        <v>41</v>
      </c>
      <c r="AN4757" t="s">
        <v>41</v>
      </c>
      <c r="AP4757" t="s">
        <v>41</v>
      </c>
      <c r="AQ4757" t="s">
        <v>41</v>
      </c>
      <c r="AR4757" t="s">
        <v>41</v>
      </c>
      <c r="AS4757" t="s">
        <v>41</v>
      </c>
      <c r="AT4757" t="s">
        <v>41</v>
      </c>
      <c r="AU4757" t="s">
        <v>41</v>
      </c>
      <c r="AV4757" t="s">
        <v>41</v>
      </c>
      <c r="AW4757" t="s">
        <v>41</v>
      </c>
      <c r="AX4757" t="s">
        <v>41</v>
      </c>
      <c r="AY4757" t="s">
        <v>41</v>
      </c>
      <c r="AZ4757" t="s">
        <v>41</v>
      </c>
      <c r="BB4757" t="s">
        <v>41</v>
      </c>
      <c r="BC4757" t="s">
        <v>41</v>
      </c>
      <c r="BD4757" t="s">
        <v>41</v>
      </c>
      <c r="BE4757" t="s">
        <v>41</v>
      </c>
      <c r="BF4757" t="s">
        <v>41</v>
      </c>
      <c r="BG4757" t="s">
        <v>41</v>
      </c>
      <c r="BH4757" t="s">
        <v>41</v>
      </c>
      <c r="BI4757" t="s">
        <v>41</v>
      </c>
      <c r="BJ4757" t="s">
        <v>41</v>
      </c>
      <c r="BK4757" t="s">
        <v>41</v>
      </c>
      <c r="BL4757" t="s">
        <v>41</v>
      </c>
      <c r="BM4757" t="s">
        <v>41</v>
      </c>
      <c r="BP4757" t="s">
        <v>41</v>
      </c>
      <c r="BS4757" t="s">
        <v>41</v>
      </c>
      <c r="BT4757" t="s">
        <v>41</v>
      </c>
      <c r="CD4757" t="s">
        <v>41</v>
      </c>
      <c r="CE4757" t="s">
        <v>41</v>
      </c>
      <c r="CH4757" t="s">
        <v>41</v>
      </c>
      <c r="CU4757" t="s">
        <v>41</v>
      </c>
      <c r="CV4757" t="s">
        <v>41</v>
      </c>
      <c r="CW4757" t="s">
        <v>41</v>
      </c>
      <c r="CX4757" t="s">
        <v>41</v>
      </c>
      <c r="CY4757" t="s">
        <v>41</v>
      </c>
      <c r="CZ4757" t="s">
        <v>41</v>
      </c>
      <c r="DA4757" t="s">
        <v>41</v>
      </c>
      <c r="DB4757" t="s">
        <v>41</v>
      </c>
      <c r="DC4757" t="s">
        <v>41</v>
      </c>
      <c r="DD4757" t="s">
        <v>41</v>
      </c>
      <c r="DE4757" t="s">
        <v>41</v>
      </c>
      <c r="DF4757" t="s">
        <v>41</v>
      </c>
      <c r="DG4757" t="s">
        <v>41</v>
      </c>
      <c r="DH4757" t="s">
        <v>41</v>
      </c>
      <c r="DJ4757" t="s">
        <v>41</v>
      </c>
      <c r="DS4757" t="s">
        <v>41</v>
      </c>
      <c r="DW4757" t="s">
        <v>41</v>
      </c>
      <c r="EA4757" t="s">
        <v>41</v>
      </c>
      <c r="EG4757" t="s">
        <v>41</v>
      </c>
      <c r="EH4757" t="s">
        <v>231</v>
      </c>
      <c r="EI4757" t="s">
        <v>231</v>
      </c>
      <c r="EJ4757" s="1">
        <v>44638</v>
      </c>
      <c r="EK4757" s="1"/>
      <c r="EL4757" t="s">
        <v>41</v>
      </c>
      <c r="EM4757" t="s">
        <v>41</v>
      </c>
      <c r="EN4757" t="s">
        <v>41</v>
      </c>
      <c r="EO4757" t="s">
        <v>41</v>
      </c>
      <c r="EP4757" t="s">
        <v>41</v>
      </c>
      <c r="EQ4757" t="s">
        <v>41</v>
      </c>
      <c r="ER4757" t="s">
        <v>41</v>
      </c>
      <c r="ES4757" t="s">
        <v>41</v>
      </c>
      <c r="ET4757" t="s">
        <v>41</v>
      </c>
      <c r="EU4757" t="s">
        <v>41</v>
      </c>
      <c r="EV4757" s="2"/>
      <c r="EW4757" t="s">
        <v>41</v>
      </c>
      <c r="EX4757" t="s">
        <v>41</v>
      </c>
      <c r="EY4757" t="s">
        <v>41</v>
      </c>
      <c r="EZ4757" t="s">
        <v>41</v>
      </c>
      <c r="FA4757" t="s">
        <v>41</v>
      </c>
      <c r="FB4757" t="s">
        <v>41</v>
      </c>
      <c r="FC4757" t="s">
        <v>41</v>
      </c>
      <c r="FD4757" t="s">
        <v>41</v>
      </c>
      <c r="FE4757" t="s">
        <v>41</v>
      </c>
      <c r="FF4757" t="s">
        <v>41</v>
      </c>
      <c r="FG4757" t="s">
        <v>41</v>
      </c>
      <c r="FH4757" t="s">
        <v>41</v>
      </c>
      <c r="FI4757" s="1">
        <v>44639</v>
      </c>
      <c r="FJ4757" t="s">
        <v>41</v>
      </c>
      <c r="FK4757" t="s">
        <v>41</v>
      </c>
      <c r="FL4757" t="s">
        <v>41</v>
      </c>
      <c r="FM4757" t="s">
        <v>41</v>
      </c>
      <c r="FQ4757" t="s">
        <v>13124</v>
      </c>
      <c r="FR4757" t="s">
        <v>41</v>
      </c>
      <c r="FS4757" t="s">
        <v>41</v>
      </c>
      <c r="FT4757" t="s">
        <v>41</v>
      </c>
      <c r="FU4757" t="s">
        <v>41</v>
      </c>
      <c r="FV4757" t="s">
        <v>41</v>
      </c>
      <c r="FX4757" t="s">
        <v>41</v>
      </c>
      <c r="FY4757" t="s">
        <v>41</v>
      </c>
      <c r="FZ4757" t="s">
        <v>41</v>
      </c>
      <c r="GA4757" t="s">
        <v>41</v>
      </c>
      <c r="GB4757" t="s">
        <v>41</v>
      </c>
      <c r="GC4757" t="s">
        <v>41</v>
      </c>
      <c r="GD4757" t="s">
        <v>41</v>
      </c>
      <c r="GE4757" t="s">
        <v>41</v>
      </c>
      <c r="GF4757" t="s">
        <v>17488</v>
      </c>
      <c r="GH4757" t="s">
        <v>41</v>
      </c>
      <c r="GI4757" t="s">
        <v>41</v>
      </c>
      <c r="GJ4757" t="s">
        <v>41</v>
      </c>
      <c r="GK4757" t="s">
        <v>41</v>
      </c>
      <c r="GL4757" t="s">
        <v>41</v>
      </c>
      <c r="GM4757" t="s">
        <v>41</v>
      </c>
      <c r="GN4757" t="s">
        <v>41</v>
      </c>
      <c r="GO4757" t="s">
        <v>41</v>
      </c>
      <c r="GP4757" t="s">
        <v>35365</v>
      </c>
      <c r="GQ4757" t="s">
        <v>41</v>
      </c>
      <c r="GR4757" t="s">
        <v>41</v>
      </c>
      <c r="GS4757" t="s">
        <v>41</v>
      </c>
      <c r="GT4757" t="s">
        <v>41</v>
      </c>
      <c r="GU4757" t="s">
        <v>41</v>
      </c>
      <c r="GV4757" t="s">
        <v>5497</v>
      </c>
      <c r="GW4757" t="s">
        <v>41</v>
      </c>
      <c r="GX4757" t="s">
        <v>41</v>
      </c>
      <c r="HF4757" s="1">
        <v>44551</v>
      </c>
      <c r="HG4757" t="s">
        <v>41</v>
      </c>
      <c r="HH4757" t="s">
        <v>41</v>
      </c>
      <c r="HI4757" t="s">
        <v>41</v>
      </c>
      <c r="HJ4757" t="s">
        <v>41</v>
      </c>
      <c r="HK4757" t="s">
        <v>41</v>
      </c>
      <c r="HL4757" t="s">
        <v>41</v>
      </c>
      <c r="HM4757" t="s">
        <v>41</v>
      </c>
      <c r="HN4757" t="s">
        <v>41</v>
      </c>
      <c r="HO4757" t="s">
        <v>41</v>
      </c>
      <c r="HP4757" t="s">
        <v>41</v>
      </c>
      <c r="HQ4757" t="s">
        <v>41</v>
      </c>
      <c r="HR4757" t="s">
        <v>35366</v>
      </c>
      <c r="HS4757" t="s">
        <v>41</v>
      </c>
      <c r="HT4757" t="s">
        <v>41</v>
      </c>
      <c r="HU4757" t="s">
        <v>41</v>
      </c>
      <c r="HV4757" t="s">
        <v>41</v>
      </c>
      <c r="HW4757" t="s">
        <v>41</v>
      </c>
      <c r="HX4757" t="s">
        <v>41</v>
      </c>
      <c r="HY4757" t="s">
        <v>41</v>
      </c>
      <c r="HZ4757" t="s">
        <v>41</v>
      </c>
      <c r="IA4757" t="s">
        <v>41</v>
      </c>
      <c r="IB4757" t="s">
        <v>41</v>
      </c>
      <c r="IC4757" t="s">
        <v>41</v>
      </c>
      <c r="ID4757" t="s">
        <v>41</v>
      </c>
      <c r="IE4757" t="s">
        <v>41</v>
      </c>
      <c r="IQ4757">
        <v>0</v>
      </c>
      <c r="IR4757" s="1"/>
      <c r="IS4757" s="1">
        <v>44638</v>
      </c>
      <c r="IU4757" t="s">
        <v>1169</v>
      </c>
      <c r="IV4757" s="1"/>
      <c r="IW4757" s="1">
        <v>44651</v>
      </c>
      <c r="IX4757">
        <v>2022</v>
      </c>
      <c r="IZ4757">
        <v>44554</v>
      </c>
      <c r="JA4757">
        <v>44561</v>
      </c>
      <c r="JB4757">
        <v>2021</v>
      </c>
    </row>
    <row r="4758" spans="1:262" hidden="1" x14ac:dyDescent="0.3">
      <c r="A4758" s="2" t="s">
        <v>34439</v>
      </c>
      <c r="B4758" t="s">
        <v>13125</v>
      </c>
      <c r="C4758" t="s">
        <v>13126</v>
      </c>
      <c r="D4758" t="s">
        <v>13127</v>
      </c>
      <c r="E4758" t="s">
        <v>41</v>
      </c>
      <c r="F4758" t="s">
        <v>36</v>
      </c>
      <c r="G4758" t="s">
        <v>2929</v>
      </c>
      <c r="H4758" t="s">
        <v>17483</v>
      </c>
      <c r="I4758" t="s">
        <v>17484</v>
      </c>
      <c r="J4758" t="s">
        <v>17485</v>
      </c>
      <c r="K4758" t="s">
        <v>1058</v>
      </c>
      <c r="L4758" t="s">
        <v>41</v>
      </c>
      <c r="M4758" t="s">
        <v>41</v>
      </c>
      <c r="N4758" t="s">
        <v>38</v>
      </c>
      <c r="P4758" t="s">
        <v>41</v>
      </c>
      <c r="Q4758" t="s">
        <v>6557</v>
      </c>
      <c r="R4758" t="s">
        <v>6557</v>
      </c>
      <c r="S4758" s="1">
        <v>44551</v>
      </c>
      <c r="T4758" s="1">
        <v>44599</v>
      </c>
      <c r="U4758" s="1">
        <v>44614</v>
      </c>
      <c r="V4758" s="1"/>
      <c r="W4758" t="s">
        <v>41</v>
      </c>
      <c r="X4758" t="s">
        <v>41</v>
      </c>
      <c r="Y4758" t="s">
        <v>42</v>
      </c>
      <c r="Z4758" t="s">
        <v>20070</v>
      </c>
      <c r="AD4758" t="s">
        <v>231</v>
      </c>
      <c r="AE4758" t="s">
        <v>17570</v>
      </c>
      <c r="AF4758" t="s">
        <v>41</v>
      </c>
      <c r="AG4758" t="s">
        <v>41</v>
      </c>
      <c r="AH4758" t="s">
        <v>41</v>
      </c>
      <c r="AI4758" t="s">
        <v>32069</v>
      </c>
      <c r="AJ4758" t="s">
        <v>41</v>
      </c>
      <c r="AK4758" t="s">
        <v>3161</v>
      </c>
      <c r="AM4758" t="s">
        <v>41</v>
      </c>
      <c r="AN4758" t="s">
        <v>41</v>
      </c>
      <c r="AP4758" t="s">
        <v>41</v>
      </c>
      <c r="AQ4758" t="s">
        <v>41</v>
      </c>
      <c r="AR4758" t="s">
        <v>41</v>
      </c>
      <c r="AS4758" t="s">
        <v>41</v>
      </c>
      <c r="AT4758" t="s">
        <v>41</v>
      </c>
      <c r="AU4758" t="s">
        <v>41</v>
      </c>
      <c r="AV4758" t="s">
        <v>41</v>
      </c>
      <c r="AW4758" t="s">
        <v>41</v>
      </c>
      <c r="AX4758" t="s">
        <v>41</v>
      </c>
      <c r="AY4758" t="s">
        <v>41</v>
      </c>
      <c r="AZ4758" t="s">
        <v>41</v>
      </c>
      <c r="BB4758" t="s">
        <v>41</v>
      </c>
      <c r="BC4758" t="s">
        <v>41</v>
      </c>
      <c r="BD4758" t="s">
        <v>41</v>
      </c>
      <c r="BE4758" t="s">
        <v>41</v>
      </c>
      <c r="BF4758" t="s">
        <v>41</v>
      </c>
      <c r="BG4758" t="s">
        <v>41</v>
      </c>
      <c r="BH4758" t="s">
        <v>41</v>
      </c>
      <c r="BI4758" t="s">
        <v>41</v>
      </c>
      <c r="BJ4758" t="s">
        <v>41</v>
      </c>
      <c r="BK4758" t="s">
        <v>41</v>
      </c>
      <c r="BL4758" t="s">
        <v>41</v>
      </c>
      <c r="BM4758" t="s">
        <v>41</v>
      </c>
      <c r="BP4758" t="s">
        <v>41</v>
      </c>
      <c r="BS4758" t="s">
        <v>41</v>
      </c>
      <c r="BT4758" t="s">
        <v>41</v>
      </c>
      <c r="CD4758" t="s">
        <v>41</v>
      </c>
      <c r="CE4758" t="s">
        <v>41</v>
      </c>
      <c r="CH4758" t="s">
        <v>41</v>
      </c>
      <c r="CU4758" t="s">
        <v>41</v>
      </c>
      <c r="CV4758" t="s">
        <v>41</v>
      </c>
      <c r="CW4758" t="s">
        <v>41</v>
      </c>
      <c r="CX4758" t="s">
        <v>41</v>
      </c>
      <c r="CY4758" t="s">
        <v>41</v>
      </c>
      <c r="CZ4758" t="s">
        <v>41</v>
      </c>
      <c r="DA4758" t="s">
        <v>41</v>
      </c>
      <c r="DB4758" t="s">
        <v>41</v>
      </c>
      <c r="DC4758" t="s">
        <v>41</v>
      </c>
      <c r="DD4758" t="s">
        <v>41</v>
      </c>
      <c r="DE4758" t="s">
        <v>41</v>
      </c>
      <c r="DF4758" t="s">
        <v>41</v>
      </c>
      <c r="DG4758" t="s">
        <v>41</v>
      </c>
      <c r="DH4758" t="s">
        <v>41</v>
      </c>
      <c r="DJ4758" t="s">
        <v>41</v>
      </c>
      <c r="DS4758" t="s">
        <v>41</v>
      </c>
      <c r="DW4758" t="s">
        <v>41</v>
      </c>
      <c r="EA4758" t="s">
        <v>41</v>
      </c>
      <c r="EG4758" t="s">
        <v>32070</v>
      </c>
      <c r="EH4758" t="s">
        <v>231</v>
      </c>
      <c r="EI4758" t="s">
        <v>231</v>
      </c>
      <c r="EJ4758" s="1">
        <v>44631</v>
      </c>
      <c r="EK4758" s="1"/>
      <c r="EL4758" t="s">
        <v>41</v>
      </c>
      <c r="EM4758" t="s">
        <v>41</v>
      </c>
      <c r="EN4758" t="s">
        <v>41</v>
      </c>
      <c r="EO4758" t="s">
        <v>41</v>
      </c>
      <c r="EP4758" t="s">
        <v>41</v>
      </c>
      <c r="EQ4758" t="s">
        <v>41</v>
      </c>
      <c r="ER4758" t="s">
        <v>41</v>
      </c>
      <c r="ES4758" t="s">
        <v>41</v>
      </c>
      <c r="ET4758" t="s">
        <v>41</v>
      </c>
      <c r="EU4758" t="s">
        <v>41</v>
      </c>
      <c r="EV4758" s="2"/>
      <c r="EW4758" t="s">
        <v>41</v>
      </c>
      <c r="EX4758" t="s">
        <v>41</v>
      </c>
      <c r="EY4758" t="s">
        <v>41</v>
      </c>
      <c r="EZ4758" t="s">
        <v>41</v>
      </c>
      <c r="FA4758" t="s">
        <v>41</v>
      </c>
      <c r="FB4758" t="s">
        <v>41</v>
      </c>
      <c r="FC4758" t="s">
        <v>41</v>
      </c>
      <c r="FD4758" t="s">
        <v>41</v>
      </c>
      <c r="FE4758" t="s">
        <v>41</v>
      </c>
      <c r="FF4758" t="s">
        <v>41</v>
      </c>
      <c r="FG4758" t="s">
        <v>41</v>
      </c>
      <c r="FH4758" t="s">
        <v>41</v>
      </c>
      <c r="FI4758" s="1">
        <v>44632</v>
      </c>
      <c r="FJ4758" t="s">
        <v>41</v>
      </c>
      <c r="FK4758" t="s">
        <v>41</v>
      </c>
      <c r="FL4758" t="s">
        <v>41</v>
      </c>
      <c r="FM4758" t="s">
        <v>41</v>
      </c>
      <c r="FQ4758" t="s">
        <v>13124</v>
      </c>
      <c r="FR4758" t="s">
        <v>41</v>
      </c>
      <c r="FS4758" t="s">
        <v>41</v>
      </c>
      <c r="FT4758" t="s">
        <v>41</v>
      </c>
      <c r="FU4758" t="s">
        <v>41</v>
      </c>
      <c r="FV4758" t="s">
        <v>41</v>
      </c>
      <c r="FX4758" t="s">
        <v>41</v>
      </c>
      <c r="FY4758" t="s">
        <v>41</v>
      </c>
      <c r="FZ4758" t="s">
        <v>41</v>
      </c>
      <c r="GA4758" t="s">
        <v>41</v>
      </c>
      <c r="GB4758" t="s">
        <v>41</v>
      </c>
      <c r="GC4758" t="s">
        <v>41</v>
      </c>
      <c r="GD4758" t="s">
        <v>41</v>
      </c>
      <c r="GE4758" t="s">
        <v>41</v>
      </c>
      <c r="GF4758" t="s">
        <v>17488</v>
      </c>
      <c r="GH4758" t="s">
        <v>41</v>
      </c>
      <c r="GI4758" t="s">
        <v>41</v>
      </c>
      <c r="GJ4758" t="s">
        <v>41</v>
      </c>
      <c r="GK4758" t="s">
        <v>41</v>
      </c>
      <c r="GL4758" t="s">
        <v>41</v>
      </c>
      <c r="GM4758" t="s">
        <v>41</v>
      </c>
      <c r="GN4758" t="s">
        <v>41</v>
      </c>
      <c r="GO4758" t="s">
        <v>41</v>
      </c>
      <c r="GP4758" t="s">
        <v>35367</v>
      </c>
      <c r="GQ4758" t="s">
        <v>41</v>
      </c>
      <c r="GR4758" t="s">
        <v>41</v>
      </c>
      <c r="GS4758" t="s">
        <v>41</v>
      </c>
      <c r="GT4758" t="s">
        <v>41</v>
      </c>
      <c r="GU4758" t="s">
        <v>41</v>
      </c>
      <c r="GV4758" t="s">
        <v>5497</v>
      </c>
      <c r="GW4758" t="s">
        <v>41</v>
      </c>
      <c r="GX4758" t="s">
        <v>41</v>
      </c>
      <c r="HF4758" s="1">
        <v>44551</v>
      </c>
      <c r="HG4758" t="s">
        <v>41</v>
      </c>
      <c r="HH4758" t="s">
        <v>41</v>
      </c>
      <c r="HI4758" t="s">
        <v>41</v>
      </c>
      <c r="HJ4758" t="s">
        <v>41</v>
      </c>
      <c r="HK4758" t="s">
        <v>41</v>
      </c>
      <c r="HL4758" t="s">
        <v>41</v>
      </c>
      <c r="HM4758" t="s">
        <v>41</v>
      </c>
      <c r="HN4758" t="s">
        <v>41</v>
      </c>
      <c r="HO4758" t="s">
        <v>41</v>
      </c>
      <c r="HP4758" t="s">
        <v>41</v>
      </c>
      <c r="HQ4758" t="s">
        <v>41</v>
      </c>
      <c r="HR4758" t="s">
        <v>35368</v>
      </c>
      <c r="HS4758" t="s">
        <v>41</v>
      </c>
      <c r="HT4758" t="s">
        <v>41</v>
      </c>
      <c r="HU4758" t="s">
        <v>41</v>
      </c>
      <c r="HV4758" t="s">
        <v>41</v>
      </c>
      <c r="HW4758" t="s">
        <v>41</v>
      </c>
      <c r="HX4758" t="s">
        <v>41</v>
      </c>
      <c r="HY4758" t="s">
        <v>41</v>
      </c>
      <c r="HZ4758" t="s">
        <v>41</v>
      </c>
      <c r="IA4758" t="s">
        <v>41</v>
      </c>
      <c r="IB4758" t="s">
        <v>35369</v>
      </c>
      <c r="IC4758" t="s">
        <v>41</v>
      </c>
      <c r="ID4758" t="s">
        <v>41</v>
      </c>
      <c r="IE4758" t="s">
        <v>41</v>
      </c>
      <c r="IQ4758">
        <v>0</v>
      </c>
      <c r="IR4758" s="1"/>
      <c r="IS4758" s="1">
        <v>44631</v>
      </c>
      <c r="IU4758" t="s">
        <v>1169</v>
      </c>
      <c r="IV4758" s="1"/>
      <c r="IW4758" s="1">
        <v>44651</v>
      </c>
      <c r="IX4758">
        <v>2022</v>
      </c>
      <c r="IZ4758">
        <v>44554</v>
      </c>
      <c r="JA4758">
        <v>44561</v>
      </c>
      <c r="JB4758">
        <v>2021</v>
      </c>
    </row>
    <row r="4759" spans="1:262" hidden="1" x14ac:dyDescent="0.3">
      <c r="A4759" s="2" t="s">
        <v>34439</v>
      </c>
      <c r="B4759" t="s">
        <v>13128</v>
      </c>
      <c r="C4759" t="s">
        <v>13124</v>
      </c>
      <c r="D4759" t="s">
        <v>13129</v>
      </c>
      <c r="E4759" t="s">
        <v>41</v>
      </c>
      <c r="F4759" t="s">
        <v>168</v>
      </c>
      <c r="G4759" t="s">
        <v>2929</v>
      </c>
      <c r="H4759" t="s">
        <v>17483</v>
      </c>
      <c r="I4759" t="s">
        <v>17484</v>
      </c>
      <c r="J4759" t="s">
        <v>17485</v>
      </c>
      <c r="K4759" t="s">
        <v>1058</v>
      </c>
      <c r="L4759" t="s">
        <v>41</v>
      </c>
      <c r="M4759" t="s">
        <v>41</v>
      </c>
      <c r="N4759" t="s">
        <v>38</v>
      </c>
      <c r="P4759" t="s">
        <v>41</v>
      </c>
      <c r="Q4759" t="s">
        <v>6557</v>
      </c>
      <c r="R4759" t="s">
        <v>6557</v>
      </c>
      <c r="S4759" s="1">
        <v>44551</v>
      </c>
      <c r="T4759" s="1">
        <v>44599</v>
      </c>
      <c r="U4759" s="1">
        <v>44614</v>
      </c>
      <c r="V4759" s="1"/>
      <c r="W4759" t="s">
        <v>41</v>
      </c>
      <c r="X4759" t="s">
        <v>41</v>
      </c>
      <c r="Y4759" t="s">
        <v>42</v>
      </c>
      <c r="Z4759" t="s">
        <v>20070</v>
      </c>
      <c r="AD4759" t="s">
        <v>231</v>
      </c>
      <c r="AE4759" t="s">
        <v>17570</v>
      </c>
      <c r="AF4759" t="s">
        <v>41</v>
      </c>
      <c r="AG4759" t="s">
        <v>41</v>
      </c>
      <c r="AH4759" t="s">
        <v>41</v>
      </c>
      <c r="AI4759" t="s">
        <v>35370</v>
      </c>
      <c r="AJ4759" t="s">
        <v>41</v>
      </c>
      <c r="AK4759" t="s">
        <v>6557</v>
      </c>
      <c r="AM4759" t="s">
        <v>41</v>
      </c>
      <c r="AN4759" t="s">
        <v>41</v>
      </c>
      <c r="AP4759" t="s">
        <v>41</v>
      </c>
      <c r="AQ4759" t="s">
        <v>41</v>
      </c>
      <c r="AR4759" t="s">
        <v>41</v>
      </c>
      <c r="AS4759" t="s">
        <v>41</v>
      </c>
      <c r="AT4759" t="s">
        <v>41</v>
      </c>
      <c r="AU4759" t="s">
        <v>41</v>
      </c>
      <c r="AV4759" t="s">
        <v>41</v>
      </c>
      <c r="AW4759" t="s">
        <v>41</v>
      </c>
      <c r="AX4759" t="s">
        <v>41</v>
      </c>
      <c r="AY4759" t="s">
        <v>41</v>
      </c>
      <c r="AZ4759" t="s">
        <v>41</v>
      </c>
      <c r="BB4759" t="s">
        <v>41</v>
      </c>
      <c r="BC4759" t="s">
        <v>41</v>
      </c>
      <c r="BD4759" t="s">
        <v>41</v>
      </c>
      <c r="BE4759" t="s">
        <v>41</v>
      </c>
      <c r="BF4759" t="s">
        <v>41</v>
      </c>
      <c r="BG4759" t="s">
        <v>41</v>
      </c>
      <c r="BH4759" t="s">
        <v>41</v>
      </c>
      <c r="BI4759" t="s">
        <v>41</v>
      </c>
      <c r="BJ4759" t="s">
        <v>41</v>
      </c>
      <c r="BK4759" t="s">
        <v>41</v>
      </c>
      <c r="BL4759" t="s">
        <v>41</v>
      </c>
      <c r="BM4759" t="s">
        <v>41</v>
      </c>
      <c r="BP4759" t="s">
        <v>41</v>
      </c>
      <c r="BS4759" t="s">
        <v>41</v>
      </c>
      <c r="BT4759" t="s">
        <v>41</v>
      </c>
      <c r="CD4759" t="s">
        <v>41</v>
      </c>
      <c r="CE4759" t="s">
        <v>32140</v>
      </c>
      <c r="CH4759" t="s">
        <v>41</v>
      </c>
      <c r="CU4759" t="s">
        <v>41</v>
      </c>
      <c r="CV4759" t="s">
        <v>41</v>
      </c>
      <c r="CW4759" t="s">
        <v>41</v>
      </c>
      <c r="CX4759" t="s">
        <v>41</v>
      </c>
      <c r="CY4759" t="s">
        <v>41</v>
      </c>
      <c r="CZ4759" t="s">
        <v>41</v>
      </c>
      <c r="DA4759" t="s">
        <v>41</v>
      </c>
      <c r="DB4759" t="s">
        <v>41</v>
      </c>
      <c r="DC4759" t="s">
        <v>41</v>
      </c>
      <c r="DD4759" t="s">
        <v>41</v>
      </c>
      <c r="DE4759" t="s">
        <v>41</v>
      </c>
      <c r="DF4759" t="s">
        <v>41</v>
      </c>
      <c r="DG4759" t="s">
        <v>41</v>
      </c>
      <c r="DH4759" t="s">
        <v>41</v>
      </c>
      <c r="DJ4759" t="s">
        <v>41</v>
      </c>
      <c r="DS4759" t="s">
        <v>41</v>
      </c>
      <c r="DW4759" t="s">
        <v>41</v>
      </c>
      <c r="EA4759" t="s">
        <v>41</v>
      </c>
      <c r="EG4759" t="s">
        <v>41</v>
      </c>
      <c r="EH4759" t="s">
        <v>231</v>
      </c>
      <c r="EI4759" t="s">
        <v>231</v>
      </c>
      <c r="EJ4759" s="1">
        <v>44638</v>
      </c>
      <c r="EK4759" s="1"/>
      <c r="EL4759" t="s">
        <v>41</v>
      </c>
      <c r="EM4759" t="s">
        <v>41</v>
      </c>
      <c r="EN4759" t="s">
        <v>41</v>
      </c>
      <c r="EO4759" t="s">
        <v>41</v>
      </c>
      <c r="EP4759" t="s">
        <v>41</v>
      </c>
      <c r="EQ4759" t="s">
        <v>41</v>
      </c>
      <c r="ER4759" t="s">
        <v>41</v>
      </c>
      <c r="ES4759" t="s">
        <v>41</v>
      </c>
      <c r="ET4759" t="s">
        <v>41</v>
      </c>
      <c r="EU4759" t="s">
        <v>41</v>
      </c>
      <c r="EV4759" s="2"/>
      <c r="EW4759" t="s">
        <v>41</v>
      </c>
      <c r="EX4759" t="s">
        <v>41</v>
      </c>
      <c r="EY4759" t="s">
        <v>41</v>
      </c>
      <c r="EZ4759" t="s">
        <v>41</v>
      </c>
      <c r="FA4759" t="s">
        <v>41</v>
      </c>
      <c r="FB4759" t="s">
        <v>41</v>
      </c>
      <c r="FC4759" t="s">
        <v>41</v>
      </c>
      <c r="FD4759" t="s">
        <v>41</v>
      </c>
      <c r="FE4759" t="s">
        <v>41</v>
      </c>
      <c r="FF4759" t="s">
        <v>41</v>
      </c>
      <c r="FG4759" t="s">
        <v>41</v>
      </c>
      <c r="FH4759" t="s">
        <v>41</v>
      </c>
      <c r="FI4759" s="1">
        <v>44639</v>
      </c>
      <c r="FJ4759" t="s">
        <v>41</v>
      </c>
      <c r="FK4759" t="s">
        <v>41</v>
      </c>
      <c r="FL4759" t="s">
        <v>17743</v>
      </c>
      <c r="FM4759" t="s">
        <v>41</v>
      </c>
      <c r="FQ4759" t="s">
        <v>41</v>
      </c>
      <c r="FR4759" t="s">
        <v>13130</v>
      </c>
      <c r="FS4759" t="s">
        <v>690</v>
      </c>
      <c r="FT4759" t="s">
        <v>41</v>
      </c>
      <c r="FU4759" t="s">
        <v>41</v>
      </c>
      <c r="FV4759" t="s">
        <v>41</v>
      </c>
      <c r="FX4759" t="s">
        <v>41</v>
      </c>
      <c r="FY4759" t="s">
        <v>41</v>
      </c>
      <c r="FZ4759" t="s">
        <v>41</v>
      </c>
      <c r="GA4759" t="s">
        <v>41</v>
      </c>
      <c r="GB4759" t="s">
        <v>41</v>
      </c>
      <c r="GC4759" t="s">
        <v>41</v>
      </c>
      <c r="GD4759" t="s">
        <v>41</v>
      </c>
      <c r="GE4759" t="s">
        <v>41</v>
      </c>
      <c r="GF4759" t="s">
        <v>17488</v>
      </c>
      <c r="GH4759" t="s">
        <v>41</v>
      </c>
      <c r="GI4759" t="s">
        <v>41</v>
      </c>
      <c r="GJ4759" t="s">
        <v>41</v>
      </c>
      <c r="GK4759" t="s">
        <v>41</v>
      </c>
      <c r="GL4759" t="s">
        <v>41</v>
      </c>
      <c r="GM4759" t="s">
        <v>41</v>
      </c>
      <c r="GN4759" t="s">
        <v>41</v>
      </c>
      <c r="GO4759" t="s">
        <v>41</v>
      </c>
      <c r="GP4759" t="s">
        <v>35371</v>
      </c>
      <c r="GQ4759" t="s">
        <v>41</v>
      </c>
      <c r="GR4759" t="s">
        <v>41</v>
      </c>
      <c r="GS4759" t="s">
        <v>41</v>
      </c>
      <c r="GT4759" t="s">
        <v>41</v>
      </c>
      <c r="GU4759" t="s">
        <v>41</v>
      </c>
      <c r="GV4759" t="s">
        <v>5497</v>
      </c>
      <c r="GW4759" t="s">
        <v>41</v>
      </c>
      <c r="GX4759" t="s">
        <v>41</v>
      </c>
      <c r="HF4759" s="1">
        <v>44551</v>
      </c>
      <c r="HG4759" t="s">
        <v>41</v>
      </c>
      <c r="HH4759" t="s">
        <v>41</v>
      </c>
      <c r="HI4759" t="s">
        <v>41</v>
      </c>
      <c r="HJ4759" t="s">
        <v>41</v>
      </c>
      <c r="HK4759" t="s">
        <v>41</v>
      </c>
      <c r="HL4759" t="s">
        <v>41</v>
      </c>
      <c r="HM4759" t="s">
        <v>41</v>
      </c>
      <c r="HN4759" t="s">
        <v>41</v>
      </c>
      <c r="HO4759" t="s">
        <v>41</v>
      </c>
      <c r="HP4759" t="s">
        <v>41</v>
      </c>
      <c r="HQ4759" t="s">
        <v>41</v>
      </c>
      <c r="HR4759" t="s">
        <v>35372</v>
      </c>
      <c r="HS4759" t="s">
        <v>41</v>
      </c>
      <c r="HT4759" t="s">
        <v>41</v>
      </c>
      <c r="HU4759" t="s">
        <v>41</v>
      </c>
      <c r="HV4759" t="s">
        <v>41</v>
      </c>
      <c r="HW4759" t="s">
        <v>41</v>
      </c>
      <c r="HX4759" t="s">
        <v>41</v>
      </c>
      <c r="HY4759" t="s">
        <v>41</v>
      </c>
      <c r="HZ4759" t="s">
        <v>41</v>
      </c>
      <c r="IA4759" t="s">
        <v>41</v>
      </c>
      <c r="IB4759" t="s">
        <v>41</v>
      </c>
      <c r="IC4759" t="s">
        <v>41</v>
      </c>
      <c r="ID4759" t="s">
        <v>41</v>
      </c>
      <c r="IE4759" t="s">
        <v>41</v>
      </c>
      <c r="IQ4759">
        <v>0</v>
      </c>
      <c r="IR4759" s="1"/>
      <c r="IS4759" s="1">
        <v>44638</v>
      </c>
      <c r="IU4759" t="s">
        <v>1169</v>
      </c>
      <c r="IV4759" s="1"/>
      <c r="IW4759" s="1">
        <v>44651</v>
      </c>
      <c r="IX4759">
        <v>2022</v>
      </c>
      <c r="IZ4759">
        <v>44554</v>
      </c>
      <c r="JA4759">
        <v>44561</v>
      </c>
      <c r="JB4759">
        <v>2021</v>
      </c>
    </row>
    <row r="4760" spans="1:262" hidden="1" x14ac:dyDescent="0.3">
      <c r="A4760" s="2" t="s">
        <v>34439</v>
      </c>
      <c r="B4760" t="s">
        <v>13131</v>
      </c>
      <c r="C4760" t="s">
        <v>13132</v>
      </c>
      <c r="D4760" t="s">
        <v>13133</v>
      </c>
      <c r="E4760" t="s">
        <v>41</v>
      </c>
      <c r="F4760" t="s">
        <v>36</v>
      </c>
      <c r="G4760" t="s">
        <v>2929</v>
      </c>
      <c r="H4760" t="s">
        <v>17483</v>
      </c>
      <c r="I4760" t="s">
        <v>17484</v>
      </c>
      <c r="J4760" t="s">
        <v>17485</v>
      </c>
      <c r="K4760" t="s">
        <v>1058</v>
      </c>
      <c r="L4760" t="s">
        <v>41</v>
      </c>
      <c r="M4760" t="s">
        <v>41</v>
      </c>
      <c r="N4760" t="s">
        <v>38</v>
      </c>
      <c r="P4760" t="s">
        <v>41</v>
      </c>
      <c r="Q4760" t="s">
        <v>3161</v>
      </c>
      <c r="R4760" t="s">
        <v>3161</v>
      </c>
      <c r="S4760" s="1">
        <v>44551</v>
      </c>
      <c r="T4760" s="1">
        <v>44601</v>
      </c>
      <c r="U4760" s="1">
        <v>44614</v>
      </c>
      <c r="V4760" s="1"/>
      <c r="W4760" t="s">
        <v>41</v>
      </c>
      <c r="X4760" t="s">
        <v>41</v>
      </c>
      <c r="Y4760" t="s">
        <v>42</v>
      </c>
      <c r="Z4760" t="s">
        <v>20070</v>
      </c>
      <c r="AD4760" t="s">
        <v>231</v>
      </c>
      <c r="AE4760" t="s">
        <v>17570</v>
      </c>
      <c r="AF4760" t="s">
        <v>41</v>
      </c>
      <c r="AG4760" t="s">
        <v>41</v>
      </c>
      <c r="AH4760" t="s">
        <v>41</v>
      </c>
      <c r="AI4760" t="s">
        <v>13131</v>
      </c>
      <c r="AJ4760" t="s">
        <v>41</v>
      </c>
      <c r="AK4760" t="s">
        <v>41</v>
      </c>
      <c r="AM4760" t="s">
        <v>41</v>
      </c>
      <c r="AN4760" t="s">
        <v>41</v>
      </c>
      <c r="AP4760" t="s">
        <v>41</v>
      </c>
      <c r="AQ4760" t="s">
        <v>41</v>
      </c>
      <c r="AR4760" t="s">
        <v>41</v>
      </c>
      <c r="AS4760" t="s">
        <v>41</v>
      </c>
      <c r="AT4760" t="s">
        <v>41</v>
      </c>
      <c r="AU4760" t="s">
        <v>41</v>
      </c>
      <c r="AV4760" t="s">
        <v>41</v>
      </c>
      <c r="AW4760" t="s">
        <v>41</v>
      </c>
      <c r="AX4760" t="s">
        <v>41</v>
      </c>
      <c r="AY4760" t="s">
        <v>41</v>
      </c>
      <c r="AZ4760" t="s">
        <v>41</v>
      </c>
      <c r="BB4760" t="s">
        <v>41</v>
      </c>
      <c r="BC4760" t="s">
        <v>41</v>
      </c>
      <c r="BD4760" t="s">
        <v>41</v>
      </c>
      <c r="BE4760" t="s">
        <v>41</v>
      </c>
      <c r="BF4760" t="s">
        <v>41</v>
      </c>
      <c r="BG4760" t="s">
        <v>41</v>
      </c>
      <c r="BH4760" t="s">
        <v>41</v>
      </c>
      <c r="BI4760" t="s">
        <v>41</v>
      </c>
      <c r="BJ4760" t="s">
        <v>41</v>
      </c>
      <c r="BK4760" t="s">
        <v>41</v>
      </c>
      <c r="BL4760" t="s">
        <v>41</v>
      </c>
      <c r="BM4760" t="s">
        <v>41</v>
      </c>
      <c r="BP4760" t="s">
        <v>41</v>
      </c>
      <c r="BS4760" t="s">
        <v>41</v>
      </c>
      <c r="BT4760" t="s">
        <v>41</v>
      </c>
      <c r="CD4760" t="s">
        <v>41</v>
      </c>
      <c r="CE4760" t="s">
        <v>41</v>
      </c>
      <c r="CH4760" t="s">
        <v>41</v>
      </c>
      <c r="CU4760" t="s">
        <v>41</v>
      </c>
      <c r="CV4760" t="s">
        <v>41</v>
      </c>
      <c r="CW4760" t="s">
        <v>41</v>
      </c>
      <c r="CX4760" t="s">
        <v>41</v>
      </c>
      <c r="CY4760" t="s">
        <v>41</v>
      </c>
      <c r="CZ4760" t="s">
        <v>41</v>
      </c>
      <c r="DA4760" t="s">
        <v>41</v>
      </c>
      <c r="DB4760" t="s">
        <v>41</v>
      </c>
      <c r="DC4760" t="s">
        <v>41</v>
      </c>
      <c r="DD4760" t="s">
        <v>41</v>
      </c>
      <c r="DE4760" t="s">
        <v>41</v>
      </c>
      <c r="DF4760" t="s">
        <v>41</v>
      </c>
      <c r="DG4760" t="s">
        <v>41</v>
      </c>
      <c r="DH4760" t="s">
        <v>41</v>
      </c>
      <c r="DJ4760" t="s">
        <v>41</v>
      </c>
      <c r="DS4760" t="s">
        <v>41</v>
      </c>
      <c r="DW4760" t="s">
        <v>41</v>
      </c>
      <c r="EA4760" t="s">
        <v>41</v>
      </c>
      <c r="EG4760" t="s">
        <v>41</v>
      </c>
      <c r="EH4760" t="s">
        <v>231</v>
      </c>
      <c r="EI4760" t="s">
        <v>231</v>
      </c>
      <c r="EJ4760" s="1">
        <v>44636</v>
      </c>
      <c r="EK4760" s="1"/>
      <c r="EL4760" t="s">
        <v>41</v>
      </c>
      <c r="EM4760" t="s">
        <v>41</v>
      </c>
      <c r="EN4760" t="s">
        <v>41</v>
      </c>
      <c r="EO4760" t="s">
        <v>41</v>
      </c>
      <c r="EP4760" t="s">
        <v>41</v>
      </c>
      <c r="EQ4760" t="s">
        <v>41</v>
      </c>
      <c r="ER4760" t="s">
        <v>41</v>
      </c>
      <c r="ES4760" t="s">
        <v>41</v>
      </c>
      <c r="ET4760" t="s">
        <v>41</v>
      </c>
      <c r="EU4760" t="s">
        <v>41</v>
      </c>
      <c r="EV4760" s="2"/>
      <c r="EW4760" t="s">
        <v>41</v>
      </c>
      <c r="EX4760" t="s">
        <v>41</v>
      </c>
      <c r="EY4760" t="s">
        <v>41</v>
      </c>
      <c r="EZ4760" t="s">
        <v>41</v>
      </c>
      <c r="FA4760" t="s">
        <v>41</v>
      </c>
      <c r="FB4760" t="s">
        <v>41</v>
      </c>
      <c r="FC4760" t="s">
        <v>41</v>
      </c>
      <c r="FD4760" t="s">
        <v>41</v>
      </c>
      <c r="FE4760" t="s">
        <v>41</v>
      </c>
      <c r="FF4760" t="s">
        <v>41</v>
      </c>
      <c r="FG4760" t="s">
        <v>41</v>
      </c>
      <c r="FH4760" t="s">
        <v>41</v>
      </c>
      <c r="FI4760" s="1">
        <v>44637</v>
      </c>
      <c r="FJ4760" t="s">
        <v>41</v>
      </c>
      <c r="FK4760" t="s">
        <v>41</v>
      </c>
      <c r="FL4760" t="s">
        <v>41</v>
      </c>
      <c r="FM4760" t="s">
        <v>41</v>
      </c>
      <c r="FQ4760" t="s">
        <v>13134</v>
      </c>
      <c r="FR4760" t="s">
        <v>41</v>
      </c>
      <c r="FS4760" t="s">
        <v>41</v>
      </c>
      <c r="FT4760" t="s">
        <v>41</v>
      </c>
      <c r="FU4760" t="s">
        <v>41</v>
      </c>
      <c r="FV4760" t="s">
        <v>41</v>
      </c>
      <c r="FX4760" t="s">
        <v>41</v>
      </c>
      <c r="FY4760" t="s">
        <v>41</v>
      </c>
      <c r="FZ4760" t="s">
        <v>41</v>
      </c>
      <c r="GA4760" t="s">
        <v>41</v>
      </c>
      <c r="GB4760" t="s">
        <v>41</v>
      </c>
      <c r="GC4760" t="s">
        <v>41</v>
      </c>
      <c r="GD4760" t="s">
        <v>41</v>
      </c>
      <c r="GE4760" t="s">
        <v>41</v>
      </c>
      <c r="GF4760" t="s">
        <v>17488</v>
      </c>
      <c r="GH4760" t="s">
        <v>41</v>
      </c>
      <c r="GI4760" t="s">
        <v>41</v>
      </c>
      <c r="GJ4760" t="s">
        <v>41</v>
      </c>
      <c r="GK4760" t="s">
        <v>41</v>
      </c>
      <c r="GL4760" t="s">
        <v>41</v>
      </c>
      <c r="GM4760" t="s">
        <v>41</v>
      </c>
      <c r="GN4760" t="s">
        <v>41</v>
      </c>
      <c r="GO4760" t="s">
        <v>41</v>
      </c>
      <c r="GP4760" t="s">
        <v>35373</v>
      </c>
      <c r="GQ4760" t="s">
        <v>41</v>
      </c>
      <c r="GR4760" t="s">
        <v>41</v>
      </c>
      <c r="GS4760" t="s">
        <v>41</v>
      </c>
      <c r="GT4760" t="s">
        <v>41</v>
      </c>
      <c r="GU4760" t="s">
        <v>41</v>
      </c>
      <c r="GV4760" t="s">
        <v>5497</v>
      </c>
      <c r="GW4760" t="s">
        <v>41</v>
      </c>
      <c r="GX4760" t="s">
        <v>41</v>
      </c>
      <c r="HF4760" s="1">
        <v>44551</v>
      </c>
      <c r="HG4760" t="s">
        <v>41</v>
      </c>
      <c r="HH4760" t="s">
        <v>41</v>
      </c>
      <c r="HI4760" t="s">
        <v>41</v>
      </c>
      <c r="HJ4760" t="s">
        <v>41</v>
      </c>
      <c r="HK4760" t="s">
        <v>41</v>
      </c>
      <c r="HL4760" t="s">
        <v>41</v>
      </c>
      <c r="HM4760" t="s">
        <v>41</v>
      </c>
      <c r="HN4760" t="s">
        <v>41</v>
      </c>
      <c r="HO4760" t="s">
        <v>41</v>
      </c>
      <c r="HP4760" t="s">
        <v>41</v>
      </c>
      <c r="HQ4760" t="s">
        <v>41</v>
      </c>
      <c r="HR4760" t="s">
        <v>35374</v>
      </c>
      <c r="HS4760" t="s">
        <v>41</v>
      </c>
      <c r="HT4760" t="s">
        <v>41</v>
      </c>
      <c r="HU4760" t="s">
        <v>41</v>
      </c>
      <c r="HV4760" t="s">
        <v>41</v>
      </c>
      <c r="HW4760" t="s">
        <v>41</v>
      </c>
      <c r="HX4760" t="s">
        <v>41</v>
      </c>
      <c r="HY4760" t="s">
        <v>41</v>
      </c>
      <c r="HZ4760" t="s">
        <v>41</v>
      </c>
      <c r="IA4760" t="s">
        <v>41</v>
      </c>
      <c r="IB4760" t="s">
        <v>41</v>
      </c>
      <c r="IC4760" t="s">
        <v>41</v>
      </c>
      <c r="ID4760" t="s">
        <v>41</v>
      </c>
      <c r="IE4760" t="s">
        <v>41</v>
      </c>
      <c r="IQ4760">
        <v>0</v>
      </c>
      <c r="IR4760" s="1"/>
      <c r="IS4760" s="1">
        <v>44638</v>
      </c>
      <c r="IU4760" t="s">
        <v>1169</v>
      </c>
      <c r="IV4760" s="1"/>
      <c r="IW4760" s="1">
        <v>44651</v>
      </c>
      <c r="IX4760">
        <v>2022</v>
      </c>
      <c r="IZ4760">
        <v>44554</v>
      </c>
      <c r="JA4760">
        <v>44561</v>
      </c>
      <c r="JB4760">
        <v>2021</v>
      </c>
    </row>
    <row r="4761" spans="1:262" hidden="1" x14ac:dyDescent="0.3">
      <c r="A4761" s="2" t="s">
        <v>34439</v>
      </c>
      <c r="B4761" t="s">
        <v>13135</v>
      </c>
      <c r="C4761" t="s">
        <v>13136</v>
      </c>
      <c r="D4761" t="s">
        <v>13137</v>
      </c>
      <c r="E4761" t="s">
        <v>41</v>
      </c>
      <c r="F4761" t="s">
        <v>36</v>
      </c>
      <c r="G4761" t="s">
        <v>2929</v>
      </c>
      <c r="H4761" t="s">
        <v>17483</v>
      </c>
      <c r="I4761" t="s">
        <v>17484</v>
      </c>
      <c r="J4761" t="s">
        <v>17485</v>
      </c>
      <c r="K4761" t="s">
        <v>1058</v>
      </c>
      <c r="L4761" t="s">
        <v>41</v>
      </c>
      <c r="M4761" t="s">
        <v>41</v>
      </c>
      <c r="N4761" t="s">
        <v>38</v>
      </c>
      <c r="P4761" t="s">
        <v>41</v>
      </c>
      <c r="Q4761" t="s">
        <v>3161</v>
      </c>
      <c r="R4761" t="s">
        <v>3161</v>
      </c>
      <c r="S4761" s="1">
        <v>44551</v>
      </c>
      <c r="T4761" s="1">
        <v>44610</v>
      </c>
      <c r="U4761" s="1">
        <v>44614</v>
      </c>
      <c r="V4761" s="1"/>
      <c r="W4761" t="s">
        <v>41</v>
      </c>
      <c r="X4761" t="s">
        <v>41</v>
      </c>
      <c r="Y4761" t="s">
        <v>42</v>
      </c>
      <c r="Z4761" t="s">
        <v>20070</v>
      </c>
      <c r="AD4761" t="s">
        <v>231</v>
      </c>
      <c r="AE4761" t="s">
        <v>17570</v>
      </c>
      <c r="AF4761" t="s">
        <v>41</v>
      </c>
      <c r="AG4761" t="s">
        <v>41</v>
      </c>
      <c r="AH4761" t="s">
        <v>41</v>
      </c>
      <c r="AI4761" t="s">
        <v>13135</v>
      </c>
      <c r="AJ4761" t="s">
        <v>41</v>
      </c>
      <c r="AK4761" t="s">
        <v>3161</v>
      </c>
      <c r="AM4761" t="s">
        <v>41</v>
      </c>
      <c r="AN4761" t="s">
        <v>41</v>
      </c>
      <c r="AP4761" t="s">
        <v>41</v>
      </c>
      <c r="AQ4761" t="s">
        <v>41</v>
      </c>
      <c r="AR4761" t="s">
        <v>41</v>
      </c>
      <c r="AS4761" t="s">
        <v>41</v>
      </c>
      <c r="AT4761" t="s">
        <v>41</v>
      </c>
      <c r="AU4761" t="s">
        <v>41</v>
      </c>
      <c r="AV4761" t="s">
        <v>41</v>
      </c>
      <c r="AW4761" t="s">
        <v>41</v>
      </c>
      <c r="AX4761" t="s">
        <v>41</v>
      </c>
      <c r="AY4761" t="s">
        <v>41</v>
      </c>
      <c r="AZ4761" t="s">
        <v>41</v>
      </c>
      <c r="BB4761" t="s">
        <v>41</v>
      </c>
      <c r="BC4761" t="s">
        <v>41</v>
      </c>
      <c r="BD4761" t="s">
        <v>41</v>
      </c>
      <c r="BE4761" t="s">
        <v>41</v>
      </c>
      <c r="BF4761" t="s">
        <v>41</v>
      </c>
      <c r="BG4761" t="s">
        <v>41</v>
      </c>
      <c r="BH4761" t="s">
        <v>41</v>
      </c>
      <c r="BI4761" t="s">
        <v>41</v>
      </c>
      <c r="BJ4761" t="s">
        <v>41</v>
      </c>
      <c r="BK4761" t="s">
        <v>41</v>
      </c>
      <c r="BL4761" t="s">
        <v>41</v>
      </c>
      <c r="BM4761" t="s">
        <v>41</v>
      </c>
      <c r="BP4761" t="s">
        <v>41</v>
      </c>
      <c r="BS4761" t="s">
        <v>41</v>
      </c>
      <c r="BT4761" t="s">
        <v>41</v>
      </c>
      <c r="CD4761" t="s">
        <v>41</v>
      </c>
      <c r="CE4761" t="s">
        <v>41</v>
      </c>
      <c r="CH4761" t="s">
        <v>41</v>
      </c>
      <c r="CU4761" t="s">
        <v>41</v>
      </c>
      <c r="CV4761" t="s">
        <v>41</v>
      </c>
      <c r="CW4761" t="s">
        <v>41</v>
      </c>
      <c r="CX4761" t="s">
        <v>41</v>
      </c>
      <c r="CY4761" t="s">
        <v>41</v>
      </c>
      <c r="CZ4761" t="s">
        <v>41</v>
      </c>
      <c r="DA4761" t="s">
        <v>41</v>
      </c>
      <c r="DB4761" t="s">
        <v>41</v>
      </c>
      <c r="DC4761" t="s">
        <v>41</v>
      </c>
      <c r="DD4761" t="s">
        <v>41</v>
      </c>
      <c r="DE4761" t="s">
        <v>41</v>
      </c>
      <c r="DF4761" t="s">
        <v>41</v>
      </c>
      <c r="DG4761" t="s">
        <v>41</v>
      </c>
      <c r="DH4761" t="s">
        <v>41</v>
      </c>
      <c r="DJ4761" t="s">
        <v>41</v>
      </c>
      <c r="DS4761" t="s">
        <v>41</v>
      </c>
      <c r="DW4761" t="s">
        <v>41</v>
      </c>
      <c r="EA4761" t="s">
        <v>41</v>
      </c>
      <c r="EG4761" t="s">
        <v>35358</v>
      </c>
      <c r="EH4761" t="s">
        <v>231</v>
      </c>
      <c r="EI4761" t="s">
        <v>231</v>
      </c>
      <c r="EJ4761" s="1">
        <v>44620</v>
      </c>
      <c r="EK4761" s="1"/>
      <c r="EL4761" t="s">
        <v>41</v>
      </c>
      <c r="EM4761" t="s">
        <v>41</v>
      </c>
      <c r="EN4761" t="s">
        <v>41</v>
      </c>
      <c r="EO4761" t="s">
        <v>41</v>
      </c>
      <c r="EP4761" t="s">
        <v>41</v>
      </c>
      <c r="EQ4761" t="s">
        <v>41</v>
      </c>
      <c r="ER4761" t="s">
        <v>41</v>
      </c>
      <c r="ES4761" t="s">
        <v>41</v>
      </c>
      <c r="ET4761" t="s">
        <v>41</v>
      </c>
      <c r="EU4761" t="s">
        <v>41</v>
      </c>
      <c r="EV4761" s="2"/>
      <c r="EW4761" t="s">
        <v>41</v>
      </c>
      <c r="EX4761" t="s">
        <v>41</v>
      </c>
      <c r="EY4761" t="s">
        <v>41</v>
      </c>
      <c r="EZ4761" t="s">
        <v>41</v>
      </c>
      <c r="FA4761" t="s">
        <v>41</v>
      </c>
      <c r="FB4761" t="s">
        <v>41</v>
      </c>
      <c r="FC4761" t="s">
        <v>41</v>
      </c>
      <c r="FD4761" t="s">
        <v>41</v>
      </c>
      <c r="FE4761" t="s">
        <v>41</v>
      </c>
      <c r="FF4761" t="s">
        <v>41</v>
      </c>
      <c r="FG4761" t="s">
        <v>41</v>
      </c>
      <c r="FH4761" t="s">
        <v>41</v>
      </c>
      <c r="FI4761" s="1">
        <v>44621</v>
      </c>
      <c r="FJ4761" t="s">
        <v>41</v>
      </c>
      <c r="FK4761" t="s">
        <v>41</v>
      </c>
      <c r="FL4761" t="s">
        <v>41</v>
      </c>
      <c r="FM4761" t="s">
        <v>41</v>
      </c>
      <c r="FQ4761" t="s">
        <v>13134</v>
      </c>
      <c r="FR4761" t="s">
        <v>41</v>
      </c>
      <c r="FS4761" t="s">
        <v>41</v>
      </c>
      <c r="FT4761" t="s">
        <v>41</v>
      </c>
      <c r="FU4761" t="s">
        <v>41</v>
      </c>
      <c r="FV4761" t="s">
        <v>41</v>
      </c>
      <c r="FX4761" t="s">
        <v>41</v>
      </c>
      <c r="FY4761" t="s">
        <v>41</v>
      </c>
      <c r="FZ4761" t="s">
        <v>41</v>
      </c>
      <c r="GA4761" t="s">
        <v>41</v>
      </c>
      <c r="GB4761" t="s">
        <v>41</v>
      </c>
      <c r="GC4761" t="s">
        <v>41</v>
      </c>
      <c r="GD4761" t="s">
        <v>41</v>
      </c>
      <c r="GE4761" t="s">
        <v>41</v>
      </c>
      <c r="GF4761" t="s">
        <v>17488</v>
      </c>
      <c r="GH4761" t="s">
        <v>41</v>
      </c>
      <c r="GI4761" t="s">
        <v>41</v>
      </c>
      <c r="GJ4761" t="s">
        <v>41</v>
      </c>
      <c r="GK4761" t="s">
        <v>41</v>
      </c>
      <c r="GL4761" t="s">
        <v>41</v>
      </c>
      <c r="GM4761" t="s">
        <v>41</v>
      </c>
      <c r="GN4761" t="s">
        <v>41</v>
      </c>
      <c r="GO4761" t="s">
        <v>41</v>
      </c>
      <c r="GP4761" t="s">
        <v>35375</v>
      </c>
      <c r="GQ4761" t="s">
        <v>41</v>
      </c>
      <c r="GR4761" t="s">
        <v>41</v>
      </c>
      <c r="GS4761" t="s">
        <v>41</v>
      </c>
      <c r="GT4761" t="s">
        <v>41</v>
      </c>
      <c r="GU4761" t="s">
        <v>41</v>
      </c>
      <c r="GV4761" t="s">
        <v>5493</v>
      </c>
      <c r="GW4761" t="s">
        <v>41</v>
      </c>
      <c r="GX4761" t="s">
        <v>41</v>
      </c>
      <c r="HF4761" s="1">
        <v>44551</v>
      </c>
      <c r="HG4761" t="s">
        <v>41</v>
      </c>
      <c r="HH4761" t="s">
        <v>41</v>
      </c>
      <c r="HI4761" t="s">
        <v>41</v>
      </c>
      <c r="HJ4761" t="s">
        <v>41</v>
      </c>
      <c r="HK4761" t="s">
        <v>41</v>
      </c>
      <c r="HL4761" t="s">
        <v>41</v>
      </c>
      <c r="HM4761" t="s">
        <v>41</v>
      </c>
      <c r="HN4761" t="s">
        <v>41</v>
      </c>
      <c r="HO4761" t="s">
        <v>41</v>
      </c>
      <c r="HP4761" t="s">
        <v>41</v>
      </c>
      <c r="HQ4761" t="s">
        <v>41</v>
      </c>
      <c r="HR4761" t="s">
        <v>35376</v>
      </c>
      <c r="HS4761" t="s">
        <v>41</v>
      </c>
      <c r="HT4761" t="s">
        <v>41</v>
      </c>
      <c r="HU4761" t="s">
        <v>41</v>
      </c>
      <c r="HV4761" t="s">
        <v>41</v>
      </c>
      <c r="HW4761" t="s">
        <v>41</v>
      </c>
      <c r="HX4761" t="s">
        <v>41</v>
      </c>
      <c r="HY4761" t="s">
        <v>41</v>
      </c>
      <c r="HZ4761" t="s">
        <v>41</v>
      </c>
      <c r="IA4761" t="s">
        <v>41</v>
      </c>
      <c r="IB4761" t="s">
        <v>35377</v>
      </c>
      <c r="IC4761" t="s">
        <v>41</v>
      </c>
      <c r="ID4761" t="s">
        <v>41</v>
      </c>
      <c r="IE4761" t="s">
        <v>41</v>
      </c>
      <c r="IQ4761">
        <v>0</v>
      </c>
      <c r="IR4761" s="1"/>
      <c r="IS4761" s="1">
        <v>44624</v>
      </c>
      <c r="IU4761" t="s">
        <v>332</v>
      </c>
      <c r="IV4761" s="1"/>
      <c r="IW4761" s="1">
        <v>44620</v>
      </c>
      <c r="IX4761">
        <v>2022</v>
      </c>
      <c r="IZ4761">
        <v>44554</v>
      </c>
      <c r="JA4761">
        <v>44561</v>
      </c>
      <c r="JB4761">
        <v>2021</v>
      </c>
    </row>
    <row r="4762" spans="1:262" hidden="1" x14ac:dyDescent="0.3">
      <c r="A4762" s="2" t="s">
        <v>34439</v>
      </c>
      <c r="B4762" t="s">
        <v>13138</v>
      </c>
      <c r="C4762" t="s">
        <v>13134</v>
      </c>
      <c r="D4762" t="s">
        <v>13139</v>
      </c>
      <c r="E4762" t="s">
        <v>41</v>
      </c>
      <c r="F4762" t="s">
        <v>168</v>
      </c>
      <c r="G4762" t="s">
        <v>2929</v>
      </c>
      <c r="H4762" t="s">
        <v>17483</v>
      </c>
      <c r="I4762" t="s">
        <v>17484</v>
      </c>
      <c r="J4762" t="s">
        <v>17485</v>
      </c>
      <c r="K4762" t="s">
        <v>1058</v>
      </c>
      <c r="L4762" t="s">
        <v>41</v>
      </c>
      <c r="M4762" t="s">
        <v>41</v>
      </c>
      <c r="N4762" t="s">
        <v>38</v>
      </c>
      <c r="P4762" t="s">
        <v>41</v>
      </c>
      <c r="Q4762" t="s">
        <v>3161</v>
      </c>
      <c r="R4762" t="s">
        <v>3161</v>
      </c>
      <c r="S4762" s="1">
        <v>44551</v>
      </c>
      <c r="T4762" s="1">
        <v>44601</v>
      </c>
      <c r="U4762" s="1">
        <v>44614</v>
      </c>
      <c r="V4762" s="1"/>
      <c r="W4762" t="s">
        <v>41</v>
      </c>
      <c r="X4762" t="s">
        <v>41</v>
      </c>
      <c r="Y4762" t="s">
        <v>42</v>
      </c>
      <c r="Z4762" t="s">
        <v>20070</v>
      </c>
      <c r="AD4762" t="s">
        <v>231</v>
      </c>
      <c r="AE4762" t="s">
        <v>17570</v>
      </c>
      <c r="AF4762" t="s">
        <v>41</v>
      </c>
      <c r="AG4762" t="s">
        <v>41</v>
      </c>
      <c r="AH4762" t="s">
        <v>41</v>
      </c>
      <c r="AI4762" t="s">
        <v>35378</v>
      </c>
      <c r="AJ4762" t="s">
        <v>41</v>
      </c>
      <c r="AK4762" t="s">
        <v>3161</v>
      </c>
      <c r="AM4762" t="s">
        <v>41</v>
      </c>
      <c r="AN4762" t="s">
        <v>41</v>
      </c>
      <c r="AP4762" t="s">
        <v>41</v>
      </c>
      <c r="AQ4762" t="s">
        <v>41</v>
      </c>
      <c r="AR4762" t="s">
        <v>41</v>
      </c>
      <c r="AS4762" t="s">
        <v>41</v>
      </c>
      <c r="AT4762" t="s">
        <v>41</v>
      </c>
      <c r="AU4762" t="s">
        <v>41</v>
      </c>
      <c r="AV4762" t="s">
        <v>41</v>
      </c>
      <c r="AW4762" t="s">
        <v>41</v>
      </c>
      <c r="AX4762" t="s">
        <v>41</v>
      </c>
      <c r="AY4762" t="s">
        <v>41</v>
      </c>
      <c r="AZ4762" t="s">
        <v>41</v>
      </c>
      <c r="BB4762" t="s">
        <v>41</v>
      </c>
      <c r="BC4762" t="s">
        <v>41</v>
      </c>
      <c r="BD4762" t="s">
        <v>41</v>
      </c>
      <c r="BE4762" t="s">
        <v>41</v>
      </c>
      <c r="BF4762" t="s">
        <v>41</v>
      </c>
      <c r="BG4762" t="s">
        <v>41</v>
      </c>
      <c r="BH4762" t="s">
        <v>41</v>
      </c>
      <c r="BI4762" t="s">
        <v>41</v>
      </c>
      <c r="BJ4762" t="s">
        <v>41</v>
      </c>
      <c r="BK4762" t="s">
        <v>41</v>
      </c>
      <c r="BL4762" t="s">
        <v>41</v>
      </c>
      <c r="BM4762" t="s">
        <v>41</v>
      </c>
      <c r="BP4762" t="s">
        <v>41</v>
      </c>
      <c r="BS4762" t="s">
        <v>41</v>
      </c>
      <c r="BT4762" t="s">
        <v>41</v>
      </c>
      <c r="CD4762" t="s">
        <v>41</v>
      </c>
      <c r="CE4762" t="s">
        <v>32186</v>
      </c>
      <c r="CH4762" t="s">
        <v>41</v>
      </c>
      <c r="CU4762" t="s">
        <v>41</v>
      </c>
      <c r="CV4762" t="s">
        <v>41</v>
      </c>
      <c r="CW4762" t="s">
        <v>41</v>
      </c>
      <c r="CX4762" t="s">
        <v>41</v>
      </c>
      <c r="CY4762" t="s">
        <v>41</v>
      </c>
      <c r="CZ4762" t="s">
        <v>41</v>
      </c>
      <c r="DA4762" t="s">
        <v>41</v>
      </c>
      <c r="DB4762" t="s">
        <v>41</v>
      </c>
      <c r="DC4762" t="s">
        <v>41</v>
      </c>
      <c r="DD4762" t="s">
        <v>41</v>
      </c>
      <c r="DE4762" t="s">
        <v>41</v>
      </c>
      <c r="DF4762" t="s">
        <v>41</v>
      </c>
      <c r="DG4762" t="s">
        <v>41</v>
      </c>
      <c r="DH4762" t="s">
        <v>41</v>
      </c>
      <c r="DJ4762" t="s">
        <v>41</v>
      </c>
      <c r="DS4762" t="s">
        <v>41</v>
      </c>
      <c r="DW4762" t="s">
        <v>41</v>
      </c>
      <c r="EA4762" t="s">
        <v>41</v>
      </c>
      <c r="EG4762" t="s">
        <v>41</v>
      </c>
      <c r="EH4762" t="s">
        <v>231</v>
      </c>
      <c r="EI4762" t="s">
        <v>231</v>
      </c>
      <c r="EJ4762" s="1">
        <v>44636</v>
      </c>
      <c r="EK4762" s="1"/>
      <c r="EL4762" t="s">
        <v>41</v>
      </c>
      <c r="EM4762" t="s">
        <v>41</v>
      </c>
      <c r="EN4762" t="s">
        <v>41</v>
      </c>
      <c r="EO4762" t="s">
        <v>41</v>
      </c>
      <c r="EP4762" t="s">
        <v>41</v>
      </c>
      <c r="EQ4762" t="s">
        <v>41</v>
      </c>
      <c r="ER4762" t="s">
        <v>41</v>
      </c>
      <c r="ES4762" t="s">
        <v>41</v>
      </c>
      <c r="ET4762" t="s">
        <v>41</v>
      </c>
      <c r="EU4762" t="s">
        <v>41</v>
      </c>
      <c r="EV4762" s="2"/>
      <c r="EW4762" t="s">
        <v>41</v>
      </c>
      <c r="EX4762" t="s">
        <v>41</v>
      </c>
      <c r="EY4762" t="s">
        <v>41</v>
      </c>
      <c r="EZ4762" t="s">
        <v>41</v>
      </c>
      <c r="FA4762" t="s">
        <v>41</v>
      </c>
      <c r="FB4762" t="s">
        <v>41</v>
      </c>
      <c r="FC4762" t="s">
        <v>41</v>
      </c>
      <c r="FD4762" t="s">
        <v>41</v>
      </c>
      <c r="FE4762" t="s">
        <v>41</v>
      </c>
      <c r="FF4762" t="s">
        <v>41</v>
      </c>
      <c r="FG4762" t="s">
        <v>41</v>
      </c>
      <c r="FH4762" t="s">
        <v>41</v>
      </c>
      <c r="FI4762" s="1">
        <v>44637</v>
      </c>
      <c r="FJ4762" t="s">
        <v>41</v>
      </c>
      <c r="FK4762" t="s">
        <v>41</v>
      </c>
      <c r="FL4762" t="s">
        <v>17877</v>
      </c>
      <c r="FM4762" t="s">
        <v>41</v>
      </c>
      <c r="FQ4762" t="s">
        <v>41</v>
      </c>
      <c r="FR4762" t="s">
        <v>13140</v>
      </c>
      <c r="FS4762" t="s">
        <v>690</v>
      </c>
      <c r="FT4762" t="s">
        <v>41</v>
      </c>
      <c r="FU4762" t="s">
        <v>41</v>
      </c>
      <c r="FV4762" t="s">
        <v>41</v>
      </c>
      <c r="FX4762" t="s">
        <v>41</v>
      </c>
      <c r="FY4762" t="s">
        <v>41</v>
      </c>
      <c r="FZ4762" t="s">
        <v>41</v>
      </c>
      <c r="GA4762" t="s">
        <v>41</v>
      </c>
      <c r="GB4762" t="s">
        <v>41</v>
      </c>
      <c r="GC4762" t="s">
        <v>41</v>
      </c>
      <c r="GD4762" t="s">
        <v>41</v>
      </c>
      <c r="GE4762" t="s">
        <v>41</v>
      </c>
      <c r="GF4762" t="s">
        <v>17488</v>
      </c>
      <c r="GH4762" t="s">
        <v>41</v>
      </c>
      <c r="GI4762" t="s">
        <v>41</v>
      </c>
      <c r="GJ4762" t="s">
        <v>41</v>
      </c>
      <c r="GK4762" t="s">
        <v>41</v>
      </c>
      <c r="GL4762" t="s">
        <v>41</v>
      </c>
      <c r="GM4762" t="s">
        <v>41</v>
      </c>
      <c r="GN4762" t="s">
        <v>41</v>
      </c>
      <c r="GO4762" t="s">
        <v>41</v>
      </c>
      <c r="GP4762" t="s">
        <v>35379</v>
      </c>
      <c r="GQ4762" t="s">
        <v>41</v>
      </c>
      <c r="GR4762" t="s">
        <v>41</v>
      </c>
      <c r="GS4762" t="s">
        <v>41</v>
      </c>
      <c r="GT4762" t="s">
        <v>41</v>
      </c>
      <c r="GU4762" t="s">
        <v>41</v>
      </c>
      <c r="GV4762" t="s">
        <v>5497</v>
      </c>
      <c r="GW4762" t="s">
        <v>41</v>
      </c>
      <c r="GX4762" t="s">
        <v>41</v>
      </c>
      <c r="HF4762" s="1">
        <v>44551</v>
      </c>
      <c r="HG4762" t="s">
        <v>41</v>
      </c>
      <c r="HH4762" t="s">
        <v>41</v>
      </c>
      <c r="HI4762" t="s">
        <v>41</v>
      </c>
      <c r="HJ4762" t="s">
        <v>41</v>
      </c>
      <c r="HK4762" t="s">
        <v>41</v>
      </c>
      <c r="HL4762" t="s">
        <v>41</v>
      </c>
      <c r="HM4762" t="s">
        <v>41</v>
      </c>
      <c r="HN4762" t="s">
        <v>41</v>
      </c>
      <c r="HO4762" t="s">
        <v>41</v>
      </c>
      <c r="HP4762" t="s">
        <v>41</v>
      </c>
      <c r="HQ4762" t="s">
        <v>41</v>
      </c>
      <c r="HR4762" t="s">
        <v>35380</v>
      </c>
      <c r="HS4762" t="s">
        <v>41</v>
      </c>
      <c r="HT4762" t="s">
        <v>41</v>
      </c>
      <c r="HU4762" t="s">
        <v>41</v>
      </c>
      <c r="HV4762" t="s">
        <v>41</v>
      </c>
      <c r="HW4762" t="s">
        <v>41</v>
      </c>
      <c r="HX4762" t="s">
        <v>41</v>
      </c>
      <c r="HY4762" t="s">
        <v>41</v>
      </c>
      <c r="HZ4762" t="s">
        <v>41</v>
      </c>
      <c r="IA4762" t="s">
        <v>41</v>
      </c>
      <c r="IB4762" t="s">
        <v>35381</v>
      </c>
      <c r="IC4762" t="s">
        <v>41</v>
      </c>
      <c r="ID4762" t="s">
        <v>41</v>
      </c>
      <c r="IE4762" t="s">
        <v>41</v>
      </c>
      <c r="IQ4762">
        <v>0</v>
      </c>
      <c r="IR4762" s="1"/>
      <c r="IS4762" s="1">
        <v>44638</v>
      </c>
      <c r="IU4762" t="s">
        <v>1169</v>
      </c>
      <c r="IV4762" s="1"/>
      <c r="IW4762" s="1">
        <v>44651</v>
      </c>
      <c r="IX4762">
        <v>2022</v>
      </c>
      <c r="IZ4762">
        <v>44554</v>
      </c>
      <c r="JA4762">
        <v>44561</v>
      </c>
      <c r="JB4762">
        <v>2021</v>
      </c>
    </row>
    <row r="4763" spans="1:262" hidden="1" x14ac:dyDescent="0.3">
      <c r="A4763" s="2" t="s">
        <v>34439</v>
      </c>
      <c r="B4763" t="s">
        <v>13141</v>
      </c>
      <c r="C4763" t="s">
        <v>13142</v>
      </c>
      <c r="D4763" t="s">
        <v>13143</v>
      </c>
      <c r="E4763" t="s">
        <v>41</v>
      </c>
      <c r="F4763" t="s">
        <v>36</v>
      </c>
      <c r="G4763" t="s">
        <v>37</v>
      </c>
      <c r="H4763" t="s">
        <v>17483</v>
      </c>
      <c r="I4763" t="s">
        <v>17484</v>
      </c>
      <c r="J4763" t="s">
        <v>17485</v>
      </c>
      <c r="K4763" t="s">
        <v>1058</v>
      </c>
      <c r="L4763" t="s">
        <v>41</v>
      </c>
      <c r="M4763" t="s">
        <v>41</v>
      </c>
      <c r="N4763" t="s">
        <v>38</v>
      </c>
      <c r="O4763" t="s">
        <v>37</v>
      </c>
      <c r="P4763" t="s">
        <v>3161</v>
      </c>
      <c r="Q4763" t="s">
        <v>6557</v>
      </c>
      <c r="R4763" t="s">
        <v>6557</v>
      </c>
      <c r="S4763" s="1">
        <v>44550</v>
      </c>
      <c r="T4763" s="1">
        <v>44610</v>
      </c>
      <c r="U4763" s="1">
        <v>44614</v>
      </c>
      <c r="V4763" s="1">
        <v>44600</v>
      </c>
      <c r="W4763" t="s">
        <v>41</v>
      </c>
      <c r="X4763" t="s">
        <v>41</v>
      </c>
      <c r="Y4763" t="s">
        <v>42</v>
      </c>
      <c r="Z4763" t="s">
        <v>20070</v>
      </c>
      <c r="AD4763" t="s">
        <v>231</v>
      </c>
      <c r="AE4763" t="s">
        <v>17570</v>
      </c>
      <c r="AF4763" t="s">
        <v>41</v>
      </c>
      <c r="AG4763" t="s">
        <v>41</v>
      </c>
      <c r="AH4763" t="s">
        <v>41</v>
      </c>
      <c r="AI4763" t="s">
        <v>35382</v>
      </c>
      <c r="AJ4763" t="s">
        <v>41</v>
      </c>
      <c r="AK4763" t="s">
        <v>41</v>
      </c>
      <c r="AM4763" t="s">
        <v>41</v>
      </c>
      <c r="AN4763" t="s">
        <v>41</v>
      </c>
      <c r="AP4763" t="s">
        <v>41</v>
      </c>
      <c r="AQ4763" t="s">
        <v>41</v>
      </c>
      <c r="AR4763" t="s">
        <v>41</v>
      </c>
      <c r="AS4763" t="s">
        <v>41</v>
      </c>
      <c r="AT4763" t="s">
        <v>41</v>
      </c>
      <c r="AU4763" t="s">
        <v>41</v>
      </c>
      <c r="AV4763" t="s">
        <v>41</v>
      </c>
      <c r="AW4763" t="s">
        <v>41</v>
      </c>
      <c r="AX4763" t="s">
        <v>41</v>
      </c>
      <c r="AY4763" t="s">
        <v>41</v>
      </c>
      <c r="AZ4763" t="s">
        <v>41</v>
      </c>
      <c r="BB4763" t="s">
        <v>41</v>
      </c>
      <c r="BC4763" t="s">
        <v>41</v>
      </c>
      <c r="BD4763" t="s">
        <v>41</v>
      </c>
      <c r="BE4763" t="s">
        <v>41</v>
      </c>
      <c r="BF4763" t="s">
        <v>41</v>
      </c>
      <c r="BG4763" t="s">
        <v>41</v>
      </c>
      <c r="BH4763" t="s">
        <v>41</v>
      </c>
      <c r="BI4763" t="s">
        <v>41</v>
      </c>
      <c r="BJ4763" t="s">
        <v>41</v>
      </c>
      <c r="BK4763" t="s">
        <v>41</v>
      </c>
      <c r="BL4763" t="s">
        <v>41</v>
      </c>
      <c r="BM4763" t="s">
        <v>41</v>
      </c>
      <c r="BP4763" t="s">
        <v>41</v>
      </c>
      <c r="BS4763" t="s">
        <v>41</v>
      </c>
      <c r="BT4763" t="s">
        <v>41</v>
      </c>
      <c r="CD4763" t="s">
        <v>41</v>
      </c>
      <c r="CE4763" t="s">
        <v>6597</v>
      </c>
      <c r="CH4763" t="s">
        <v>41</v>
      </c>
      <c r="CU4763" t="s">
        <v>41</v>
      </c>
      <c r="CV4763" t="s">
        <v>41</v>
      </c>
      <c r="CW4763" t="s">
        <v>41</v>
      </c>
      <c r="CX4763" t="s">
        <v>41</v>
      </c>
      <c r="CY4763" t="s">
        <v>41</v>
      </c>
      <c r="CZ4763" t="s">
        <v>41</v>
      </c>
      <c r="DA4763" t="s">
        <v>41</v>
      </c>
      <c r="DB4763" t="s">
        <v>41</v>
      </c>
      <c r="DC4763" t="s">
        <v>41</v>
      </c>
      <c r="DD4763" t="s">
        <v>41</v>
      </c>
      <c r="DE4763" t="s">
        <v>41</v>
      </c>
      <c r="DF4763" t="s">
        <v>41</v>
      </c>
      <c r="DG4763" t="s">
        <v>41</v>
      </c>
      <c r="DH4763" t="s">
        <v>41</v>
      </c>
      <c r="DJ4763" t="s">
        <v>41</v>
      </c>
      <c r="DS4763" t="s">
        <v>41</v>
      </c>
      <c r="DW4763" t="s">
        <v>41</v>
      </c>
      <c r="EA4763" t="s">
        <v>41</v>
      </c>
      <c r="EG4763" t="s">
        <v>35383</v>
      </c>
      <c r="EH4763" t="s">
        <v>231</v>
      </c>
      <c r="EI4763" t="s">
        <v>231</v>
      </c>
      <c r="EJ4763" s="1">
        <v>44601</v>
      </c>
      <c r="EK4763" s="1"/>
      <c r="EL4763" t="s">
        <v>41</v>
      </c>
      <c r="EM4763" t="s">
        <v>41</v>
      </c>
      <c r="EN4763" t="s">
        <v>41</v>
      </c>
      <c r="EO4763" t="s">
        <v>41</v>
      </c>
      <c r="EP4763" t="s">
        <v>41</v>
      </c>
      <c r="EQ4763" t="s">
        <v>41</v>
      </c>
      <c r="ER4763" t="s">
        <v>41</v>
      </c>
      <c r="ES4763" t="s">
        <v>41</v>
      </c>
      <c r="ET4763" t="s">
        <v>41</v>
      </c>
      <c r="EU4763" t="s">
        <v>41</v>
      </c>
      <c r="EV4763" s="2"/>
      <c r="EW4763" t="s">
        <v>41</v>
      </c>
      <c r="EX4763" t="s">
        <v>41</v>
      </c>
      <c r="EY4763" t="s">
        <v>41</v>
      </c>
      <c r="EZ4763" t="s">
        <v>41</v>
      </c>
      <c r="FA4763" t="s">
        <v>41</v>
      </c>
      <c r="FB4763" t="s">
        <v>41</v>
      </c>
      <c r="FC4763" t="s">
        <v>41</v>
      </c>
      <c r="FD4763" t="s">
        <v>41</v>
      </c>
      <c r="FE4763" t="s">
        <v>41</v>
      </c>
      <c r="FF4763" t="s">
        <v>41</v>
      </c>
      <c r="FG4763" t="s">
        <v>41</v>
      </c>
      <c r="FH4763" t="s">
        <v>41</v>
      </c>
      <c r="FI4763" s="1">
        <v>44602</v>
      </c>
      <c r="FJ4763" t="s">
        <v>41</v>
      </c>
      <c r="FK4763" t="s">
        <v>41</v>
      </c>
      <c r="FL4763" t="s">
        <v>41</v>
      </c>
      <c r="FM4763" t="s">
        <v>41</v>
      </c>
      <c r="FQ4763" t="s">
        <v>41</v>
      </c>
      <c r="FR4763" t="s">
        <v>41</v>
      </c>
      <c r="FS4763" t="s">
        <v>41</v>
      </c>
      <c r="FT4763" t="s">
        <v>41</v>
      </c>
      <c r="FU4763" t="s">
        <v>41</v>
      </c>
      <c r="FV4763" t="s">
        <v>41</v>
      </c>
      <c r="FX4763" t="s">
        <v>41</v>
      </c>
      <c r="FY4763" t="s">
        <v>41</v>
      </c>
      <c r="FZ4763" t="s">
        <v>41</v>
      </c>
      <c r="GA4763" t="s">
        <v>41</v>
      </c>
      <c r="GB4763" t="s">
        <v>41</v>
      </c>
      <c r="GC4763" t="s">
        <v>41</v>
      </c>
      <c r="GD4763" t="s">
        <v>41</v>
      </c>
      <c r="GE4763" t="s">
        <v>41</v>
      </c>
      <c r="GF4763" t="s">
        <v>17488</v>
      </c>
      <c r="GH4763" t="s">
        <v>41</v>
      </c>
      <c r="GI4763" t="s">
        <v>41</v>
      </c>
      <c r="GJ4763" t="s">
        <v>41</v>
      </c>
      <c r="GK4763" t="s">
        <v>41</v>
      </c>
      <c r="GL4763" t="s">
        <v>41</v>
      </c>
      <c r="GM4763" t="s">
        <v>41</v>
      </c>
      <c r="GN4763" t="s">
        <v>41</v>
      </c>
      <c r="GO4763" t="s">
        <v>41</v>
      </c>
      <c r="GP4763" t="s">
        <v>35384</v>
      </c>
      <c r="GQ4763" t="s">
        <v>41</v>
      </c>
      <c r="GR4763" t="s">
        <v>41</v>
      </c>
      <c r="GS4763" t="s">
        <v>41</v>
      </c>
      <c r="GT4763" t="s">
        <v>41</v>
      </c>
      <c r="GU4763" t="s">
        <v>41</v>
      </c>
      <c r="GV4763" t="s">
        <v>5404</v>
      </c>
      <c r="GW4763" t="s">
        <v>41</v>
      </c>
      <c r="GX4763" t="s">
        <v>41</v>
      </c>
      <c r="HF4763" s="1">
        <v>44565</v>
      </c>
      <c r="HG4763" t="s">
        <v>41</v>
      </c>
      <c r="HH4763" t="s">
        <v>41</v>
      </c>
      <c r="HI4763" t="s">
        <v>41</v>
      </c>
      <c r="HJ4763" t="s">
        <v>41</v>
      </c>
      <c r="HK4763" t="s">
        <v>41</v>
      </c>
      <c r="HL4763" t="s">
        <v>41</v>
      </c>
      <c r="HM4763" t="s">
        <v>41</v>
      </c>
      <c r="HN4763" t="s">
        <v>41</v>
      </c>
      <c r="HO4763" t="s">
        <v>41</v>
      </c>
      <c r="HP4763" t="s">
        <v>41</v>
      </c>
      <c r="HQ4763" t="s">
        <v>41</v>
      </c>
      <c r="HR4763" t="s">
        <v>35385</v>
      </c>
      <c r="HS4763" t="s">
        <v>41</v>
      </c>
      <c r="HT4763" t="s">
        <v>41</v>
      </c>
      <c r="HU4763" t="s">
        <v>41</v>
      </c>
      <c r="HV4763" t="s">
        <v>41</v>
      </c>
      <c r="HW4763" t="s">
        <v>41</v>
      </c>
      <c r="HX4763" t="s">
        <v>41</v>
      </c>
      <c r="HY4763" t="s">
        <v>41</v>
      </c>
      <c r="HZ4763" t="s">
        <v>41</v>
      </c>
      <c r="IA4763" t="s">
        <v>41</v>
      </c>
      <c r="IB4763" t="s">
        <v>41</v>
      </c>
      <c r="IC4763" t="s">
        <v>41</v>
      </c>
      <c r="ID4763" t="s">
        <v>41</v>
      </c>
      <c r="IE4763" t="s">
        <v>41</v>
      </c>
      <c r="IQ4763">
        <v>0</v>
      </c>
      <c r="IR4763" s="1">
        <v>44603</v>
      </c>
      <c r="IS4763" s="1">
        <v>44603</v>
      </c>
      <c r="IT4763" t="s">
        <v>332</v>
      </c>
      <c r="IU4763" t="s">
        <v>332</v>
      </c>
      <c r="IV4763" s="1">
        <v>44620</v>
      </c>
      <c r="IW4763" s="1">
        <v>44620</v>
      </c>
      <c r="IX4763">
        <v>2022</v>
      </c>
      <c r="IY4763">
        <v>2022</v>
      </c>
      <c r="IZ4763">
        <v>44554</v>
      </c>
      <c r="JA4763">
        <v>44561</v>
      </c>
      <c r="JB4763">
        <v>2021</v>
      </c>
    </row>
    <row r="4764" spans="1:262" hidden="1" x14ac:dyDescent="0.3">
      <c r="A4764" s="2" t="s">
        <v>34439</v>
      </c>
      <c r="B4764" t="s">
        <v>13144</v>
      </c>
      <c r="C4764" t="s">
        <v>13145</v>
      </c>
      <c r="D4764" t="s">
        <v>13146</v>
      </c>
      <c r="E4764" t="s">
        <v>41</v>
      </c>
      <c r="F4764" t="s">
        <v>36</v>
      </c>
      <c r="G4764" t="s">
        <v>37</v>
      </c>
      <c r="H4764" t="s">
        <v>17483</v>
      </c>
      <c r="I4764" t="s">
        <v>17484</v>
      </c>
      <c r="J4764" t="s">
        <v>17485</v>
      </c>
      <c r="K4764" t="s">
        <v>1058</v>
      </c>
      <c r="L4764" t="s">
        <v>41</v>
      </c>
      <c r="M4764" t="s">
        <v>41</v>
      </c>
      <c r="N4764" t="s">
        <v>38</v>
      </c>
      <c r="O4764" t="s">
        <v>37</v>
      </c>
      <c r="P4764" t="s">
        <v>3161</v>
      </c>
      <c r="Q4764" t="s">
        <v>6557</v>
      </c>
      <c r="R4764" t="s">
        <v>6557</v>
      </c>
      <c r="S4764" s="1">
        <v>44550</v>
      </c>
      <c r="T4764" s="1">
        <v>44600</v>
      </c>
      <c r="U4764" s="1">
        <v>44614</v>
      </c>
      <c r="V4764" s="1">
        <v>44600</v>
      </c>
      <c r="W4764" t="s">
        <v>41</v>
      </c>
      <c r="X4764" t="s">
        <v>41</v>
      </c>
      <c r="Y4764" t="s">
        <v>42</v>
      </c>
      <c r="Z4764" t="s">
        <v>177</v>
      </c>
      <c r="AD4764" t="s">
        <v>17668</v>
      </c>
      <c r="AE4764" t="s">
        <v>17570</v>
      </c>
      <c r="AF4764" t="s">
        <v>41</v>
      </c>
      <c r="AG4764" t="s">
        <v>41</v>
      </c>
      <c r="AH4764" t="s">
        <v>41</v>
      </c>
      <c r="AI4764" t="s">
        <v>35386</v>
      </c>
      <c r="AJ4764" t="s">
        <v>41</v>
      </c>
      <c r="AK4764" t="s">
        <v>3161</v>
      </c>
      <c r="AM4764" t="s">
        <v>41</v>
      </c>
      <c r="AN4764" t="s">
        <v>41</v>
      </c>
      <c r="AP4764" t="s">
        <v>41</v>
      </c>
      <c r="AQ4764" t="s">
        <v>41</v>
      </c>
      <c r="AR4764" t="s">
        <v>41</v>
      </c>
      <c r="AS4764" t="s">
        <v>41</v>
      </c>
      <c r="AT4764" t="s">
        <v>41</v>
      </c>
      <c r="AU4764" t="s">
        <v>41</v>
      </c>
      <c r="AV4764" t="s">
        <v>41</v>
      </c>
      <c r="AW4764" t="s">
        <v>41</v>
      </c>
      <c r="AX4764" t="s">
        <v>41</v>
      </c>
      <c r="AY4764" t="s">
        <v>41</v>
      </c>
      <c r="AZ4764" t="s">
        <v>41</v>
      </c>
      <c r="BB4764" t="s">
        <v>41</v>
      </c>
      <c r="BC4764" t="s">
        <v>41</v>
      </c>
      <c r="BD4764" t="s">
        <v>41</v>
      </c>
      <c r="BE4764" t="s">
        <v>41</v>
      </c>
      <c r="BF4764" t="s">
        <v>41</v>
      </c>
      <c r="BG4764" t="s">
        <v>41</v>
      </c>
      <c r="BH4764" t="s">
        <v>41</v>
      </c>
      <c r="BI4764" t="s">
        <v>41</v>
      </c>
      <c r="BJ4764" t="s">
        <v>41</v>
      </c>
      <c r="BK4764" t="s">
        <v>41</v>
      </c>
      <c r="BL4764" t="s">
        <v>41</v>
      </c>
      <c r="BM4764" t="s">
        <v>41</v>
      </c>
      <c r="BP4764" t="s">
        <v>41</v>
      </c>
      <c r="BS4764" t="s">
        <v>41</v>
      </c>
      <c r="BT4764" t="s">
        <v>41</v>
      </c>
      <c r="CD4764" t="s">
        <v>41</v>
      </c>
      <c r="CE4764" t="s">
        <v>41</v>
      </c>
      <c r="CH4764" t="s">
        <v>41</v>
      </c>
      <c r="CU4764" t="s">
        <v>41</v>
      </c>
      <c r="CV4764" t="s">
        <v>41</v>
      </c>
      <c r="CW4764" t="s">
        <v>41</v>
      </c>
      <c r="CX4764" t="s">
        <v>41</v>
      </c>
      <c r="CY4764" t="s">
        <v>41</v>
      </c>
      <c r="CZ4764" t="s">
        <v>41</v>
      </c>
      <c r="DA4764" t="s">
        <v>41</v>
      </c>
      <c r="DB4764" t="s">
        <v>41</v>
      </c>
      <c r="DC4764" t="s">
        <v>41</v>
      </c>
      <c r="DD4764" t="s">
        <v>41</v>
      </c>
      <c r="DE4764" t="s">
        <v>41</v>
      </c>
      <c r="DF4764" t="s">
        <v>41</v>
      </c>
      <c r="DG4764" t="s">
        <v>41</v>
      </c>
      <c r="DH4764" t="s">
        <v>41</v>
      </c>
      <c r="DJ4764" t="s">
        <v>41</v>
      </c>
      <c r="DS4764" t="s">
        <v>41</v>
      </c>
      <c r="DW4764" t="s">
        <v>41</v>
      </c>
      <c r="EA4764" t="s">
        <v>41</v>
      </c>
      <c r="EG4764" t="s">
        <v>41</v>
      </c>
      <c r="EH4764" t="s">
        <v>177</v>
      </c>
      <c r="EI4764" t="s">
        <v>177</v>
      </c>
      <c r="EJ4764" s="1">
        <v>44601</v>
      </c>
      <c r="EK4764" s="1"/>
      <c r="EL4764" t="s">
        <v>41</v>
      </c>
      <c r="EM4764" t="s">
        <v>41</v>
      </c>
      <c r="EN4764" t="s">
        <v>41</v>
      </c>
      <c r="EO4764" t="s">
        <v>41</v>
      </c>
      <c r="EP4764" t="s">
        <v>41</v>
      </c>
      <c r="EQ4764" t="s">
        <v>41</v>
      </c>
      <c r="ER4764" t="s">
        <v>41</v>
      </c>
      <c r="ES4764" t="s">
        <v>41</v>
      </c>
      <c r="ET4764" t="s">
        <v>41</v>
      </c>
      <c r="EU4764" t="s">
        <v>41</v>
      </c>
      <c r="EV4764" s="2"/>
      <c r="EW4764" t="s">
        <v>41</v>
      </c>
      <c r="EX4764" t="s">
        <v>41</v>
      </c>
      <c r="EY4764" t="s">
        <v>41</v>
      </c>
      <c r="EZ4764" t="s">
        <v>41</v>
      </c>
      <c r="FA4764" t="s">
        <v>41</v>
      </c>
      <c r="FB4764" t="s">
        <v>41</v>
      </c>
      <c r="FC4764" t="s">
        <v>41</v>
      </c>
      <c r="FD4764" t="s">
        <v>41</v>
      </c>
      <c r="FE4764" t="s">
        <v>41</v>
      </c>
      <c r="FF4764" t="s">
        <v>41</v>
      </c>
      <c r="FG4764" t="s">
        <v>41</v>
      </c>
      <c r="FH4764" t="s">
        <v>41</v>
      </c>
      <c r="FI4764" s="1">
        <v>44602</v>
      </c>
      <c r="FJ4764" t="s">
        <v>41</v>
      </c>
      <c r="FK4764" t="s">
        <v>41</v>
      </c>
      <c r="FL4764" t="s">
        <v>41</v>
      </c>
      <c r="FM4764" t="s">
        <v>41</v>
      </c>
      <c r="FQ4764" t="s">
        <v>41</v>
      </c>
      <c r="FR4764" t="s">
        <v>41</v>
      </c>
      <c r="FS4764" t="s">
        <v>41</v>
      </c>
      <c r="FT4764" t="s">
        <v>41</v>
      </c>
      <c r="FU4764" t="s">
        <v>41</v>
      </c>
      <c r="FV4764" t="s">
        <v>41</v>
      </c>
      <c r="FX4764" t="s">
        <v>41</v>
      </c>
      <c r="FY4764" t="s">
        <v>41</v>
      </c>
      <c r="FZ4764" t="s">
        <v>41</v>
      </c>
      <c r="GA4764" t="s">
        <v>41</v>
      </c>
      <c r="GB4764" t="s">
        <v>41</v>
      </c>
      <c r="GC4764" t="s">
        <v>41</v>
      </c>
      <c r="GD4764" t="s">
        <v>41</v>
      </c>
      <c r="GE4764" t="s">
        <v>41</v>
      </c>
      <c r="GF4764" t="s">
        <v>17488</v>
      </c>
      <c r="GH4764" t="s">
        <v>41</v>
      </c>
      <c r="GI4764" t="s">
        <v>41</v>
      </c>
      <c r="GJ4764" t="s">
        <v>41</v>
      </c>
      <c r="GK4764" t="s">
        <v>41</v>
      </c>
      <c r="GL4764" t="s">
        <v>41</v>
      </c>
      <c r="GM4764" t="s">
        <v>41</v>
      </c>
      <c r="GN4764" t="s">
        <v>41</v>
      </c>
      <c r="GO4764" t="s">
        <v>41</v>
      </c>
      <c r="GP4764" t="s">
        <v>35387</v>
      </c>
      <c r="GQ4764" t="s">
        <v>41</v>
      </c>
      <c r="GR4764" t="s">
        <v>41</v>
      </c>
      <c r="GS4764" t="s">
        <v>41</v>
      </c>
      <c r="GT4764" t="s">
        <v>41</v>
      </c>
      <c r="GU4764" t="s">
        <v>41</v>
      </c>
      <c r="GV4764" t="s">
        <v>41</v>
      </c>
      <c r="GW4764" t="s">
        <v>41</v>
      </c>
      <c r="GX4764" t="s">
        <v>41</v>
      </c>
      <c r="HF4764" s="1">
        <v>44200</v>
      </c>
      <c r="HG4764" t="s">
        <v>41</v>
      </c>
      <c r="HH4764" t="s">
        <v>41</v>
      </c>
      <c r="HI4764" t="s">
        <v>41</v>
      </c>
      <c r="HJ4764" t="s">
        <v>41</v>
      </c>
      <c r="HK4764" t="s">
        <v>41</v>
      </c>
      <c r="HL4764" t="s">
        <v>41</v>
      </c>
      <c r="HM4764" t="s">
        <v>41</v>
      </c>
      <c r="HN4764" t="s">
        <v>41</v>
      </c>
      <c r="HO4764" t="s">
        <v>41</v>
      </c>
      <c r="HP4764" t="s">
        <v>41</v>
      </c>
      <c r="HQ4764" t="s">
        <v>41</v>
      </c>
      <c r="HR4764" t="s">
        <v>35388</v>
      </c>
      <c r="HS4764" t="s">
        <v>41</v>
      </c>
      <c r="HT4764" t="s">
        <v>41</v>
      </c>
      <c r="HU4764" t="s">
        <v>41</v>
      </c>
      <c r="HV4764" t="s">
        <v>41</v>
      </c>
      <c r="HW4764" t="s">
        <v>41</v>
      </c>
      <c r="HX4764" t="s">
        <v>41</v>
      </c>
      <c r="HY4764" t="s">
        <v>41</v>
      </c>
      <c r="HZ4764" t="s">
        <v>41</v>
      </c>
      <c r="IA4764" t="s">
        <v>41</v>
      </c>
      <c r="IB4764" t="s">
        <v>35389</v>
      </c>
      <c r="IC4764" t="s">
        <v>41</v>
      </c>
      <c r="ID4764" t="s">
        <v>41</v>
      </c>
      <c r="IE4764" t="s">
        <v>41</v>
      </c>
      <c r="IQ4764">
        <v>0</v>
      </c>
      <c r="IR4764" s="1">
        <v>44603</v>
      </c>
      <c r="IS4764" s="1">
        <v>44603</v>
      </c>
      <c r="IT4764" t="s">
        <v>332</v>
      </c>
      <c r="IU4764" t="s">
        <v>332</v>
      </c>
      <c r="IV4764" s="1">
        <v>44620</v>
      </c>
      <c r="IW4764" s="1">
        <v>44620</v>
      </c>
      <c r="IX4764">
        <v>2022</v>
      </c>
      <c r="IY4764">
        <v>2022</v>
      </c>
      <c r="IZ4764">
        <v>44554</v>
      </c>
      <c r="JA4764">
        <v>44561</v>
      </c>
      <c r="JB4764">
        <v>2021</v>
      </c>
    </row>
    <row r="4765" spans="1:262" hidden="1" x14ac:dyDescent="0.3">
      <c r="A4765" s="2" t="s">
        <v>34439</v>
      </c>
      <c r="B4765" t="s">
        <v>13147</v>
      </c>
      <c r="C4765" t="s">
        <v>13148</v>
      </c>
      <c r="D4765" t="s">
        <v>13149</v>
      </c>
      <c r="E4765" t="s">
        <v>41</v>
      </c>
      <c r="F4765" t="s">
        <v>168</v>
      </c>
      <c r="G4765" t="s">
        <v>690</v>
      </c>
      <c r="H4765" t="s">
        <v>17483</v>
      </c>
      <c r="I4765" t="s">
        <v>17484</v>
      </c>
      <c r="J4765" t="s">
        <v>17485</v>
      </c>
      <c r="K4765" t="s">
        <v>1058</v>
      </c>
      <c r="L4765" t="s">
        <v>41</v>
      </c>
      <c r="M4765" t="s">
        <v>41</v>
      </c>
      <c r="N4765" t="s">
        <v>38</v>
      </c>
      <c r="P4765" t="s">
        <v>41</v>
      </c>
      <c r="Q4765" t="s">
        <v>176</v>
      </c>
      <c r="R4765" t="s">
        <v>176</v>
      </c>
      <c r="S4765" s="1">
        <v>44546</v>
      </c>
      <c r="T4765" s="1">
        <v>44565</v>
      </c>
      <c r="U4765" s="1">
        <v>44614</v>
      </c>
      <c r="V4765" s="1"/>
      <c r="W4765" t="s">
        <v>41</v>
      </c>
      <c r="X4765" t="s">
        <v>41</v>
      </c>
      <c r="Y4765" t="s">
        <v>42</v>
      </c>
      <c r="Z4765" t="s">
        <v>35390</v>
      </c>
      <c r="AD4765" t="s">
        <v>20486</v>
      </c>
      <c r="AE4765" t="s">
        <v>20170</v>
      </c>
      <c r="AF4765" t="s">
        <v>17570</v>
      </c>
      <c r="AG4765" t="s">
        <v>35391</v>
      </c>
      <c r="AH4765" t="s">
        <v>41</v>
      </c>
      <c r="AI4765" t="s">
        <v>13150</v>
      </c>
      <c r="AJ4765" t="s">
        <v>41</v>
      </c>
      <c r="AK4765" t="s">
        <v>176</v>
      </c>
      <c r="AM4765" t="s">
        <v>41</v>
      </c>
      <c r="AN4765" t="s">
        <v>41</v>
      </c>
      <c r="AP4765" t="s">
        <v>41</v>
      </c>
      <c r="AQ4765" t="s">
        <v>41</v>
      </c>
      <c r="AR4765" t="s">
        <v>41</v>
      </c>
      <c r="AS4765" t="s">
        <v>41</v>
      </c>
      <c r="AT4765" t="s">
        <v>41</v>
      </c>
      <c r="AU4765" t="s">
        <v>41</v>
      </c>
      <c r="AV4765" t="s">
        <v>41</v>
      </c>
      <c r="AW4765" t="s">
        <v>41</v>
      </c>
      <c r="AX4765" t="s">
        <v>41</v>
      </c>
      <c r="AY4765" t="s">
        <v>41</v>
      </c>
      <c r="AZ4765" t="s">
        <v>41</v>
      </c>
      <c r="BB4765" t="s">
        <v>41</v>
      </c>
      <c r="BC4765" t="s">
        <v>41</v>
      </c>
      <c r="BD4765" t="s">
        <v>41</v>
      </c>
      <c r="BE4765" t="s">
        <v>41</v>
      </c>
      <c r="BF4765" t="s">
        <v>41</v>
      </c>
      <c r="BG4765" t="s">
        <v>41</v>
      </c>
      <c r="BH4765" t="s">
        <v>41</v>
      </c>
      <c r="BI4765" t="s">
        <v>41</v>
      </c>
      <c r="BJ4765" t="s">
        <v>41</v>
      </c>
      <c r="BK4765" t="s">
        <v>41</v>
      </c>
      <c r="BL4765" t="s">
        <v>41</v>
      </c>
      <c r="BM4765" t="s">
        <v>41</v>
      </c>
      <c r="BP4765" t="s">
        <v>41</v>
      </c>
      <c r="BS4765" t="s">
        <v>41</v>
      </c>
      <c r="BT4765" t="s">
        <v>41</v>
      </c>
      <c r="CD4765" t="s">
        <v>41</v>
      </c>
      <c r="CE4765" t="s">
        <v>41</v>
      </c>
      <c r="CH4765" t="s">
        <v>41</v>
      </c>
      <c r="CU4765" t="s">
        <v>41</v>
      </c>
      <c r="CV4765" t="s">
        <v>41</v>
      </c>
      <c r="CW4765" t="s">
        <v>41</v>
      </c>
      <c r="CX4765" t="s">
        <v>41</v>
      </c>
      <c r="CY4765" t="s">
        <v>41</v>
      </c>
      <c r="CZ4765" t="s">
        <v>41</v>
      </c>
      <c r="DA4765" t="s">
        <v>41</v>
      </c>
      <c r="DB4765" t="s">
        <v>41</v>
      </c>
      <c r="DC4765" t="s">
        <v>41</v>
      </c>
      <c r="DD4765" t="s">
        <v>41</v>
      </c>
      <c r="DE4765" t="s">
        <v>41</v>
      </c>
      <c r="DF4765" t="s">
        <v>41</v>
      </c>
      <c r="DG4765" t="s">
        <v>41</v>
      </c>
      <c r="DH4765" t="s">
        <v>41</v>
      </c>
      <c r="DJ4765" t="s">
        <v>41</v>
      </c>
      <c r="DS4765" t="s">
        <v>41</v>
      </c>
      <c r="DW4765" t="s">
        <v>41</v>
      </c>
      <c r="EA4765" t="s">
        <v>41</v>
      </c>
      <c r="EG4765" t="s">
        <v>41</v>
      </c>
      <c r="EH4765" t="s">
        <v>177</v>
      </c>
      <c r="EI4765" t="s">
        <v>177</v>
      </c>
      <c r="EJ4765" s="1">
        <v>44673</v>
      </c>
      <c r="EK4765" s="1">
        <v>44490</v>
      </c>
      <c r="EL4765" t="s">
        <v>41</v>
      </c>
      <c r="EM4765" t="s">
        <v>41</v>
      </c>
      <c r="EN4765" t="s">
        <v>41</v>
      </c>
      <c r="EO4765" t="s">
        <v>41</v>
      </c>
      <c r="EP4765" t="s">
        <v>41</v>
      </c>
      <c r="EQ4765" t="s">
        <v>41</v>
      </c>
      <c r="ER4765" t="s">
        <v>41</v>
      </c>
      <c r="ES4765" t="s">
        <v>41</v>
      </c>
      <c r="ET4765" t="s">
        <v>41</v>
      </c>
      <c r="EU4765" t="s">
        <v>41</v>
      </c>
      <c r="EV4765" s="2" t="s">
        <v>42</v>
      </c>
      <c r="EW4765" t="s">
        <v>41</v>
      </c>
      <c r="EX4765" t="s">
        <v>41</v>
      </c>
      <c r="EY4765" t="s">
        <v>41</v>
      </c>
      <c r="EZ4765" t="s">
        <v>41</v>
      </c>
      <c r="FA4765" t="s">
        <v>41</v>
      </c>
      <c r="FB4765" t="s">
        <v>41</v>
      </c>
      <c r="FC4765" t="s">
        <v>41</v>
      </c>
      <c r="FD4765" t="s">
        <v>41</v>
      </c>
      <c r="FE4765" t="s">
        <v>41</v>
      </c>
      <c r="FF4765" t="s">
        <v>41</v>
      </c>
      <c r="FG4765" t="s">
        <v>41</v>
      </c>
      <c r="FH4765" t="s">
        <v>41</v>
      </c>
      <c r="FI4765" s="1">
        <v>44673</v>
      </c>
      <c r="FJ4765" t="s">
        <v>41</v>
      </c>
      <c r="FK4765" t="s">
        <v>41</v>
      </c>
      <c r="FL4765" t="s">
        <v>17743</v>
      </c>
      <c r="FM4765" t="s">
        <v>41</v>
      </c>
      <c r="FQ4765" t="s">
        <v>41</v>
      </c>
      <c r="FR4765" t="s">
        <v>13150</v>
      </c>
      <c r="FS4765" t="s">
        <v>690</v>
      </c>
      <c r="FT4765" t="s">
        <v>41</v>
      </c>
      <c r="FU4765" t="s">
        <v>41</v>
      </c>
      <c r="FV4765" t="s">
        <v>41</v>
      </c>
      <c r="FX4765" t="s">
        <v>41</v>
      </c>
      <c r="FY4765" t="s">
        <v>41</v>
      </c>
      <c r="FZ4765" t="s">
        <v>41</v>
      </c>
      <c r="GA4765" t="s">
        <v>41</v>
      </c>
      <c r="GB4765" t="s">
        <v>41</v>
      </c>
      <c r="GC4765" t="s">
        <v>41</v>
      </c>
      <c r="GD4765" t="s">
        <v>41</v>
      </c>
      <c r="GE4765" t="s">
        <v>41</v>
      </c>
      <c r="GF4765" t="s">
        <v>17488</v>
      </c>
      <c r="GH4765" t="s">
        <v>41</v>
      </c>
      <c r="GI4765" t="s">
        <v>41</v>
      </c>
      <c r="GJ4765" t="s">
        <v>41</v>
      </c>
      <c r="GK4765" t="s">
        <v>41</v>
      </c>
      <c r="GL4765" t="s">
        <v>41</v>
      </c>
      <c r="GM4765" t="s">
        <v>41</v>
      </c>
      <c r="GN4765" t="s">
        <v>41</v>
      </c>
      <c r="GO4765" t="s">
        <v>41</v>
      </c>
      <c r="GP4765" t="s">
        <v>35392</v>
      </c>
      <c r="GQ4765" t="s">
        <v>41</v>
      </c>
      <c r="GR4765" t="s">
        <v>41</v>
      </c>
      <c r="GS4765" t="s">
        <v>41</v>
      </c>
      <c r="GT4765" t="s">
        <v>41</v>
      </c>
      <c r="GU4765" t="s">
        <v>41</v>
      </c>
      <c r="GV4765" t="s">
        <v>41</v>
      </c>
      <c r="GW4765" t="s">
        <v>41</v>
      </c>
      <c r="GX4765" t="s">
        <v>41</v>
      </c>
      <c r="HF4765" s="1">
        <v>44855</v>
      </c>
      <c r="HG4765" t="s">
        <v>41</v>
      </c>
      <c r="HH4765" t="s">
        <v>41</v>
      </c>
      <c r="HI4765" t="s">
        <v>41</v>
      </c>
      <c r="HJ4765" t="s">
        <v>41</v>
      </c>
      <c r="HK4765" t="s">
        <v>41</v>
      </c>
      <c r="HL4765" t="s">
        <v>41</v>
      </c>
      <c r="HM4765" t="s">
        <v>41</v>
      </c>
      <c r="HN4765" t="s">
        <v>41</v>
      </c>
      <c r="HO4765" t="s">
        <v>41</v>
      </c>
      <c r="HP4765" t="s">
        <v>41</v>
      </c>
      <c r="HQ4765" t="s">
        <v>41</v>
      </c>
      <c r="HR4765" t="s">
        <v>35393</v>
      </c>
      <c r="HS4765" t="s">
        <v>41</v>
      </c>
      <c r="HT4765" t="s">
        <v>41</v>
      </c>
      <c r="HU4765" t="s">
        <v>41</v>
      </c>
      <c r="HV4765" t="s">
        <v>41</v>
      </c>
      <c r="HW4765" t="s">
        <v>41</v>
      </c>
      <c r="HX4765" t="s">
        <v>41</v>
      </c>
      <c r="HY4765" t="s">
        <v>41</v>
      </c>
      <c r="HZ4765" t="s">
        <v>41</v>
      </c>
      <c r="IA4765" t="s">
        <v>41</v>
      </c>
      <c r="IB4765" t="s">
        <v>41</v>
      </c>
      <c r="IC4765" t="s">
        <v>41</v>
      </c>
      <c r="ID4765" t="s">
        <v>41</v>
      </c>
      <c r="IE4765" t="s">
        <v>41</v>
      </c>
      <c r="IQ4765">
        <v>0</v>
      </c>
      <c r="IR4765" s="1"/>
      <c r="IS4765" s="1">
        <v>44673</v>
      </c>
      <c r="IU4765" t="s">
        <v>699</v>
      </c>
      <c r="IV4765" s="1"/>
      <c r="IW4765" s="1">
        <v>44681</v>
      </c>
      <c r="IX4765">
        <v>2022</v>
      </c>
      <c r="IZ4765">
        <v>44547</v>
      </c>
      <c r="JA4765">
        <v>44561</v>
      </c>
      <c r="JB4765">
        <v>2021</v>
      </c>
    </row>
    <row r="4766" spans="1:262" hidden="1" x14ac:dyDescent="0.3">
      <c r="A4766" s="2" t="s">
        <v>34439</v>
      </c>
      <c r="B4766" t="s">
        <v>13151</v>
      </c>
      <c r="C4766" t="s">
        <v>13152</v>
      </c>
      <c r="D4766" t="s">
        <v>13153</v>
      </c>
      <c r="E4766" t="s">
        <v>41</v>
      </c>
      <c r="F4766" t="s">
        <v>168</v>
      </c>
      <c r="G4766" t="s">
        <v>690</v>
      </c>
      <c r="H4766" t="s">
        <v>17483</v>
      </c>
      <c r="I4766" t="s">
        <v>17484</v>
      </c>
      <c r="J4766" t="s">
        <v>17485</v>
      </c>
      <c r="K4766" t="s">
        <v>1058</v>
      </c>
      <c r="L4766" t="s">
        <v>41</v>
      </c>
      <c r="M4766" t="s">
        <v>41</v>
      </c>
      <c r="N4766" t="s">
        <v>38</v>
      </c>
      <c r="P4766" t="s">
        <v>41</v>
      </c>
      <c r="Q4766" t="s">
        <v>176</v>
      </c>
      <c r="R4766" t="s">
        <v>176</v>
      </c>
      <c r="S4766" s="1">
        <v>44546</v>
      </c>
      <c r="T4766" s="1">
        <v>44565</v>
      </c>
      <c r="U4766" s="1">
        <v>44614</v>
      </c>
      <c r="V4766" s="1"/>
      <c r="W4766" t="s">
        <v>41</v>
      </c>
      <c r="X4766" t="s">
        <v>41</v>
      </c>
      <c r="Y4766" t="s">
        <v>42</v>
      </c>
      <c r="Z4766" t="s">
        <v>35390</v>
      </c>
      <c r="AD4766" t="s">
        <v>20486</v>
      </c>
      <c r="AE4766" t="s">
        <v>20170</v>
      </c>
      <c r="AF4766" t="s">
        <v>17570</v>
      </c>
      <c r="AG4766" t="s">
        <v>35391</v>
      </c>
      <c r="AH4766" t="s">
        <v>41</v>
      </c>
      <c r="AI4766" t="s">
        <v>13150</v>
      </c>
      <c r="AJ4766" t="s">
        <v>41</v>
      </c>
      <c r="AK4766" t="s">
        <v>176</v>
      </c>
      <c r="AM4766" t="s">
        <v>41</v>
      </c>
      <c r="AN4766" t="s">
        <v>41</v>
      </c>
      <c r="AP4766" t="s">
        <v>41</v>
      </c>
      <c r="AQ4766" t="s">
        <v>41</v>
      </c>
      <c r="AR4766" t="s">
        <v>41</v>
      </c>
      <c r="AS4766" t="s">
        <v>41</v>
      </c>
      <c r="AT4766" t="s">
        <v>41</v>
      </c>
      <c r="AU4766" t="s">
        <v>41</v>
      </c>
      <c r="AV4766" t="s">
        <v>41</v>
      </c>
      <c r="AW4766" t="s">
        <v>41</v>
      </c>
      <c r="AX4766" t="s">
        <v>41</v>
      </c>
      <c r="AY4766" t="s">
        <v>41</v>
      </c>
      <c r="AZ4766" t="s">
        <v>41</v>
      </c>
      <c r="BB4766" t="s">
        <v>41</v>
      </c>
      <c r="BC4766" t="s">
        <v>41</v>
      </c>
      <c r="BD4766" t="s">
        <v>41</v>
      </c>
      <c r="BE4766" t="s">
        <v>41</v>
      </c>
      <c r="BF4766" t="s">
        <v>41</v>
      </c>
      <c r="BG4766" t="s">
        <v>41</v>
      </c>
      <c r="BH4766" t="s">
        <v>41</v>
      </c>
      <c r="BI4766" t="s">
        <v>41</v>
      </c>
      <c r="BJ4766" t="s">
        <v>41</v>
      </c>
      <c r="BK4766" t="s">
        <v>41</v>
      </c>
      <c r="BL4766" t="s">
        <v>41</v>
      </c>
      <c r="BM4766" t="s">
        <v>41</v>
      </c>
      <c r="BP4766" t="s">
        <v>41</v>
      </c>
      <c r="BS4766" t="s">
        <v>41</v>
      </c>
      <c r="BT4766" t="s">
        <v>41</v>
      </c>
      <c r="CD4766" t="s">
        <v>41</v>
      </c>
      <c r="CE4766" t="s">
        <v>41</v>
      </c>
      <c r="CH4766" t="s">
        <v>41</v>
      </c>
      <c r="CU4766" t="s">
        <v>41</v>
      </c>
      <c r="CV4766" t="s">
        <v>41</v>
      </c>
      <c r="CW4766" t="s">
        <v>41</v>
      </c>
      <c r="CX4766" t="s">
        <v>41</v>
      </c>
      <c r="CY4766" t="s">
        <v>41</v>
      </c>
      <c r="CZ4766" t="s">
        <v>41</v>
      </c>
      <c r="DA4766" t="s">
        <v>41</v>
      </c>
      <c r="DB4766" t="s">
        <v>41</v>
      </c>
      <c r="DC4766" t="s">
        <v>41</v>
      </c>
      <c r="DD4766" t="s">
        <v>41</v>
      </c>
      <c r="DE4766" t="s">
        <v>41</v>
      </c>
      <c r="DF4766" t="s">
        <v>41</v>
      </c>
      <c r="DG4766" t="s">
        <v>41</v>
      </c>
      <c r="DH4766" t="s">
        <v>41</v>
      </c>
      <c r="DJ4766" t="s">
        <v>41</v>
      </c>
      <c r="DS4766" t="s">
        <v>41</v>
      </c>
      <c r="DW4766" t="s">
        <v>41</v>
      </c>
      <c r="EA4766" t="s">
        <v>41</v>
      </c>
      <c r="EG4766" t="s">
        <v>41</v>
      </c>
      <c r="EH4766" t="s">
        <v>177</v>
      </c>
      <c r="EI4766" t="s">
        <v>177</v>
      </c>
      <c r="EJ4766" s="1">
        <v>44673</v>
      </c>
      <c r="EK4766" s="1">
        <v>44490</v>
      </c>
      <c r="EL4766" t="s">
        <v>41</v>
      </c>
      <c r="EM4766" t="s">
        <v>41</v>
      </c>
      <c r="EN4766" t="s">
        <v>41</v>
      </c>
      <c r="EO4766" t="s">
        <v>41</v>
      </c>
      <c r="EP4766" t="s">
        <v>41</v>
      </c>
      <c r="EQ4766" t="s">
        <v>41</v>
      </c>
      <c r="ER4766" t="s">
        <v>41</v>
      </c>
      <c r="ES4766" t="s">
        <v>41</v>
      </c>
      <c r="ET4766" t="s">
        <v>41</v>
      </c>
      <c r="EU4766" t="s">
        <v>41</v>
      </c>
      <c r="EV4766" s="2" t="s">
        <v>42</v>
      </c>
      <c r="EW4766" t="s">
        <v>41</v>
      </c>
      <c r="EX4766" t="s">
        <v>41</v>
      </c>
      <c r="EY4766" t="s">
        <v>41</v>
      </c>
      <c r="EZ4766" t="s">
        <v>41</v>
      </c>
      <c r="FA4766" t="s">
        <v>41</v>
      </c>
      <c r="FB4766" t="s">
        <v>41</v>
      </c>
      <c r="FC4766" t="s">
        <v>41</v>
      </c>
      <c r="FD4766" t="s">
        <v>41</v>
      </c>
      <c r="FE4766" t="s">
        <v>41</v>
      </c>
      <c r="FF4766" t="s">
        <v>41</v>
      </c>
      <c r="FG4766" t="s">
        <v>41</v>
      </c>
      <c r="FH4766" t="s">
        <v>41</v>
      </c>
      <c r="FI4766" s="1">
        <v>44739</v>
      </c>
      <c r="FJ4766" t="s">
        <v>41</v>
      </c>
      <c r="FK4766" t="s">
        <v>41</v>
      </c>
      <c r="FL4766" t="s">
        <v>17743</v>
      </c>
      <c r="FM4766" t="s">
        <v>41</v>
      </c>
      <c r="FQ4766" t="s">
        <v>41</v>
      </c>
      <c r="FR4766" t="s">
        <v>13150</v>
      </c>
      <c r="FS4766" t="s">
        <v>690</v>
      </c>
      <c r="FT4766" t="s">
        <v>41</v>
      </c>
      <c r="FU4766" t="s">
        <v>41</v>
      </c>
      <c r="FV4766" t="s">
        <v>41</v>
      </c>
      <c r="FX4766" t="s">
        <v>41</v>
      </c>
      <c r="FY4766" t="s">
        <v>41</v>
      </c>
      <c r="FZ4766" t="s">
        <v>41</v>
      </c>
      <c r="GA4766" t="s">
        <v>41</v>
      </c>
      <c r="GB4766" t="s">
        <v>41</v>
      </c>
      <c r="GC4766" t="s">
        <v>41</v>
      </c>
      <c r="GD4766" t="s">
        <v>41</v>
      </c>
      <c r="GE4766" t="s">
        <v>41</v>
      </c>
      <c r="GF4766" t="s">
        <v>17488</v>
      </c>
      <c r="GH4766" t="s">
        <v>41</v>
      </c>
      <c r="GI4766" t="s">
        <v>41</v>
      </c>
      <c r="GJ4766" t="s">
        <v>41</v>
      </c>
      <c r="GK4766" t="s">
        <v>41</v>
      </c>
      <c r="GL4766" t="s">
        <v>41</v>
      </c>
      <c r="GM4766" t="s">
        <v>41</v>
      </c>
      <c r="GN4766" t="s">
        <v>41</v>
      </c>
      <c r="GO4766" t="s">
        <v>41</v>
      </c>
      <c r="GP4766" t="s">
        <v>35394</v>
      </c>
      <c r="GQ4766" t="s">
        <v>41</v>
      </c>
      <c r="GR4766" t="s">
        <v>41</v>
      </c>
      <c r="GS4766" t="s">
        <v>41</v>
      </c>
      <c r="GT4766" t="s">
        <v>41</v>
      </c>
      <c r="GU4766" t="s">
        <v>41</v>
      </c>
      <c r="GV4766" t="s">
        <v>41</v>
      </c>
      <c r="GW4766" t="s">
        <v>41</v>
      </c>
      <c r="GX4766" t="s">
        <v>41</v>
      </c>
      <c r="HF4766" s="1">
        <v>44855</v>
      </c>
      <c r="HG4766" t="s">
        <v>41</v>
      </c>
      <c r="HH4766" t="s">
        <v>41</v>
      </c>
      <c r="HI4766" t="s">
        <v>41</v>
      </c>
      <c r="HJ4766" t="s">
        <v>41</v>
      </c>
      <c r="HK4766" t="s">
        <v>41</v>
      </c>
      <c r="HL4766" t="s">
        <v>41</v>
      </c>
      <c r="HM4766" t="s">
        <v>41</v>
      </c>
      <c r="HN4766" t="s">
        <v>41</v>
      </c>
      <c r="HO4766" t="s">
        <v>41</v>
      </c>
      <c r="HP4766" t="s">
        <v>41</v>
      </c>
      <c r="HQ4766" t="s">
        <v>41</v>
      </c>
      <c r="HR4766" t="s">
        <v>35395</v>
      </c>
      <c r="HS4766" t="s">
        <v>41</v>
      </c>
      <c r="HT4766" t="s">
        <v>41</v>
      </c>
      <c r="HU4766" t="s">
        <v>41</v>
      </c>
      <c r="HV4766" t="s">
        <v>41</v>
      </c>
      <c r="HW4766" t="s">
        <v>41</v>
      </c>
      <c r="HX4766" t="s">
        <v>41</v>
      </c>
      <c r="HY4766" t="s">
        <v>41</v>
      </c>
      <c r="HZ4766" t="s">
        <v>41</v>
      </c>
      <c r="IA4766" t="s">
        <v>41</v>
      </c>
      <c r="IB4766" t="s">
        <v>41</v>
      </c>
      <c r="IC4766" t="s">
        <v>41</v>
      </c>
      <c r="ID4766" t="s">
        <v>41</v>
      </c>
      <c r="IE4766" t="s">
        <v>41</v>
      </c>
      <c r="IQ4766">
        <v>0</v>
      </c>
      <c r="IR4766" s="1"/>
      <c r="IS4766" s="1">
        <v>44673</v>
      </c>
      <c r="IU4766" t="s">
        <v>699</v>
      </c>
      <c r="IV4766" s="1"/>
      <c r="IW4766" s="1">
        <v>44681</v>
      </c>
      <c r="IX4766">
        <v>2022</v>
      </c>
      <c r="IZ4766">
        <v>44547</v>
      </c>
      <c r="JA4766">
        <v>44561</v>
      </c>
      <c r="JB4766">
        <v>2021</v>
      </c>
    </row>
    <row r="4767" spans="1:262" x14ac:dyDescent="0.3">
      <c r="A4767" s="2" t="s">
        <v>34439</v>
      </c>
      <c r="B4767" t="s">
        <v>20073</v>
      </c>
      <c r="C4767" t="s">
        <v>18993</v>
      </c>
      <c r="D4767" t="s">
        <v>35396</v>
      </c>
      <c r="E4767" t="s">
        <v>41</v>
      </c>
      <c r="F4767" t="s">
        <v>5032</v>
      </c>
      <c r="G4767" t="s">
        <v>10</v>
      </c>
      <c r="H4767" t="s">
        <v>17483</v>
      </c>
      <c r="I4767" t="s">
        <v>17484</v>
      </c>
      <c r="J4767" t="s">
        <v>17485</v>
      </c>
      <c r="K4767" t="s">
        <v>1058</v>
      </c>
      <c r="L4767" t="s">
        <v>41</v>
      </c>
      <c r="M4767" t="s">
        <v>41</v>
      </c>
      <c r="N4767" t="s">
        <v>776</v>
      </c>
      <c r="O4767" t="s">
        <v>37</v>
      </c>
      <c r="P4767" t="s">
        <v>16672</v>
      </c>
      <c r="Q4767" t="s">
        <v>14816</v>
      </c>
      <c r="R4767" t="s">
        <v>14816</v>
      </c>
      <c r="S4767" s="1">
        <v>44546</v>
      </c>
      <c r="T4767" s="1">
        <v>44614</v>
      </c>
      <c r="U4767" s="1">
        <v>44614</v>
      </c>
      <c r="V4767" s="1">
        <v>44614</v>
      </c>
      <c r="W4767" t="s">
        <v>41</v>
      </c>
      <c r="X4767" t="s">
        <v>41</v>
      </c>
      <c r="Y4767" t="s">
        <v>42</v>
      </c>
      <c r="Z4767" t="s">
        <v>17668</v>
      </c>
      <c r="AD4767" t="s">
        <v>16162</v>
      </c>
      <c r="AE4767" t="s">
        <v>7220</v>
      </c>
      <c r="AF4767" t="s">
        <v>17984</v>
      </c>
      <c r="AG4767" t="s">
        <v>41</v>
      </c>
      <c r="AH4767" t="s">
        <v>41</v>
      </c>
      <c r="AI4767" t="s">
        <v>20074</v>
      </c>
      <c r="AJ4767" t="s">
        <v>41</v>
      </c>
      <c r="AK4767" t="s">
        <v>14816</v>
      </c>
      <c r="AM4767" t="s">
        <v>16672</v>
      </c>
      <c r="AN4767" t="s">
        <v>41</v>
      </c>
      <c r="AP4767" t="s">
        <v>41</v>
      </c>
      <c r="AQ4767" t="s">
        <v>41</v>
      </c>
      <c r="AR4767" t="s">
        <v>41</v>
      </c>
      <c r="AS4767" t="s">
        <v>41</v>
      </c>
      <c r="AT4767" t="s">
        <v>41</v>
      </c>
      <c r="AU4767" t="s">
        <v>41</v>
      </c>
      <c r="AV4767" t="s">
        <v>41</v>
      </c>
      <c r="AW4767" t="s">
        <v>41</v>
      </c>
      <c r="AX4767" t="s">
        <v>41</v>
      </c>
      <c r="AY4767" t="s">
        <v>41</v>
      </c>
      <c r="AZ4767" t="s">
        <v>41</v>
      </c>
      <c r="BB4767" t="s">
        <v>41</v>
      </c>
      <c r="BC4767" t="s">
        <v>41</v>
      </c>
      <c r="BD4767" t="s">
        <v>41</v>
      </c>
      <c r="BE4767" t="s">
        <v>41</v>
      </c>
      <c r="BF4767" t="s">
        <v>41</v>
      </c>
      <c r="BG4767" t="s">
        <v>41</v>
      </c>
      <c r="BH4767" t="s">
        <v>41</v>
      </c>
      <c r="BI4767" t="s">
        <v>41</v>
      </c>
      <c r="BJ4767" t="s">
        <v>41</v>
      </c>
      <c r="BK4767" t="s">
        <v>41</v>
      </c>
      <c r="BL4767" t="s">
        <v>4560</v>
      </c>
      <c r="BM4767" t="s">
        <v>41</v>
      </c>
      <c r="BP4767" t="s">
        <v>41</v>
      </c>
      <c r="BS4767" t="s">
        <v>41</v>
      </c>
      <c r="BT4767" t="s">
        <v>41</v>
      </c>
      <c r="CD4767" t="s">
        <v>41</v>
      </c>
      <c r="CE4767" t="s">
        <v>41</v>
      </c>
      <c r="CH4767" t="s">
        <v>41</v>
      </c>
      <c r="CU4767" t="s">
        <v>41</v>
      </c>
      <c r="CV4767" t="s">
        <v>41</v>
      </c>
      <c r="CW4767" t="s">
        <v>41</v>
      </c>
      <c r="CX4767" t="s">
        <v>41</v>
      </c>
      <c r="CY4767" t="s">
        <v>41</v>
      </c>
      <c r="CZ4767" t="s">
        <v>41</v>
      </c>
      <c r="DA4767" t="s">
        <v>41</v>
      </c>
      <c r="DB4767" t="s">
        <v>41</v>
      </c>
      <c r="DC4767" t="s">
        <v>41</v>
      </c>
      <c r="DD4767" t="s">
        <v>41</v>
      </c>
      <c r="DE4767" t="s">
        <v>41</v>
      </c>
      <c r="DF4767" t="s">
        <v>41</v>
      </c>
      <c r="DG4767" t="s">
        <v>41</v>
      </c>
      <c r="DH4767" t="s">
        <v>41</v>
      </c>
      <c r="DJ4767" t="s">
        <v>41</v>
      </c>
      <c r="DS4767" t="s">
        <v>41</v>
      </c>
      <c r="DW4767" t="s">
        <v>41</v>
      </c>
      <c r="EA4767" t="s">
        <v>41</v>
      </c>
      <c r="EG4767" t="s">
        <v>41</v>
      </c>
      <c r="EH4767" t="s">
        <v>406</v>
      </c>
      <c r="EI4767" t="s">
        <v>406</v>
      </c>
      <c r="EJ4767" s="1"/>
      <c r="EK4767" s="1"/>
      <c r="EL4767" t="s">
        <v>41</v>
      </c>
      <c r="EM4767" t="s">
        <v>41</v>
      </c>
      <c r="EN4767" t="s">
        <v>41</v>
      </c>
      <c r="EO4767" t="s">
        <v>41</v>
      </c>
      <c r="EP4767" t="s">
        <v>41</v>
      </c>
      <c r="EQ4767" t="s">
        <v>41</v>
      </c>
      <c r="ER4767" t="s">
        <v>41</v>
      </c>
      <c r="ES4767" t="s">
        <v>41</v>
      </c>
      <c r="ET4767" t="s">
        <v>41</v>
      </c>
      <c r="EU4767" t="s">
        <v>41</v>
      </c>
      <c r="EV4767" s="2"/>
      <c r="EW4767" t="s">
        <v>41</v>
      </c>
      <c r="EX4767" t="s">
        <v>41</v>
      </c>
      <c r="EY4767" t="s">
        <v>41</v>
      </c>
      <c r="EZ4767" t="s">
        <v>41</v>
      </c>
      <c r="FA4767" t="s">
        <v>41</v>
      </c>
      <c r="FB4767" t="s">
        <v>41</v>
      </c>
      <c r="FC4767" t="s">
        <v>41</v>
      </c>
      <c r="FD4767" t="s">
        <v>41</v>
      </c>
      <c r="FE4767" t="s">
        <v>41</v>
      </c>
      <c r="FF4767" t="s">
        <v>41</v>
      </c>
      <c r="FG4767" t="s">
        <v>41</v>
      </c>
      <c r="FH4767" t="s">
        <v>41</v>
      </c>
      <c r="FI4767" s="1"/>
      <c r="FJ4767" t="s">
        <v>41</v>
      </c>
      <c r="FK4767" t="s">
        <v>41</v>
      </c>
      <c r="FL4767" t="s">
        <v>41</v>
      </c>
      <c r="FM4767" t="s">
        <v>41</v>
      </c>
      <c r="FQ4767" t="s">
        <v>41</v>
      </c>
      <c r="FR4767" t="s">
        <v>41</v>
      </c>
      <c r="FS4767" t="s">
        <v>41</v>
      </c>
      <c r="FT4767" t="s">
        <v>41</v>
      </c>
      <c r="FU4767" t="s">
        <v>41</v>
      </c>
      <c r="FV4767" t="s">
        <v>17870</v>
      </c>
      <c r="FX4767" t="s">
        <v>41</v>
      </c>
      <c r="FY4767" t="s">
        <v>41</v>
      </c>
      <c r="FZ4767" t="s">
        <v>41</v>
      </c>
      <c r="GA4767" t="s">
        <v>41</v>
      </c>
      <c r="GB4767" t="s">
        <v>41</v>
      </c>
      <c r="GC4767" t="s">
        <v>41</v>
      </c>
      <c r="GD4767" t="s">
        <v>41</v>
      </c>
      <c r="GE4767" t="s">
        <v>41</v>
      </c>
      <c r="GF4767" t="s">
        <v>17488</v>
      </c>
      <c r="GH4767" t="s">
        <v>41</v>
      </c>
      <c r="GI4767" t="s">
        <v>41</v>
      </c>
      <c r="GJ4767" t="s">
        <v>41</v>
      </c>
      <c r="GK4767" t="s">
        <v>41</v>
      </c>
      <c r="GL4767" t="s">
        <v>41</v>
      </c>
      <c r="GM4767" t="s">
        <v>41</v>
      </c>
      <c r="GN4767" t="s">
        <v>19363</v>
      </c>
      <c r="GO4767" t="s">
        <v>41</v>
      </c>
      <c r="GP4767" t="s">
        <v>35397</v>
      </c>
      <c r="GQ4767" t="s">
        <v>41</v>
      </c>
      <c r="GR4767" t="s">
        <v>41</v>
      </c>
      <c r="GS4767" t="s">
        <v>41</v>
      </c>
      <c r="GT4767" t="s">
        <v>41</v>
      </c>
      <c r="GU4767" t="s">
        <v>41</v>
      </c>
      <c r="GV4767" t="s">
        <v>41</v>
      </c>
      <c r="GW4767" t="s">
        <v>41</v>
      </c>
      <c r="GX4767" t="s">
        <v>41</v>
      </c>
      <c r="HF4767" s="1"/>
      <c r="HG4767" t="s">
        <v>41</v>
      </c>
      <c r="HH4767" t="s">
        <v>41</v>
      </c>
      <c r="HI4767" t="s">
        <v>41</v>
      </c>
      <c r="HJ4767" t="s">
        <v>41</v>
      </c>
      <c r="HK4767" t="s">
        <v>41</v>
      </c>
      <c r="HL4767" t="s">
        <v>41</v>
      </c>
      <c r="HM4767" t="s">
        <v>41</v>
      </c>
      <c r="HN4767" t="s">
        <v>41</v>
      </c>
      <c r="HO4767" t="s">
        <v>41</v>
      </c>
      <c r="HP4767" t="s">
        <v>41</v>
      </c>
      <c r="HQ4767" t="s">
        <v>41</v>
      </c>
      <c r="HR4767" t="s">
        <v>35398</v>
      </c>
      <c r="HS4767" t="s">
        <v>41</v>
      </c>
      <c r="HT4767" t="s">
        <v>41</v>
      </c>
      <c r="HU4767" t="s">
        <v>41</v>
      </c>
      <c r="HV4767" t="s">
        <v>41</v>
      </c>
      <c r="HW4767" t="s">
        <v>41</v>
      </c>
      <c r="HX4767" t="s">
        <v>41</v>
      </c>
      <c r="HY4767" t="s">
        <v>41</v>
      </c>
      <c r="HZ4767" t="s">
        <v>41</v>
      </c>
      <c r="IA4767" t="s">
        <v>41</v>
      </c>
      <c r="IB4767" t="s">
        <v>35399</v>
      </c>
      <c r="IC4767" t="s">
        <v>41</v>
      </c>
      <c r="ID4767" t="s">
        <v>41</v>
      </c>
      <c r="IE4767" t="s">
        <v>41</v>
      </c>
      <c r="IQ4767">
        <v>0</v>
      </c>
      <c r="IR4767" s="1">
        <v>44617</v>
      </c>
      <c r="IS4767" s="1"/>
      <c r="IT4767" t="s">
        <v>332</v>
      </c>
      <c r="IV4767" s="1">
        <v>44620</v>
      </c>
      <c r="IW4767" s="1"/>
      <c r="IY4767">
        <v>2022</v>
      </c>
      <c r="IZ4767">
        <v>44547</v>
      </c>
      <c r="JA4767">
        <v>44561</v>
      </c>
      <c r="JB4767">
        <v>2021</v>
      </c>
    </row>
    <row r="4768" spans="1:262" hidden="1" x14ac:dyDescent="0.3">
      <c r="A4768" s="2" t="s">
        <v>34439</v>
      </c>
      <c r="B4768" t="s">
        <v>13154</v>
      </c>
      <c r="C4768" t="s">
        <v>13155</v>
      </c>
      <c r="D4768" t="s">
        <v>13156</v>
      </c>
      <c r="E4768" t="s">
        <v>41</v>
      </c>
      <c r="F4768" t="s">
        <v>36</v>
      </c>
      <c r="G4768" t="s">
        <v>690</v>
      </c>
      <c r="H4768" t="s">
        <v>17483</v>
      </c>
      <c r="I4768" t="s">
        <v>17484</v>
      </c>
      <c r="J4768" t="s">
        <v>17485</v>
      </c>
      <c r="K4768" t="s">
        <v>1058</v>
      </c>
      <c r="L4768" t="s">
        <v>41</v>
      </c>
      <c r="M4768" t="s">
        <v>41</v>
      </c>
      <c r="N4768" t="s">
        <v>38</v>
      </c>
      <c r="P4768" t="s">
        <v>41</v>
      </c>
      <c r="Q4768" t="s">
        <v>176</v>
      </c>
      <c r="R4768" t="s">
        <v>176</v>
      </c>
      <c r="S4768" s="1">
        <v>44545</v>
      </c>
      <c r="T4768" s="1">
        <v>44565</v>
      </c>
      <c r="U4768" s="1">
        <v>44614</v>
      </c>
      <c r="V4768" s="1"/>
      <c r="W4768" t="s">
        <v>41</v>
      </c>
      <c r="X4768" t="s">
        <v>41</v>
      </c>
      <c r="Y4768" t="s">
        <v>42</v>
      </c>
      <c r="Z4768" t="s">
        <v>20170</v>
      </c>
      <c r="AD4768" t="s">
        <v>35400</v>
      </c>
      <c r="AE4768" t="s">
        <v>41</v>
      </c>
      <c r="AF4768" t="s">
        <v>41</v>
      </c>
      <c r="AG4768" t="s">
        <v>41</v>
      </c>
      <c r="AH4768" t="s">
        <v>41</v>
      </c>
      <c r="AI4768" t="s">
        <v>13154</v>
      </c>
      <c r="AJ4768" t="s">
        <v>41</v>
      </c>
      <c r="AK4768" t="s">
        <v>176</v>
      </c>
      <c r="AM4768" t="s">
        <v>41</v>
      </c>
      <c r="AN4768" t="s">
        <v>41</v>
      </c>
      <c r="AP4768" t="s">
        <v>41</v>
      </c>
      <c r="AQ4768" t="s">
        <v>41</v>
      </c>
      <c r="AR4768" t="s">
        <v>41</v>
      </c>
      <c r="AS4768" t="s">
        <v>41</v>
      </c>
      <c r="AT4768" t="s">
        <v>41</v>
      </c>
      <c r="AU4768" t="s">
        <v>41</v>
      </c>
      <c r="AV4768" t="s">
        <v>41</v>
      </c>
      <c r="AW4768" t="s">
        <v>41</v>
      </c>
      <c r="AX4768" t="s">
        <v>41</v>
      </c>
      <c r="AY4768" t="s">
        <v>41</v>
      </c>
      <c r="AZ4768" t="s">
        <v>41</v>
      </c>
      <c r="BB4768" t="s">
        <v>41</v>
      </c>
      <c r="BC4768" t="s">
        <v>41</v>
      </c>
      <c r="BD4768" t="s">
        <v>41</v>
      </c>
      <c r="BE4768" t="s">
        <v>41</v>
      </c>
      <c r="BF4768" t="s">
        <v>41</v>
      </c>
      <c r="BG4768" t="s">
        <v>41</v>
      </c>
      <c r="BH4768" t="s">
        <v>41</v>
      </c>
      <c r="BI4768" t="s">
        <v>41</v>
      </c>
      <c r="BJ4768" t="s">
        <v>41</v>
      </c>
      <c r="BK4768" t="s">
        <v>41</v>
      </c>
      <c r="BL4768" t="s">
        <v>41</v>
      </c>
      <c r="BM4768" t="s">
        <v>41</v>
      </c>
      <c r="BP4768" t="s">
        <v>41</v>
      </c>
      <c r="BS4768" t="s">
        <v>41</v>
      </c>
      <c r="BT4768" t="s">
        <v>41</v>
      </c>
      <c r="CD4768" t="s">
        <v>41</v>
      </c>
      <c r="CE4768" t="s">
        <v>41</v>
      </c>
      <c r="CH4768" t="s">
        <v>41</v>
      </c>
      <c r="CU4768" t="s">
        <v>41</v>
      </c>
      <c r="CV4768" t="s">
        <v>41</v>
      </c>
      <c r="CW4768" t="s">
        <v>41</v>
      </c>
      <c r="CX4768" t="s">
        <v>41</v>
      </c>
      <c r="CY4768" t="s">
        <v>41</v>
      </c>
      <c r="CZ4768" t="s">
        <v>41</v>
      </c>
      <c r="DA4768" t="s">
        <v>41</v>
      </c>
      <c r="DB4768" t="s">
        <v>41</v>
      </c>
      <c r="DC4768" t="s">
        <v>41</v>
      </c>
      <c r="DD4768" t="s">
        <v>41</v>
      </c>
      <c r="DE4768" t="s">
        <v>41</v>
      </c>
      <c r="DF4768" t="s">
        <v>41</v>
      </c>
      <c r="DG4768" t="s">
        <v>41</v>
      </c>
      <c r="DH4768" t="s">
        <v>41</v>
      </c>
      <c r="DJ4768" t="s">
        <v>41</v>
      </c>
      <c r="DS4768" t="s">
        <v>41</v>
      </c>
      <c r="DW4768" t="s">
        <v>41</v>
      </c>
      <c r="EA4768" t="s">
        <v>41</v>
      </c>
      <c r="EG4768" t="s">
        <v>41</v>
      </c>
      <c r="EH4768" t="s">
        <v>177</v>
      </c>
      <c r="EI4768" t="s">
        <v>177</v>
      </c>
      <c r="EJ4768" s="1"/>
      <c r="EK4768" s="1">
        <v>44616</v>
      </c>
      <c r="EL4768" t="s">
        <v>41</v>
      </c>
      <c r="EM4768" t="s">
        <v>41</v>
      </c>
      <c r="EN4768" t="s">
        <v>41</v>
      </c>
      <c r="EO4768" t="s">
        <v>41</v>
      </c>
      <c r="EP4768" t="s">
        <v>41</v>
      </c>
      <c r="EQ4768" t="s">
        <v>41</v>
      </c>
      <c r="ER4768" t="s">
        <v>41</v>
      </c>
      <c r="ES4768" t="s">
        <v>41</v>
      </c>
      <c r="ET4768" t="s">
        <v>41</v>
      </c>
      <c r="EU4768" t="s">
        <v>41</v>
      </c>
      <c r="EV4768" s="2" t="s">
        <v>42</v>
      </c>
      <c r="EW4768" t="s">
        <v>41</v>
      </c>
      <c r="EX4768" t="s">
        <v>41</v>
      </c>
      <c r="EY4768" t="s">
        <v>41</v>
      </c>
      <c r="EZ4768" t="s">
        <v>41</v>
      </c>
      <c r="FA4768" t="s">
        <v>41</v>
      </c>
      <c r="FB4768" t="s">
        <v>41</v>
      </c>
      <c r="FC4768" t="s">
        <v>41</v>
      </c>
      <c r="FD4768" t="s">
        <v>41</v>
      </c>
      <c r="FE4768" t="s">
        <v>41</v>
      </c>
      <c r="FF4768" t="s">
        <v>41</v>
      </c>
      <c r="FG4768" t="s">
        <v>41</v>
      </c>
      <c r="FH4768" t="s">
        <v>41</v>
      </c>
      <c r="FI4768" s="1">
        <v>44616</v>
      </c>
      <c r="FJ4768" t="s">
        <v>41</v>
      </c>
      <c r="FK4768" t="s">
        <v>41</v>
      </c>
      <c r="FL4768" t="s">
        <v>41</v>
      </c>
      <c r="FM4768" t="s">
        <v>41</v>
      </c>
      <c r="FQ4768" t="s">
        <v>41</v>
      </c>
      <c r="FR4768" t="s">
        <v>41</v>
      </c>
      <c r="FS4768" t="s">
        <v>41</v>
      </c>
      <c r="FT4768" t="s">
        <v>41</v>
      </c>
      <c r="FU4768" t="s">
        <v>41</v>
      </c>
      <c r="FV4768" t="s">
        <v>41</v>
      </c>
      <c r="FX4768" t="s">
        <v>41</v>
      </c>
      <c r="FY4768" t="s">
        <v>41</v>
      </c>
      <c r="FZ4768" t="s">
        <v>41</v>
      </c>
      <c r="GA4768" t="s">
        <v>41</v>
      </c>
      <c r="GB4768" t="s">
        <v>41</v>
      </c>
      <c r="GC4768" t="s">
        <v>41</v>
      </c>
      <c r="GD4768" t="s">
        <v>41</v>
      </c>
      <c r="GE4768" t="s">
        <v>41</v>
      </c>
      <c r="GF4768" t="s">
        <v>17488</v>
      </c>
      <c r="GH4768" t="s">
        <v>41</v>
      </c>
      <c r="GI4768" t="s">
        <v>41</v>
      </c>
      <c r="GJ4768" t="s">
        <v>41</v>
      </c>
      <c r="GK4768" t="s">
        <v>41</v>
      </c>
      <c r="GL4768" t="s">
        <v>41</v>
      </c>
      <c r="GM4768" t="s">
        <v>41</v>
      </c>
      <c r="GN4768" t="s">
        <v>41</v>
      </c>
      <c r="GO4768" t="s">
        <v>41</v>
      </c>
      <c r="GP4768" t="s">
        <v>35401</v>
      </c>
      <c r="GQ4768" t="s">
        <v>41</v>
      </c>
      <c r="GR4768" t="s">
        <v>41</v>
      </c>
      <c r="GS4768" t="s">
        <v>41</v>
      </c>
      <c r="GT4768" t="s">
        <v>41</v>
      </c>
      <c r="GU4768" t="s">
        <v>41</v>
      </c>
      <c r="GV4768" t="s">
        <v>41</v>
      </c>
      <c r="GW4768" t="s">
        <v>41</v>
      </c>
      <c r="GX4768" t="s">
        <v>41</v>
      </c>
      <c r="HF4768" s="1">
        <v>44616</v>
      </c>
      <c r="HG4768" t="s">
        <v>41</v>
      </c>
      <c r="HH4768" t="s">
        <v>41</v>
      </c>
      <c r="HI4768" t="s">
        <v>41</v>
      </c>
      <c r="HJ4768" t="s">
        <v>41</v>
      </c>
      <c r="HK4768" t="s">
        <v>41</v>
      </c>
      <c r="HL4768" t="s">
        <v>41</v>
      </c>
      <c r="HM4768" t="s">
        <v>41</v>
      </c>
      <c r="HN4768" t="s">
        <v>41</v>
      </c>
      <c r="HO4768" t="s">
        <v>41</v>
      </c>
      <c r="HP4768" t="s">
        <v>41</v>
      </c>
      <c r="HQ4768" t="s">
        <v>41</v>
      </c>
      <c r="HR4768" t="s">
        <v>35402</v>
      </c>
      <c r="HS4768" t="s">
        <v>41</v>
      </c>
      <c r="HT4768" t="s">
        <v>41</v>
      </c>
      <c r="HU4768" t="s">
        <v>41</v>
      </c>
      <c r="HV4768" t="s">
        <v>41</v>
      </c>
      <c r="HW4768" t="s">
        <v>41</v>
      </c>
      <c r="HX4768" t="s">
        <v>41</v>
      </c>
      <c r="HY4768" t="s">
        <v>41</v>
      </c>
      <c r="HZ4768" t="s">
        <v>41</v>
      </c>
      <c r="IA4768" t="s">
        <v>41</v>
      </c>
      <c r="IB4768" t="s">
        <v>41</v>
      </c>
      <c r="IC4768" t="s">
        <v>41</v>
      </c>
      <c r="ID4768" t="s">
        <v>41</v>
      </c>
      <c r="IE4768" t="s">
        <v>41</v>
      </c>
      <c r="IQ4768">
        <v>0</v>
      </c>
      <c r="IR4768" s="1"/>
      <c r="IS4768" s="1"/>
      <c r="IV4768" s="1"/>
      <c r="IW4768" s="1"/>
      <c r="IZ4768">
        <v>44547</v>
      </c>
      <c r="JA4768">
        <v>44561</v>
      </c>
      <c r="JB4768">
        <v>2021</v>
      </c>
    </row>
    <row r="4769" spans="1:262" hidden="1" x14ac:dyDescent="0.3">
      <c r="A4769" s="2" t="s">
        <v>34439</v>
      </c>
      <c r="B4769" t="s">
        <v>13157</v>
      </c>
      <c r="C4769" t="s">
        <v>13158</v>
      </c>
      <c r="D4769" t="s">
        <v>13159</v>
      </c>
      <c r="E4769" t="s">
        <v>41</v>
      </c>
      <c r="F4769" t="s">
        <v>36</v>
      </c>
      <c r="G4769" t="s">
        <v>690</v>
      </c>
      <c r="H4769" t="s">
        <v>17483</v>
      </c>
      <c r="I4769" t="s">
        <v>17484</v>
      </c>
      <c r="J4769" t="s">
        <v>17485</v>
      </c>
      <c r="K4769" t="s">
        <v>1058</v>
      </c>
      <c r="L4769" t="s">
        <v>41</v>
      </c>
      <c r="M4769" t="s">
        <v>41</v>
      </c>
      <c r="N4769" t="s">
        <v>38</v>
      </c>
      <c r="P4769" t="s">
        <v>41</v>
      </c>
      <c r="Q4769" t="s">
        <v>176</v>
      </c>
      <c r="R4769" t="s">
        <v>176</v>
      </c>
      <c r="S4769" s="1">
        <v>44545</v>
      </c>
      <c r="T4769" s="1">
        <v>44565</v>
      </c>
      <c r="U4769" s="1">
        <v>44614</v>
      </c>
      <c r="V4769" s="1"/>
      <c r="W4769" t="s">
        <v>41</v>
      </c>
      <c r="X4769" t="s">
        <v>41</v>
      </c>
      <c r="Y4769" t="s">
        <v>42</v>
      </c>
      <c r="Z4769" t="s">
        <v>20170</v>
      </c>
      <c r="AD4769" t="s">
        <v>35400</v>
      </c>
      <c r="AE4769" t="s">
        <v>41</v>
      </c>
      <c r="AF4769" t="s">
        <v>41</v>
      </c>
      <c r="AG4769" t="s">
        <v>41</v>
      </c>
      <c r="AH4769" t="s">
        <v>41</v>
      </c>
      <c r="AI4769" t="s">
        <v>13157</v>
      </c>
      <c r="AJ4769" t="s">
        <v>41</v>
      </c>
      <c r="AK4769" t="s">
        <v>176</v>
      </c>
      <c r="AM4769" t="s">
        <v>41</v>
      </c>
      <c r="AN4769" t="s">
        <v>41</v>
      </c>
      <c r="AP4769" t="s">
        <v>41</v>
      </c>
      <c r="AQ4769" t="s">
        <v>41</v>
      </c>
      <c r="AR4769" t="s">
        <v>41</v>
      </c>
      <c r="AS4769" t="s">
        <v>41</v>
      </c>
      <c r="AT4769" t="s">
        <v>41</v>
      </c>
      <c r="AU4769" t="s">
        <v>41</v>
      </c>
      <c r="AV4769" t="s">
        <v>41</v>
      </c>
      <c r="AW4769" t="s">
        <v>41</v>
      </c>
      <c r="AX4769" t="s">
        <v>41</v>
      </c>
      <c r="AY4769" t="s">
        <v>41</v>
      </c>
      <c r="AZ4769" t="s">
        <v>41</v>
      </c>
      <c r="BB4769" t="s">
        <v>41</v>
      </c>
      <c r="BC4769" t="s">
        <v>41</v>
      </c>
      <c r="BD4769" t="s">
        <v>41</v>
      </c>
      <c r="BE4769" t="s">
        <v>41</v>
      </c>
      <c r="BF4769" t="s">
        <v>41</v>
      </c>
      <c r="BG4769" t="s">
        <v>41</v>
      </c>
      <c r="BH4769" t="s">
        <v>41</v>
      </c>
      <c r="BI4769" t="s">
        <v>41</v>
      </c>
      <c r="BJ4769" t="s">
        <v>41</v>
      </c>
      <c r="BK4769" t="s">
        <v>41</v>
      </c>
      <c r="BL4769" t="s">
        <v>41</v>
      </c>
      <c r="BM4769" t="s">
        <v>41</v>
      </c>
      <c r="BP4769" t="s">
        <v>41</v>
      </c>
      <c r="BS4769" t="s">
        <v>41</v>
      </c>
      <c r="BT4769" t="s">
        <v>41</v>
      </c>
      <c r="CD4769" t="s">
        <v>41</v>
      </c>
      <c r="CE4769" t="s">
        <v>41</v>
      </c>
      <c r="CH4769" t="s">
        <v>41</v>
      </c>
      <c r="CU4769" t="s">
        <v>41</v>
      </c>
      <c r="CV4769" t="s">
        <v>41</v>
      </c>
      <c r="CW4769" t="s">
        <v>41</v>
      </c>
      <c r="CX4769" t="s">
        <v>41</v>
      </c>
      <c r="CY4769" t="s">
        <v>41</v>
      </c>
      <c r="CZ4769" t="s">
        <v>41</v>
      </c>
      <c r="DA4769" t="s">
        <v>41</v>
      </c>
      <c r="DB4769" t="s">
        <v>41</v>
      </c>
      <c r="DC4769" t="s">
        <v>41</v>
      </c>
      <c r="DD4769" t="s">
        <v>41</v>
      </c>
      <c r="DE4769" t="s">
        <v>41</v>
      </c>
      <c r="DF4769" t="s">
        <v>41</v>
      </c>
      <c r="DG4769" t="s">
        <v>41</v>
      </c>
      <c r="DH4769" t="s">
        <v>41</v>
      </c>
      <c r="DJ4769" t="s">
        <v>41</v>
      </c>
      <c r="DS4769" t="s">
        <v>41</v>
      </c>
      <c r="DW4769" t="s">
        <v>41</v>
      </c>
      <c r="EA4769" t="s">
        <v>41</v>
      </c>
      <c r="EG4769" t="s">
        <v>41</v>
      </c>
      <c r="EH4769" t="s">
        <v>177</v>
      </c>
      <c r="EI4769" t="s">
        <v>177</v>
      </c>
      <c r="EJ4769" s="1"/>
      <c r="EK4769" s="1">
        <v>44581</v>
      </c>
      <c r="EL4769" t="s">
        <v>41</v>
      </c>
      <c r="EM4769" t="s">
        <v>41</v>
      </c>
      <c r="EN4769" t="s">
        <v>41</v>
      </c>
      <c r="EO4769" t="s">
        <v>41</v>
      </c>
      <c r="EP4769" t="s">
        <v>41</v>
      </c>
      <c r="EQ4769" t="s">
        <v>41</v>
      </c>
      <c r="ER4769" t="s">
        <v>41</v>
      </c>
      <c r="ES4769" t="s">
        <v>41</v>
      </c>
      <c r="ET4769" t="s">
        <v>41</v>
      </c>
      <c r="EU4769" t="s">
        <v>41</v>
      </c>
      <c r="EV4769" s="2" t="s">
        <v>42</v>
      </c>
      <c r="EW4769" t="s">
        <v>41</v>
      </c>
      <c r="EX4769" t="s">
        <v>41</v>
      </c>
      <c r="EY4769" t="s">
        <v>41</v>
      </c>
      <c r="EZ4769" t="s">
        <v>41</v>
      </c>
      <c r="FA4769" t="s">
        <v>41</v>
      </c>
      <c r="FB4769" t="s">
        <v>41</v>
      </c>
      <c r="FC4769" t="s">
        <v>41</v>
      </c>
      <c r="FD4769" t="s">
        <v>41</v>
      </c>
      <c r="FE4769" t="s">
        <v>41</v>
      </c>
      <c r="FF4769" t="s">
        <v>41</v>
      </c>
      <c r="FG4769" t="s">
        <v>41</v>
      </c>
      <c r="FH4769" t="s">
        <v>41</v>
      </c>
      <c r="FI4769" s="1">
        <v>44581</v>
      </c>
      <c r="FJ4769" t="s">
        <v>41</v>
      </c>
      <c r="FK4769" t="s">
        <v>41</v>
      </c>
      <c r="FL4769" t="s">
        <v>41</v>
      </c>
      <c r="FM4769" t="s">
        <v>41</v>
      </c>
      <c r="FQ4769" t="s">
        <v>41</v>
      </c>
      <c r="FR4769" t="s">
        <v>41</v>
      </c>
      <c r="FS4769" t="s">
        <v>41</v>
      </c>
      <c r="FT4769" t="s">
        <v>41</v>
      </c>
      <c r="FU4769" t="s">
        <v>41</v>
      </c>
      <c r="FV4769" t="s">
        <v>41</v>
      </c>
      <c r="FX4769" t="s">
        <v>41</v>
      </c>
      <c r="FY4769" t="s">
        <v>41</v>
      </c>
      <c r="FZ4769" t="s">
        <v>41</v>
      </c>
      <c r="GA4769" t="s">
        <v>41</v>
      </c>
      <c r="GB4769" t="s">
        <v>41</v>
      </c>
      <c r="GC4769" t="s">
        <v>41</v>
      </c>
      <c r="GD4769" t="s">
        <v>41</v>
      </c>
      <c r="GE4769" t="s">
        <v>41</v>
      </c>
      <c r="GF4769" t="s">
        <v>17488</v>
      </c>
      <c r="GH4769" t="s">
        <v>41</v>
      </c>
      <c r="GI4769" t="s">
        <v>41</v>
      </c>
      <c r="GJ4769" t="s">
        <v>41</v>
      </c>
      <c r="GK4769" t="s">
        <v>41</v>
      </c>
      <c r="GL4769" t="s">
        <v>41</v>
      </c>
      <c r="GM4769" t="s">
        <v>41</v>
      </c>
      <c r="GN4769" t="s">
        <v>41</v>
      </c>
      <c r="GO4769" t="s">
        <v>41</v>
      </c>
      <c r="GP4769" t="s">
        <v>35403</v>
      </c>
      <c r="GQ4769" t="s">
        <v>41</v>
      </c>
      <c r="GR4769" t="s">
        <v>41</v>
      </c>
      <c r="GS4769" t="s">
        <v>41</v>
      </c>
      <c r="GT4769" t="s">
        <v>41</v>
      </c>
      <c r="GU4769" t="s">
        <v>41</v>
      </c>
      <c r="GV4769" t="s">
        <v>41</v>
      </c>
      <c r="GW4769" t="s">
        <v>41</v>
      </c>
      <c r="GX4769" t="s">
        <v>41</v>
      </c>
      <c r="HF4769" s="1">
        <v>44567</v>
      </c>
      <c r="HG4769" t="s">
        <v>41</v>
      </c>
      <c r="HH4769" t="s">
        <v>41</v>
      </c>
      <c r="HI4769" t="s">
        <v>41</v>
      </c>
      <c r="HJ4769" t="s">
        <v>41</v>
      </c>
      <c r="HK4769" t="s">
        <v>41</v>
      </c>
      <c r="HL4769" t="s">
        <v>41</v>
      </c>
      <c r="HM4769" t="s">
        <v>41</v>
      </c>
      <c r="HN4769" t="s">
        <v>41</v>
      </c>
      <c r="HO4769" t="s">
        <v>41</v>
      </c>
      <c r="HP4769" t="s">
        <v>41</v>
      </c>
      <c r="HQ4769" t="s">
        <v>41</v>
      </c>
      <c r="HR4769" t="s">
        <v>35404</v>
      </c>
      <c r="HS4769" t="s">
        <v>41</v>
      </c>
      <c r="HT4769" t="s">
        <v>41</v>
      </c>
      <c r="HU4769" t="s">
        <v>41</v>
      </c>
      <c r="HV4769" t="s">
        <v>41</v>
      </c>
      <c r="HW4769" t="s">
        <v>41</v>
      </c>
      <c r="HX4769" t="s">
        <v>41</v>
      </c>
      <c r="HY4769" t="s">
        <v>41</v>
      </c>
      <c r="HZ4769" t="s">
        <v>41</v>
      </c>
      <c r="IA4769" t="s">
        <v>41</v>
      </c>
      <c r="IB4769" t="s">
        <v>41</v>
      </c>
      <c r="IC4769" t="s">
        <v>41</v>
      </c>
      <c r="ID4769" t="s">
        <v>41</v>
      </c>
      <c r="IE4769" t="s">
        <v>41</v>
      </c>
      <c r="IQ4769">
        <v>0</v>
      </c>
      <c r="IR4769" s="1"/>
      <c r="IS4769" s="1"/>
      <c r="IV4769" s="1"/>
      <c r="IW4769" s="1"/>
      <c r="IZ4769">
        <v>44547</v>
      </c>
      <c r="JA4769">
        <v>44561</v>
      </c>
      <c r="JB4769">
        <v>2021</v>
      </c>
    </row>
    <row r="4770" spans="1:262" hidden="1" x14ac:dyDescent="0.3">
      <c r="A4770" s="2" t="s">
        <v>34439</v>
      </c>
      <c r="B4770" t="s">
        <v>13160</v>
      </c>
      <c r="C4770" t="s">
        <v>13161</v>
      </c>
      <c r="D4770" t="s">
        <v>13162</v>
      </c>
      <c r="E4770" t="s">
        <v>41</v>
      </c>
      <c r="F4770" t="s">
        <v>36</v>
      </c>
      <c r="G4770" t="s">
        <v>690</v>
      </c>
      <c r="H4770" t="s">
        <v>17483</v>
      </c>
      <c r="I4770" t="s">
        <v>17484</v>
      </c>
      <c r="J4770" t="s">
        <v>17485</v>
      </c>
      <c r="K4770" t="s">
        <v>1058</v>
      </c>
      <c r="L4770" t="s">
        <v>41</v>
      </c>
      <c r="M4770" t="s">
        <v>41</v>
      </c>
      <c r="N4770" t="s">
        <v>38</v>
      </c>
      <c r="P4770" t="s">
        <v>41</v>
      </c>
      <c r="Q4770" t="s">
        <v>176</v>
      </c>
      <c r="R4770" t="s">
        <v>176</v>
      </c>
      <c r="S4770" s="1">
        <v>44545</v>
      </c>
      <c r="T4770" s="1">
        <v>44565</v>
      </c>
      <c r="U4770" s="1">
        <v>44614</v>
      </c>
      <c r="V4770" s="1"/>
      <c r="W4770" t="s">
        <v>41</v>
      </c>
      <c r="X4770" t="s">
        <v>41</v>
      </c>
      <c r="Y4770" t="s">
        <v>42</v>
      </c>
      <c r="Z4770" t="s">
        <v>20170</v>
      </c>
      <c r="AD4770" t="s">
        <v>35400</v>
      </c>
      <c r="AE4770" t="s">
        <v>41</v>
      </c>
      <c r="AF4770" t="s">
        <v>41</v>
      </c>
      <c r="AG4770" t="s">
        <v>41</v>
      </c>
      <c r="AH4770" t="s">
        <v>41</v>
      </c>
      <c r="AI4770" t="s">
        <v>13160</v>
      </c>
      <c r="AJ4770" t="s">
        <v>41</v>
      </c>
      <c r="AK4770" t="s">
        <v>176</v>
      </c>
      <c r="AM4770" t="s">
        <v>41</v>
      </c>
      <c r="AN4770" t="s">
        <v>41</v>
      </c>
      <c r="AP4770" t="s">
        <v>41</v>
      </c>
      <c r="AQ4770" t="s">
        <v>41</v>
      </c>
      <c r="AR4770" t="s">
        <v>41</v>
      </c>
      <c r="AS4770" t="s">
        <v>41</v>
      </c>
      <c r="AT4770" t="s">
        <v>41</v>
      </c>
      <c r="AU4770" t="s">
        <v>41</v>
      </c>
      <c r="AV4770" t="s">
        <v>41</v>
      </c>
      <c r="AW4770" t="s">
        <v>41</v>
      </c>
      <c r="AX4770" t="s">
        <v>41</v>
      </c>
      <c r="AY4770" t="s">
        <v>41</v>
      </c>
      <c r="AZ4770" t="s">
        <v>41</v>
      </c>
      <c r="BB4770" t="s">
        <v>41</v>
      </c>
      <c r="BC4770" t="s">
        <v>41</v>
      </c>
      <c r="BD4770" t="s">
        <v>41</v>
      </c>
      <c r="BE4770" t="s">
        <v>41</v>
      </c>
      <c r="BF4770" t="s">
        <v>41</v>
      </c>
      <c r="BG4770" t="s">
        <v>41</v>
      </c>
      <c r="BH4770" t="s">
        <v>41</v>
      </c>
      <c r="BI4770" t="s">
        <v>41</v>
      </c>
      <c r="BJ4770" t="s">
        <v>41</v>
      </c>
      <c r="BK4770" t="s">
        <v>41</v>
      </c>
      <c r="BL4770" t="s">
        <v>41</v>
      </c>
      <c r="BM4770" t="s">
        <v>41</v>
      </c>
      <c r="BP4770" t="s">
        <v>41</v>
      </c>
      <c r="BS4770" t="s">
        <v>41</v>
      </c>
      <c r="BT4770" t="s">
        <v>41</v>
      </c>
      <c r="CD4770" t="s">
        <v>41</v>
      </c>
      <c r="CE4770" t="s">
        <v>41</v>
      </c>
      <c r="CH4770" t="s">
        <v>41</v>
      </c>
      <c r="CU4770" t="s">
        <v>41</v>
      </c>
      <c r="CV4770" t="s">
        <v>41</v>
      </c>
      <c r="CW4770" t="s">
        <v>41</v>
      </c>
      <c r="CX4770" t="s">
        <v>41</v>
      </c>
      <c r="CY4770" t="s">
        <v>41</v>
      </c>
      <c r="CZ4770" t="s">
        <v>41</v>
      </c>
      <c r="DA4770" t="s">
        <v>41</v>
      </c>
      <c r="DB4770" t="s">
        <v>41</v>
      </c>
      <c r="DC4770" t="s">
        <v>41</v>
      </c>
      <c r="DD4770" t="s">
        <v>41</v>
      </c>
      <c r="DE4770" t="s">
        <v>41</v>
      </c>
      <c r="DF4770" t="s">
        <v>41</v>
      </c>
      <c r="DG4770" t="s">
        <v>41</v>
      </c>
      <c r="DH4770" t="s">
        <v>41</v>
      </c>
      <c r="DJ4770" t="s">
        <v>41</v>
      </c>
      <c r="DS4770" t="s">
        <v>41</v>
      </c>
      <c r="DW4770" t="s">
        <v>41</v>
      </c>
      <c r="EA4770" t="s">
        <v>41</v>
      </c>
      <c r="EG4770" t="s">
        <v>41</v>
      </c>
      <c r="EH4770" t="s">
        <v>177</v>
      </c>
      <c r="EI4770" t="s">
        <v>177</v>
      </c>
      <c r="EJ4770" s="1"/>
      <c r="EK4770" s="1">
        <v>44550</v>
      </c>
      <c r="EL4770" t="s">
        <v>41</v>
      </c>
      <c r="EM4770" t="s">
        <v>41</v>
      </c>
      <c r="EN4770" t="s">
        <v>41</v>
      </c>
      <c r="EO4770" t="s">
        <v>41</v>
      </c>
      <c r="EP4770" t="s">
        <v>41</v>
      </c>
      <c r="EQ4770" t="s">
        <v>41</v>
      </c>
      <c r="ER4770" t="s">
        <v>41</v>
      </c>
      <c r="ES4770" t="s">
        <v>41</v>
      </c>
      <c r="ET4770" t="s">
        <v>41</v>
      </c>
      <c r="EU4770" t="s">
        <v>41</v>
      </c>
      <c r="EV4770" s="2" t="s">
        <v>102</v>
      </c>
      <c r="EW4770" t="s">
        <v>41</v>
      </c>
      <c r="EX4770" t="s">
        <v>41</v>
      </c>
      <c r="EY4770" t="s">
        <v>41</v>
      </c>
      <c r="EZ4770" t="s">
        <v>41</v>
      </c>
      <c r="FA4770" t="s">
        <v>41</v>
      </c>
      <c r="FB4770" t="s">
        <v>41</v>
      </c>
      <c r="FC4770" t="s">
        <v>41</v>
      </c>
      <c r="FD4770" t="s">
        <v>41</v>
      </c>
      <c r="FE4770" t="s">
        <v>41</v>
      </c>
      <c r="FF4770" t="s">
        <v>41</v>
      </c>
      <c r="FG4770" t="s">
        <v>41</v>
      </c>
      <c r="FH4770" t="s">
        <v>41</v>
      </c>
      <c r="FI4770" s="1">
        <v>44550</v>
      </c>
      <c r="FJ4770" t="s">
        <v>41</v>
      </c>
      <c r="FK4770" t="s">
        <v>41</v>
      </c>
      <c r="FL4770" t="s">
        <v>41</v>
      </c>
      <c r="FM4770" t="s">
        <v>41</v>
      </c>
      <c r="FQ4770" t="s">
        <v>41</v>
      </c>
      <c r="FR4770" t="s">
        <v>41</v>
      </c>
      <c r="FS4770" t="s">
        <v>41</v>
      </c>
      <c r="FT4770" t="s">
        <v>41</v>
      </c>
      <c r="FU4770" t="s">
        <v>41</v>
      </c>
      <c r="FV4770" t="s">
        <v>41</v>
      </c>
      <c r="FX4770" t="s">
        <v>41</v>
      </c>
      <c r="FY4770" t="s">
        <v>41</v>
      </c>
      <c r="FZ4770" t="s">
        <v>41</v>
      </c>
      <c r="GA4770" t="s">
        <v>41</v>
      </c>
      <c r="GB4770" t="s">
        <v>41</v>
      </c>
      <c r="GC4770" t="s">
        <v>41</v>
      </c>
      <c r="GD4770" t="s">
        <v>41</v>
      </c>
      <c r="GE4770" t="s">
        <v>41</v>
      </c>
      <c r="GF4770" t="s">
        <v>17488</v>
      </c>
      <c r="GH4770" t="s">
        <v>41</v>
      </c>
      <c r="GI4770" t="s">
        <v>41</v>
      </c>
      <c r="GJ4770" t="s">
        <v>41</v>
      </c>
      <c r="GK4770" t="s">
        <v>41</v>
      </c>
      <c r="GL4770" t="s">
        <v>41</v>
      </c>
      <c r="GM4770" t="s">
        <v>41</v>
      </c>
      <c r="GN4770" t="s">
        <v>41</v>
      </c>
      <c r="GO4770" t="s">
        <v>41</v>
      </c>
      <c r="GP4770" t="s">
        <v>35405</v>
      </c>
      <c r="GQ4770" t="s">
        <v>41</v>
      </c>
      <c r="GR4770" t="s">
        <v>41</v>
      </c>
      <c r="GS4770" t="s">
        <v>41</v>
      </c>
      <c r="GT4770" t="s">
        <v>41</v>
      </c>
      <c r="GU4770" t="s">
        <v>41</v>
      </c>
      <c r="GV4770" t="s">
        <v>41</v>
      </c>
      <c r="GW4770" t="s">
        <v>41</v>
      </c>
      <c r="GX4770" t="s">
        <v>41</v>
      </c>
      <c r="HF4770" s="1">
        <v>44537</v>
      </c>
      <c r="HG4770" t="s">
        <v>41</v>
      </c>
      <c r="HH4770" t="s">
        <v>41</v>
      </c>
      <c r="HI4770" t="s">
        <v>41</v>
      </c>
      <c r="HJ4770" t="s">
        <v>41</v>
      </c>
      <c r="HK4770" t="s">
        <v>41</v>
      </c>
      <c r="HL4770" t="s">
        <v>41</v>
      </c>
      <c r="HM4770" t="s">
        <v>41</v>
      </c>
      <c r="HN4770" t="s">
        <v>41</v>
      </c>
      <c r="HO4770" t="s">
        <v>41</v>
      </c>
      <c r="HP4770" t="s">
        <v>41</v>
      </c>
      <c r="HQ4770" t="s">
        <v>41</v>
      </c>
      <c r="HR4770" t="s">
        <v>35406</v>
      </c>
      <c r="HS4770" t="s">
        <v>41</v>
      </c>
      <c r="HT4770" t="s">
        <v>41</v>
      </c>
      <c r="HU4770" t="s">
        <v>41</v>
      </c>
      <c r="HV4770" t="s">
        <v>41</v>
      </c>
      <c r="HW4770" t="s">
        <v>41</v>
      </c>
      <c r="HX4770" t="s">
        <v>41</v>
      </c>
      <c r="HY4770" t="s">
        <v>41</v>
      </c>
      <c r="HZ4770" t="s">
        <v>41</v>
      </c>
      <c r="IA4770" t="s">
        <v>41</v>
      </c>
      <c r="IB4770" t="s">
        <v>41</v>
      </c>
      <c r="IC4770" t="s">
        <v>41</v>
      </c>
      <c r="ID4770" t="s">
        <v>41</v>
      </c>
      <c r="IE4770" t="s">
        <v>41</v>
      </c>
      <c r="IQ4770">
        <v>1</v>
      </c>
      <c r="IR4770" s="1"/>
      <c r="IS4770" s="1"/>
      <c r="IV4770" s="1"/>
      <c r="IW4770" s="1"/>
      <c r="IZ4770">
        <v>44547</v>
      </c>
      <c r="JA4770">
        <v>44561</v>
      </c>
      <c r="JB4770">
        <v>2021</v>
      </c>
    </row>
    <row r="4771" spans="1:262" hidden="1" x14ac:dyDescent="0.3">
      <c r="A4771" s="2" t="s">
        <v>34439</v>
      </c>
      <c r="B4771" t="s">
        <v>13163</v>
      </c>
      <c r="C4771" t="s">
        <v>13164</v>
      </c>
      <c r="D4771" t="s">
        <v>13165</v>
      </c>
      <c r="E4771" t="s">
        <v>41</v>
      </c>
      <c r="F4771" t="s">
        <v>36</v>
      </c>
      <c r="G4771" t="s">
        <v>2929</v>
      </c>
      <c r="H4771" t="s">
        <v>17483</v>
      </c>
      <c r="I4771" t="s">
        <v>17484</v>
      </c>
      <c r="J4771" t="s">
        <v>17485</v>
      </c>
      <c r="K4771" t="s">
        <v>1058</v>
      </c>
      <c r="L4771" t="s">
        <v>41</v>
      </c>
      <c r="M4771" t="s">
        <v>41</v>
      </c>
      <c r="N4771" t="s">
        <v>38</v>
      </c>
      <c r="P4771" t="s">
        <v>41</v>
      </c>
      <c r="Q4771" t="s">
        <v>176</v>
      </c>
      <c r="R4771" t="s">
        <v>176</v>
      </c>
      <c r="S4771" s="1">
        <v>44545</v>
      </c>
      <c r="T4771" s="1">
        <v>44596</v>
      </c>
      <c r="U4771" s="1">
        <v>44614</v>
      </c>
      <c r="V4771" s="1"/>
      <c r="W4771" t="s">
        <v>41</v>
      </c>
      <c r="X4771" t="s">
        <v>41</v>
      </c>
      <c r="Y4771" t="s">
        <v>42</v>
      </c>
      <c r="Z4771" t="s">
        <v>20170</v>
      </c>
      <c r="AD4771" t="s">
        <v>35407</v>
      </c>
      <c r="AE4771" t="s">
        <v>41</v>
      </c>
      <c r="AF4771" t="s">
        <v>41</v>
      </c>
      <c r="AG4771" t="s">
        <v>41</v>
      </c>
      <c r="AH4771" t="s">
        <v>41</v>
      </c>
      <c r="AI4771" t="s">
        <v>13163</v>
      </c>
      <c r="AJ4771" t="s">
        <v>41</v>
      </c>
      <c r="AK4771" t="s">
        <v>14214</v>
      </c>
      <c r="AM4771" t="s">
        <v>176</v>
      </c>
      <c r="AN4771" t="s">
        <v>41</v>
      </c>
      <c r="AP4771" t="s">
        <v>41</v>
      </c>
      <c r="AQ4771" t="s">
        <v>41</v>
      </c>
      <c r="AR4771" t="s">
        <v>41</v>
      </c>
      <c r="AS4771" t="s">
        <v>41</v>
      </c>
      <c r="AT4771" t="s">
        <v>41</v>
      </c>
      <c r="AU4771" t="s">
        <v>41</v>
      </c>
      <c r="AV4771" t="s">
        <v>41</v>
      </c>
      <c r="AW4771" t="s">
        <v>41</v>
      </c>
      <c r="AX4771" t="s">
        <v>41</v>
      </c>
      <c r="AY4771" t="s">
        <v>41</v>
      </c>
      <c r="AZ4771" t="s">
        <v>41</v>
      </c>
      <c r="BB4771" t="s">
        <v>41</v>
      </c>
      <c r="BC4771" t="s">
        <v>41</v>
      </c>
      <c r="BD4771" t="s">
        <v>41</v>
      </c>
      <c r="BE4771" t="s">
        <v>41</v>
      </c>
      <c r="BF4771" t="s">
        <v>41</v>
      </c>
      <c r="BG4771" t="s">
        <v>41</v>
      </c>
      <c r="BH4771" t="s">
        <v>41</v>
      </c>
      <c r="BI4771" t="s">
        <v>41</v>
      </c>
      <c r="BJ4771" t="s">
        <v>41</v>
      </c>
      <c r="BK4771" t="s">
        <v>41</v>
      </c>
      <c r="BL4771" t="s">
        <v>41</v>
      </c>
      <c r="BM4771" t="s">
        <v>41</v>
      </c>
      <c r="BP4771" t="s">
        <v>41</v>
      </c>
      <c r="BS4771" t="s">
        <v>41</v>
      </c>
      <c r="BT4771" t="s">
        <v>41</v>
      </c>
      <c r="CD4771" t="s">
        <v>41</v>
      </c>
      <c r="CE4771" t="s">
        <v>41</v>
      </c>
      <c r="CH4771" t="s">
        <v>41</v>
      </c>
      <c r="CU4771" t="s">
        <v>41</v>
      </c>
      <c r="CV4771" t="s">
        <v>41</v>
      </c>
      <c r="CW4771" t="s">
        <v>41</v>
      </c>
      <c r="CX4771" t="s">
        <v>41</v>
      </c>
      <c r="CY4771" t="s">
        <v>41</v>
      </c>
      <c r="CZ4771" t="s">
        <v>41</v>
      </c>
      <c r="DA4771" t="s">
        <v>41</v>
      </c>
      <c r="DB4771" t="s">
        <v>41</v>
      </c>
      <c r="DC4771" t="s">
        <v>41</v>
      </c>
      <c r="DD4771" t="s">
        <v>41</v>
      </c>
      <c r="DE4771" t="s">
        <v>41</v>
      </c>
      <c r="DF4771" t="s">
        <v>41</v>
      </c>
      <c r="DG4771" t="s">
        <v>41</v>
      </c>
      <c r="DH4771" t="s">
        <v>41</v>
      </c>
      <c r="DJ4771" t="s">
        <v>41</v>
      </c>
      <c r="DS4771" t="s">
        <v>41</v>
      </c>
      <c r="DW4771" t="s">
        <v>41</v>
      </c>
      <c r="EA4771" t="s">
        <v>41</v>
      </c>
      <c r="EG4771" t="s">
        <v>41</v>
      </c>
      <c r="EH4771" t="s">
        <v>177</v>
      </c>
      <c r="EI4771" t="s">
        <v>177</v>
      </c>
      <c r="EJ4771" s="1"/>
      <c r="EK4771" s="1">
        <v>44559</v>
      </c>
      <c r="EL4771" t="s">
        <v>41</v>
      </c>
      <c r="EM4771" t="s">
        <v>41</v>
      </c>
      <c r="EN4771" t="s">
        <v>41</v>
      </c>
      <c r="EO4771" t="s">
        <v>41</v>
      </c>
      <c r="EP4771" t="s">
        <v>41</v>
      </c>
      <c r="EQ4771" t="s">
        <v>41</v>
      </c>
      <c r="ER4771" t="s">
        <v>41</v>
      </c>
      <c r="ES4771" t="s">
        <v>41</v>
      </c>
      <c r="ET4771" t="s">
        <v>41</v>
      </c>
      <c r="EU4771" t="s">
        <v>41</v>
      </c>
      <c r="EV4771" s="2" t="s">
        <v>407</v>
      </c>
      <c r="EW4771" t="s">
        <v>41</v>
      </c>
      <c r="EX4771" t="s">
        <v>41</v>
      </c>
      <c r="EY4771" t="s">
        <v>41</v>
      </c>
      <c r="EZ4771" t="s">
        <v>41</v>
      </c>
      <c r="FA4771" t="s">
        <v>41</v>
      </c>
      <c r="FB4771" t="s">
        <v>41</v>
      </c>
      <c r="FC4771" t="s">
        <v>41</v>
      </c>
      <c r="FD4771" t="s">
        <v>41</v>
      </c>
      <c r="FE4771" t="s">
        <v>41</v>
      </c>
      <c r="FF4771" t="s">
        <v>41</v>
      </c>
      <c r="FG4771" t="s">
        <v>41</v>
      </c>
      <c r="FH4771" t="s">
        <v>41</v>
      </c>
      <c r="FI4771" s="1">
        <v>44559</v>
      </c>
      <c r="FJ4771" t="s">
        <v>41</v>
      </c>
      <c r="FK4771" t="s">
        <v>41</v>
      </c>
      <c r="FL4771" t="s">
        <v>41</v>
      </c>
      <c r="FM4771" t="s">
        <v>41</v>
      </c>
      <c r="FQ4771" t="s">
        <v>41</v>
      </c>
      <c r="FR4771" t="s">
        <v>41</v>
      </c>
      <c r="FS4771" t="s">
        <v>41</v>
      </c>
      <c r="FT4771" t="s">
        <v>41</v>
      </c>
      <c r="FU4771" t="s">
        <v>41</v>
      </c>
      <c r="FV4771" t="s">
        <v>41</v>
      </c>
      <c r="FX4771" t="s">
        <v>41</v>
      </c>
      <c r="FY4771" t="s">
        <v>41</v>
      </c>
      <c r="FZ4771" t="s">
        <v>41</v>
      </c>
      <c r="GA4771" t="s">
        <v>41</v>
      </c>
      <c r="GB4771" t="s">
        <v>41</v>
      </c>
      <c r="GC4771" t="s">
        <v>41</v>
      </c>
      <c r="GD4771" t="s">
        <v>41</v>
      </c>
      <c r="GE4771" t="s">
        <v>41</v>
      </c>
      <c r="GF4771" t="s">
        <v>17488</v>
      </c>
      <c r="GH4771" t="s">
        <v>41</v>
      </c>
      <c r="GI4771" t="s">
        <v>41</v>
      </c>
      <c r="GJ4771" t="s">
        <v>41</v>
      </c>
      <c r="GK4771" t="s">
        <v>41</v>
      </c>
      <c r="GL4771" t="s">
        <v>41</v>
      </c>
      <c r="GM4771" t="s">
        <v>41</v>
      </c>
      <c r="GN4771" t="s">
        <v>41</v>
      </c>
      <c r="GO4771" t="s">
        <v>41</v>
      </c>
      <c r="GP4771" t="s">
        <v>35408</v>
      </c>
      <c r="GQ4771" t="s">
        <v>41</v>
      </c>
      <c r="GR4771" t="s">
        <v>41</v>
      </c>
      <c r="GS4771" t="s">
        <v>41</v>
      </c>
      <c r="GT4771" t="s">
        <v>41</v>
      </c>
      <c r="GU4771" t="s">
        <v>41</v>
      </c>
      <c r="GV4771" t="s">
        <v>41</v>
      </c>
      <c r="GW4771" t="s">
        <v>41</v>
      </c>
      <c r="GX4771" t="s">
        <v>41</v>
      </c>
      <c r="HF4771" s="1">
        <v>44515</v>
      </c>
      <c r="HG4771" t="s">
        <v>41</v>
      </c>
      <c r="HH4771" t="s">
        <v>41</v>
      </c>
      <c r="HI4771" t="s">
        <v>41</v>
      </c>
      <c r="HJ4771" t="s">
        <v>41</v>
      </c>
      <c r="HK4771" t="s">
        <v>41</v>
      </c>
      <c r="HL4771" t="s">
        <v>41</v>
      </c>
      <c r="HM4771" t="s">
        <v>41</v>
      </c>
      <c r="HN4771" t="s">
        <v>41</v>
      </c>
      <c r="HO4771" t="s">
        <v>41</v>
      </c>
      <c r="HP4771" t="s">
        <v>41</v>
      </c>
      <c r="HQ4771" t="s">
        <v>41</v>
      </c>
      <c r="HR4771" t="s">
        <v>35409</v>
      </c>
      <c r="HS4771" t="s">
        <v>41</v>
      </c>
      <c r="HT4771" t="s">
        <v>41</v>
      </c>
      <c r="HU4771" t="s">
        <v>41</v>
      </c>
      <c r="HV4771" t="s">
        <v>41</v>
      </c>
      <c r="HW4771" t="s">
        <v>41</v>
      </c>
      <c r="HX4771" t="s">
        <v>41</v>
      </c>
      <c r="HY4771" t="s">
        <v>41</v>
      </c>
      <c r="HZ4771" t="s">
        <v>41</v>
      </c>
      <c r="IA4771" t="s">
        <v>41</v>
      </c>
      <c r="IB4771" t="s">
        <v>35410</v>
      </c>
      <c r="IC4771" t="s">
        <v>41</v>
      </c>
      <c r="ID4771" t="s">
        <v>41</v>
      </c>
      <c r="IE4771" t="s">
        <v>41</v>
      </c>
      <c r="IQ4771">
        <v>0.1</v>
      </c>
      <c r="IR4771" s="1"/>
      <c r="IS4771" s="1"/>
      <c r="IV4771" s="1"/>
      <c r="IW4771" s="1"/>
      <c r="IZ4771">
        <v>44547</v>
      </c>
      <c r="JA4771">
        <v>44561</v>
      </c>
      <c r="JB4771">
        <v>2021</v>
      </c>
    </row>
    <row r="4772" spans="1:262" hidden="1" x14ac:dyDescent="0.3">
      <c r="A4772" s="2" t="s">
        <v>34439</v>
      </c>
      <c r="B4772" t="s">
        <v>13166</v>
      </c>
      <c r="C4772" t="s">
        <v>5113</v>
      </c>
      <c r="D4772" t="s">
        <v>5114</v>
      </c>
      <c r="E4772" t="s">
        <v>41</v>
      </c>
      <c r="F4772" t="s">
        <v>36</v>
      </c>
      <c r="G4772" t="s">
        <v>2929</v>
      </c>
      <c r="H4772" t="s">
        <v>17483</v>
      </c>
      <c r="I4772" t="s">
        <v>17484</v>
      </c>
      <c r="J4772" t="s">
        <v>17485</v>
      </c>
      <c r="K4772" t="s">
        <v>1058</v>
      </c>
      <c r="L4772" t="s">
        <v>41</v>
      </c>
      <c r="M4772" t="s">
        <v>41</v>
      </c>
      <c r="N4772" t="s">
        <v>38</v>
      </c>
      <c r="P4772" t="s">
        <v>41</v>
      </c>
      <c r="Q4772" t="s">
        <v>176</v>
      </c>
      <c r="R4772" t="s">
        <v>176</v>
      </c>
      <c r="S4772" s="1">
        <v>44545</v>
      </c>
      <c r="T4772" s="1">
        <v>44597</v>
      </c>
      <c r="U4772" s="1">
        <v>44614</v>
      </c>
      <c r="V4772" s="1"/>
      <c r="W4772" t="s">
        <v>41</v>
      </c>
      <c r="X4772" t="s">
        <v>41</v>
      </c>
      <c r="Y4772" t="s">
        <v>42</v>
      </c>
      <c r="Z4772" t="s">
        <v>17668</v>
      </c>
      <c r="AD4772" t="s">
        <v>20170</v>
      </c>
      <c r="AE4772" t="s">
        <v>4545</v>
      </c>
      <c r="AF4772" t="s">
        <v>231</v>
      </c>
      <c r="AG4772" t="s">
        <v>35411</v>
      </c>
      <c r="AH4772" t="s">
        <v>41</v>
      </c>
      <c r="AI4772" t="s">
        <v>35412</v>
      </c>
      <c r="AJ4772" t="s">
        <v>41</v>
      </c>
      <c r="AK4772" t="s">
        <v>3581</v>
      </c>
      <c r="AM4772" t="s">
        <v>176</v>
      </c>
      <c r="AN4772" t="s">
        <v>41</v>
      </c>
      <c r="AP4772" t="s">
        <v>41</v>
      </c>
      <c r="AQ4772" t="s">
        <v>41</v>
      </c>
      <c r="AR4772" t="s">
        <v>41</v>
      </c>
      <c r="AS4772" t="s">
        <v>41</v>
      </c>
      <c r="AT4772" t="s">
        <v>41</v>
      </c>
      <c r="AU4772" t="s">
        <v>41</v>
      </c>
      <c r="AV4772" t="s">
        <v>41</v>
      </c>
      <c r="AW4772" t="s">
        <v>41</v>
      </c>
      <c r="AX4772" t="s">
        <v>41</v>
      </c>
      <c r="AY4772" t="s">
        <v>41</v>
      </c>
      <c r="AZ4772" t="s">
        <v>41</v>
      </c>
      <c r="BB4772" t="s">
        <v>41</v>
      </c>
      <c r="BC4772" t="s">
        <v>41</v>
      </c>
      <c r="BD4772" t="s">
        <v>41</v>
      </c>
      <c r="BE4772" t="s">
        <v>41</v>
      </c>
      <c r="BF4772" t="s">
        <v>41</v>
      </c>
      <c r="BG4772" t="s">
        <v>41</v>
      </c>
      <c r="BH4772" t="s">
        <v>41</v>
      </c>
      <c r="BI4772" t="s">
        <v>41</v>
      </c>
      <c r="BJ4772" t="s">
        <v>41</v>
      </c>
      <c r="BK4772" t="s">
        <v>41</v>
      </c>
      <c r="BL4772" t="s">
        <v>41</v>
      </c>
      <c r="BM4772" t="s">
        <v>41</v>
      </c>
      <c r="BP4772" t="s">
        <v>41</v>
      </c>
      <c r="BS4772" t="s">
        <v>41</v>
      </c>
      <c r="BT4772" t="s">
        <v>41</v>
      </c>
      <c r="CD4772" t="s">
        <v>41</v>
      </c>
      <c r="CE4772" t="s">
        <v>41</v>
      </c>
      <c r="CH4772" t="s">
        <v>41</v>
      </c>
      <c r="CU4772" t="s">
        <v>41</v>
      </c>
      <c r="CV4772" t="s">
        <v>41</v>
      </c>
      <c r="CW4772" t="s">
        <v>41</v>
      </c>
      <c r="CX4772" t="s">
        <v>41</v>
      </c>
      <c r="CY4772" t="s">
        <v>41</v>
      </c>
      <c r="CZ4772" t="s">
        <v>41</v>
      </c>
      <c r="DA4772" t="s">
        <v>41</v>
      </c>
      <c r="DB4772" t="s">
        <v>41</v>
      </c>
      <c r="DC4772" t="s">
        <v>41</v>
      </c>
      <c r="DD4772" t="s">
        <v>41</v>
      </c>
      <c r="DE4772" t="s">
        <v>41</v>
      </c>
      <c r="DF4772" t="s">
        <v>41</v>
      </c>
      <c r="DG4772" t="s">
        <v>41</v>
      </c>
      <c r="DH4772" t="s">
        <v>41</v>
      </c>
      <c r="DJ4772" t="s">
        <v>41</v>
      </c>
      <c r="DS4772" t="s">
        <v>41</v>
      </c>
      <c r="DW4772" t="s">
        <v>41</v>
      </c>
      <c r="EA4772" t="s">
        <v>41</v>
      </c>
      <c r="EG4772" t="s">
        <v>41</v>
      </c>
      <c r="EH4772" t="s">
        <v>177</v>
      </c>
      <c r="EI4772" t="s">
        <v>177</v>
      </c>
      <c r="EJ4772" s="1"/>
      <c r="EK4772" s="1">
        <v>44650</v>
      </c>
      <c r="EL4772" t="s">
        <v>41</v>
      </c>
      <c r="EM4772" t="s">
        <v>41</v>
      </c>
      <c r="EN4772" t="s">
        <v>41</v>
      </c>
      <c r="EO4772" t="s">
        <v>41</v>
      </c>
      <c r="EP4772" t="s">
        <v>41</v>
      </c>
      <c r="EQ4772" t="s">
        <v>41</v>
      </c>
      <c r="ER4772" t="s">
        <v>41</v>
      </c>
      <c r="ES4772" t="s">
        <v>41</v>
      </c>
      <c r="ET4772" t="s">
        <v>41</v>
      </c>
      <c r="EU4772" t="s">
        <v>41</v>
      </c>
      <c r="EV4772" s="2" t="s">
        <v>42</v>
      </c>
      <c r="EW4772" t="s">
        <v>41</v>
      </c>
      <c r="EX4772" t="s">
        <v>202</v>
      </c>
      <c r="EY4772" t="s">
        <v>41</v>
      </c>
      <c r="EZ4772" t="s">
        <v>41</v>
      </c>
      <c r="FA4772" t="s">
        <v>41</v>
      </c>
      <c r="FB4772" t="s">
        <v>41</v>
      </c>
      <c r="FC4772" t="s">
        <v>41</v>
      </c>
      <c r="FD4772" t="s">
        <v>41</v>
      </c>
      <c r="FE4772" t="s">
        <v>41</v>
      </c>
      <c r="FF4772" t="s">
        <v>41</v>
      </c>
      <c r="FG4772" t="s">
        <v>41</v>
      </c>
      <c r="FH4772" t="s">
        <v>41</v>
      </c>
      <c r="FI4772" s="1">
        <v>44650</v>
      </c>
      <c r="FJ4772" t="s">
        <v>41</v>
      </c>
      <c r="FK4772" t="s">
        <v>41</v>
      </c>
      <c r="FL4772" t="s">
        <v>41</v>
      </c>
      <c r="FM4772" t="s">
        <v>41</v>
      </c>
      <c r="FQ4772" t="s">
        <v>41</v>
      </c>
      <c r="FR4772" t="s">
        <v>41</v>
      </c>
      <c r="FS4772" t="s">
        <v>41</v>
      </c>
      <c r="FT4772" t="s">
        <v>41</v>
      </c>
      <c r="FU4772" t="s">
        <v>41</v>
      </c>
      <c r="FV4772" t="s">
        <v>41</v>
      </c>
      <c r="FX4772" t="s">
        <v>41</v>
      </c>
      <c r="FY4772" t="s">
        <v>41</v>
      </c>
      <c r="FZ4772" t="s">
        <v>41</v>
      </c>
      <c r="GA4772" t="s">
        <v>41</v>
      </c>
      <c r="GB4772" t="s">
        <v>41</v>
      </c>
      <c r="GC4772" t="s">
        <v>41</v>
      </c>
      <c r="GD4772" t="s">
        <v>41</v>
      </c>
      <c r="GE4772" t="s">
        <v>41</v>
      </c>
      <c r="GF4772" t="s">
        <v>17488</v>
      </c>
      <c r="GH4772" t="s">
        <v>41</v>
      </c>
      <c r="GI4772" t="s">
        <v>41</v>
      </c>
      <c r="GJ4772" t="s">
        <v>41</v>
      </c>
      <c r="GK4772" t="s">
        <v>41</v>
      </c>
      <c r="GL4772" t="s">
        <v>41</v>
      </c>
      <c r="GM4772" t="s">
        <v>41</v>
      </c>
      <c r="GN4772" t="s">
        <v>41</v>
      </c>
      <c r="GO4772" t="s">
        <v>41</v>
      </c>
      <c r="GP4772" t="s">
        <v>35413</v>
      </c>
      <c r="GQ4772" t="s">
        <v>41</v>
      </c>
      <c r="GR4772" t="s">
        <v>41</v>
      </c>
      <c r="GS4772" t="s">
        <v>41</v>
      </c>
      <c r="GT4772" t="s">
        <v>41</v>
      </c>
      <c r="GU4772" t="s">
        <v>41</v>
      </c>
      <c r="GV4772" t="s">
        <v>41</v>
      </c>
      <c r="GW4772" t="s">
        <v>41</v>
      </c>
      <c r="GX4772" t="s">
        <v>41</v>
      </c>
      <c r="HF4772" s="1">
        <v>44650</v>
      </c>
      <c r="HG4772" t="s">
        <v>41</v>
      </c>
      <c r="HH4772" t="s">
        <v>41</v>
      </c>
      <c r="HI4772" t="s">
        <v>41</v>
      </c>
      <c r="HJ4772" t="s">
        <v>41</v>
      </c>
      <c r="HK4772" t="s">
        <v>41</v>
      </c>
      <c r="HL4772" t="s">
        <v>41</v>
      </c>
      <c r="HM4772" t="s">
        <v>41</v>
      </c>
      <c r="HN4772" t="s">
        <v>41</v>
      </c>
      <c r="HO4772" t="s">
        <v>41</v>
      </c>
      <c r="HP4772" t="s">
        <v>41</v>
      </c>
      <c r="HQ4772" t="s">
        <v>41</v>
      </c>
      <c r="HR4772" t="s">
        <v>35414</v>
      </c>
      <c r="HS4772" t="s">
        <v>41</v>
      </c>
      <c r="HT4772" t="s">
        <v>41</v>
      </c>
      <c r="HU4772" t="s">
        <v>41</v>
      </c>
      <c r="HV4772" t="s">
        <v>41</v>
      </c>
      <c r="HW4772" t="s">
        <v>41</v>
      </c>
      <c r="HX4772" t="s">
        <v>41</v>
      </c>
      <c r="HY4772" t="s">
        <v>41</v>
      </c>
      <c r="HZ4772" t="s">
        <v>41</v>
      </c>
      <c r="IA4772" t="s">
        <v>41</v>
      </c>
      <c r="IB4772" t="s">
        <v>35415</v>
      </c>
      <c r="IC4772" t="s">
        <v>41</v>
      </c>
      <c r="ID4772" t="s">
        <v>41</v>
      </c>
      <c r="IE4772" t="s">
        <v>41</v>
      </c>
      <c r="IQ4772">
        <v>0</v>
      </c>
      <c r="IR4772" s="1"/>
      <c r="IS4772" s="1"/>
      <c r="IV4772" s="1"/>
      <c r="IW4772" s="1"/>
      <c r="IZ4772">
        <v>44547</v>
      </c>
      <c r="JA4772">
        <v>44561</v>
      </c>
      <c r="JB4772">
        <v>2021</v>
      </c>
    </row>
    <row r="4773" spans="1:262" hidden="1" x14ac:dyDescent="0.3">
      <c r="A4773" s="2" t="s">
        <v>34439</v>
      </c>
      <c r="B4773" t="s">
        <v>13167</v>
      </c>
      <c r="C4773" t="s">
        <v>5115</v>
      </c>
      <c r="D4773" t="s">
        <v>5116</v>
      </c>
      <c r="E4773" t="s">
        <v>41</v>
      </c>
      <c r="F4773" t="s">
        <v>36</v>
      </c>
      <c r="G4773" t="s">
        <v>690</v>
      </c>
      <c r="H4773" t="s">
        <v>17483</v>
      </c>
      <c r="I4773" t="s">
        <v>17484</v>
      </c>
      <c r="J4773" t="s">
        <v>17485</v>
      </c>
      <c r="K4773" t="s">
        <v>1058</v>
      </c>
      <c r="L4773" t="s">
        <v>41</v>
      </c>
      <c r="M4773" t="s">
        <v>41</v>
      </c>
      <c r="N4773" t="s">
        <v>38</v>
      </c>
      <c r="P4773" t="s">
        <v>41</v>
      </c>
      <c r="Q4773" t="s">
        <v>176</v>
      </c>
      <c r="R4773" t="s">
        <v>176</v>
      </c>
      <c r="S4773" s="1">
        <v>44545</v>
      </c>
      <c r="T4773" s="1">
        <v>44581</v>
      </c>
      <c r="U4773" s="1">
        <v>44614</v>
      </c>
      <c r="V4773" s="1"/>
      <c r="W4773" t="s">
        <v>41</v>
      </c>
      <c r="X4773" t="s">
        <v>41</v>
      </c>
      <c r="Y4773" t="s">
        <v>42</v>
      </c>
      <c r="Z4773" t="s">
        <v>17668</v>
      </c>
      <c r="AD4773" t="s">
        <v>20170</v>
      </c>
      <c r="AE4773" t="s">
        <v>4545</v>
      </c>
      <c r="AF4773" t="s">
        <v>231</v>
      </c>
      <c r="AG4773" t="s">
        <v>35411</v>
      </c>
      <c r="AH4773" t="s">
        <v>41</v>
      </c>
      <c r="AI4773" t="s">
        <v>13167</v>
      </c>
      <c r="AJ4773" t="s">
        <v>41</v>
      </c>
      <c r="AK4773" t="s">
        <v>176</v>
      </c>
      <c r="AM4773" t="s">
        <v>41</v>
      </c>
      <c r="AN4773" t="s">
        <v>41</v>
      </c>
      <c r="AP4773" t="s">
        <v>41</v>
      </c>
      <c r="AQ4773" t="s">
        <v>41</v>
      </c>
      <c r="AR4773" t="s">
        <v>41</v>
      </c>
      <c r="AS4773" t="s">
        <v>41</v>
      </c>
      <c r="AT4773" t="s">
        <v>41</v>
      </c>
      <c r="AU4773" t="s">
        <v>41</v>
      </c>
      <c r="AV4773" t="s">
        <v>41</v>
      </c>
      <c r="AW4773" t="s">
        <v>41</v>
      </c>
      <c r="AX4773" t="s">
        <v>41</v>
      </c>
      <c r="AY4773" t="s">
        <v>41</v>
      </c>
      <c r="AZ4773" t="s">
        <v>41</v>
      </c>
      <c r="BB4773" t="s">
        <v>41</v>
      </c>
      <c r="BC4773" t="s">
        <v>41</v>
      </c>
      <c r="BD4773" t="s">
        <v>41</v>
      </c>
      <c r="BE4773" t="s">
        <v>41</v>
      </c>
      <c r="BF4773" t="s">
        <v>41</v>
      </c>
      <c r="BG4773" t="s">
        <v>41</v>
      </c>
      <c r="BH4773" t="s">
        <v>41</v>
      </c>
      <c r="BI4773" t="s">
        <v>41</v>
      </c>
      <c r="BJ4773" t="s">
        <v>41</v>
      </c>
      <c r="BK4773" t="s">
        <v>41</v>
      </c>
      <c r="BL4773" t="s">
        <v>41</v>
      </c>
      <c r="BM4773" t="s">
        <v>41</v>
      </c>
      <c r="BP4773" t="s">
        <v>41</v>
      </c>
      <c r="BS4773" t="s">
        <v>41</v>
      </c>
      <c r="BT4773" t="s">
        <v>41</v>
      </c>
      <c r="CD4773" t="s">
        <v>41</v>
      </c>
      <c r="CE4773" t="s">
        <v>41</v>
      </c>
      <c r="CH4773" t="s">
        <v>41</v>
      </c>
      <c r="CU4773" t="s">
        <v>41</v>
      </c>
      <c r="CV4773" t="s">
        <v>41</v>
      </c>
      <c r="CW4773" t="s">
        <v>41</v>
      </c>
      <c r="CX4773" t="s">
        <v>41</v>
      </c>
      <c r="CY4773" t="s">
        <v>41</v>
      </c>
      <c r="CZ4773" t="s">
        <v>41</v>
      </c>
      <c r="DA4773" t="s">
        <v>41</v>
      </c>
      <c r="DB4773" t="s">
        <v>41</v>
      </c>
      <c r="DC4773" t="s">
        <v>41</v>
      </c>
      <c r="DD4773" t="s">
        <v>41</v>
      </c>
      <c r="DE4773" t="s">
        <v>41</v>
      </c>
      <c r="DF4773" t="s">
        <v>41</v>
      </c>
      <c r="DG4773" t="s">
        <v>41</v>
      </c>
      <c r="DH4773" t="s">
        <v>41</v>
      </c>
      <c r="DJ4773" t="s">
        <v>41</v>
      </c>
      <c r="DS4773" t="s">
        <v>41</v>
      </c>
      <c r="DW4773" t="s">
        <v>41</v>
      </c>
      <c r="EA4773" t="s">
        <v>41</v>
      </c>
      <c r="EG4773" t="s">
        <v>41</v>
      </c>
      <c r="EH4773" t="s">
        <v>177</v>
      </c>
      <c r="EI4773" t="s">
        <v>177</v>
      </c>
      <c r="EJ4773" s="1"/>
      <c r="EK4773" s="1">
        <v>44594</v>
      </c>
      <c r="EL4773" t="s">
        <v>41</v>
      </c>
      <c r="EM4773" t="s">
        <v>41</v>
      </c>
      <c r="EN4773" t="s">
        <v>41</v>
      </c>
      <c r="EO4773" t="s">
        <v>41</v>
      </c>
      <c r="EP4773" t="s">
        <v>41</v>
      </c>
      <c r="EQ4773" t="s">
        <v>41</v>
      </c>
      <c r="ER4773" t="s">
        <v>41</v>
      </c>
      <c r="ES4773" t="s">
        <v>41</v>
      </c>
      <c r="ET4773" t="s">
        <v>41</v>
      </c>
      <c r="EU4773" t="s">
        <v>41</v>
      </c>
      <c r="EV4773" s="2" t="s">
        <v>42</v>
      </c>
      <c r="EW4773" t="s">
        <v>41</v>
      </c>
      <c r="EX4773" t="s">
        <v>202</v>
      </c>
      <c r="EY4773" t="s">
        <v>41</v>
      </c>
      <c r="EZ4773" t="s">
        <v>41</v>
      </c>
      <c r="FA4773" t="s">
        <v>41</v>
      </c>
      <c r="FB4773" t="s">
        <v>41</v>
      </c>
      <c r="FC4773" t="s">
        <v>41</v>
      </c>
      <c r="FD4773" t="s">
        <v>41</v>
      </c>
      <c r="FE4773" t="s">
        <v>41</v>
      </c>
      <c r="FF4773" t="s">
        <v>41</v>
      </c>
      <c r="FG4773" t="s">
        <v>41</v>
      </c>
      <c r="FH4773" t="s">
        <v>41</v>
      </c>
      <c r="FI4773" s="1">
        <v>44594</v>
      </c>
      <c r="FJ4773" t="s">
        <v>41</v>
      </c>
      <c r="FK4773" t="s">
        <v>41</v>
      </c>
      <c r="FL4773" t="s">
        <v>41</v>
      </c>
      <c r="FM4773" t="s">
        <v>41</v>
      </c>
      <c r="FQ4773" t="s">
        <v>41</v>
      </c>
      <c r="FR4773" t="s">
        <v>41</v>
      </c>
      <c r="FS4773" t="s">
        <v>41</v>
      </c>
      <c r="FT4773" t="s">
        <v>41</v>
      </c>
      <c r="FU4773" t="s">
        <v>41</v>
      </c>
      <c r="FV4773" t="s">
        <v>41</v>
      </c>
      <c r="FX4773" t="s">
        <v>41</v>
      </c>
      <c r="FY4773" t="s">
        <v>41</v>
      </c>
      <c r="FZ4773" t="s">
        <v>41</v>
      </c>
      <c r="GA4773" t="s">
        <v>41</v>
      </c>
      <c r="GB4773" t="s">
        <v>41</v>
      </c>
      <c r="GC4773" t="s">
        <v>41</v>
      </c>
      <c r="GD4773" t="s">
        <v>41</v>
      </c>
      <c r="GE4773" t="s">
        <v>41</v>
      </c>
      <c r="GF4773" t="s">
        <v>17488</v>
      </c>
      <c r="GH4773" t="s">
        <v>41</v>
      </c>
      <c r="GI4773" t="s">
        <v>41</v>
      </c>
      <c r="GJ4773" t="s">
        <v>41</v>
      </c>
      <c r="GK4773" t="s">
        <v>41</v>
      </c>
      <c r="GL4773" t="s">
        <v>41</v>
      </c>
      <c r="GM4773" t="s">
        <v>41</v>
      </c>
      <c r="GN4773" t="s">
        <v>41</v>
      </c>
      <c r="GO4773" t="s">
        <v>41</v>
      </c>
      <c r="GP4773" t="s">
        <v>35416</v>
      </c>
      <c r="GQ4773" t="s">
        <v>41</v>
      </c>
      <c r="GR4773" t="s">
        <v>41</v>
      </c>
      <c r="GS4773" t="s">
        <v>41</v>
      </c>
      <c r="GT4773" t="s">
        <v>41</v>
      </c>
      <c r="GU4773" t="s">
        <v>41</v>
      </c>
      <c r="GV4773" t="s">
        <v>41</v>
      </c>
      <c r="GW4773" t="s">
        <v>41</v>
      </c>
      <c r="GX4773" t="s">
        <v>41</v>
      </c>
      <c r="HF4773" s="1">
        <v>44594</v>
      </c>
      <c r="HG4773" t="s">
        <v>41</v>
      </c>
      <c r="HH4773" t="s">
        <v>41</v>
      </c>
      <c r="HI4773" t="s">
        <v>41</v>
      </c>
      <c r="HJ4773" t="s">
        <v>41</v>
      </c>
      <c r="HK4773" t="s">
        <v>41</v>
      </c>
      <c r="HL4773" t="s">
        <v>41</v>
      </c>
      <c r="HM4773" t="s">
        <v>41</v>
      </c>
      <c r="HN4773" t="s">
        <v>41</v>
      </c>
      <c r="HO4773" t="s">
        <v>41</v>
      </c>
      <c r="HP4773" t="s">
        <v>41</v>
      </c>
      <c r="HQ4773" t="s">
        <v>41</v>
      </c>
      <c r="HR4773" t="s">
        <v>35417</v>
      </c>
      <c r="HS4773" t="s">
        <v>41</v>
      </c>
      <c r="HT4773" t="s">
        <v>41</v>
      </c>
      <c r="HU4773" t="s">
        <v>41</v>
      </c>
      <c r="HV4773" t="s">
        <v>41</v>
      </c>
      <c r="HW4773" t="s">
        <v>41</v>
      </c>
      <c r="HX4773" t="s">
        <v>41</v>
      </c>
      <c r="HY4773" t="s">
        <v>41</v>
      </c>
      <c r="HZ4773" t="s">
        <v>41</v>
      </c>
      <c r="IA4773" t="s">
        <v>41</v>
      </c>
      <c r="IB4773" t="s">
        <v>41</v>
      </c>
      <c r="IC4773" t="s">
        <v>41</v>
      </c>
      <c r="ID4773" t="s">
        <v>41</v>
      </c>
      <c r="IE4773" t="s">
        <v>41</v>
      </c>
      <c r="IQ4773">
        <v>0</v>
      </c>
      <c r="IR4773" s="1"/>
      <c r="IS4773" s="1"/>
      <c r="IV4773" s="1"/>
      <c r="IW4773" s="1"/>
      <c r="IZ4773">
        <v>44547</v>
      </c>
      <c r="JA4773">
        <v>44561</v>
      </c>
      <c r="JB4773">
        <v>2021</v>
      </c>
    </row>
    <row r="4774" spans="1:262" hidden="1" x14ac:dyDescent="0.3">
      <c r="A4774" s="2" t="s">
        <v>34439</v>
      </c>
      <c r="B4774" t="s">
        <v>13168</v>
      </c>
      <c r="C4774" t="s">
        <v>5117</v>
      </c>
      <c r="D4774" t="s">
        <v>5118</v>
      </c>
      <c r="E4774" t="s">
        <v>41</v>
      </c>
      <c r="F4774" t="s">
        <v>36</v>
      </c>
      <c r="G4774" t="s">
        <v>2929</v>
      </c>
      <c r="H4774" t="s">
        <v>17483</v>
      </c>
      <c r="I4774" t="s">
        <v>17484</v>
      </c>
      <c r="J4774" t="s">
        <v>17485</v>
      </c>
      <c r="K4774" t="s">
        <v>1058</v>
      </c>
      <c r="L4774" t="s">
        <v>41</v>
      </c>
      <c r="M4774" t="s">
        <v>41</v>
      </c>
      <c r="N4774" t="s">
        <v>38</v>
      </c>
      <c r="P4774" t="s">
        <v>41</v>
      </c>
      <c r="Q4774" t="s">
        <v>176</v>
      </c>
      <c r="R4774" t="s">
        <v>176</v>
      </c>
      <c r="S4774" s="1">
        <v>44545</v>
      </c>
      <c r="T4774" s="1">
        <v>44597</v>
      </c>
      <c r="U4774" s="1">
        <v>44614</v>
      </c>
      <c r="V4774" s="1"/>
      <c r="W4774" t="s">
        <v>41</v>
      </c>
      <c r="X4774" t="s">
        <v>41</v>
      </c>
      <c r="Y4774" t="s">
        <v>42</v>
      </c>
      <c r="Z4774" t="s">
        <v>17668</v>
      </c>
      <c r="AD4774" t="s">
        <v>20170</v>
      </c>
      <c r="AE4774" t="s">
        <v>4545</v>
      </c>
      <c r="AF4774" t="s">
        <v>231</v>
      </c>
      <c r="AG4774" t="s">
        <v>35411</v>
      </c>
      <c r="AH4774" t="s">
        <v>41</v>
      </c>
      <c r="AI4774" t="s">
        <v>35418</v>
      </c>
      <c r="AJ4774" t="s">
        <v>41</v>
      </c>
      <c r="AK4774" t="s">
        <v>3581</v>
      </c>
      <c r="AM4774" t="s">
        <v>176</v>
      </c>
      <c r="AN4774" t="s">
        <v>41</v>
      </c>
      <c r="AP4774" t="s">
        <v>41</v>
      </c>
      <c r="AQ4774" t="s">
        <v>41</v>
      </c>
      <c r="AR4774" t="s">
        <v>41</v>
      </c>
      <c r="AS4774" t="s">
        <v>41</v>
      </c>
      <c r="AT4774" t="s">
        <v>41</v>
      </c>
      <c r="AU4774" t="s">
        <v>41</v>
      </c>
      <c r="AV4774" t="s">
        <v>41</v>
      </c>
      <c r="AW4774" t="s">
        <v>41</v>
      </c>
      <c r="AX4774" t="s">
        <v>41</v>
      </c>
      <c r="AY4774" t="s">
        <v>41</v>
      </c>
      <c r="AZ4774" t="s">
        <v>41</v>
      </c>
      <c r="BB4774" t="s">
        <v>41</v>
      </c>
      <c r="BC4774" t="s">
        <v>41</v>
      </c>
      <c r="BD4774" t="s">
        <v>41</v>
      </c>
      <c r="BE4774" t="s">
        <v>41</v>
      </c>
      <c r="BF4774" t="s">
        <v>41</v>
      </c>
      <c r="BG4774" t="s">
        <v>41</v>
      </c>
      <c r="BH4774" t="s">
        <v>41</v>
      </c>
      <c r="BI4774" t="s">
        <v>41</v>
      </c>
      <c r="BJ4774" t="s">
        <v>41</v>
      </c>
      <c r="BK4774" t="s">
        <v>41</v>
      </c>
      <c r="BL4774" t="s">
        <v>41</v>
      </c>
      <c r="BM4774" t="s">
        <v>41</v>
      </c>
      <c r="BP4774" t="s">
        <v>41</v>
      </c>
      <c r="BS4774" t="s">
        <v>41</v>
      </c>
      <c r="BT4774" t="s">
        <v>41</v>
      </c>
      <c r="CD4774" t="s">
        <v>41</v>
      </c>
      <c r="CE4774" t="s">
        <v>41</v>
      </c>
      <c r="CH4774" t="s">
        <v>41</v>
      </c>
      <c r="CU4774" t="s">
        <v>41</v>
      </c>
      <c r="CV4774" t="s">
        <v>41</v>
      </c>
      <c r="CW4774" t="s">
        <v>41</v>
      </c>
      <c r="CX4774" t="s">
        <v>41</v>
      </c>
      <c r="CY4774" t="s">
        <v>41</v>
      </c>
      <c r="CZ4774" t="s">
        <v>41</v>
      </c>
      <c r="DA4774" t="s">
        <v>41</v>
      </c>
      <c r="DB4774" t="s">
        <v>41</v>
      </c>
      <c r="DC4774" t="s">
        <v>41</v>
      </c>
      <c r="DD4774" t="s">
        <v>41</v>
      </c>
      <c r="DE4774" t="s">
        <v>41</v>
      </c>
      <c r="DF4774" t="s">
        <v>41</v>
      </c>
      <c r="DG4774" t="s">
        <v>41</v>
      </c>
      <c r="DH4774" t="s">
        <v>41</v>
      </c>
      <c r="DJ4774" t="s">
        <v>41</v>
      </c>
      <c r="DS4774" t="s">
        <v>41</v>
      </c>
      <c r="DW4774" t="s">
        <v>41</v>
      </c>
      <c r="EA4774" t="s">
        <v>41</v>
      </c>
      <c r="EG4774" t="s">
        <v>35419</v>
      </c>
      <c r="EH4774" t="s">
        <v>177</v>
      </c>
      <c r="EI4774" t="s">
        <v>177</v>
      </c>
      <c r="EJ4774" s="1"/>
      <c r="EK4774" s="1">
        <v>44650</v>
      </c>
      <c r="EL4774" t="s">
        <v>41</v>
      </c>
      <c r="EM4774" t="s">
        <v>41</v>
      </c>
      <c r="EN4774" t="s">
        <v>41</v>
      </c>
      <c r="EO4774" t="s">
        <v>41</v>
      </c>
      <c r="EP4774" t="s">
        <v>41</v>
      </c>
      <c r="EQ4774" t="s">
        <v>41</v>
      </c>
      <c r="ER4774" t="s">
        <v>41</v>
      </c>
      <c r="ES4774" t="s">
        <v>41</v>
      </c>
      <c r="ET4774" t="s">
        <v>41</v>
      </c>
      <c r="EU4774" t="s">
        <v>41</v>
      </c>
      <c r="EV4774" s="2" t="s">
        <v>42</v>
      </c>
      <c r="EW4774" t="s">
        <v>41</v>
      </c>
      <c r="EX4774" t="s">
        <v>202</v>
      </c>
      <c r="EY4774" t="s">
        <v>41</v>
      </c>
      <c r="EZ4774" t="s">
        <v>41</v>
      </c>
      <c r="FA4774" t="s">
        <v>41</v>
      </c>
      <c r="FB4774" t="s">
        <v>41</v>
      </c>
      <c r="FC4774" t="s">
        <v>41</v>
      </c>
      <c r="FD4774" t="s">
        <v>41</v>
      </c>
      <c r="FE4774" t="s">
        <v>41</v>
      </c>
      <c r="FF4774" t="s">
        <v>41</v>
      </c>
      <c r="FG4774" t="s">
        <v>41</v>
      </c>
      <c r="FH4774" t="s">
        <v>41</v>
      </c>
      <c r="FI4774" s="1">
        <v>44650</v>
      </c>
      <c r="FJ4774" t="s">
        <v>41</v>
      </c>
      <c r="FK4774" t="s">
        <v>41</v>
      </c>
      <c r="FL4774" t="s">
        <v>41</v>
      </c>
      <c r="FM4774" t="s">
        <v>41</v>
      </c>
      <c r="FQ4774" t="s">
        <v>41</v>
      </c>
      <c r="FR4774" t="s">
        <v>41</v>
      </c>
      <c r="FS4774" t="s">
        <v>41</v>
      </c>
      <c r="FT4774" t="s">
        <v>41</v>
      </c>
      <c r="FU4774" t="s">
        <v>41</v>
      </c>
      <c r="FV4774" t="s">
        <v>41</v>
      </c>
      <c r="FX4774" t="s">
        <v>41</v>
      </c>
      <c r="FY4774" t="s">
        <v>41</v>
      </c>
      <c r="FZ4774" t="s">
        <v>41</v>
      </c>
      <c r="GA4774" t="s">
        <v>41</v>
      </c>
      <c r="GB4774" t="s">
        <v>41</v>
      </c>
      <c r="GC4774" t="s">
        <v>41</v>
      </c>
      <c r="GD4774" t="s">
        <v>41</v>
      </c>
      <c r="GE4774" t="s">
        <v>41</v>
      </c>
      <c r="GF4774" t="s">
        <v>17488</v>
      </c>
      <c r="GH4774" t="s">
        <v>41</v>
      </c>
      <c r="GI4774" t="s">
        <v>41</v>
      </c>
      <c r="GJ4774" t="s">
        <v>41</v>
      </c>
      <c r="GK4774" t="s">
        <v>41</v>
      </c>
      <c r="GL4774" t="s">
        <v>41</v>
      </c>
      <c r="GM4774" t="s">
        <v>41</v>
      </c>
      <c r="GN4774" t="s">
        <v>41</v>
      </c>
      <c r="GO4774" t="s">
        <v>41</v>
      </c>
      <c r="GP4774" t="s">
        <v>35420</v>
      </c>
      <c r="GQ4774" t="s">
        <v>41</v>
      </c>
      <c r="GR4774" t="s">
        <v>41</v>
      </c>
      <c r="GS4774" t="s">
        <v>41</v>
      </c>
      <c r="GT4774" t="s">
        <v>41</v>
      </c>
      <c r="GU4774" t="s">
        <v>41</v>
      </c>
      <c r="GV4774" t="s">
        <v>41</v>
      </c>
      <c r="GW4774" t="s">
        <v>41</v>
      </c>
      <c r="GX4774" t="s">
        <v>41</v>
      </c>
      <c r="HF4774" s="1">
        <v>44650</v>
      </c>
      <c r="HG4774" t="s">
        <v>41</v>
      </c>
      <c r="HH4774" t="s">
        <v>41</v>
      </c>
      <c r="HI4774" t="s">
        <v>41</v>
      </c>
      <c r="HJ4774" t="s">
        <v>41</v>
      </c>
      <c r="HK4774" t="s">
        <v>41</v>
      </c>
      <c r="HL4774" t="s">
        <v>41</v>
      </c>
      <c r="HM4774" t="s">
        <v>41</v>
      </c>
      <c r="HN4774" t="s">
        <v>41</v>
      </c>
      <c r="HO4774" t="s">
        <v>41</v>
      </c>
      <c r="HP4774" t="s">
        <v>41</v>
      </c>
      <c r="HQ4774" t="s">
        <v>41</v>
      </c>
      <c r="HR4774" t="s">
        <v>35421</v>
      </c>
      <c r="HS4774" t="s">
        <v>41</v>
      </c>
      <c r="HT4774" t="s">
        <v>41</v>
      </c>
      <c r="HU4774" t="s">
        <v>41</v>
      </c>
      <c r="HV4774" t="s">
        <v>41</v>
      </c>
      <c r="HW4774" t="s">
        <v>41</v>
      </c>
      <c r="HX4774" t="s">
        <v>41</v>
      </c>
      <c r="HY4774" t="s">
        <v>41</v>
      </c>
      <c r="HZ4774" t="s">
        <v>41</v>
      </c>
      <c r="IA4774" t="s">
        <v>41</v>
      </c>
      <c r="IB4774" t="s">
        <v>35422</v>
      </c>
      <c r="IC4774" t="s">
        <v>41</v>
      </c>
      <c r="ID4774" t="s">
        <v>41</v>
      </c>
      <c r="IE4774" t="s">
        <v>41</v>
      </c>
      <c r="IQ4774">
        <v>0</v>
      </c>
      <c r="IR4774" s="1"/>
      <c r="IS4774" s="1"/>
      <c r="IV4774" s="1"/>
      <c r="IW4774" s="1"/>
      <c r="IZ4774">
        <v>44547</v>
      </c>
      <c r="JA4774">
        <v>44561</v>
      </c>
      <c r="JB4774">
        <v>2021</v>
      </c>
    </row>
    <row r="4775" spans="1:262" hidden="1" x14ac:dyDescent="0.3">
      <c r="A4775" s="2" t="s">
        <v>34439</v>
      </c>
      <c r="B4775" t="s">
        <v>13169</v>
      </c>
      <c r="C4775" t="s">
        <v>5119</v>
      </c>
      <c r="D4775" t="s">
        <v>5120</v>
      </c>
      <c r="E4775" t="s">
        <v>41</v>
      </c>
      <c r="F4775" t="s">
        <v>36</v>
      </c>
      <c r="G4775" t="s">
        <v>690</v>
      </c>
      <c r="H4775" t="s">
        <v>17483</v>
      </c>
      <c r="I4775" t="s">
        <v>17484</v>
      </c>
      <c r="J4775" t="s">
        <v>17485</v>
      </c>
      <c r="K4775" t="s">
        <v>1058</v>
      </c>
      <c r="L4775" t="s">
        <v>41</v>
      </c>
      <c r="M4775" t="s">
        <v>41</v>
      </c>
      <c r="N4775" t="s">
        <v>38</v>
      </c>
      <c r="P4775" t="s">
        <v>41</v>
      </c>
      <c r="Q4775" t="s">
        <v>176</v>
      </c>
      <c r="R4775" t="s">
        <v>176</v>
      </c>
      <c r="S4775" s="1">
        <v>44545</v>
      </c>
      <c r="T4775" s="1">
        <v>44581</v>
      </c>
      <c r="U4775" s="1">
        <v>44614</v>
      </c>
      <c r="V4775" s="1"/>
      <c r="W4775" t="s">
        <v>41</v>
      </c>
      <c r="X4775" t="s">
        <v>41</v>
      </c>
      <c r="Y4775" t="s">
        <v>42</v>
      </c>
      <c r="Z4775" t="s">
        <v>17668</v>
      </c>
      <c r="AD4775" t="s">
        <v>20170</v>
      </c>
      <c r="AE4775" t="s">
        <v>4545</v>
      </c>
      <c r="AF4775" t="s">
        <v>231</v>
      </c>
      <c r="AG4775" t="s">
        <v>35411</v>
      </c>
      <c r="AH4775" t="s">
        <v>41</v>
      </c>
      <c r="AI4775" t="s">
        <v>13169</v>
      </c>
      <c r="AJ4775" t="s">
        <v>41</v>
      </c>
      <c r="AK4775" t="s">
        <v>176</v>
      </c>
      <c r="AM4775" t="s">
        <v>41</v>
      </c>
      <c r="AN4775" t="s">
        <v>41</v>
      </c>
      <c r="AP4775" t="s">
        <v>41</v>
      </c>
      <c r="AQ4775" t="s">
        <v>41</v>
      </c>
      <c r="AR4775" t="s">
        <v>41</v>
      </c>
      <c r="AS4775" t="s">
        <v>41</v>
      </c>
      <c r="AT4775" t="s">
        <v>41</v>
      </c>
      <c r="AU4775" t="s">
        <v>41</v>
      </c>
      <c r="AV4775" t="s">
        <v>41</v>
      </c>
      <c r="AW4775" t="s">
        <v>41</v>
      </c>
      <c r="AX4775" t="s">
        <v>41</v>
      </c>
      <c r="AY4775" t="s">
        <v>41</v>
      </c>
      <c r="AZ4775" t="s">
        <v>41</v>
      </c>
      <c r="BB4775" t="s">
        <v>41</v>
      </c>
      <c r="BC4775" t="s">
        <v>41</v>
      </c>
      <c r="BD4775" t="s">
        <v>41</v>
      </c>
      <c r="BE4775" t="s">
        <v>41</v>
      </c>
      <c r="BF4775" t="s">
        <v>41</v>
      </c>
      <c r="BG4775" t="s">
        <v>41</v>
      </c>
      <c r="BH4775" t="s">
        <v>41</v>
      </c>
      <c r="BI4775" t="s">
        <v>41</v>
      </c>
      <c r="BJ4775" t="s">
        <v>41</v>
      </c>
      <c r="BK4775" t="s">
        <v>41</v>
      </c>
      <c r="BL4775" t="s">
        <v>41</v>
      </c>
      <c r="BM4775" t="s">
        <v>41</v>
      </c>
      <c r="BP4775" t="s">
        <v>41</v>
      </c>
      <c r="BS4775" t="s">
        <v>41</v>
      </c>
      <c r="BT4775" t="s">
        <v>41</v>
      </c>
      <c r="CD4775" t="s">
        <v>41</v>
      </c>
      <c r="CE4775" t="s">
        <v>41</v>
      </c>
      <c r="CH4775" t="s">
        <v>41</v>
      </c>
      <c r="CU4775" t="s">
        <v>41</v>
      </c>
      <c r="CV4775" t="s">
        <v>41</v>
      </c>
      <c r="CW4775" t="s">
        <v>41</v>
      </c>
      <c r="CX4775" t="s">
        <v>41</v>
      </c>
      <c r="CY4775" t="s">
        <v>41</v>
      </c>
      <c r="CZ4775" t="s">
        <v>41</v>
      </c>
      <c r="DA4775" t="s">
        <v>41</v>
      </c>
      <c r="DB4775" t="s">
        <v>41</v>
      </c>
      <c r="DC4775" t="s">
        <v>41</v>
      </c>
      <c r="DD4775" t="s">
        <v>41</v>
      </c>
      <c r="DE4775" t="s">
        <v>41</v>
      </c>
      <c r="DF4775" t="s">
        <v>41</v>
      </c>
      <c r="DG4775" t="s">
        <v>41</v>
      </c>
      <c r="DH4775" t="s">
        <v>41</v>
      </c>
      <c r="DJ4775" t="s">
        <v>41</v>
      </c>
      <c r="DS4775" t="s">
        <v>41</v>
      </c>
      <c r="DW4775" t="s">
        <v>41</v>
      </c>
      <c r="EA4775" t="s">
        <v>41</v>
      </c>
      <c r="EG4775" t="s">
        <v>41</v>
      </c>
      <c r="EH4775" t="s">
        <v>177</v>
      </c>
      <c r="EI4775" t="s">
        <v>177</v>
      </c>
      <c r="EJ4775" s="1"/>
      <c r="EK4775" s="1">
        <v>44594</v>
      </c>
      <c r="EL4775" t="s">
        <v>41</v>
      </c>
      <c r="EM4775" t="s">
        <v>41</v>
      </c>
      <c r="EN4775" t="s">
        <v>41</v>
      </c>
      <c r="EO4775" t="s">
        <v>41</v>
      </c>
      <c r="EP4775" t="s">
        <v>41</v>
      </c>
      <c r="EQ4775" t="s">
        <v>41</v>
      </c>
      <c r="ER4775" t="s">
        <v>41</v>
      </c>
      <c r="ES4775" t="s">
        <v>41</v>
      </c>
      <c r="ET4775" t="s">
        <v>41</v>
      </c>
      <c r="EU4775" t="s">
        <v>41</v>
      </c>
      <c r="EV4775" s="2" t="s">
        <v>42</v>
      </c>
      <c r="EW4775" t="s">
        <v>41</v>
      </c>
      <c r="EX4775" t="s">
        <v>202</v>
      </c>
      <c r="EY4775" t="s">
        <v>41</v>
      </c>
      <c r="EZ4775" t="s">
        <v>41</v>
      </c>
      <c r="FA4775" t="s">
        <v>41</v>
      </c>
      <c r="FB4775" t="s">
        <v>41</v>
      </c>
      <c r="FC4775" t="s">
        <v>41</v>
      </c>
      <c r="FD4775" t="s">
        <v>41</v>
      </c>
      <c r="FE4775" t="s">
        <v>41</v>
      </c>
      <c r="FF4775" t="s">
        <v>41</v>
      </c>
      <c r="FG4775" t="s">
        <v>41</v>
      </c>
      <c r="FH4775" t="s">
        <v>41</v>
      </c>
      <c r="FI4775" s="1">
        <v>44594</v>
      </c>
      <c r="FJ4775" t="s">
        <v>41</v>
      </c>
      <c r="FK4775" t="s">
        <v>41</v>
      </c>
      <c r="FL4775" t="s">
        <v>41</v>
      </c>
      <c r="FM4775" t="s">
        <v>41</v>
      </c>
      <c r="FQ4775" t="s">
        <v>41</v>
      </c>
      <c r="FR4775" t="s">
        <v>41</v>
      </c>
      <c r="FS4775" t="s">
        <v>41</v>
      </c>
      <c r="FT4775" t="s">
        <v>41</v>
      </c>
      <c r="FU4775" t="s">
        <v>41</v>
      </c>
      <c r="FV4775" t="s">
        <v>41</v>
      </c>
      <c r="FX4775" t="s">
        <v>41</v>
      </c>
      <c r="FY4775" t="s">
        <v>41</v>
      </c>
      <c r="FZ4775" t="s">
        <v>41</v>
      </c>
      <c r="GA4775" t="s">
        <v>41</v>
      </c>
      <c r="GB4775" t="s">
        <v>41</v>
      </c>
      <c r="GC4775" t="s">
        <v>41</v>
      </c>
      <c r="GD4775" t="s">
        <v>41</v>
      </c>
      <c r="GE4775" t="s">
        <v>41</v>
      </c>
      <c r="GF4775" t="s">
        <v>17488</v>
      </c>
      <c r="GH4775" t="s">
        <v>41</v>
      </c>
      <c r="GI4775" t="s">
        <v>41</v>
      </c>
      <c r="GJ4775" t="s">
        <v>41</v>
      </c>
      <c r="GK4775" t="s">
        <v>41</v>
      </c>
      <c r="GL4775" t="s">
        <v>41</v>
      </c>
      <c r="GM4775" t="s">
        <v>41</v>
      </c>
      <c r="GN4775" t="s">
        <v>41</v>
      </c>
      <c r="GO4775" t="s">
        <v>41</v>
      </c>
      <c r="GP4775" t="s">
        <v>35423</v>
      </c>
      <c r="GQ4775" t="s">
        <v>41</v>
      </c>
      <c r="GR4775" t="s">
        <v>41</v>
      </c>
      <c r="GS4775" t="s">
        <v>41</v>
      </c>
      <c r="GT4775" t="s">
        <v>41</v>
      </c>
      <c r="GU4775" t="s">
        <v>41</v>
      </c>
      <c r="GV4775" t="s">
        <v>41</v>
      </c>
      <c r="GW4775" t="s">
        <v>41</v>
      </c>
      <c r="GX4775" t="s">
        <v>41</v>
      </c>
      <c r="HF4775" s="1">
        <v>44594</v>
      </c>
      <c r="HG4775" t="s">
        <v>41</v>
      </c>
      <c r="HH4775" t="s">
        <v>41</v>
      </c>
      <c r="HI4775" t="s">
        <v>41</v>
      </c>
      <c r="HJ4775" t="s">
        <v>41</v>
      </c>
      <c r="HK4775" t="s">
        <v>41</v>
      </c>
      <c r="HL4775" t="s">
        <v>41</v>
      </c>
      <c r="HM4775" t="s">
        <v>41</v>
      </c>
      <c r="HN4775" t="s">
        <v>41</v>
      </c>
      <c r="HO4775" t="s">
        <v>41</v>
      </c>
      <c r="HP4775" t="s">
        <v>41</v>
      </c>
      <c r="HQ4775" t="s">
        <v>41</v>
      </c>
      <c r="HR4775" t="s">
        <v>35424</v>
      </c>
      <c r="HS4775" t="s">
        <v>41</v>
      </c>
      <c r="HT4775" t="s">
        <v>41</v>
      </c>
      <c r="HU4775" t="s">
        <v>41</v>
      </c>
      <c r="HV4775" t="s">
        <v>41</v>
      </c>
      <c r="HW4775" t="s">
        <v>41</v>
      </c>
      <c r="HX4775" t="s">
        <v>41</v>
      </c>
      <c r="HY4775" t="s">
        <v>41</v>
      </c>
      <c r="HZ4775" t="s">
        <v>41</v>
      </c>
      <c r="IA4775" t="s">
        <v>41</v>
      </c>
      <c r="IB4775" t="s">
        <v>41</v>
      </c>
      <c r="IC4775" t="s">
        <v>41</v>
      </c>
      <c r="ID4775" t="s">
        <v>41</v>
      </c>
      <c r="IE4775" t="s">
        <v>41</v>
      </c>
      <c r="IQ4775">
        <v>0</v>
      </c>
      <c r="IR4775" s="1"/>
      <c r="IS4775" s="1"/>
      <c r="IV4775" s="1"/>
      <c r="IW4775" s="1"/>
      <c r="IZ4775">
        <v>44547</v>
      </c>
      <c r="JA4775">
        <v>44561</v>
      </c>
      <c r="JB4775">
        <v>2021</v>
      </c>
    </row>
    <row r="4776" spans="1:262" hidden="1" x14ac:dyDescent="0.3">
      <c r="A4776" s="2" t="s">
        <v>34439</v>
      </c>
      <c r="B4776" t="s">
        <v>13170</v>
      </c>
      <c r="C4776" t="s">
        <v>13171</v>
      </c>
      <c r="D4776" t="s">
        <v>13172</v>
      </c>
      <c r="E4776" t="s">
        <v>41</v>
      </c>
      <c r="F4776" t="s">
        <v>36</v>
      </c>
      <c r="G4776" t="s">
        <v>37</v>
      </c>
      <c r="H4776" t="s">
        <v>17483</v>
      </c>
      <c r="I4776" t="s">
        <v>17484</v>
      </c>
      <c r="J4776" t="s">
        <v>17485</v>
      </c>
      <c r="K4776" t="s">
        <v>1058</v>
      </c>
      <c r="L4776" t="s">
        <v>41</v>
      </c>
      <c r="M4776" t="s">
        <v>41</v>
      </c>
      <c r="N4776" t="s">
        <v>38</v>
      </c>
      <c r="O4776" t="s">
        <v>37</v>
      </c>
      <c r="P4776" t="s">
        <v>3581</v>
      </c>
      <c r="Q4776" t="s">
        <v>176</v>
      </c>
      <c r="R4776" t="s">
        <v>176</v>
      </c>
      <c r="S4776" s="1">
        <v>44545</v>
      </c>
      <c r="T4776" s="1">
        <v>44601</v>
      </c>
      <c r="U4776" s="1">
        <v>44614</v>
      </c>
      <c r="V4776" s="1">
        <v>44601</v>
      </c>
      <c r="W4776" t="s">
        <v>41</v>
      </c>
      <c r="X4776" t="s">
        <v>41</v>
      </c>
      <c r="Y4776" t="s">
        <v>42</v>
      </c>
      <c r="Z4776" t="s">
        <v>177</v>
      </c>
      <c r="AD4776" t="s">
        <v>20170</v>
      </c>
      <c r="AE4776" t="s">
        <v>35411</v>
      </c>
      <c r="AF4776" t="s">
        <v>41</v>
      </c>
      <c r="AG4776" t="s">
        <v>41</v>
      </c>
      <c r="AH4776" t="s">
        <v>41</v>
      </c>
      <c r="AI4776" t="s">
        <v>13170</v>
      </c>
      <c r="AJ4776" t="s">
        <v>41</v>
      </c>
      <c r="AK4776" t="s">
        <v>14214</v>
      </c>
      <c r="AM4776" t="s">
        <v>176</v>
      </c>
      <c r="AN4776" t="s">
        <v>41</v>
      </c>
      <c r="AP4776" t="s">
        <v>41</v>
      </c>
      <c r="AQ4776" t="s">
        <v>41</v>
      </c>
      <c r="AR4776" t="s">
        <v>41</v>
      </c>
      <c r="AS4776" t="s">
        <v>41</v>
      </c>
      <c r="AT4776" t="s">
        <v>41</v>
      </c>
      <c r="AU4776" t="s">
        <v>41</v>
      </c>
      <c r="AV4776" t="s">
        <v>41</v>
      </c>
      <c r="AW4776" t="s">
        <v>41</v>
      </c>
      <c r="AX4776" t="s">
        <v>41</v>
      </c>
      <c r="AY4776" t="s">
        <v>41</v>
      </c>
      <c r="AZ4776" t="s">
        <v>41</v>
      </c>
      <c r="BB4776" t="s">
        <v>41</v>
      </c>
      <c r="BC4776" t="s">
        <v>41</v>
      </c>
      <c r="BD4776" t="s">
        <v>41</v>
      </c>
      <c r="BE4776" t="s">
        <v>41</v>
      </c>
      <c r="BF4776" t="s">
        <v>41</v>
      </c>
      <c r="BG4776" t="s">
        <v>41</v>
      </c>
      <c r="BH4776" t="s">
        <v>41</v>
      </c>
      <c r="BI4776" t="s">
        <v>41</v>
      </c>
      <c r="BJ4776" t="s">
        <v>41</v>
      </c>
      <c r="BK4776" t="s">
        <v>41</v>
      </c>
      <c r="BL4776" t="s">
        <v>41</v>
      </c>
      <c r="BM4776" t="s">
        <v>41</v>
      </c>
      <c r="BP4776" t="s">
        <v>41</v>
      </c>
      <c r="BS4776" t="s">
        <v>41</v>
      </c>
      <c r="BT4776" t="s">
        <v>41</v>
      </c>
      <c r="CD4776" t="s">
        <v>41</v>
      </c>
      <c r="CE4776" t="s">
        <v>41</v>
      </c>
      <c r="CH4776" t="s">
        <v>41</v>
      </c>
      <c r="CU4776" t="s">
        <v>41</v>
      </c>
      <c r="CV4776" t="s">
        <v>41</v>
      </c>
      <c r="CW4776" t="s">
        <v>41</v>
      </c>
      <c r="CX4776" t="s">
        <v>41</v>
      </c>
      <c r="CY4776" t="s">
        <v>41</v>
      </c>
      <c r="CZ4776" t="s">
        <v>41</v>
      </c>
      <c r="DA4776" t="s">
        <v>41</v>
      </c>
      <c r="DB4776" t="s">
        <v>41</v>
      </c>
      <c r="DC4776" t="s">
        <v>41</v>
      </c>
      <c r="DD4776" t="s">
        <v>41</v>
      </c>
      <c r="DE4776" t="s">
        <v>41</v>
      </c>
      <c r="DF4776" t="s">
        <v>41</v>
      </c>
      <c r="DG4776" t="s">
        <v>41</v>
      </c>
      <c r="DH4776" t="s">
        <v>41</v>
      </c>
      <c r="DJ4776" t="s">
        <v>41</v>
      </c>
      <c r="DS4776" t="s">
        <v>41</v>
      </c>
      <c r="DW4776" t="s">
        <v>41</v>
      </c>
      <c r="EA4776" t="s">
        <v>41</v>
      </c>
      <c r="EG4776" t="s">
        <v>41</v>
      </c>
      <c r="EH4776" t="s">
        <v>177</v>
      </c>
      <c r="EI4776" t="s">
        <v>177</v>
      </c>
      <c r="EJ4776" s="1"/>
      <c r="EK4776" s="1">
        <v>44512</v>
      </c>
      <c r="EL4776" t="s">
        <v>41</v>
      </c>
      <c r="EM4776" t="s">
        <v>41</v>
      </c>
      <c r="EN4776" t="s">
        <v>41</v>
      </c>
      <c r="EO4776" t="s">
        <v>41</v>
      </c>
      <c r="EP4776" t="s">
        <v>41</v>
      </c>
      <c r="EQ4776" t="s">
        <v>41</v>
      </c>
      <c r="ER4776" t="s">
        <v>41</v>
      </c>
      <c r="ES4776" t="s">
        <v>41</v>
      </c>
      <c r="ET4776" t="s">
        <v>41</v>
      </c>
      <c r="EU4776" t="s">
        <v>41</v>
      </c>
      <c r="EV4776" s="2" t="s">
        <v>102</v>
      </c>
      <c r="EW4776" t="s">
        <v>41</v>
      </c>
      <c r="EX4776" t="s">
        <v>41</v>
      </c>
      <c r="EY4776" t="s">
        <v>41</v>
      </c>
      <c r="EZ4776" t="s">
        <v>41</v>
      </c>
      <c r="FA4776" t="s">
        <v>41</v>
      </c>
      <c r="FB4776" t="s">
        <v>41</v>
      </c>
      <c r="FC4776" t="s">
        <v>41</v>
      </c>
      <c r="FD4776" t="s">
        <v>41</v>
      </c>
      <c r="FE4776" t="s">
        <v>41</v>
      </c>
      <c r="FF4776" t="s">
        <v>41</v>
      </c>
      <c r="FG4776" t="s">
        <v>41</v>
      </c>
      <c r="FH4776" t="s">
        <v>41</v>
      </c>
      <c r="FI4776" s="1">
        <v>44512</v>
      </c>
      <c r="FJ4776" t="s">
        <v>41</v>
      </c>
      <c r="FK4776" t="s">
        <v>41</v>
      </c>
      <c r="FL4776" t="s">
        <v>41</v>
      </c>
      <c r="FM4776" t="s">
        <v>41</v>
      </c>
      <c r="FQ4776" t="s">
        <v>5501</v>
      </c>
      <c r="FR4776" t="s">
        <v>41</v>
      </c>
      <c r="FS4776" t="s">
        <v>41</v>
      </c>
      <c r="FT4776" t="s">
        <v>41</v>
      </c>
      <c r="FU4776" t="s">
        <v>41</v>
      </c>
      <c r="FV4776" t="s">
        <v>41</v>
      </c>
      <c r="FX4776" t="s">
        <v>41</v>
      </c>
      <c r="FY4776" t="s">
        <v>41</v>
      </c>
      <c r="FZ4776" t="s">
        <v>41</v>
      </c>
      <c r="GA4776" t="s">
        <v>41</v>
      </c>
      <c r="GB4776" t="s">
        <v>41</v>
      </c>
      <c r="GC4776" t="s">
        <v>41</v>
      </c>
      <c r="GD4776" t="s">
        <v>41</v>
      </c>
      <c r="GE4776" t="s">
        <v>41</v>
      </c>
      <c r="GF4776" t="s">
        <v>17488</v>
      </c>
      <c r="GH4776" t="s">
        <v>41</v>
      </c>
      <c r="GI4776" t="s">
        <v>41</v>
      </c>
      <c r="GJ4776" t="s">
        <v>41</v>
      </c>
      <c r="GK4776" t="s">
        <v>41</v>
      </c>
      <c r="GL4776" t="s">
        <v>41</v>
      </c>
      <c r="GM4776" t="s">
        <v>41</v>
      </c>
      <c r="GN4776" t="s">
        <v>41</v>
      </c>
      <c r="GO4776" t="s">
        <v>41</v>
      </c>
      <c r="GP4776" t="s">
        <v>35425</v>
      </c>
      <c r="GQ4776" t="s">
        <v>41</v>
      </c>
      <c r="GR4776" t="s">
        <v>41</v>
      </c>
      <c r="GS4776" t="s">
        <v>41</v>
      </c>
      <c r="GT4776" t="s">
        <v>41</v>
      </c>
      <c r="GU4776" t="s">
        <v>41</v>
      </c>
      <c r="GV4776" t="s">
        <v>41</v>
      </c>
      <c r="GW4776" t="s">
        <v>41</v>
      </c>
      <c r="GX4776" t="s">
        <v>41</v>
      </c>
      <c r="HF4776" s="1">
        <v>44512</v>
      </c>
      <c r="HG4776" t="s">
        <v>41</v>
      </c>
      <c r="HH4776" t="s">
        <v>41</v>
      </c>
      <c r="HI4776" t="s">
        <v>41</v>
      </c>
      <c r="HJ4776" t="s">
        <v>41</v>
      </c>
      <c r="HK4776" t="s">
        <v>41</v>
      </c>
      <c r="HL4776" t="s">
        <v>41</v>
      </c>
      <c r="HM4776" t="s">
        <v>41</v>
      </c>
      <c r="HN4776" t="s">
        <v>41</v>
      </c>
      <c r="HO4776" t="s">
        <v>41</v>
      </c>
      <c r="HP4776" t="s">
        <v>41</v>
      </c>
      <c r="HQ4776" t="s">
        <v>41</v>
      </c>
      <c r="HR4776" t="s">
        <v>35426</v>
      </c>
      <c r="HS4776" t="s">
        <v>41</v>
      </c>
      <c r="HT4776" t="s">
        <v>41</v>
      </c>
      <c r="HU4776" t="s">
        <v>41</v>
      </c>
      <c r="HV4776" t="s">
        <v>41</v>
      </c>
      <c r="HW4776" t="s">
        <v>41</v>
      </c>
      <c r="HX4776" t="s">
        <v>41</v>
      </c>
      <c r="HY4776" t="s">
        <v>41</v>
      </c>
      <c r="HZ4776" t="s">
        <v>41</v>
      </c>
      <c r="IA4776" t="s">
        <v>41</v>
      </c>
      <c r="IB4776" t="s">
        <v>35427</v>
      </c>
      <c r="IC4776" t="s">
        <v>41</v>
      </c>
      <c r="ID4776" t="s">
        <v>41</v>
      </c>
      <c r="IE4776" t="s">
        <v>41</v>
      </c>
      <c r="IQ4776">
        <v>1</v>
      </c>
      <c r="IR4776" s="1">
        <v>44603</v>
      </c>
      <c r="IS4776" s="1"/>
      <c r="IT4776" t="s">
        <v>332</v>
      </c>
      <c r="IV4776" s="1">
        <v>44620</v>
      </c>
      <c r="IW4776" s="1"/>
      <c r="IY4776">
        <v>2022</v>
      </c>
      <c r="IZ4776">
        <v>44547</v>
      </c>
      <c r="JA4776">
        <v>44561</v>
      </c>
      <c r="JB4776">
        <v>2021</v>
      </c>
    </row>
    <row r="4777" spans="1:262" hidden="1" x14ac:dyDescent="0.3">
      <c r="A4777" s="2" t="s">
        <v>34439</v>
      </c>
      <c r="B4777" t="s">
        <v>13173</v>
      </c>
      <c r="C4777" t="s">
        <v>13174</v>
      </c>
      <c r="D4777" t="s">
        <v>13175</v>
      </c>
      <c r="E4777" t="s">
        <v>41</v>
      </c>
      <c r="F4777" t="s">
        <v>168</v>
      </c>
      <c r="G4777" t="s">
        <v>690</v>
      </c>
      <c r="H4777" t="s">
        <v>17483</v>
      </c>
      <c r="I4777" t="s">
        <v>17484</v>
      </c>
      <c r="J4777" t="s">
        <v>17485</v>
      </c>
      <c r="K4777" t="s">
        <v>1058</v>
      </c>
      <c r="L4777" t="s">
        <v>41</v>
      </c>
      <c r="M4777" t="s">
        <v>41</v>
      </c>
      <c r="N4777" t="s">
        <v>38</v>
      </c>
      <c r="P4777" t="s">
        <v>41</v>
      </c>
      <c r="Q4777" t="s">
        <v>176</v>
      </c>
      <c r="R4777" t="s">
        <v>176</v>
      </c>
      <c r="S4777" s="1">
        <v>44545</v>
      </c>
      <c r="T4777" s="1">
        <v>44565</v>
      </c>
      <c r="U4777" s="1">
        <v>44614</v>
      </c>
      <c r="V4777" s="1"/>
      <c r="W4777" t="s">
        <v>41</v>
      </c>
      <c r="X4777" t="s">
        <v>41</v>
      </c>
      <c r="Y4777" t="s">
        <v>42</v>
      </c>
      <c r="Z4777" t="s">
        <v>20170</v>
      </c>
      <c r="AD4777" t="s">
        <v>35391</v>
      </c>
      <c r="AE4777" t="s">
        <v>41</v>
      </c>
      <c r="AF4777" t="s">
        <v>41</v>
      </c>
      <c r="AG4777" t="s">
        <v>41</v>
      </c>
      <c r="AH4777" t="s">
        <v>41</v>
      </c>
      <c r="AI4777" t="s">
        <v>13173</v>
      </c>
      <c r="AJ4777" t="s">
        <v>41</v>
      </c>
      <c r="AK4777" t="s">
        <v>176</v>
      </c>
      <c r="AM4777" t="s">
        <v>41</v>
      </c>
      <c r="AN4777" t="s">
        <v>41</v>
      </c>
      <c r="AP4777" t="s">
        <v>41</v>
      </c>
      <c r="AQ4777" t="s">
        <v>41</v>
      </c>
      <c r="AR4777" t="s">
        <v>41</v>
      </c>
      <c r="AS4777" t="s">
        <v>41</v>
      </c>
      <c r="AT4777" t="s">
        <v>41</v>
      </c>
      <c r="AU4777" t="s">
        <v>41</v>
      </c>
      <c r="AV4777" t="s">
        <v>41</v>
      </c>
      <c r="AW4777" t="s">
        <v>41</v>
      </c>
      <c r="AX4777" t="s">
        <v>41</v>
      </c>
      <c r="AY4777" t="s">
        <v>41</v>
      </c>
      <c r="AZ4777" t="s">
        <v>41</v>
      </c>
      <c r="BB4777" t="s">
        <v>41</v>
      </c>
      <c r="BC4777" t="s">
        <v>41</v>
      </c>
      <c r="BD4777" t="s">
        <v>41</v>
      </c>
      <c r="BE4777" t="s">
        <v>41</v>
      </c>
      <c r="BF4777" t="s">
        <v>41</v>
      </c>
      <c r="BG4777" t="s">
        <v>41</v>
      </c>
      <c r="BH4777" t="s">
        <v>41</v>
      </c>
      <c r="BI4777" t="s">
        <v>41</v>
      </c>
      <c r="BJ4777" t="s">
        <v>41</v>
      </c>
      <c r="BK4777" t="s">
        <v>41</v>
      </c>
      <c r="BL4777" t="s">
        <v>41</v>
      </c>
      <c r="BM4777" t="s">
        <v>41</v>
      </c>
      <c r="BP4777" t="s">
        <v>41</v>
      </c>
      <c r="BS4777" t="s">
        <v>41</v>
      </c>
      <c r="BT4777" t="s">
        <v>41</v>
      </c>
      <c r="CD4777" t="s">
        <v>41</v>
      </c>
      <c r="CE4777" t="s">
        <v>41</v>
      </c>
      <c r="CH4777" t="s">
        <v>41</v>
      </c>
      <c r="CU4777" t="s">
        <v>41</v>
      </c>
      <c r="CV4777" t="s">
        <v>41</v>
      </c>
      <c r="CW4777" t="s">
        <v>41</v>
      </c>
      <c r="CX4777" t="s">
        <v>41</v>
      </c>
      <c r="CY4777" t="s">
        <v>41</v>
      </c>
      <c r="CZ4777" t="s">
        <v>41</v>
      </c>
      <c r="DA4777" t="s">
        <v>41</v>
      </c>
      <c r="DB4777" t="s">
        <v>41</v>
      </c>
      <c r="DC4777" t="s">
        <v>41</v>
      </c>
      <c r="DD4777" t="s">
        <v>41</v>
      </c>
      <c r="DE4777" t="s">
        <v>41</v>
      </c>
      <c r="DF4777" t="s">
        <v>41</v>
      </c>
      <c r="DG4777" t="s">
        <v>41</v>
      </c>
      <c r="DH4777" t="s">
        <v>41</v>
      </c>
      <c r="DJ4777" t="s">
        <v>41</v>
      </c>
      <c r="DS4777" t="s">
        <v>41</v>
      </c>
      <c r="DW4777" t="s">
        <v>41</v>
      </c>
      <c r="EA4777" t="s">
        <v>41</v>
      </c>
      <c r="EG4777" t="s">
        <v>41</v>
      </c>
      <c r="EH4777" t="s">
        <v>177</v>
      </c>
      <c r="EI4777" t="s">
        <v>177</v>
      </c>
      <c r="EJ4777" s="1">
        <v>44802</v>
      </c>
      <c r="EK4777" s="1">
        <v>44797</v>
      </c>
      <c r="EL4777" t="s">
        <v>41</v>
      </c>
      <c r="EM4777" t="s">
        <v>41</v>
      </c>
      <c r="EN4777" t="s">
        <v>41</v>
      </c>
      <c r="EO4777" t="s">
        <v>41</v>
      </c>
      <c r="EP4777" t="s">
        <v>41</v>
      </c>
      <c r="EQ4777" t="s">
        <v>41</v>
      </c>
      <c r="ER4777" t="s">
        <v>41</v>
      </c>
      <c r="ES4777" t="s">
        <v>41</v>
      </c>
      <c r="ET4777" t="s">
        <v>41</v>
      </c>
      <c r="EU4777" t="s">
        <v>41</v>
      </c>
      <c r="EV4777" s="2" t="s">
        <v>42</v>
      </c>
      <c r="EW4777" t="s">
        <v>41</v>
      </c>
      <c r="EX4777" t="s">
        <v>41</v>
      </c>
      <c r="EY4777" t="s">
        <v>41</v>
      </c>
      <c r="EZ4777" t="s">
        <v>41</v>
      </c>
      <c r="FA4777" t="s">
        <v>41</v>
      </c>
      <c r="FB4777" t="s">
        <v>41</v>
      </c>
      <c r="FC4777" t="s">
        <v>41</v>
      </c>
      <c r="FD4777" t="s">
        <v>41</v>
      </c>
      <c r="FE4777" t="s">
        <v>41</v>
      </c>
      <c r="FF4777" t="s">
        <v>41</v>
      </c>
      <c r="FG4777" t="s">
        <v>41</v>
      </c>
      <c r="FH4777" t="s">
        <v>41</v>
      </c>
      <c r="FI4777" s="1">
        <v>44802</v>
      </c>
      <c r="FJ4777" t="s">
        <v>41</v>
      </c>
      <c r="FK4777" t="s">
        <v>41</v>
      </c>
      <c r="FL4777" t="s">
        <v>41</v>
      </c>
      <c r="FM4777" t="s">
        <v>41</v>
      </c>
      <c r="FQ4777" t="s">
        <v>41</v>
      </c>
      <c r="FR4777" t="s">
        <v>13176</v>
      </c>
      <c r="FS4777" t="s">
        <v>41</v>
      </c>
      <c r="FT4777" t="s">
        <v>41</v>
      </c>
      <c r="FU4777" t="s">
        <v>41</v>
      </c>
      <c r="FV4777" t="s">
        <v>41</v>
      </c>
      <c r="FX4777" t="s">
        <v>41</v>
      </c>
      <c r="FY4777" t="s">
        <v>41</v>
      </c>
      <c r="FZ4777" t="s">
        <v>41</v>
      </c>
      <c r="GA4777" t="s">
        <v>41</v>
      </c>
      <c r="GB4777" t="s">
        <v>41</v>
      </c>
      <c r="GC4777" t="s">
        <v>41</v>
      </c>
      <c r="GD4777" t="s">
        <v>41</v>
      </c>
      <c r="GE4777" t="s">
        <v>41</v>
      </c>
      <c r="GF4777" t="s">
        <v>17488</v>
      </c>
      <c r="GH4777" t="s">
        <v>41</v>
      </c>
      <c r="GI4777" t="s">
        <v>41</v>
      </c>
      <c r="GJ4777" t="s">
        <v>41</v>
      </c>
      <c r="GK4777" t="s">
        <v>41</v>
      </c>
      <c r="GL4777" t="s">
        <v>41</v>
      </c>
      <c r="GM4777" t="s">
        <v>41</v>
      </c>
      <c r="GN4777" t="s">
        <v>41</v>
      </c>
      <c r="GO4777" t="s">
        <v>41</v>
      </c>
      <c r="GP4777" t="s">
        <v>35428</v>
      </c>
      <c r="GQ4777" t="s">
        <v>41</v>
      </c>
      <c r="GR4777" t="s">
        <v>41</v>
      </c>
      <c r="GS4777" t="s">
        <v>41</v>
      </c>
      <c r="GT4777" t="s">
        <v>41</v>
      </c>
      <c r="GU4777" t="s">
        <v>41</v>
      </c>
      <c r="GV4777" t="s">
        <v>41</v>
      </c>
      <c r="GW4777" t="s">
        <v>41</v>
      </c>
      <c r="GX4777" t="s">
        <v>41</v>
      </c>
      <c r="HF4777" s="1">
        <v>44797</v>
      </c>
      <c r="HG4777" t="s">
        <v>41</v>
      </c>
      <c r="HH4777" t="s">
        <v>41</v>
      </c>
      <c r="HI4777" t="s">
        <v>41</v>
      </c>
      <c r="HJ4777" t="s">
        <v>41</v>
      </c>
      <c r="HK4777" t="s">
        <v>41</v>
      </c>
      <c r="HL4777" t="s">
        <v>41</v>
      </c>
      <c r="HM4777" t="s">
        <v>41</v>
      </c>
      <c r="HN4777" t="s">
        <v>41</v>
      </c>
      <c r="HO4777" t="s">
        <v>41</v>
      </c>
      <c r="HP4777" t="s">
        <v>41</v>
      </c>
      <c r="HQ4777" t="s">
        <v>41</v>
      </c>
      <c r="HR4777" t="s">
        <v>35429</v>
      </c>
      <c r="HS4777" t="s">
        <v>41</v>
      </c>
      <c r="HT4777" t="s">
        <v>41</v>
      </c>
      <c r="HU4777" t="s">
        <v>41</v>
      </c>
      <c r="HV4777" t="s">
        <v>41</v>
      </c>
      <c r="HW4777" t="s">
        <v>41</v>
      </c>
      <c r="HX4777" t="s">
        <v>41</v>
      </c>
      <c r="HY4777" t="s">
        <v>41</v>
      </c>
      <c r="HZ4777" t="s">
        <v>41</v>
      </c>
      <c r="IA4777" t="s">
        <v>41</v>
      </c>
      <c r="IB4777" t="s">
        <v>41</v>
      </c>
      <c r="IC4777" t="s">
        <v>41</v>
      </c>
      <c r="ID4777" t="s">
        <v>41</v>
      </c>
      <c r="IE4777" t="s">
        <v>41</v>
      </c>
      <c r="IQ4777">
        <v>0</v>
      </c>
      <c r="IR4777" s="1"/>
      <c r="IS4777" s="1">
        <v>44806</v>
      </c>
      <c r="IU4777" t="s">
        <v>94</v>
      </c>
      <c r="IV4777" s="1"/>
      <c r="IW4777" s="1">
        <v>44804</v>
      </c>
      <c r="IX4777">
        <v>2022</v>
      </c>
      <c r="IZ4777">
        <v>44547</v>
      </c>
      <c r="JA4777">
        <v>44561</v>
      </c>
      <c r="JB4777">
        <v>2021</v>
      </c>
    </row>
    <row r="4778" spans="1:262" hidden="1" x14ac:dyDescent="0.3">
      <c r="A4778" s="2" t="s">
        <v>34439</v>
      </c>
      <c r="B4778" t="s">
        <v>13177</v>
      </c>
      <c r="C4778" t="s">
        <v>13178</v>
      </c>
      <c r="D4778" t="s">
        <v>13179</v>
      </c>
      <c r="E4778" t="s">
        <v>41</v>
      </c>
      <c r="F4778" t="s">
        <v>168</v>
      </c>
      <c r="G4778" t="s">
        <v>690</v>
      </c>
      <c r="H4778" t="s">
        <v>17483</v>
      </c>
      <c r="I4778" t="s">
        <v>17484</v>
      </c>
      <c r="J4778" t="s">
        <v>17485</v>
      </c>
      <c r="K4778" t="s">
        <v>1058</v>
      </c>
      <c r="L4778" t="s">
        <v>41</v>
      </c>
      <c r="M4778" t="s">
        <v>41</v>
      </c>
      <c r="N4778" t="s">
        <v>38</v>
      </c>
      <c r="P4778" t="s">
        <v>41</v>
      </c>
      <c r="Q4778" t="s">
        <v>176</v>
      </c>
      <c r="R4778" t="s">
        <v>176</v>
      </c>
      <c r="S4778" s="1">
        <v>44545</v>
      </c>
      <c r="T4778" s="1">
        <v>44565</v>
      </c>
      <c r="U4778" s="1">
        <v>44614</v>
      </c>
      <c r="V4778" s="1"/>
      <c r="W4778" t="s">
        <v>41</v>
      </c>
      <c r="X4778" t="s">
        <v>41</v>
      </c>
      <c r="Y4778" t="s">
        <v>42</v>
      </c>
      <c r="Z4778" t="s">
        <v>20170</v>
      </c>
      <c r="AD4778" t="s">
        <v>35391</v>
      </c>
      <c r="AE4778" t="s">
        <v>41</v>
      </c>
      <c r="AF4778" t="s">
        <v>41</v>
      </c>
      <c r="AG4778" t="s">
        <v>41</v>
      </c>
      <c r="AH4778" t="s">
        <v>41</v>
      </c>
      <c r="AI4778" t="s">
        <v>13177</v>
      </c>
      <c r="AJ4778" t="s">
        <v>41</v>
      </c>
      <c r="AK4778" t="s">
        <v>176</v>
      </c>
      <c r="AM4778" t="s">
        <v>41</v>
      </c>
      <c r="AN4778" t="s">
        <v>41</v>
      </c>
      <c r="AP4778" t="s">
        <v>41</v>
      </c>
      <c r="AQ4778" t="s">
        <v>41</v>
      </c>
      <c r="AR4778" t="s">
        <v>41</v>
      </c>
      <c r="AS4778" t="s">
        <v>41</v>
      </c>
      <c r="AT4778" t="s">
        <v>41</v>
      </c>
      <c r="AU4778" t="s">
        <v>41</v>
      </c>
      <c r="AV4778" t="s">
        <v>41</v>
      </c>
      <c r="AW4778" t="s">
        <v>41</v>
      </c>
      <c r="AX4778" t="s">
        <v>41</v>
      </c>
      <c r="AY4778" t="s">
        <v>41</v>
      </c>
      <c r="AZ4778" t="s">
        <v>41</v>
      </c>
      <c r="BB4778" t="s">
        <v>41</v>
      </c>
      <c r="BC4778" t="s">
        <v>41</v>
      </c>
      <c r="BD4778" t="s">
        <v>41</v>
      </c>
      <c r="BE4778" t="s">
        <v>41</v>
      </c>
      <c r="BF4778" t="s">
        <v>41</v>
      </c>
      <c r="BG4778" t="s">
        <v>41</v>
      </c>
      <c r="BH4778" t="s">
        <v>41</v>
      </c>
      <c r="BI4778" t="s">
        <v>41</v>
      </c>
      <c r="BJ4778" t="s">
        <v>41</v>
      </c>
      <c r="BK4778" t="s">
        <v>41</v>
      </c>
      <c r="BL4778" t="s">
        <v>41</v>
      </c>
      <c r="BM4778" t="s">
        <v>41</v>
      </c>
      <c r="BP4778" t="s">
        <v>41</v>
      </c>
      <c r="BS4778" t="s">
        <v>41</v>
      </c>
      <c r="BT4778" t="s">
        <v>41</v>
      </c>
      <c r="CD4778" t="s">
        <v>41</v>
      </c>
      <c r="CE4778" t="s">
        <v>41</v>
      </c>
      <c r="CH4778" t="s">
        <v>41</v>
      </c>
      <c r="CU4778" t="s">
        <v>41</v>
      </c>
      <c r="CV4778" t="s">
        <v>41</v>
      </c>
      <c r="CW4778" t="s">
        <v>41</v>
      </c>
      <c r="CX4778" t="s">
        <v>41</v>
      </c>
      <c r="CY4778" t="s">
        <v>41</v>
      </c>
      <c r="CZ4778" t="s">
        <v>41</v>
      </c>
      <c r="DA4778" t="s">
        <v>41</v>
      </c>
      <c r="DB4778" t="s">
        <v>41</v>
      </c>
      <c r="DC4778" t="s">
        <v>41</v>
      </c>
      <c r="DD4778" t="s">
        <v>41</v>
      </c>
      <c r="DE4778" t="s">
        <v>41</v>
      </c>
      <c r="DF4778" t="s">
        <v>41</v>
      </c>
      <c r="DG4778" t="s">
        <v>41</v>
      </c>
      <c r="DH4778" t="s">
        <v>41</v>
      </c>
      <c r="DJ4778" t="s">
        <v>41</v>
      </c>
      <c r="DS4778" t="s">
        <v>41</v>
      </c>
      <c r="DW4778" t="s">
        <v>41</v>
      </c>
      <c r="EA4778" t="s">
        <v>41</v>
      </c>
      <c r="EG4778" t="s">
        <v>41</v>
      </c>
      <c r="EH4778" t="s">
        <v>177</v>
      </c>
      <c r="EI4778" t="s">
        <v>177</v>
      </c>
      <c r="EJ4778" s="1">
        <v>44796</v>
      </c>
      <c r="EK4778" s="1">
        <v>44757</v>
      </c>
      <c r="EL4778" t="s">
        <v>41</v>
      </c>
      <c r="EM4778" t="s">
        <v>41</v>
      </c>
      <c r="EN4778" t="s">
        <v>41</v>
      </c>
      <c r="EO4778" t="s">
        <v>41</v>
      </c>
      <c r="EP4778" t="s">
        <v>41</v>
      </c>
      <c r="EQ4778" t="s">
        <v>41</v>
      </c>
      <c r="ER4778" t="s">
        <v>41</v>
      </c>
      <c r="ES4778" t="s">
        <v>41</v>
      </c>
      <c r="ET4778" t="s">
        <v>41</v>
      </c>
      <c r="EU4778" t="s">
        <v>41</v>
      </c>
      <c r="EV4778" s="2" t="s">
        <v>42</v>
      </c>
      <c r="EW4778" t="s">
        <v>41</v>
      </c>
      <c r="EX4778" t="s">
        <v>41</v>
      </c>
      <c r="EY4778" t="s">
        <v>41</v>
      </c>
      <c r="EZ4778" t="s">
        <v>41</v>
      </c>
      <c r="FA4778" t="s">
        <v>41</v>
      </c>
      <c r="FB4778" t="s">
        <v>41</v>
      </c>
      <c r="FC4778" t="s">
        <v>41</v>
      </c>
      <c r="FD4778" t="s">
        <v>41</v>
      </c>
      <c r="FE4778" t="s">
        <v>41</v>
      </c>
      <c r="FF4778" t="s">
        <v>41</v>
      </c>
      <c r="FG4778" t="s">
        <v>41</v>
      </c>
      <c r="FH4778" t="s">
        <v>41</v>
      </c>
      <c r="FI4778" s="1">
        <v>44796</v>
      </c>
      <c r="FJ4778" t="s">
        <v>41</v>
      </c>
      <c r="FK4778" t="s">
        <v>41</v>
      </c>
      <c r="FL4778" t="s">
        <v>41</v>
      </c>
      <c r="FM4778" t="s">
        <v>41</v>
      </c>
      <c r="FQ4778" t="s">
        <v>41</v>
      </c>
      <c r="FR4778" t="s">
        <v>13176</v>
      </c>
      <c r="FS4778" t="s">
        <v>41</v>
      </c>
      <c r="FT4778" t="s">
        <v>41</v>
      </c>
      <c r="FU4778" t="s">
        <v>41</v>
      </c>
      <c r="FV4778" t="s">
        <v>41</v>
      </c>
      <c r="FX4778" t="s">
        <v>41</v>
      </c>
      <c r="FY4778" t="s">
        <v>41</v>
      </c>
      <c r="FZ4778" t="s">
        <v>41</v>
      </c>
      <c r="GA4778" t="s">
        <v>41</v>
      </c>
      <c r="GB4778" t="s">
        <v>41</v>
      </c>
      <c r="GC4778" t="s">
        <v>41</v>
      </c>
      <c r="GD4778" t="s">
        <v>41</v>
      </c>
      <c r="GE4778" t="s">
        <v>41</v>
      </c>
      <c r="GF4778" t="s">
        <v>17488</v>
      </c>
      <c r="GH4778" t="s">
        <v>41</v>
      </c>
      <c r="GI4778" t="s">
        <v>41</v>
      </c>
      <c r="GJ4778" t="s">
        <v>41</v>
      </c>
      <c r="GK4778" t="s">
        <v>41</v>
      </c>
      <c r="GL4778" t="s">
        <v>41</v>
      </c>
      <c r="GM4778" t="s">
        <v>41</v>
      </c>
      <c r="GN4778" t="s">
        <v>41</v>
      </c>
      <c r="GO4778" t="s">
        <v>41</v>
      </c>
      <c r="GP4778" t="s">
        <v>35430</v>
      </c>
      <c r="GQ4778" t="s">
        <v>41</v>
      </c>
      <c r="GR4778" t="s">
        <v>41</v>
      </c>
      <c r="GS4778" t="s">
        <v>41</v>
      </c>
      <c r="GT4778" t="s">
        <v>41</v>
      </c>
      <c r="GU4778" t="s">
        <v>41</v>
      </c>
      <c r="GV4778" t="s">
        <v>41</v>
      </c>
      <c r="GW4778" t="s">
        <v>41</v>
      </c>
      <c r="GX4778" t="s">
        <v>41</v>
      </c>
      <c r="HF4778" s="1">
        <v>44757</v>
      </c>
      <c r="HG4778" t="s">
        <v>41</v>
      </c>
      <c r="HH4778" t="s">
        <v>41</v>
      </c>
      <c r="HI4778" t="s">
        <v>41</v>
      </c>
      <c r="HJ4778" t="s">
        <v>41</v>
      </c>
      <c r="HK4778" t="s">
        <v>41</v>
      </c>
      <c r="HL4778" t="s">
        <v>41</v>
      </c>
      <c r="HM4778" t="s">
        <v>41</v>
      </c>
      <c r="HN4778" t="s">
        <v>41</v>
      </c>
      <c r="HO4778" t="s">
        <v>41</v>
      </c>
      <c r="HP4778" t="s">
        <v>41</v>
      </c>
      <c r="HQ4778" t="s">
        <v>41</v>
      </c>
      <c r="HR4778" t="s">
        <v>35431</v>
      </c>
      <c r="HS4778" t="s">
        <v>41</v>
      </c>
      <c r="HT4778" t="s">
        <v>41</v>
      </c>
      <c r="HU4778" t="s">
        <v>41</v>
      </c>
      <c r="HV4778" t="s">
        <v>41</v>
      </c>
      <c r="HW4778" t="s">
        <v>41</v>
      </c>
      <c r="HX4778" t="s">
        <v>41</v>
      </c>
      <c r="HY4778" t="s">
        <v>41</v>
      </c>
      <c r="HZ4778" t="s">
        <v>41</v>
      </c>
      <c r="IA4778" t="s">
        <v>41</v>
      </c>
      <c r="IB4778" t="s">
        <v>41</v>
      </c>
      <c r="IC4778" t="s">
        <v>41</v>
      </c>
      <c r="ID4778" t="s">
        <v>41</v>
      </c>
      <c r="IE4778" t="s">
        <v>41</v>
      </c>
      <c r="IQ4778">
        <v>0</v>
      </c>
      <c r="IR4778" s="1"/>
      <c r="IS4778" s="1">
        <v>44799</v>
      </c>
      <c r="IU4778" t="s">
        <v>94</v>
      </c>
      <c r="IV4778" s="1"/>
      <c r="IW4778" s="1">
        <v>44804</v>
      </c>
      <c r="IX4778">
        <v>2022</v>
      </c>
      <c r="IZ4778">
        <v>44547</v>
      </c>
      <c r="JA4778">
        <v>44561</v>
      </c>
      <c r="JB4778">
        <v>2021</v>
      </c>
    </row>
    <row r="4779" spans="1:262" hidden="1" x14ac:dyDescent="0.3">
      <c r="A4779" s="2" t="s">
        <v>34439</v>
      </c>
      <c r="B4779" t="s">
        <v>13180</v>
      </c>
      <c r="C4779" t="s">
        <v>13181</v>
      </c>
      <c r="D4779" t="s">
        <v>13182</v>
      </c>
      <c r="E4779" t="s">
        <v>41</v>
      </c>
      <c r="F4779" t="s">
        <v>168</v>
      </c>
      <c r="G4779" t="s">
        <v>690</v>
      </c>
      <c r="H4779" t="s">
        <v>17483</v>
      </c>
      <c r="I4779" t="s">
        <v>17484</v>
      </c>
      <c r="J4779" t="s">
        <v>17485</v>
      </c>
      <c r="K4779" t="s">
        <v>1058</v>
      </c>
      <c r="L4779" t="s">
        <v>41</v>
      </c>
      <c r="M4779" t="s">
        <v>41</v>
      </c>
      <c r="N4779" t="s">
        <v>38</v>
      </c>
      <c r="P4779" t="s">
        <v>41</v>
      </c>
      <c r="Q4779" t="s">
        <v>176</v>
      </c>
      <c r="R4779" t="s">
        <v>176</v>
      </c>
      <c r="S4779" s="1">
        <v>44545</v>
      </c>
      <c r="T4779" s="1">
        <v>44565</v>
      </c>
      <c r="U4779" s="1">
        <v>44614</v>
      </c>
      <c r="V4779" s="1"/>
      <c r="W4779" t="s">
        <v>41</v>
      </c>
      <c r="X4779" t="s">
        <v>41</v>
      </c>
      <c r="Y4779" t="s">
        <v>42</v>
      </c>
      <c r="Z4779" t="s">
        <v>20170</v>
      </c>
      <c r="AD4779" t="s">
        <v>35391</v>
      </c>
      <c r="AE4779" t="s">
        <v>41</v>
      </c>
      <c r="AF4779" t="s">
        <v>41</v>
      </c>
      <c r="AG4779" t="s">
        <v>41</v>
      </c>
      <c r="AH4779" t="s">
        <v>41</v>
      </c>
      <c r="AI4779" t="s">
        <v>13180</v>
      </c>
      <c r="AJ4779" t="s">
        <v>41</v>
      </c>
      <c r="AK4779" t="s">
        <v>176</v>
      </c>
      <c r="AM4779" t="s">
        <v>41</v>
      </c>
      <c r="AN4779" t="s">
        <v>41</v>
      </c>
      <c r="AP4779" t="s">
        <v>41</v>
      </c>
      <c r="AQ4779" t="s">
        <v>41</v>
      </c>
      <c r="AR4779" t="s">
        <v>41</v>
      </c>
      <c r="AS4779" t="s">
        <v>41</v>
      </c>
      <c r="AT4779" t="s">
        <v>41</v>
      </c>
      <c r="AU4779" t="s">
        <v>41</v>
      </c>
      <c r="AV4779" t="s">
        <v>41</v>
      </c>
      <c r="AW4779" t="s">
        <v>41</v>
      </c>
      <c r="AX4779" t="s">
        <v>41</v>
      </c>
      <c r="AY4779" t="s">
        <v>41</v>
      </c>
      <c r="AZ4779" t="s">
        <v>41</v>
      </c>
      <c r="BB4779" t="s">
        <v>41</v>
      </c>
      <c r="BC4779" t="s">
        <v>41</v>
      </c>
      <c r="BD4779" t="s">
        <v>41</v>
      </c>
      <c r="BE4779" t="s">
        <v>41</v>
      </c>
      <c r="BF4779" t="s">
        <v>41</v>
      </c>
      <c r="BG4779" t="s">
        <v>41</v>
      </c>
      <c r="BH4779" t="s">
        <v>41</v>
      </c>
      <c r="BI4779" t="s">
        <v>41</v>
      </c>
      <c r="BJ4779" t="s">
        <v>41</v>
      </c>
      <c r="BK4779" t="s">
        <v>41</v>
      </c>
      <c r="BL4779" t="s">
        <v>41</v>
      </c>
      <c r="BM4779" t="s">
        <v>41</v>
      </c>
      <c r="BP4779" t="s">
        <v>41</v>
      </c>
      <c r="BS4779" t="s">
        <v>41</v>
      </c>
      <c r="BT4779" t="s">
        <v>41</v>
      </c>
      <c r="CD4779" t="s">
        <v>41</v>
      </c>
      <c r="CE4779" t="s">
        <v>41</v>
      </c>
      <c r="CH4779" t="s">
        <v>41</v>
      </c>
      <c r="CU4779" t="s">
        <v>41</v>
      </c>
      <c r="CV4779" t="s">
        <v>41</v>
      </c>
      <c r="CW4779" t="s">
        <v>41</v>
      </c>
      <c r="CX4779" t="s">
        <v>41</v>
      </c>
      <c r="CY4779" t="s">
        <v>41</v>
      </c>
      <c r="CZ4779" t="s">
        <v>41</v>
      </c>
      <c r="DA4779" t="s">
        <v>41</v>
      </c>
      <c r="DB4779" t="s">
        <v>41</v>
      </c>
      <c r="DC4779" t="s">
        <v>41</v>
      </c>
      <c r="DD4779" t="s">
        <v>41</v>
      </c>
      <c r="DE4779" t="s">
        <v>41</v>
      </c>
      <c r="DF4779" t="s">
        <v>41</v>
      </c>
      <c r="DG4779" t="s">
        <v>41</v>
      </c>
      <c r="DH4779" t="s">
        <v>41</v>
      </c>
      <c r="DJ4779" t="s">
        <v>41</v>
      </c>
      <c r="DS4779" t="s">
        <v>41</v>
      </c>
      <c r="DW4779" t="s">
        <v>41</v>
      </c>
      <c r="EA4779" t="s">
        <v>41</v>
      </c>
      <c r="EG4779" t="s">
        <v>41</v>
      </c>
      <c r="EH4779" t="s">
        <v>177</v>
      </c>
      <c r="EI4779" t="s">
        <v>177</v>
      </c>
      <c r="EJ4779" s="1">
        <v>44756</v>
      </c>
      <c r="EK4779" s="1">
        <v>44753</v>
      </c>
      <c r="EL4779" t="s">
        <v>41</v>
      </c>
      <c r="EM4779" t="s">
        <v>41</v>
      </c>
      <c r="EN4779" t="s">
        <v>41</v>
      </c>
      <c r="EO4779" t="s">
        <v>41</v>
      </c>
      <c r="EP4779" t="s">
        <v>41</v>
      </c>
      <c r="EQ4779" t="s">
        <v>41</v>
      </c>
      <c r="ER4779" t="s">
        <v>41</v>
      </c>
      <c r="ES4779" t="s">
        <v>41</v>
      </c>
      <c r="ET4779" t="s">
        <v>41</v>
      </c>
      <c r="EU4779" t="s">
        <v>41</v>
      </c>
      <c r="EV4779" s="2" t="s">
        <v>42</v>
      </c>
      <c r="EW4779" t="s">
        <v>41</v>
      </c>
      <c r="EX4779" t="s">
        <v>41</v>
      </c>
      <c r="EY4779" t="s">
        <v>41</v>
      </c>
      <c r="EZ4779" t="s">
        <v>41</v>
      </c>
      <c r="FA4779" t="s">
        <v>41</v>
      </c>
      <c r="FB4779" t="s">
        <v>41</v>
      </c>
      <c r="FC4779" t="s">
        <v>41</v>
      </c>
      <c r="FD4779" t="s">
        <v>41</v>
      </c>
      <c r="FE4779" t="s">
        <v>41</v>
      </c>
      <c r="FF4779" t="s">
        <v>41</v>
      </c>
      <c r="FG4779" t="s">
        <v>41</v>
      </c>
      <c r="FH4779" t="s">
        <v>41</v>
      </c>
      <c r="FI4779" s="1">
        <v>44756</v>
      </c>
      <c r="FJ4779" t="s">
        <v>41</v>
      </c>
      <c r="FK4779" t="s">
        <v>41</v>
      </c>
      <c r="FL4779" t="s">
        <v>41</v>
      </c>
      <c r="FM4779" t="s">
        <v>41</v>
      </c>
      <c r="FQ4779" t="s">
        <v>41</v>
      </c>
      <c r="FR4779" t="s">
        <v>13176</v>
      </c>
      <c r="FS4779" t="s">
        <v>41</v>
      </c>
      <c r="FT4779" t="s">
        <v>41</v>
      </c>
      <c r="FU4779" t="s">
        <v>41</v>
      </c>
      <c r="FV4779" t="s">
        <v>41</v>
      </c>
      <c r="FX4779" t="s">
        <v>41</v>
      </c>
      <c r="FY4779" t="s">
        <v>41</v>
      </c>
      <c r="FZ4779" t="s">
        <v>41</v>
      </c>
      <c r="GA4779" t="s">
        <v>41</v>
      </c>
      <c r="GB4779" t="s">
        <v>41</v>
      </c>
      <c r="GC4779" t="s">
        <v>41</v>
      </c>
      <c r="GD4779" t="s">
        <v>41</v>
      </c>
      <c r="GE4779" t="s">
        <v>41</v>
      </c>
      <c r="GF4779" t="s">
        <v>17488</v>
      </c>
      <c r="GH4779" t="s">
        <v>41</v>
      </c>
      <c r="GI4779" t="s">
        <v>41</v>
      </c>
      <c r="GJ4779" t="s">
        <v>41</v>
      </c>
      <c r="GK4779" t="s">
        <v>41</v>
      </c>
      <c r="GL4779" t="s">
        <v>41</v>
      </c>
      <c r="GM4779" t="s">
        <v>41</v>
      </c>
      <c r="GN4779" t="s">
        <v>41</v>
      </c>
      <c r="GO4779" t="s">
        <v>41</v>
      </c>
      <c r="GP4779" t="s">
        <v>35432</v>
      </c>
      <c r="GQ4779" t="s">
        <v>41</v>
      </c>
      <c r="GR4779" t="s">
        <v>41</v>
      </c>
      <c r="GS4779" t="s">
        <v>41</v>
      </c>
      <c r="GT4779" t="s">
        <v>41</v>
      </c>
      <c r="GU4779" t="s">
        <v>41</v>
      </c>
      <c r="GV4779" t="s">
        <v>41</v>
      </c>
      <c r="GW4779" t="s">
        <v>41</v>
      </c>
      <c r="GX4779" t="s">
        <v>41</v>
      </c>
      <c r="HF4779" s="1">
        <v>44753</v>
      </c>
      <c r="HG4779" t="s">
        <v>41</v>
      </c>
      <c r="HH4779" t="s">
        <v>41</v>
      </c>
      <c r="HI4779" t="s">
        <v>41</v>
      </c>
      <c r="HJ4779" t="s">
        <v>41</v>
      </c>
      <c r="HK4779" t="s">
        <v>41</v>
      </c>
      <c r="HL4779" t="s">
        <v>41</v>
      </c>
      <c r="HM4779" t="s">
        <v>41</v>
      </c>
      <c r="HN4779" t="s">
        <v>41</v>
      </c>
      <c r="HO4779" t="s">
        <v>41</v>
      </c>
      <c r="HP4779" t="s">
        <v>41</v>
      </c>
      <c r="HQ4779" t="s">
        <v>41</v>
      </c>
      <c r="HR4779" t="s">
        <v>35433</v>
      </c>
      <c r="HS4779" t="s">
        <v>41</v>
      </c>
      <c r="HT4779" t="s">
        <v>41</v>
      </c>
      <c r="HU4779" t="s">
        <v>41</v>
      </c>
      <c r="HV4779" t="s">
        <v>41</v>
      </c>
      <c r="HW4779" t="s">
        <v>41</v>
      </c>
      <c r="HX4779" t="s">
        <v>41</v>
      </c>
      <c r="HY4779" t="s">
        <v>41</v>
      </c>
      <c r="HZ4779" t="s">
        <v>41</v>
      </c>
      <c r="IA4779" t="s">
        <v>41</v>
      </c>
      <c r="IB4779" t="s">
        <v>41</v>
      </c>
      <c r="IC4779" t="s">
        <v>41</v>
      </c>
      <c r="ID4779" t="s">
        <v>41</v>
      </c>
      <c r="IE4779" t="s">
        <v>41</v>
      </c>
      <c r="IQ4779">
        <v>0</v>
      </c>
      <c r="IR4779" s="1"/>
      <c r="IS4779" s="1">
        <v>44757</v>
      </c>
      <c r="IU4779" t="s">
        <v>45</v>
      </c>
      <c r="IV4779" s="1"/>
      <c r="IW4779" s="1">
        <v>44773</v>
      </c>
      <c r="IX4779">
        <v>2022</v>
      </c>
      <c r="IZ4779">
        <v>44547</v>
      </c>
      <c r="JA4779">
        <v>44561</v>
      </c>
      <c r="JB4779">
        <v>2021</v>
      </c>
    </row>
    <row r="4780" spans="1:262" hidden="1" x14ac:dyDescent="0.3">
      <c r="A4780" s="2" t="s">
        <v>34439</v>
      </c>
      <c r="B4780" t="s">
        <v>13183</v>
      </c>
      <c r="C4780" t="s">
        <v>13184</v>
      </c>
      <c r="D4780" t="s">
        <v>13185</v>
      </c>
      <c r="E4780" t="s">
        <v>41</v>
      </c>
      <c r="F4780" t="s">
        <v>168</v>
      </c>
      <c r="G4780" t="s">
        <v>690</v>
      </c>
      <c r="H4780" t="s">
        <v>17483</v>
      </c>
      <c r="I4780" t="s">
        <v>17484</v>
      </c>
      <c r="J4780" t="s">
        <v>17485</v>
      </c>
      <c r="K4780" t="s">
        <v>1058</v>
      </c>
      <c r="L4780" t="s">
        <v>41</v>
      </c>
      <c r="M4780" t="s">
        <v>41</v>
      </c>
      <c r="N4780" t="s">
        <v>38</v>
      </c>
      <c r="P4780" t="s">
        <v>41</v>
      </c>
      <c r="Q4780" t="s">
        <v>176</v>
      </c>
      <c r="R4780" t="s">
        <v>176</v>
      </c>
      <c r="S4780" s="1">
        <v>44545</v>
      </c>
      <c r="T4780" s="1">
        <v>44565</v>
      </c>
      <c r="U4780" s="1">
        <v>44614</v>
      </c>
      <c r="V4780" s="1"/>
      <c r="W4780" t="s">
        <v>41</v>
      </c>
      <c r="X4780" t="s">
        <v>41</v>
      </c>
      <c r="Y4780" t="s">
        <v>42</v>
      </c>
      <c r="Z4780" t="s">
        <v>20170</v>
      </c>
      <c r="AD4780" t="s">
        <v>35391</v>
      </c>
      <c r="AE4780" t="s">
        <v>41</v>
      </c>
      <c r="AF4780" t="s">
        <v>41</v>
      </c>
      <c r="AG4780" t="s">
        <v>41</v>
      </c>
      <c r="AH4780" t="s">
        <v>41</v>
      </c>
      <c r="AI4780" t="s">
        <v>13183</v>
      </c>
      <c r="AJ4780" t="s">
        <v>41</v>
      </c>
      <c r="AK4780" t="s">
        <v>176</v>
      </c>
      <c r="AM4780" t="s">
        <v>41</v>
      </c>
      <c r="AN4780" t="s">
        <v>41</v>
      </c>
      <c r="AP4780" t="s">
        <v>41</v>
      </c>
      <c r="AQ4780" t="s">
        <v>41</v>
      </c>
      <c r="AR4780" t="s">
        <v>41</v>
      </c>
      <c r="AS4780" t="s">
        <v>41</v>
      </c>
      <c r="AT4780" t="s">
        <v>41</v>
      </c>
      <c r="AU4780" t="s">
        <v>41</v>
      </c>
      <c r="AV4780" t="s">
        <v>41</v>
      </c>
      <c r="AW4780" t="s">
        <v>41</v>
      </c>
      <c r="AX4780" t="s">
        <v>41</v>
      </c>
      <c r="AY4780" t="s">
        <v>41</v>
      </c>
      <c r="AZ4780" t="s">
        <v>41</v>
      </c>
      <c r="BB4780" t="s">
        <v>41</v>
      </c>
      <c r="BC4780" t="s">
        <v>41</v>
      </c>
      <c r="BD4780" t="s">
        <v>41</v>
      </c>
      <c r="BE4780" t="s">
        <v>41</v>
      </c>
      <c r="BF4780" t="s">
        <v>41</v>
      </c>
      <c r="BG4780" t="s">
        <v>41</v>
      </c>
      <c r="BH4780" t="s">
        <v>41</v>
      </c>
      <c r="BI4780" t="s">
        <v>41</v>
      </c>
      <c r="BJ4780" t="s">
        <v>41</v>
      </c>
      <c r="BK4780" t="s">
        <v>41</v>
      </c>
      <c r="BL4780" t="s">
        <v>41</v>
      </c>
      <c r="BM4780" t="s">
        <v>41</v>
      </c>
      <c r="BP4780" t="s">
        <v>41</v>
      </c>
      <c r="BS4780" t="s">
        <v>41</v>
      </c>
      <c r="BT4780" t="s">
        <v>41</v>
      </c>
      <c r="CD4780" t="s">
        <v>41</v>
      </c>
      <c r="CE4780" t="s">
        <v>41</v>
      </c>
      <c r="CH4780" t="s">
        <v>41</v>
      </c>
      <c r="CU4780" t="s">
        <v>41</v>
      </c>
      <c r="CV4780" t="s">
        <v>41</v>
      </c>
      <c r="CW4780" t="s">
        <v>41</v>
      </c>
      <c r="CX4780" t="s">
        <v>41</v>
      </c>
      <c r="CY4780" t="s">
        <v>41</v>
      </c>
      <c r="CZ4780" t="s">
        <v>41</v>
      </c>
      <c r="DA4780" t="s">
        <v>41</v>
      </c>
      <c r="DB4780" t="s">
        <v>41</v>
      </c>
      <c r="DC4780" t="s">
        <v>41</v>
      </c>
      <c r="DD4780" t="s">
        <v>41</v>
      </c>
      <c r="DE4780" t="s">
        <v>41</v>
      </c>
      <c r="DF4780" t="s">
        <v>41</v>
      </c>
      <c r="DG4780" t="s">
        <v>41</v>
      </c>
      <c r="DH4780" t="s">
        <v>41</v>
      </c>
      <c r="DJ4780" t="s">
        <v>41</v>
      </c>
      <c r="DS4780" t="s">
        <v>41</v>
      </c>
      <c r="DW4780" t="s">
        <v>41</v>
      </c>
      <c r="EA4780" t="s">
        <v>41</v>
      </c>
      <c r="EG4780" t="s">
        <v>41</v>
      </c>
      <c r="EH4780" t="s">
        <v>177</v>
      </c>
      <c r="EI4780" t="s">
        <v>177</v>
      </c>
      <c r="EJ4780" s="1">
        <v>44750</v>
      </c>
      <c r="EK4780" s="1">
        <v>44749</v>
      </c>
      <c r="EL4780" t="s">
        <v>41</v>
      </c>
      <c r="EM4780" t="s">
        <v>41</v>
      </c>
      <c r="EN4780" t="s">
        <v>41</v>
      </c>
      <c r="EO4780" t="s">
        <v>41</v>
      </c>
      <c r="EP4780" t="s">
        <v>41</v>
      </c>
      <c r="EQ4780" t="s">
        <v>41</v>
      </c>
      <c r="ER4780" t="s">
        <v>41</v>
      </c>
      <c r="ES4780" t="s">
        <v>41</v>
      </c>
      <c r="ET4780" t="s">
        <v>41</v>
      </c>
      <c r="EU4780" t="s">
        <v>41</v>
      </c>
      <c r="EV4780" s="2" t="s">
        <v>42</v>
      </c>
      <c r="EW4780" t="s">
        <v>41</v>
      </c>
      <c r="EX4780" t="s">
        <v>41</v>
      </c>
      <c r="EY4780" t="s">
        <v>41</v>
      </c>
      <c r="EZ4780" t="s">
        <v>41</v>
      </c>
      <c r="FA4780" t="s">
        <v>41</v>
      </c>
      <c r="FB4780" t="s">
        <v>41</v>
      </c>
      <c r="FC4780" t="s">
        <v>41</v>
      </c>
      <c r="FD4780" t="s">
        <v>41</v>
      </c>
      <c r="FE4780" t="s">
        <v>41</v>
      </c>
      <c r="FF4780" t="s">
        <v>41</v>
      </c>
      <c r="FG4780" t="s">
        <v>41</v>
      </c>
      <c r="FH4780" t="s">
        <v>41</v>
      </c>
      <c r="FI4780" s="1">
        <v>44750</v>
      </c>
      <c r="FJ4780" t="s">
        <v>41</v>
      </c>
      <c r="FK4780" t="s">
        <v>41</v>
      </c>
      <c r="FL4780" t="s">
        <v>41</v>
      </c>
      <c r="FM4780" t="s">
        <v>41</v>
      </c>
      <c r="FQ4780" t="s">
        <v>41</v>
      </c>
      <c r="FR4780" t="s">
        <v>13176</v>
      </c>
      <c r="FS4780" t="s">
        <v>41</v>
      </c>
      <c r="FT4780" t="s">
        <v>41</v>
      </c>
      <c r="FU4780" t="s">
        <v>41</v>
      </c>
      <c r="FV4780" t="s">
        <v>41</v>
      </c>
      <c r="FX4780" t="s">
        <v>41</v>
      </c>
      <c r="FY4780" t="s">
        <v>41</v>
      </c>
      <c r="FZ4780" t="s">
        <v>41</v>
      </c>
      <c r="GA4780" t="s">
        <v>41</v>
      </c>
      <c r="GB4780" t="s">
        <v>41</v>
      </c>
      <c r="GC4780" t="s">
        <v>41</v>
      </c>
      <c r="GD4780" t="s">
        <v>41</v>
      </c>
      <c r="GE4780" t="s">
        <v>41</v>
      </c>
      <c r="GF4780" t="s">
        <v>17488</v>
      </c>
      <c r="GH4780" t="s">
        <v>41</v>
      </c>
      <c r="GI4780" t="s">
        <v>41</v>
      </c>
      <c r="GJ4780" t="s">
        <v>41</v>
      </c>
      <c r="GK4780" t="s">
        <v>41</v>
      </c>
      <c r="GL4780" t="s">
        <v>41</v>
      </c>
      <c r="GM4780" t="s">
        <v>41</v>
      </c>
      <c r="GN4780" t="s">
        <v>41</v>
      </c>
      <c r="GO4780" t="s">
        <v>41</v>
      </c>
      <c r="GP4780" t="s">
        <v>35434</v>
      </c>
      <c r="GQ4780" t="s">
        <v>41</v>
      </c>
      <c r="GR4780" t="s">
        <v>41</v>
      </c>
      <c r="GS4780" t="s">
        <v>41</v>
      </c>
      <c r="GT4780" t="s">
        <v>41</v>
      </c>
      <c r="GU4780" t="s">
        <v>41</v>
      </c>
      <c r="GV4780" t="s">
        <v>41</v>
      </c>
      <c r="GW4780" t="s">
        <v>41</v>
      </c>
      <c r="GX4780" t="s">
        <v>41</v>
      </c>
      <c r="HF4780" s="1">
        <v>44749</v>
      </c>
      <c r="HG4780" t="s">
        <v>41</v>
      </c>
      <c r="HH4780" t="s">
        <v>41</v>
      </c>
      <c r="HI4780" t="s">
        <v>41</v>
      </c>
      <c r="HJ4780" t="s">
        <v>41</v>
      </c>
      <c r="HK4780" t="s">
        <v>41</v>
      </c>
      <c r="HL4780" t="s">
        <v>41</v>
      </c>
      <c r="HM4780" t="s">
        <v>41</v>
      </c>
      <c r="HN4780" t="s">
        <v>41</v>
      </c>
      <c r="HO4780" t="s">
        <v>41</v>
      </c>
      <c r="HP4780" t="s">
        <v>41</v>
      </c>
      <c r="HQ4780" t="s">
        <v>41</v>
      </c>
      <c r="HR4780" t="s">
        <v>35435</v>
      </c>
      <c r="HS4780" t="s">
        <v>41</v>
      </c>
      <c r="HT4780" t="s">
        <v>41</v>
      </c>
      <c r="HU4780" t="s">
        <v>41</v>
      </c>
      <c r="HV4780" t="s">
        <v>41</v>
      </c>
      <c r="HW4780" t="s">
        <v>41</v>
      </c>
      <c r="HX4780" t="s">
        <v>41</v>
      </c>
      <c r="HY4780" t="s">
        <v>41</v>
      </c>
      <c r="HZ4780" t="s">
        <v>41</v>
      </c>
      <c r="IA4780" t="s">
        <v>41</v>
      </c>
      <c r="IB4780" t="s">
        <v>41</v>
      </c>
      <c r="IC4780" t="s">
        <v>41</v>
      </c>
      <c r="ID4780" t="s">
        <v>41</v>
      </c>
      <c r="IE4780" t="s">
        <v>41</v>
      </c>
      <c r="IQ4780">
        <v>0</v>
      </c>
      <c r="IR4780" s="1"/>
      <c r="IS4780" s="1">
        <v>44750</v>
      </c>
      <c r="IU4780" t="s">
        <v>45</v>
      </c>
      <c r="IV4780" s="1"/>
      <c r="IW4780" s="1">
        <v>44773</v>
      </c>
      <c r="IX4780">
        <v>2022</v>
      </c>
      <c r="IZ4780">
        <v>44547</v>
      </c>
      <c r="JA4780">
        <v>44561</v>
      </c>
      <c r="JB4780">
        <v>2021</v>
      </c>
    </row>
    <row r="4781" spans="1:262" hidden="1" x14ac:dyDescent="0.3">
      <c r="A4781" s="2" t="s">
        <v>34439</v>
      </c>
      <c r="B4781" t="s">
        <v>13186</v>
      </c>
      <c r="C4781" t="s">
        <v>13187</v>
      </c>
      <c r="D4781" t="s">
        <v>13188</v>
      </c>
      <c r="E4781" t="s">
        <v>41</v>
      </c>
      <c r="F4781" t="s">
        <v>168</v>
      </c>
      <c r="G4781" t="s">
        <v>690</v>
      </c>
      <c r="H4781" t="s">
        <v>17483</v>
      </c>
      <c r="I4781" t="s">
        <v>17484</v>
      </c>
      <c r="J4781" t="s">
        <v>17485</v>
      </c>
      <c r="K4781" t="s">
        <v>1058</v>
      </c>
      <c r="L4781" t="s">
        <v>41</v>
      </c>
      <c r="M4781" t="s">
        <v>41</v>
      </c>
      <c r="N4781" t="s">
        <v>38</v>
      </c>
      <c r="P4781" t="s">
        <v>41</v>
      </c>
      <c r="Q4781" t="s">
        <v>176</v>
      </c>
      <c r="R4781" t="s">
        <v>176</v>
      </c>
      <c r="S4781" s="1">
        <v>44545</v>
      </c>
      <c r="T4781" s="1">
        <v>44565</v>
      </c>
      <c r="U4781" s="1">
        <v>44614</v>
      </c>
      <c r="V4781" s="1"/>
      <c r="W4781" t="s">
        <v>41</v>
      </c>
      <c r="X4781" t="s">
        <v>41</v>
      </c>
      <c r="Y4781" t="s">
        <v>42</v>
      </c>
      <c r="Z4781" t="s">
        <v>20170</v>
      </c>
      <c r="AD4781" t="s">
        <v>35400</v>
      </c>
      <c r="AE4781" t="s">
        <v>41</v>
      </c>
      <c r="AF4781" t="s">
        <v>41</v>
      </c>
      <c r="AG4781" t="s">
        <v>41</v>
      </c>
      <c r="AH4781" t="s">
        <v>41</v>
      </c>
      <c r="AI4781" t="s">
        <v>13186</v>
      </c>
      <c r="AJ4781" t="s">
        <v>41</v>
      </c>
      <c r="AK4781" t="s">
        <v>176</v>
      </c>
      <c r="AM4781" t="s">
        <v>41</v>
      </c>
      <c r="AN4781" t="s">
        <v>41</v>
      </c>
      <c r="AP4781" t="s">
        <v>41</v>
      </c>
      <c r="AQ4781" t="s">
        <v>41</v>
      </c>
      <c r="AR4781" t="s">
        <v>41</v>
      </c>
      <c r="AS4781" t="s">
        <v>41</v>
      </c>
      <c r="AT4781" t="s">
        <v>41</v>
      </c>
      <c r="AU4781" t="s">
        <v>41</v>
      </c>
      <c r="AV4781" t="s">
        <v>41</v>
      </c>
      <c r="AW4781" t="s">
        <v>41</v>
      </c>
      <c r="AX4781" t="s">
        <v>41</v>
      </c>
      <c r="AY4781" t="s">
        <v>41</v>
      </c>
      <c r="AZ4781" t="s">
        <v>41</v>
      </c>
      <c r="BB4781" t="s">
        <v>41</v>
      </c>
      <c r="BC4781" t="s">
        <v>41</v>
      </c>
      <c r="BD4781" t="s">
        <v>41</v>
      </c>
      <c r="BE4781" t="s">
        <v>41</v>
      </c>
      <c r="BF4781" t="s">
        <v>41</v>
      </c>
      <c r="BG4781" t="s">
        <v>41</v>
      </c>
      <c r="BH4781" t="s">
        <v>41</v>
      </c>
      <c r="BI4781" t="s">
        <v>41</v>
      </c>
      <c r="BJ4781" t="s">
        <v>41</v>
      </c>
      <c r="BK4781" t="s">
        <v>41</v>
      </c>
      <c r="BL4781" t="s">
        <v>41</v>
      </c>
      <c r="BM4781" t="s">
        <v>41</v>
      </c>
      <c r="BP4781" t="s">
        <v>41</v>
      </c>
      <c r="BS4781" t="s">
        <v>41</v>
      </c>
      <c r="BT4781" t="s">
        <v>41</v>
      </c>
      <c r="CD4781" t="s">
        <v>41</v>
      </c>
      <c r="CE4781" t="s">
        <v>41</v>
      </c>
      <c r="CH4781" t="s">
        <v>41</v>
      </c>
      <c r="CU4781" t="s">
        <v>41</v>
      </c>
      <c r="CV4781" t="s">
        <v>41</v>
      </c>
      <c r="CW4781" t="s">
        <v>41</v>
      </c>
      <c r="CX4781" t="s">
        <v>41</v>
      </c>
      <c r="CY4781" t="s">
        <v>41</v>
      </c>
      <c r="CZ4781" t="s">
        <v>41</v>
      </c>
      <c r="DA4781" t="s">
        <v>41</v>
      </c>
      <c r="DB4781" t="s">
        <v>41</v>
      </c>
      <c r="DC4781" t="s">
        <v>41</v>
      </c>
      <c r="DD4781" t="s">
        <v>41</v>
      </c>
      <c r="DE4781" t="s">
        <v>41</v>
      </c>
      <c r="DF4781" t="s">
        <v>41</v>
      </c>
      <c r="DG4781" t="s">
        <v>41</v>
      </c>
      <c r="DH4781" t="s">
        <v>41</v>
      </c>
      <c r="DJ4781" t="s">
        <v>41</v>
      </c>
      <c r="DS4781" t="s">
        <v>41</v>
      </c>
      <c r="DW4781" t="s">
        <v>41</v>
      </c>
      <c r="EA4781" t="s">
        <v>41</v>
      </c>
      <c r="EG4781" t="s">
        <v>41</v>
      </c>
      <c r="EH4781" t="s">
        <v>177</v>
      </c>
      <c r="EI4781" t="s">
        <v>177</v>
      </c>
      <c r="EJ4781" s="1">
        <v>44767</v>
      </c>
      <c r="EK4781" s="1">
        <v>44533</v>
      </c>
      <c r="EL4781" t="s">
        <v>41</v>
      </c>
      <c r="EM4781" t="s">
        <v>41</v>
      </c>
      <c r="EN4781" t="s">
        <v>41</v>
      </c>
      <c r="EO4781" t="s">
        <v>41</v>
      </c>
      <c r="EP4781" t="s">
        <v>41</v>
      </c>
      <c r="EQ4781" t="s">
        <v>41</v>
      </c>
      <c r="ER4781" t="s">
        <v>41</v>
      </c>
      <c r="ES4781" t="s">
        <v>41</v>
      </c>
      <c r="ET4781" t="s">
        <v>41</v>
      </c>
      <c r="EU4781" t="s">
        <v>41</v>
      </c>
      <c r="EV4781" s="2" t="s">
        <v>42</v>
      </c>
      <c r="EW4781" t="s">
        <v>41</v>
      </c>
      <c r="EX4781" t="s">
        <v>41</v>
      </c>
      <c r="EY4781" t="s">
        <v>41</v>
      </c>
      <c r="EZ4781" t="s">
        <v>41</v>
      </c>
      <c r="FA4781" t="s">
        <v>41</v>
      </c>
      <c r="FB4781" t="s">
        <v>41</v>
      </c>
      <c r="FC4781" t="s">
        <v>41</v>
      </c>
      <c r="FD4781" t="s">
        <v>41</v>
      </c>
      <c r="FE4781" t="s">
        <v>41</v>
      </c>
      <c r="FF4781" t="s">
        <v>41</v>
      </c>
      <c r="FG4781" t="s">
        <v>41</v>
      </c>
      <c r="FH4781" t="s">
        <v>41</v>
      </c>
      <c r="FI4781" s="1">
        <v>44767</v>
      </c>
      <c r="FJ4781" t="s">
        <v>41</v>
      </c>
      <c r="FK4781" t="s">
        <v>41</v>
      </c>
      <c r="FL4781" t="s">
        <v>41</v>
      </c>
      <c r="FM4781" t="s">
        <v>41</v>
      </c>
      <c r="FQ4781" t="s">
        <v>41</v>
      </c>
      <c r="FR4781" t="s">
        <v>13176</v>
      </c>
      <c r="FS4781" t="s">
        <v>41</v>
      </c>
      <c r="FT4781" t="s">
        <v>41</v>
      </c>
      <c r="FU4781" t="s">
        <v>41</v>
      </c>
      <c r="FV4781" t="s">
        <v>41</v>
      </c>
      <c r="FX4781" t="s">
        <v>41</v>
      </c>
      <c r="FY4781" t="s">
        <v>41</v>
      </c>
      <c r="FZ4781" t="s">
        <v>41</v>
      </c>
      <c r="GA4781" t="s">
        <v>41</v>
      </c>
      <c r="GB4781" t="s">
        <v>41</v>
      </c>
      <c r="GC4781" t="s">
        <v>41</v>
      </c>
      <c r="GD4781" t="s">
        <v>41</v>
      </c>
      <c r="GE4781" t="s">
        <v>41</v>
      </c>
      <c r="GF4781" t="s">
        <v>17488</v>
      </c>
      <c r="GH4781" t="s">
        <v>41</v>
      </c>
      <c r="GI4781" t="s">
        <v>41</v>
      </c>
      <c r="GJ4781" t="s">
        <v>41</v>
      </c>
      <c r="GK4781" t="s">
        <v>41</v>
      </c>
      <c r="GL4781" t="s">
        <v>41</v>
      </c>
      <c r="GM4781" t="s">
        <v>41</v>
      </c>
      <c r="GN4781" t="s">
        <v>41</v>
      </c>
      <c r="GO4781" t="s">
        <v>41</v>
      </c>
      <c r="GP4781" t="s">
        <v>35436</v>
      </c>
      <c r="GQ4781" t="s">
        <v>41</v>
      </c>
      <c r="GR4781" t="s">
        <v>41</v>
      </c>
      <c r="GS4781" t="s">
        <v>41</v>
      </c>
      <c r="GT4781" t="s">
        <v>41</v>
      </c>
      <c r="GU4781" t="s">
        <v>41</v>
      </c>
      <c r="GV4781" t="s">
        <v>41</v>
      </c>
      <c r="GW4781" t="s">
        <v>41</v>
      </c>
      <c r="GX4781" t="s">
        <v>41</v>
      </c>
      <c r="HF4781" s="1">
        <v>44533</v>
      </c>
      <c r="HG4781" t="s">
        <v>41</v>
      </c>
      <c r="HH4781" t="s">
        <v>41</v>
      </c>
      <c r="HI4781" t="s">
        <v>41</v>
      </c>
      <c r="HJ4781" t="s">
        <v>41</v>
      </c>
      <c r="HK4781" t="s">
        <v>41</v>
      </c>
      <c r="HL4781" t="s">
        <v>41</v>
      </c>
      <c r="HM4781" t="s">
        <v>41</v>
      </c>
      <c r="HN4781" t="s">
        <v>41</v>
      </c>
      <c r="HO4781" t="s">
        <v>41</v>
      </c>
      <c r="HP4781" t="s">
        <v>41</v>
      </c>
      <c r="HQ4781" t="s">
        <v>41</v>
      </c>
      <c r="HR4781" t="s">
        <v>35437</v>
      </c>
      <c r="HS4781" t="s">
        <v>41</v>
      </c>
      <c r="HT4781" t="s">
        <v>41</v>
      </c>
      <c r="HU4781" t="s">
        <v>41</v>
      </c>
      <c r="HV4781" t="s">
        <v>41</v>
      </c>
      <c r="HW4781" t="s">
        <v>41</v>
      </c>
      <c r="HX4781" t="s">
        <v>41</v>
      </c>
      <c r="HY4781" t="s">
        <v>41</v>
      </c>
      <c r="HZ4781" t="s">
        <v>41</v>
      </c>
      <c r="IA4781" t="s">
        <v>41</v>
      </c>
      <c r="IB4781" t="s">
        <v>41</v>
      </c>
      <c r="IC4781" t="s">
        <v>41</v>
      </c>
      <c r="ID4781" t="s">
        <v>41</v>
      </c>
      <c r="IE4781" t="s">
        <v>41</v>
      </c>
      <c r="IQ4781">
        <v>0</v>
      </c>
      <c r="IR4781" s="1"/>
      <c r="IS4781" s="1">
        <v>44771</v>
      </c>
      <c r="IU4781" t="s">
        <v>45</v>
      </c>
      <c r="IV4781" s="1"/>
      <c r="IW4781" s="1">
        <v>44773</v>
      </c>
      <c r="IX4781">
        <v>2022</v>
      </c>
      <c r="IZ4781">
        <v>44547</v>
      </c>
      <c r="JA4781">
        <v>44561</v>
      </c>
      <c r="JB4781">
        <v>2021</v>
      </c>
    </row>
    <row r="4782" spans="1:262" hidden="1" x14ac:dyDescent="0.3">
      <c r="A4782" s="2" t="s">
        <v>34439</v>
      </c>
      <c r="B4782" t="s">
        <v>13189</v>
      </c>
      <c r="C4782" t="s">
        <v>13190</v>
      </c>
      <c r="D4782" t="s">
        <v>13191</v>
      </c>
      <c r="E4782" t="s">
        <v>41</v>
      </c>
      <c r="F4782" t="s">
        <v>168</v>
      </c>
      <c r="G4782" t="s">
        <v>690</v>
      </c>
      <c r="H4782" t="s">
        <v>17483</v>
      </c>
      <c r="I4782" t="s">
        <v>17484</v>
      </c>
      <c r="J4782" t="s">
        <v>17485</v>
      </c>
      <c r="K4782" t="s">
        <v>1058</v>
      </c>
      <c r="L4782" t="s">
        <v>41</v>
      </c>
      <c r="M4782" t="s">
        <v>41</v>
      </c>
      <c r="N4782" t="s">
        <v>38</v>
      </c>
      <c r="P4782" t="s">
        <v>41</v>
      </c>
      <c r="Q4782" t="s">
        <v>176</v>
      </c>
      <c r="R4782" t="s">
        <v>176</v>
      </c>
      <c r="S4782" s="1">
        <v>44545</v>
      </c>
      <c r="T4782" s="1">
        <v>44565</v>
      </c>
      <c r="U4782" s="1">
        <v>44614</v>
      </c>
      <c r="V4782" s="1"/>
      <c r="W4782" t="s">
        <v>41</v>
      </c>
      <c r="X4782" t="s">
        <v>41</v>
      </c>
      <c r="Y4782" t="s">
        <v>42</v>
      </c>
      <c r="Z4782" t="s">
        <v>20170</v>
      </c>
      <c r="AD4782" t="s">
        <v>35400</v>
      </c>
      <c r="AE4782" t="s">
        <v>41</v>
      </c>
      <c r="AF4782" t="s">
        <v>41</v>
      </c>
      <c r="AG4782" t="s">
        <v>41</v>
      </c>
      <c r="AH4782" t="s">
        <v>41</v>
      </c>
      <c r="AI4782" t="s">
        <v>13189</v>
      </c>
      <c r="AJ4782" t="s">
        <v>41</v>
      </c>
      <c r="AK4782" t="s">
        <v>176</v>
      </c>
      <c r="AM4782" t="s">
        <v>41</v>
      </c>
      <c r="AN4782" t="s">
        <v>41</v>
      </c>
      <c r="AP4782" t="s">
        <v>41</v>
      </c>
      <c r="AQ4782" t="s">
        <v>41</v>
      </c>
      <c r="AR4782" t="s">
        <v>41</v>
      </c>
      <c r="AS4782" t="s">
        <v>41</v>
      </c>
      <c r="AT4782" t="s">
        <v>41</v>
      </c>
      <c r="AU4782" t="s">
        <v>41</v>
      </c>
      <c r="AV4782" t="s">
        <v>41</v>
      </c>
      <c r="AW4782" t="s">
        <v>41</v>
      </c>
      <c r="AX4782" t="s">
        <v>41</v>
      </c>
      <c r="AY4782" t="s">
        <v>41</v>
      </c>
      <c r="AZ4782" t="s">
        <v>41</v>
      </c>
      <c r="BB4782" t="s">
        <v>41</v>
      </c>
      <c r="BC4782" t="s">
        <v>41</v>
      </c>
      <c r="BD4782" t="s">
        <v>41</v>
      </c>
      <c r="BE4782" t="s">
        <v>41</v>
      </c>
      <c r="BF4782" t="s">
        <v>41</v>
      </c>
      <c r="BG4782" t="s">
        <v>41</v>
      </c>
      <c r="BH4782" t="s">
        <v>41</v>
      </c>
      <c r="BI4782" t="s">
        <v>41</v>
      </c>
      <c r="BJ4782" t="s">
        <v>41</v>
      </c>
      <c r="BK4782" t="s">
        <v>41</v>
      </c>
      <c r="BL4782" t="s">
        <v>41</v>
      </c>
      <c r="BM4782" t="s">
        <v>41</v>
      </c>
      <c r="BP4782" t="s">
        <v>41</v>
      </c>
      <c r="BS4782" t="s">
        <v>41</v>
      </c>
      <c r="BT4782" t="s">
        <v>41</v>
      </c>
      <c r="CD4782" t="s">
        <v>41</v>
      </c>
      <c r="CE4782" t="s">
        <v>41</v>
      </c>
      <c r="CH4782" t="s">
        <v>41</v>
      </c>
      <c r="CU4782" t="s">
        <v>41</v>
      </c>
      <c r="CV4782" t="s">
        <v>41</v>
      </c>
      <c r="CW4782" t="s">
        <v>41</v>
      </c>
      <c r="CX4782" t="s">
        <v>41</v>
      </c>
      <c r="CY4782" t="s">
        <v>41</v>
      </c>
      <c r="CZ4782" t="s">
        <v>41</v>
      </c>
      <c r="DA4782" t="s">
        <v>41</v>
      </c>
      <c r="DB4782" t="s">
        <v>41</v>
      </c>
      <c r="DC4782" t="s">
        <v>41</v>
      </c>
      <c r="DD4782" t="s">
        <v>41</v>
      </c>
      <c r="DE4782" t="s">
        <v>41</v>
      </c>
      <c r="DF4782" t="s">
        <v>41</v>
      </c>
      <c r="DG4782" t="s">
        <v>41</v>
      </c>
      <c r="DH4782" t="s">
        <v>41</v>
      </c>
      <c r="DJ4782" t="s">
        <v>41</v>
      </c>
      <c r="DS4782" t="s">
        <v>41</v>
      </c>
      <c r="DW4782" t="s">
        <v>41</v>
      </c>
      <c r="EA4782" t="s">
        <v>41</v>
      </c>
      <c r="EG4782" t="s">
        <v>41</v>
      </c>
      <c r="EH4782" t="s">
        <v>177</v>
      </c>
      <c r="EI4782" t="s">
        <v>177</v>
      </c>
      <c r="EJ4782" s="1">
        <v>44628</v>
      </c>
      <c r="EK4782" s="1">
        <v>44470</v>
      </c>
      <c r="EL4782" t="s">
        <v>41</v>
      </c>
      <c r="EM4782" t="s">
        <v>41</v>
      </c>
      <c r="EN4782" t="s">
        <v>41</v>
      </c>
      <c r="EO4782" t="s">
        <v>41</v>
      </c>
      <c r="EP4782" t="s">
        <v>41</v>
      </c>
      <c r="EQ4782" t="s">
        <v>41</v>
      </c>
      <c r="ER4782" t="s">
        <v>41</v>
      </c>
      <c r="ES4782" t="s">
        <v>41</v>
      </c>
      <c r="ET4782" t="s">
        <v>41</v>
      </c>
      <c r="EU4782" t="s">
        <v>41</v>
      </c>
      <c r="EV4782" s="2" t="s">
        <v>42</v>
      </c>
      <c r="EW4782" t="s">
        <v>41</v>
      </c>
      <c r="EX4782" t="s">
        <v>41</v>
      </c>
      <c r="EY4782" t="s">
        <v>41</v>
      </c>
      <c r="EZ4782" t="s">
        <v>41</v>
      </c>
      <c r="FA4782" t="s">
        <v>41</v>
      </c>
      <c r="FB4782" t="s">
        <v>41</v>
      </c>
      <c r="FC4782" t="s">
        <v>41</v>
      </c>
      <c r="FD4782" t="s">
        <v>41</v>
      </c>
      <c r="FE4782" t="s">
        <v>41</v>
      </c>
      <c r="FF4782" t="s">
        <v>41</v>
      </c>
      <c r="FG4782" t="s">
        <v>41</v>
      </c>
      <c r="FH4782" t="s">
        <v>41</v>
      </c>
      <c r="FI4782" s="1">
        <v>44628</v>
      </c>
      <c r="FJ4782" t="s">
        <v>41</v>
      </c>
      <c r="FK4782" t="s">
        <v>41</v>
      </c>
      <c r="FL4782" t="s">
        <v>41</v>
      </c>
      <c r="FM4782" t="s">
        <v>41</v>
      </c>
      <c r="FQ4782" t="s">
        <v>41</v>
      </c>
      <c r="FR4782" t="s">
        <v>13176</v>
      </c>
      <c r="FS4782" t="s">
        <v>41</v>
      </c>
      <c r="FT4782" t="s">
        <v>41</v>
      </c>
      <c r="FU4782" t="s">
        <v>41</v>
      </c>
      <c r="FV4782" t="s">
        <v>41</v>
      </c>
      <c r="FX4782" t="s">
        <v>41</v>
      </c>
      <c r="FY4782" t="s">
        <v>41</v>
      </c>
      <c r="FZ4782" t="s">
        <v>41</v>
      </c>
      <c r="GA4782" t="s">
        <v>41</v>
      </c>
      <c r="GB4782" t="s">
        <v>41</v>
      </c>
      <c r="GC4782" t="s">
        <v>41</v>
      </c>
      <c r="GD4782" t="s">
        <v>41</v>
      </c>
      <c r="GE4782" t="s">
        <v>41</v>
      </c>
      <c r="GF4782" t="s">
        <v>17488</v>
      </c>
      <c r="GH4782" t="s">
        <v>41</v>
      </c>
      <c r="GI4782" t="s">
        <v>41</v>
      </c>
      <c r="GJ4782" t="s">
        <v>41</v>
      </c>
      <c r="GK4782" t="s">
        <v>41</v>
      </c>
      <c r="GL4782" t="s">
        <v>41</v>
      </c>
      <c r="GM4782" t="s">
        <v>41</v>
      </c>
      <c r="GN4782" t="s">
        <v>41</v>
      </c>
      <c r="GO4782" t="s">
        <v>41</v>
      </c>
      <c r="GP4782" t="s">
        <v>35438</v>
      </c>
      <c r="GQ4782" t="s">
        <v>41</v>
      </c>
      <c r="GR4782" t="s">
        <v>41</v>
      </c>
      <c r="GS4782" t="s">
        <v>41</v>
      </c>
      <c r="GT4782" t="s">
        <v>41</v>
      </c>
      <c r="GU4782" t="s">
        <v>41</v>
      </c>
      <c r="GV4782" t="s">
        <v>41</v>
      </c>
      <c r="GW4782" t="s">
        <v>41</v>
      </c>
      <c r="GX4782" t="s">
        <v>41</v>
      </c>
      <c r="HF4782" s="1">
        <v>44470</v>
      </c>
      <c r="HG4782" t="s">
        <v>41</v>
      </c>
      <c r="HH4782" t="s">
        <v>41</v>
      </c>
      <c r="HI4782" t="s">
        <v>41</v>
      </c>
      <c r="HJ4782" t="s">
        <v>41</v>
      </c>
      <c r="HK4782" t="s">
        <v>41</v>
      </c>
      <c r="HL4782" t="s">
        <v>41</v>
      </c>
      <c r="HM4782" t="s">
        <v>41</v>
      </c>
      <c r="HN4782" t="s">
        <v>41</v>
      </c>
      <c r="HO4782" t="s">
        <v>41</v>
      </c>
      <c r="HP4782" t="s">
        <v>41</v>
      </c>
      <c r="HQ4782" t="s">
        <v>41</v>
      </c>
      <c r="HR4782" t="s">
        <v>35439</v>
      </c>
      <c r="HS4782" t="s">
        <v>41</v>
      </c>
      <c r="HT4782" t="s">
        <v>41</v>
      </c>
      <c r="HU4782" t="s">
        <v>41</v>
      </c>
      <c r="HV4782" t="s">
        <v>41</v>
      </c>
      <c r="HW4782" t="s">
        <v>41</v>
      </c>
      <c r="HX4782" t="s">
        <v>41</v>
      </c>
      <c r="HY4782" t="s">
        <v>41</v>
      </c>
      <c r="HZ4782" t="s">
        <v>41</v>
      </c>
      <c r="IA4782" t="s">
        <v>41</v>
      </c>
      <c r="IB4782" t="s">
        <v>41</v>
      </c>
      <c r="IC4782" t="s">
        <v>41</v>
      </c>
      <c r="ID4782" t="s">
        <v>41</v>
      </c>
      <c r="IE4782" t="s">
        <v>41</v>
      </c>
      <c r="IQ4782">
        <v>0</v>
      </c>
      <c r="IR4782" s="1"/>
      <c r="IS4782" s="1">
        <v>44631</v>
      </c>
      <c r="IU4782" t="s">
        <v>1169</v>
      </c>
      <c r="IV4782" s="1"/>
      <c r="IW4782" s="1">
        <v>44651</v>
      </c>
      <c r="IX4782">
        <v>2022</v>
      </c>
      <c r="IZ4782">
        <v>44547</v>
      </c>
      <c r="JA4782">
        <v>44561</v>
      </c>
      <c r="JB4782">
        <v>2021</v>
      </c>
    </row>
    <row r="4783" spans="1:262" hidden="1" x14ac:dyDescent="0.3">
      <c r="A4783" s="2" t="s">
        <v>34439</v>
      </c>
      <c r="B4783" t="s">
        <v>13192</v>
      </c>
      <c r="C4783" t="s">
        <v>13193</v>
      </c>
      <c r="D4783" t="s">
        <v>13194</v>
      </c>
      <c r="E4783" t="s">
        <v>41</v>
      </c>
      <c r="F4783" t="s">
        <v>168</v>
      </c>
      <c r="G4783" t="s">
        <v>690</v>
      </c>
      <c r="H4783" t="s">
        <v>17483</v>
      </c>
      <c r="I4783" t="s">
        <v>17484</v>
      </c>
      <c r="J4783" t="s">
        <v>17485</v>
      </c>
      <c r="K4783" t="s">
        <v>1058</v>
      </c>
      <c r="L4783" t="s">
        <v>41</v>
      </c>
      <c r="M4783" t="s">
        <v>41</v>
      </c>
      <c r="N4783" t="s">
        <v>38</v>
      </c>
      <c r="P4783" t="s">
        <v>41</v>
      </c>
      <c r="Q4783" t="s">
        <v>176</v>
      </c>
      <c r="R4783" t="s">
        <v>176</v>
      </c>
      <c r="S4783" s="1">
        <v>44545</v>
      </c>
      <c r="T4783" s="1">
        <v>44565</v>
      </c>
      <c r="U4783" s="1">
        <v>44614</v>
      </c>
      <c r="V4783" s="1"/>
      <c r="W4783" t="s">
        <v>41</v>
      </c>
      <c r="X4783" t="s">
        <v>41</v>
      </c>
      <c r="Y4783" t="s">
        <v>42</v>
      </c>
      <c r="Z4783" t="s">
        <v>20170</v>
      </c>
      <c r="AD4783" t="s">
        <v>35400</v>
      </c>
      <c r="AE4783" t="s">
        <v>41</v>
      </c>
      <c r="AF4783" t="s">
        <v>41</v>
      </c>
      <c r="AG4783" t="s">
        <v>41</v>
      </c>
      <c r="AH4783" t="s">
        <v>41</v>
      </c>
      <c r="AI4783" t="s">
        <v>13192</v>
      </c>
      <c r="AJ4783" t="s">
        <v>41</v>
      </c>
      <c r="AK4783" t="s">
        <v>176</v>
      </c>
      <c r="AM4783" t="s">
        <v>41</v>
      </c>
      <c r="AN4783" t="s">
        <v>41</v>
      </c>
      <c r="AP4783" t="s">
        <v>41</v>
      </c>
      <c r="AQ4783" t="s">
        <v>41</v>
      </c>
      <c r="AR4783" t="s">
        <v>41</v>
      </c>
      <c r="AS4783" t="s">
        <v>41</v>
      </c>
      <c r="AT4783" t="s">
        <v>41</v>
      </c>
      <c r="AU4783" t="s">
        <v>41</v>
      </c>
      <c r="AV4783" t="s">
        <v>41</v>
      </c>
      <c r="AW4783" t="s">
        <v>41</v>
      </c>
      <c r="AX4783" t="s">
        <v>41</v>
      </c>
      <c r="AY4783" t="s">
        <v>41</v>
      </c>
      <c r="AZ4783" t="s">
        <v>41</v>
      </c>
      <c r="BB4783" t="s">
        <v>41</v>
      </c>
      <c r="BC4783" t="s">
        <v>41</v>
      </c>
      <c r="BD4783" t="s">
        <v>41</v>
      </c>
      <c r="BE4783" t="s">
        <v>41</v>
      </c>
      <c r="BF4783" t="s">
        <v>41</v>
      </c>
      <c r="BG4783" t="s">
        <v>41</v>
      </c>
      <c r="BH4783" t="s">
        <v>41</v>
      </c>
      <c r="BI4783" t="s">
        <v>41</v>
      </c>
      <c r="BJ4783" t="s">
        <v>41</v>
      </c>
      <c r="BK4783" t="s">
        <v>41</v>
      </c>
      <c r="BL4783" t="s">
        <v>41</v>
      </c>
      <c r="BM4783" t="s">
        <v>41</v>
      </c>
      <c r="BP4783" t="s">
        <v>41</v>
      </c>
      <c r="BS4783" t="s">
        <v>41</v>
      </c>
      <c r="BT4783" t="s">
        <v>41</v>
      </c>
      <c r="CD4783" t="s">
        <v>41</v>
      </c>
      <c r="CE4783" t="s">
        <v>41</v>
      </c>
      <c r="CH4783" t="s">
        <v>41</v>
      </c>
      <c r="CU4783" t="s">
        <v>41</v>
      </c>
      <c r="CV4783" t="s">
        <v>41</v>
      </c>
      <c r="CW4783" t="s">
        <v>41</v>
      </c>
      <c r="CX4783" t="s">
        <v>41</v>
      </c>
      <c r="CY4783" t="s">
        <v>41</v>
      </c>
      <c r="CZ4783" t="s">
        <v>41</v>
      </c>
      <c r="DA4783" t="s">
        <v>41</v>
      </c>
      <c r="DB4783" t="s">
        <v>41</v>
      </c>
      <c r="DC4783" t="s">
        <v>41</v>
      </c>
      <c r="DD4783" t="s">
        <v>41</v>
      </c>
      <c r="DE4783" t="s">
        <v>41</v>
      </c>
      <c r="DF4783" t="s">
        <v>41</v>
      </c>
      <c r="DG4783" t="s">
        <v>41</v>
      </c>
      <c r="DH4783" t="s">
        <v>41</v>
      </c>
      <c r="DJ4783" t="s">
        <v>41</v>
      </c>
      <c r="DS4783" t="s">
        <v>41</v>
      </c>
      <c r="DW4783" t="s">
        <v>41</v>
      </c>
      <c r="EA4783" t="s">
        <v>41</v>
      </c>
      <c r="EG4783" t="s">
        <v>41</v>
      </c>
      <c r="EH4783" t="s">
        <v>177</v>
      </c>
      <c r="EI4783" t="s">
        <v>177</v>
      </c>
      <c r="EJ4783" s="1">
        <v>44729</v>
      </c>
      <c r="EK4783" s="1">
        <v>44708</v>
      </c>
      <c r="EL4783" t="s">
        <v>41</v>
      </c>
      <c r="EM4783" t="s">
        <v>41</v>
      </c>
      <c r="EN4783" t="s">
        <v>41</v>
      </c>
      <c r="EO4783" t="s">
        <v>41</v>
      </c>
      <c r="EP4783" t="s">
        <v>41</v>
      </c>
      <c r="EQ4783" t="s">
        <v>41</v>
      </c>
      <c r="ER4783" t="s">
        <v>41</v>
      </c>
      <c r="ES4783" t="s">
        <v>41</v>
      </c>
      <c r="ET4783" t="s">
        <v>41</v>
      </c>
      <c r="EU4783" t="s">
        <v>41</v>
      </c>
      <c r="EV4783" s="2" t="s">
        <v>42</v>
      </c>
      <c r="EW4783" t="s">
        <v>41</v>
      </c>
      <c r="EX4783" t="s">
        <v>41</v>
      </c>
      <c r="EY4783" t="s">
        <v>41</v>
      </c>
      <c r="EZ4783" t="s">
        <v>41</v>
      </c>
      <c r="FA4783" t="s">
        <v>41</v>
      </c>
      <c r="FB4783" t="s">
        <v>41</v>
      </c>
      <c r="FC4783" t="s">
        <v>41</v>
      </c>
      <c r="FD4783" t="s">
        <v>41</v>
      </c>
      <c r="FE4783" t="s">
        <v>41</v>
      </c>
      <c r="FF4783" t="s">
        <v>41</v>
      </c>
      <c r="FG4783" t="s">
        <v>41</v>
      </c>
      <c r="FH4783" t="s">
        <v>41</v>
      </c>
      <c r="FI4783" s="1">
        <v>44729</v>
      </c>
      <c r="FJ4783" t="s">
        <v>41</v>
      </c>
      <c r="FK4783" t="s">
        <v>41</v>
      </c>
      <c r="FL4783" t="s">
        <v>41</v>
      </c>
      <c r="FM4783" t="s">
        <v>41</v>
      </c>
      <c r="FQ4783" t="s">
        <v>41</v>
      </c>
      <c r="FR4783" t="s">
        <v>13176</v>
      </c>
      <c r="FS4783" t="s">
        <v>41</v>
      </c>
      <c r="FT4783" t="s">
        <v>41</v>
      </c>
      <c r="FU4783" t="s">
        <v>41</v>
      </c>
      <c r="FV4783" t="s">
        <v>41</v>
      </c>
      <c r="FX4783" t="s">
        <v>41</v>
      </c>
      <c r="FY4783" t="s">
        <v>41</v>
      </c>
      <c r="FZ4783" t="s">
        <v>41</v>
      </c>
      <c r="GA4783" t="s">
        <v>41</v>
      </c>
      <c r="GB4783" t="s">
        <v>41</v>
      </c>
      <c r="GC4783" t="s">
        <v>41</v>
      </c>
      <c r="GD4783" t="s">
        <v>41</v>
      </c>
      <c r="GE4783" t="s">
        <v>41</v>
      </c>
      <c r="GF4783" t="s">
        <v>17488</v>
      </c>
      <c r="GH4783" t="s">
        <v>41</v>
      </c>
      <c r="GI4783" t="s">
        <v>41</v>
      </c>
      <c r="GJ4783" t="s">
        <v>41</v>
      </c>
      <c r="GK4783" t="s">
        <v>41</v>
      </c>
      <c r="GL4783" t="s">
        <v>41</v>
      </c>
      <c r="GM4783" t="s">
        <v>41</v>
      </c>
      <c r="GN4783" t="s">
        <v>41</v>
      </c>
      <c r="GO4783" t="s">
        <v>41</v>
      </c>
      <c r="GP4783" t="s">
        <v>35440</v>
      </c>
      <c r="GQ4783" t="s">
        <v>41</v>
      </c>
      <c r="GR4783" t="s">
        <v>41</v>
      </c>
      <c r="GS4783" t="s">
        <v>41</v>
      </c>
      <c r="GT4783" t="s">
        <v>41</v>
      </c>
      <c r="GU4783" t="s">
        <v>41</v>
      </c>
      <c r="GV4783" t="s">
        <v>41</v>
      </c>
      <c r="GW4783" t="s">
        <v>41</v>
      </c>
      <c r="GX4783" t="s">
        <v>41</v>
      </c>
      <c r="HF4783" s="1">
        <v>44708</v>
      </c>
      <c r="HG4783" t="s">
        <v>41</v>
      </c>
      <c r="HH4783" t="s">
        <v>41</v>
      </c>
      <c r="HI4783" t="s">
        <v>41</v>
      </c>
      <c r="HJ4783" t="s">
        <v>41</v>
      </c>
      <c r="HK4783" t="s">
        <v>41</v>
      </c>
      <c r="HL4783" t="s">
        <v>41</v>
      </c>
      <c r="HM4783" t="s">
        <v>41</v>
      </c>
      <c r="HN4783" t="s">
        <v>41</v>
      </c>
      <c r="HO4783" t="s">
        <v>41</v>
      </c>
      <c r="HP4783" t="s">
        <v>41</v>
      </c>
      <c r="HQ4783" t="s">
        <v>41</v>
      </c>
      <c r="HR4783" t="s">
        <v>35441</v>
      </c>
      <c r="HS4783" t="s">
        <v>41</v>
      </c>
      <c r="HT4783" t="s">
        <v>41</v>
      </c>
      <c r="HU4783" t="s">
        <v>41</v>
      </c>
      <c r="HV4783" t="s">
        <v>41</v>
      </c>
      <c r="HW4783" t="s">
        <v>41</v>
      </c>
      <c r="HX4783" t="s">
        <v>41</v>
      </c>
      <c r="HY4783" t="s">
        <v>41</v>
      </c>
      <c r="HZ4783" t="s">
        <v>41</v>
      </c>
      <c r="IA4783" t="s">
        <v>41</v>
      </c>
      <c r="IB4783" t="s">
        <v>41</v>
      </c>
      <c r="IC4783" t="s">
        <v>41</v>
      </c>
      <c r="ID4783" t="s">
        <v>41</v>
      </c>
      <c r="IE4783" t="s">
        <v>41</v>
      </c>
      <c r="IQ4783">
        <v>0</v>
      </c>
      <c r="IR4783" s="1"/>
      <c r="IS4783" s="1">
        <v>44729</v>
      </c>
      <c r="IU4783" t="s">
        <v>151</v>
      </c>
      <c r="IV4783" s="1"/>
      <c r="IW4783" s="1">
        <v>44742</v>
      </c>
      <c r="IX4783">
        <v>2022</v>
      </c>
      <c r="IZ4783">
        <v>44547</v>
      </c>
      <c r="JA4783">
        <v>44561</v>
      </c>
      <c r="JB4783">
        <v>2021</v>
      </c>
    </row>
    <row r="4784" spans="1:262" hidden="1" x14ac:dyDescent="0.3">
      <c r="A4784" s="2" t="s">
        <v>34439</v>
      </c>
      <c r="B4784" t="s">
        <v>13195</v>
      </c>
      <c r="C4784" t="s">
        <v>13196</v>
      </c>
      <c r="D4784" t="s">
        <v>13197</v>
      </c>
      <c r="E4784" t="s">
        <v>41</v>
      </c>
      <c r="F4784" t="s">
        <v>168</v>
      </c>
      <c r="G4784" t="s">
        <v>690</v>
      </c>
      <c r="H4784" t="s">
        <v>17483</v>
      </c>
      <c r="I4784" t="s">
        <v>17484</v>
      </c>
      <c r="J4784" t="s">
        <v>17485</v>
      </c>
      <c r="K4784" t="s">
        <v>1058</v>
      </c>
      <c r="L4784" t="s">
        <v>41</v>
      </c>
      <c r="M4784" t="s">
        <v>41</v>
      </c>
      <c r="N4784" t="s">
        <v>38</v>
      </c>
      <c r="P4784" t="s">
        <v>41</v>
      </c>
      <c r="Q4784" t="s">
        <v>176</v>
      </c>
      <c r="R4784" t="s">
        <v>176</v>
      </c>
      <c r="S4784" s="1">
        <v>44545</v>
      </c>
      <c r="T4784" s="1">
        <v>44565</v>
      </c>
      <c r="U4784" s="1">
        <v>44614</v>
      </c>
      <c r="V4784" s="1"/>
      <c r="W4784" t="s">
        <v>41</v>
      </c>
      <c r="X4784" t="s">
        <v>41</v>
      </c>
      <c r="Y4784" t="s">
        <v>42</v>
      </c>
      <c r="Z4784" t="s">
        <v>20170</v>
      </c>
      <c r="AD4784" t="s">
        <v>35400</v>
      </c>
      <c r="AE4784" t="s">
        <v>41</v>
      </c>
      <c r="AF4784" t="s">
        <v>41</v>
      </c>
      <c r="AG4784" t="s">
        <v>41</v>
      </c>
      <c r="AH4784" t="s">
        <v>41</v>
      </c>
      <c r="AI4784" t="s">
        <v>13195</v>
      </c>
      <c r="AJ4784" t="s">
        <v>41</v>
      </c>
      <c r="AK4784" t="s">
        <v>176</v>
      </c>
      <c r="AM4784" t="s">
        <v>41</v>
      </c>
      <c r="AN4784" t="s">
        <v>41</v>
      </c>
      <c r="AP4784" t="s">
        <v>41</v>
      </c>
      <c r="AQ4784" t="s">
        <v>41</v>
      </c>
      <c r="AR4784" t="s">
        <v>41</v>
      </c>
      <c r="AS4784" t="s">
        <v>41</v>
      </c>
      <c r="AT4784" t="s">
        <v>41</v>
      </c>
      <c r="AU4784" t="s">
        <v>41</v>
      </c>
      <c r="AV4784" t="s">
        <v>41</v>
      </c>
      <c r="AW4784" t="s">
        <v>41</v>
      </c>
      <c r="AX4784" t="s">
        <v>41</v>
      </c>
      <c r="AY4784" t="s">
        <v>41</v>
      </c>
      <c r="AZ4784" t="s">
        <v>41</v>
      </c>
      <c r="BB4784" t="s">
        <v>41</v>
      </c>
      <c r="BC4784" t="s">
        <v>41</v>
      </c>
      <c r="BD4784" t="s">
        <v>41</v>
      </c>
      <c r="BE4784" t="s">
        <v>41</v>
      </c>
      <c r="BF4784" t="s">
        <v>41</v>
      </c>
      <c r="BG4784" t="s">
        <v>41</v>
      </c>
      <c r="BH4784" t="s">
        <v>41</v>
      </c>
      <c r="BI4784" t="s">
        <v>41</v>
      </c>
      <c r="BJ4784" t="s">
        <v>41</v>
      </c>
      <c r="BK4784" t="s">
        <v>41</v>
      </c>
      <c r="BL4784" t="s">
        <v>41</v>
      </c>
      <c r="BM4784" t="s">
        <v>41</v>
      </c>
      <c r="BP4784" t="s">
        <v>41</v>
      </c>
      <c r="BS4784" t="s">
        <v>41</v>
      </c>
      <c r="BT4784" t="s">
        <v>41</v>
      </c>
      <c r="CD4784" t="s">
        <v>41</v>
      </c>
      <c r="CE4784" t="s">
        <v>41</v>
      </c>
      <c r="CH4784" t="s">
        <v>41</v>
      </c>
      <c r="CU4784" t="s">
        <v>41</v>
      </c>
      <c r="CV4784" t="s">
        <v>41</v>
      </c>
      <c r="CW4784" t="s">
        <v>41</v>
      </c>
      <c r="CX4784" t="s">
        <v>41</v>
      </c>
      <c r="CY4784" t="s">
        <v>41</v>
      </c>
      <c r="CZ4784" t="s">
        <v>41</v>
      </c>
      <c r="DA4784" t="s">
        <v>41</v>
      </c>
      <c r="DB4784" t="s">
        <v>41</v>
      </c>
      <c r="DC4784" t="s">
        <v>41</v>
      </c>
      <c r="DD4784" t="s">
        <v>41</v>
      </c>
      <c r="DE4784" t="s">
        <v>41</v>
      </c>
      <c r="DF4784" t="s">
        <v>41</v>
      </c>
      <c r="DG4784" t="s">
        <v>41</v>
      </c>
      <c r="DH4784" t="s">
        <v>41</v>
      </c>
      <c r="DJ4784" t="s">
        <v>41</v>
      </c>
      <c r="DS4784" t="s">
        <v>41</v>
      </c>
      <c r="DW4784" t="s">
        <v>41</v>
      </c>
      <c r="EA4784" t="s">
        <v>41</v>
      </c>
      <c r="EG4784" t="s">
        <v>41</v>
      </c>
      <c r="EH4784" t="s">
        <v>177</v>
      </c>
      <c r="EI4784" t="s">
        <v>177</v>
      </c>
      <c r="EJ4784" s="1">
        <v>44707</v>
      </c>
      <c r="EK4784" s="1">
        <v>44701</v>
      </c>
      <c r="EL4784" t="s">
        <v>41</v>
      </c>
      <c r="EM4784" t="s">
        <v>41</v>
      </c>
      <c r="EN4784" t="s">
        <v>41</v>
      </c>
      <c r="EO4784" t="s">
        <v>41</v>
      </c>
      <c r="EP4784" t="s">
        <v>41</v>
      </c>
      <c r="EQ4784" t="s">
        <v>41</v>
      </c>
      <c r="ER4784" t="s">
        <v>41</v>
      </c>
      <c r="ES4784" t="s">
        <v>41</v>
      </c>
      <c r="ET4784" t="s">
        <v>41</v>
      </c>
      <c r="EU4784" t="s">
        <v>41</v>
      </c>
      <c r="EV4784" s="2" t="s">
        <v>42</v>
      </c>
      <c r="EW4784" t="s">
        <v>41</v>
      </c>
      <c r="EX4784" t="s">
        <v>41</v>
      </c>
      <c r="EY4784" t="s">
        <v>41</v>
      </c>
      <c r="EZ4784" t="s">
        <v>41</v>
      </c>
      <c r="FA4784" t="s">
        <v>41</v>
      </c>
      <c r="FB4784" t="s">
        <v>41</v>
      </c>
      <c r="FC4784" t="s">
        <v>41</v>
      </c>
      <c r="FD4784" t="s">
        <v>41</v>
      </c>
      <c r="FE4784" t="s">
        <v>41</v>
      </c>
      <c r="FF4784" t="s">
        <v>41</v>
      </c>
      <c r="FG4784" t="s">
        <v>41</v>
      </c>
      <c r="FH4784" t="s">
        <v>41</v>
      </c>
      <c r="FI4784" s="1">
        <v>44707</v>
      </c>
      <c r="FJ4784" t="s">
        <v>41</v>
      </c>
      <c r="FK4784" t="s">
        <v>41</v>
      </c>
      <c r="FL4784" t="s">
        <v>41</v>
      </c>
      <c r="FM4784" t="s">
        <v>41</v>
      </c>
      <c r="FQ4784" t="s">
        <v>41</v>
      </c>
      <c r="FR4784" t="s">
        <v>13176</v>
      </c>
      <c r="FS4784" t="s">
        <v>41</v>
      </c>
      <c r="FT4784" t="s">
        <v>41</v>
      </c>
      <c r="FU4784" t="s">
        <v>41</v>
      </c>
      <c r="FV4784" t="s">
        <v>41</v>
      </c>
      <c r="FX4784" t="s">
        <v>41</v>
      </c>
      <c r="FY4784" t="s">
        <v>41</v>
      </c>
      <c r="FZ4784" t="s">
        <v>41</v>
      </c>
      <c r="GA4784" t="s">
        <v>41</v>
      </c>
      <c r="GB4784" t="s">
        <v>41</v>
      </c>
      <c r="GC4784" t="s">
        <v>41</v>
      </c>
      <c r="GD4784" t="s">
        <v>41</v>
      </c>
      <c r="GE4784" t="s">
        <v>41</v>
      </c>
      <c r="GF4784" t="s">
        <v>17488</v>
      </c>
      <c r="GH4784" t="s">
        <v>41</v>
      </c>
      <c r="GI4784" t="s">
        <v>41</v>
      </c>
      <c r="GJ4784" t="s">
        <v>41</v>
      </c>
      <c r="GK4784" t="s">
        <v>41</v>
      </c>
      <c r="GL4784" t="s">
        <v>41</v>
      </c>
      <c r="GM4784" t="s">
        <v>41</v>
      </c>
      <c r="GN4784" t="s">
        <v>41</v>
      </c>
      <c r="GO4784" t="s">
        <v>41</v>
      </c>
      <c r="GP4784" t="s">
        <v>35442</v>
      </c>
      <c r="GQ4784" t="s">
        <v>41</v>
      </c>
      <c r="GR4784" t="s">
        <v>41</v>
      </c>
      <c r="GS4784" t="s">
        <v>41</v>
      </c>
      <c r="GT4784" t="s">
        <v>41</v>
      </c>
      <c r="GU4784" t="s">
        <v>41</v>
      </c>
      <c r="GV4784" t="s">
        <v>41</v>
      </c>
      <c r="GW4784" t="s">
        <v>41</v>
      </c>
      <c r="GX4784" t="s">
        <v>41</v>
      </c>
      <c r="HF4784" s="1">
        <v>44701</v>
      </c>
      <c r="HG4784" t="s">
        <v>41</v>
      </c>
      <c r="HH4784" t="s">
        <v>41</v>
      </c>
      <c r="HI4784" t="s">
        <v>41</v>
      </c>
      <c r="HJ4784" t="s">
        <v>41</v>
      </c>
      <c r="HK4784" t="s">
        <v>41</v>
      </c>
      <c r="HL4784" t="s">
        <v>41</v>
      </c>
      <c r="HM4784" t="s">
        <v>41</v>
      </c>
      <c r="HN4784" t="s">
        <v>41</v>
      </c>
      <c r="HO4784" t="s">
        <v>41</v>
      </c>
      <c r="HP4784" t="s">
        <v>41</v>
      </c>
      <c r="HQ4784" t="s">
        <v>41</v>
      </c>
      <c r="HR4784" t="s">
        <v>35443</v>
      </c>
      <c r="HS4784" t="s">
        <v>41</v>
      </c>
      <c r="HT4784" t="s">
        <v>41</v>
      </c>
      <c r="HU4784" t="s">
        <v>41</v>
      </c>
      <c r="HV4784" t="s">
        <v>41</v>
      </c>
      <c r="HW4784" t="s">
        <v>41</v>
      </c>
      <c r="HX4784" t="s">
        <v>41</v>
      </c>
      <c r="HY4784" t="s">
        <v>41</v>
      </c>
      <c r="HZ4784" t="s">
        <v>41</v>
      </c>
      <c r="IA4784" t="s">
        <v>41</v>
      </c>
      <c r="IB4784" t="s">
        <v>41</v>
      </c>
      <c r="IC4784" t="s">
        <v>41</v>
      </c>
      <c r="ID4784" t="s">
        <v>41</v>
      </c>
      <c r="IE4784" t="s">
        <v>41</v>
      </c>
      <c r="IQ4784">
        <v>0</v>
      </c>
      <c r="IR4784" s="1"/>
      <c r="IS4784" s="1">
        <v>44708</v>
      </c>
      <c r="IU4784" t="s">
        <v>516</v>
      </c>
      <c r="IV4784" s="1"/>
      <c r="IW4784" s="1">
        <v>44712</v>
      </c>
      <c r="IX4784">
        <v>2022</v>
      </c>
      <c r="IZ4784">
        <v>44547</v>
      </c>
      <c r="JA4784">
        <v>44561</v>
      </c>
      <c r="JB4784">
        <v>2021</v>
      </c>
    </row>
    <row r="4785" spans="1:262" hidden="1" x14ac:dyDescent="0.3">
      <c r="A4785" s="2" t="s">
        <v>34439</v>
      </c>
      <c r="B4785" t="s">
        <v>13198</v>
      </c>
      <c r="C4785" t="s">
        <v>13199</v>
      </c>
      <c r="D4785" t="s">
        <v>13200</v>
      </c>
      <c r="E4785" t="s">
        <v>41</v>
      </c>
      <c r="F4785" t="s">
        <v>168</v>
      </c>
      <c r="G4785" t="s">
        <v>690</v>
      </c>
      <c r="H4785" t="s">
        <v>17483</v>
      </c>
      <c r="I4785" t="s">
        <v>17484</v>
      </c>
      <c r="J4785" t="s">
        <v>17485</v>
      </c>
      <c r="K4785" t="s">
        <v>1058</v>
      </c>
      <c r="L4785" t="s">
        <v>41</v>
      </c>
      <c r="M4785" t="s">
        <v>41</v>
      </c>
      <c r="N4785" t="s">
        <v>38</v>
      </c>
      <c r="P4785" t="s">
        <v>41</v>
      </c>
      <c r="Q4785" t="s">
        <v>176</v>
      </c>
      <c r="R4785" t="s">
        <v>176</v>
      </c>
      <c r="S4785" s="1">
        <v>44545</v>
      </c>
      <c r="T4785" s="1">
        <v>44565</v>
      </c>
      <c r="U4785" s="1">
        <v>44614</v>
      </c>
      <c r="V4785" s="1"/>
      <c r="W4785" t="s">
        <v>41</v>
      </c>
      <c r="X4785" t="s">
        <v>41</v>
      </c>
      <c r="Y4785" t="s">
        <v>42</v>
      </c>
      <c r="Z4785" t="s">
        <v>20170</v>
      </c>
      <c r="AD4785" t="s">
        <v>35400</v>
      </c>
      <c r="AE4785" t="s">
        <v>41</v>
      </c>
      <c r="AF4785" t="s">
        <v>41</v>
      </c>
      <c r="AG4785" t="s">
        <v>41</v>
      </c>
      <c r="AH4785" t="s">
        <v>41</v>
      </c>
      <c r="AI4785" t="s">
        <v>13198</v>
      </c>
      <c r="AJ4785" t="s">
        <v>41</v>
      </c>
      <c r="AK4785" t="s">
        <v>176</v>
      </c>
      <c r="AM4785" t="s">
        <v>41</v>
      </c>
      <c r="AN4785" t="s">
        <v>41</v>
      </c>
      <c r="AP4785" t="s">
        <v>41</v>
      </c>
      <c r="AQ4785" t="s">
        <v>41</v>
      </c>
      <c r="AR4785" t="s">
        <v>41</v>
      </c>
      <c r="AS4785" t="s">
        <v>41</v>
      </c>
      <c r="AT4785" t="s">
        <v>41</v>
      </c>
      <c r="AU4785" t="s">
        <v>41</v>
      </c>
      <c r="AV4785" t="s">
        <v>41</v>
      </c>
      <c r="AW4785" t="s">
        <v>41</v>
      </c>
      <c r="AX4785" t="s">
        <v>41</v>
      </c>
      <c r="AY4785" t="s">
        <v>41</v>
      </c>
      <c r="AZ4785" t="s">
        <v>41</v>
      </c>
      <c r="BB4785" t="s">
        <v>41</v>
      </c>
      <c r="BC4785" t="s">
        <v>41</v>
      </c>
      <c r="BD4785" t="s">
        <v>41</v>
      </c>
      <c r="BE4785" t="s">
        <v>41</v>
      </c>
      <c r="BF4785" t="s">
        <v>41</v>
      </c>
      <c r="BG4785" t="s">
        <v>41</v>
      </c>
      <c r="BH4785" t="s">
        <v>41</v>
      </c>
      <c r="BI4785" t="s">
        <v>41</v>
      </c>
      <c r="BJ4785" t="s">
        <v>41</v>
      </c>
      <c r="BK4785" t="s">
        <v>41</v>
      </c>
      <c r="BL4785" t="s">
        <v>41</v>
      </c>
      <c r="BM4785" t="s">
        <v>41</v>
      </c>
      <c r="BP4785" t="s">
        <v>41</v>
      </c>
      <c r="BS4785" t="s">
        <v>41</v>
      </c>
      <c r="BT4785" t="s">
        <v>41</v>
      </c>
      <c r="CD4785" t="s">
        <v>41</v>
      </c>
      <c r="CE4785" t="s">
        <v>41</v>
      </c>
      <c r="CH4785" t="s">
        <v>41</v>
      </c>
      <c r="CU4785" t="s">
        <v>41</v>
      </c>
      <c r="CV4785" t="s">
        <v>41</v>
      </c>
      <c r="CW4785" t="s">
        <v>41</v>
      </c>
      <c r="CX4785" t="s">
        <v>41</v>
      </c>
      <c r="CY4785" t="s">
        <v>41</v>
      </c>
      <c r="CZ4785" t="s">
        <v>41</v>
      </c>
      <c r="DA4785" t="s">
        <v>41</v>
      </c>
      <c r="DB4785" t="s">
        <v>41</v>
      </c>
      <c r="DC4785" t="s">
        <v>41</v>
      </c>
      <c r="DD4785" t="s">
        <v>41</v>
      </c>
      <c r="DE4785" t="s">
        <v>41</v>
      </c>
      <c r="DF4785" t="s">
        <v>41</v>
      </c>
      <c r="DG4785" t="s">
        <v>41</v>
      </c>
      <c r="DH4785" t="s">
        <v>41</v>
      </c>
      <c r="DJ4785" t="s">
        <v>41</v>
      </c>
      <c r="DS4785" t="s">
        <v>41</v>
      </c>
      <c r="DW4785" t="s">
        <v>41</v>
      </c>
      <c r="EA4785" t="s">
        <v>41</v>
      </c>
      <c r="EG4785" t="s">
        <v>41</v>
      </c>
      <c r="EH4785" t="s">
        <v>177</v>
      </c>
      <c r="EI4785" t="s">
        <v>177</v>
      </c>
      <c r="EJ4785" s="1">
        <v>44700</v>
      </c>
      <c r="EK4785" s="1">
        <v>44659</v>
      </c>
      <c r="EL4785" t="s">
        <v>41</v>
      </c>
      <c r="EM4785" t="s">
        <v>41</v>
      </c>
      <c r="EN4785" t="s">
        <v>41</v>
      </c>
      <c r="EO4785" t="s">
        <v>41</v>
      </c>
      <c r="EP4785" t="s">
        <v>41</v>
      </c>
      <c r="EQ4785" t="s">
        <v>41</v>
      </c>
      <c r="ER4785" t="s">
        <v>41</v>
      </c>
      <c r="ES4785" t="s">
        <v>41</v>
      </c>
      <c r="ET4785" t="s">
        <v>41</v>
      </c>
      <c r="EU4785" t="s">
        <v>41</v>
      </c>
      <c r="EV4785" s="2" t="s">
        <v>42</v>
      </c>
      <c r="EW4785" t="s">
        <v>41</v>
      </c>
      <c r="EX4785" t="s">
        <v>41</v>
      </c>
      <c r="EY4785" t="s">
        <v>41</v>
      </c>
      <c r="EZ4785" t="s">
        <v>41</v>
      </c>
      <c r="FA4785" t="s">
        <v>41</v>
      </c>
      <c r="FB4785" t="s">
        <v>41</v>
      </c>
      <c r="FC4785" t="s">
        <v>41</v>
      </c>
      <c r="FD4785" t="s">
        <v>41</v>
      </c>
      <c r="FE4785" t="s">
        <v>41</v>
      </c>
      <c r="FF4785" t="s">
        <v>41</v>
      </c>
      <c r="FG4785" t="s">
        <v>41</v>
      </c>
      <c r="FH4785" t="s">
        <v>41</v>
      </c>
      <c r="FI4785" s="1">
        <v>44700</v>
      </c>
      <c r="FJ4785" t="s">
        <v>41</v>
      </c>
      <c r="FK4785" t="s">
        <v>41</v>
      </c>
      <c r="FL4785" t="s">
        <v>41</v>
      </c>
      <c r="FM4785" t="s">
        <v>41</v>
      </c>
      <c r="FQ4785" t="s">
        <v>41</v>
      </c>
      <c r="FR4785" t="s">
        <v>13176</v>
      </c>
      <c r="FS4785" t="s">
        <v>41</v>
      </c>
      <c r="FT4785" t="s">
        <v>41</v>
      </c>
      <c r="FU4785" t="s">
        <v>41</v>
      </c>
      <c r="FV4785" t="s">
        <v>41</v>
      </c>
      <c r="FX4785" t="s">
        <v>41</v>
      </c>
      <c r="FY4785" t="s">
        <v>41</v>
      </c>
      <c r="FZ4785" t="s">
        <v>41</v>
      </c>
      <c r="GA4785" t="s">
        <v>41</v>
      </c>
      <c r="GB4785" t="s">
        <v>41</v>
      </c>
      <c r="GC4785" t="s">
        <v>41</v>
      </c>
      <c r="GD4785" t="s">
        <v>41</v>
      </c>
      <c r="GE4785" t="s">
        <v>41</v>
      </c>
      <c r="GF4785" t="s">
        <v>17488</v>
      </c>
      <c r="GH4785" t="s">
        <v>41</v>
      </c>
      <c r="GI4785" t="s">
        <v>41</v>
      </c>
      <c r="GJ4785" t="s">
        <v>41</v>
      </c>
      <c r="GK4785" t="s">
        <v>41</v>
      </c>
      <c r="GL4785" t="s">
        <v>41</v>
      </c>
      <c r="GM4785" t="s">
        <v>41</v>
      </c>
      <c r="GN4785" t="s">
        <v>41</v>
      </c>
      <c r="GO4785" t="s">
        <v>41</v>
      </c>
      <c r="GP4785" t="s">
        <v>35444</v>
      </c>
      <c r="GQ4785" t="s">
        <v>41</v>
      </c>
      <c r="GR4785" t="s">
        <v>41</v>
      </c>
      <c r="GS4785" t="s">
        <v>41</v>
      </c>
      <c r="GT4785" t="s">
        <v>41</v>
      </c>
      <c r="GU4785" t="s">
        <v>41</v>
      </c>
      <c r="GV4785" t="s">
        <v>41</v>
      </c>
      <c r="GW4785" t="s">
        <v>41</v>
      </c>
      <c r="GX4785" t="s">
        <v>41</v>
      </c>
      <c r="HF4785" s="1">
        <v>44659</v>
      </c>
      <c r="HG4785" t="s">
        <v>41</v>
      </c>
      <c r="HH4785" t="s">
        <v>41</v>
      </c>
      <c r="HI4785" t="s">
        <v>41</v>
      </c>
      <c r="HJ4785" t="s">
        <v>41</v>
      </c>
      <c r="HK4785" t="s">
        <v>41</v>
      </c>
      <c r="HL4785" t="s">
        <v>41</v>
      </c>
      <c r="HM4785" t="s">
        <v>41</v>
      </c>
      <c r="HN4785" t="s">
        <v>41</v>
      </c>
      <c r="HO4785" t="s">
        <v>41</v>
      </c>
      <c r="HP4785" t="s">
        <v>41</v>
      </c>
      <c r="HQ4785" t="s">
        <v>41</v>
      </c>
      <c r="HR4785" t="s">
        <v>35445</v>
      </c>
      <c r="HS4785" t="s">
        <v>41</v>
      </c>
      <c r="HT4785" t="s">
        <v>41</v>
      </c>
      <c r="HU4785" t="s">
        <v>41</v>
      </c>
      <c r="HV4785" t="s">
        <v>41</v>
      </c>
      <c r="HW4785" t="s">
        <v>41</v>
      </c>
      <c r="HX4785" t="s">
        <v>41</v>
      </c>
      <c r="HY4785" t="s">
        <v>41</v>
      </c>
      <c r="HZ4785" t="s">
        <v>41</v>
      </c>
      <c r="IA4785" t="s">
        <v>41</v>
      </c>
      <c r="IB4785" t="s">
        <v>41</v>
      </c>
      <c r="IC4785" t="s">
        <v>41</v>
      </c>
      <c r="ID4785" t="s">
        <v>41</v>
      </c>
      <c r="IE4785" t="s">
        <v>41</v>
      </c>
      <c r="IQ4785">
        <v>0</v>
      </c>
      <c r="IR4785" s="1"/>
      <c r="IS4785" s="1">
        <v>44701</v>
      </c>
      <c r="IU4785" t="s">
        <v>516</v>
      </c>
      <c r="IV4785" s="1"/>
      <c r="IW4785" s="1">
        <v>44712</v>
      </c>
      <c r="IX4785">
        <v>2022</v>
      </c>
      <c r="IZ4785">
        <v>44547</v>
      </c>
      <c r="JA4785">
        <v>44561</v>
      </c>
      <c r="JB4785">
        <v>2021</v>
      </c>
    </row>
    <row r="4786" spans="1:262" hidden="1" x14ac:dyDescent="0.3">
      <c r="A4786" s="2" t="s">
        <v>34439</v>
      </c>
      <c r="B4786" t="s">
        <v>13201</v>
      </c>
      <c r="C4786" t="s">
        <v>13202</v>
      </c>
      <c r="D4786" t="s">
        <v>13203</v>
      </c>
      <c r="E4786" t="s">
        <v>41</v>
      </c>
      <c r="F4786" t="s">
        <v>168</v>
      </c>
      <c r="G4786" t="s">
        <v>690</v>
      </c>
      <c r="H4786" t="s">
        <v>17483</v>
      </c>
      <c r="I4786" t="s">
        <v>17484</v>
      </c>
      <c r="J4786" t="s">
        <v>17485</v>
      </c>
      <c r="K4786" t="s">
        <v>1058</v>
      </c>
      <c r="L4786" t="s">
        <v>41</v>
      </c>
      <c r="M4786" t="s">
        <v>41</v>
      </c>
      <c r="N4786" t="s">
        <v>38</v>
      </c>
      <c r="P4786" t="s">
        <v>41</v>
      </c>
      <c r="Q4786" t="s">
        <v>176</v>
      </c>
      <c r="R4786" t="s">
        <v>176</v>
      </c>
      <c r="S4786" s="1">
        <v>44545</v>
      </c>
      <c r="T4786" s="1">
        <v>44565</v>
      </c>
      <c r="U4786" s="1">
        <v>44614</v>
      </c>
      <c r="V4786" s="1"/>
      <c r="W4786" t="s">
        <v>41</v>
      </c>
      <c r="X4786" t="s">
        <v>41</v>
      </c>
      <c r="Y4786" t="s">
        <v>42</v>
      </c>
      <c r="Z4786" t="s">
        <v>20170</v>
      </c>
      <c r="AD4786" t="s">
        <v>35400</v>
      </c>
      <c r="AE4786" t="s">
        <v>41</v>
      </c>
      <c r="AF4786" t="s">
        <v>41</v>
      </c>
      <c r="AG4786" t="s">
        <v>41</v>
      </c>
      <c r="AH4786" t="s">
        <v>41</v>
      </c>
      <c r="AI4786" t="s">
        <v>13201</v>
      </c>
      <c r="AJ4786" t="s">
        <v>41</v>
      </c>
      <c r="AK4786" t="s">
        <v>176</v>
      </c>
      <c r="AM4786" t="s">
        <v>41</v>
      </c>
      <c r="AN4786" t="s">
        <v>41</v>
      </c>
      <c r="AP4786" t="s">
        <v>41</v>
      </c>
      <c r="AQ4786" t="s">
        <v>41</v>
      </c>
      <c r="AR4786" t="s">
        <v>41</v>
      </c>
      <c r="AS4786" t="s">
        <v>41</v>
      </c>
      <c r="AT4786" t="s">
        <v>41</v>
      </c>
      <c r="AU4786" t="s">
        <v>41</v>
      </c>
      <c r="AV4786" t="s">
        <v>41</v>
      </c>
      <c r="AW4786" t="s">
        <v>41</v>
      </c>
      <c r="AX4786" t="s">
        <v>41</v>
      </c>
      <c r="AY4786" t="s">
        <v>41</v>
      </c>
      <c r="AZ4786" t="s">
        <v>41</v>
      </c>
      <c r="BB4786" t="s">
        <v>41</v>
      </c>
      <c r="BC4786" t="s">
        <v>41</v>
      </c>
      <c r="BD4786" t="s">
        <v>41</v>
      </c>
      <c r="BE4786" t="s">
        <v>41</v>
      </c>
      <c r="BF4786" t="s">
        <v>41</v>
      </c>
      <c r="BG4786" t="s">
        <v>41</v>
      </c>
      <c r="BH4786" t="s">
        <v>41</v>
      </c>
      <c r="BI4786" t="s">
        <v>41</v>
      </c>
      <c r="BJ4786" t="s">
        <v>41</v>
      </c>
      <c r="BK4786" t="s">
        <v>41</v>
      </c>
      <c r="BL4786" t="s">
        <v>41</v>
      </c>
      <c r="BM4786" t="s">
        <v>41</v>
      </c>
      <c r="BP4786" t="s">
        <v>41</v>
      </c>
      <c r="BS4786" t="s">
        <v>41</v>
      </c>
      <c r="BT4786" t="s">
        <v>41</v>
      </c>
      <c r="CD4786" t="s">
        <v>41</v>
      </c>
      <c r="CE4786" t="s">
        <v>41</v>
      </c>
      <c r="CH4786" t="s">
        <v>41</v>
      </c>
      <c r="CU4786" t="s">
        <v>41</v>
      </c>
      <c r="CV4786" t="s">
        <v>41</v>
      </c>
      <c r="CW4786" t="s">
        <v>41</v>
      </c>
      <c r="CX4786" t="s">
        <v>41</v>
      </c>
      <c r="CY4786" t="s">
        <v>41</v>
      </c>
      <c r="CZ4786" t="s">
        <v>41</v>
      </c>
      <c r="DA4786" t="s">
        <v>41</v>
      </c>
      <c r="DB4786" t="s">
        <v>41</v>
      </c>
      <c r="DC4786" t="s">
        <v>41</v>
      </c>
      <c r="DD4786" t="s">
        <v>41</v>
      </c>
      <c r="DE4786" t="s">
        <v>41</v>
      </c>
      <c r="DF4786" t="s">
        <v>41</v>
      </c>
      <c r="DG4786" t="s">
        <v>41</v>
      </c>
      <c r="DH4786" t="s">
        <v>41</v>
      </c>
      <c r="DJ4786" t="s">
        <v>41</v>
      </c>
      <c r="DS4786" t="s">
        <v>41</v>
      </c>
      <c r="DW4786" t="s">
        <v>41</v>
      </c>
      <c r="EA4786" t="s">
        <v>41</v>
      </c>
      <c r="EG4786" t="s">
        <v>41</v>
      </c>
      <c r="EH4786" t="s">
        <v>177</v>
      </c>
      <c r="EI4786" t="s">
        <v>177</v>
      </c>
      <c r="EJ4786" s="1">
        <v>44658</v>
      </c>
      <c r="EK4786" s="1">
        <v>44470</v>
      </c>
      <c r="EL4786" t="s">
        <v>41</v>
      </c>
      <c r="EM4786" t="s">
        <v>41</v>
      </c>
      <c r="EN4786" t="s">
        <v>41</v>
      </c>
      <c r="EO4786" t="s">
        <v>41</v>
      </c>
      <c r="EP4786" t="s">
        <v>41</v>
      </c>
      <c r="EQ4786" t="s">
        <v>41</v>
      </c>
      <c r="ER4786" t="s">
        <v>41</v>
      </c>
      <c r="ES4786" t="s">
        <v>41</v>
      </c>
      <c r="ET4786" t="s">
        <v>41</v>
      </c>
      <c r="EU4786" t="s">
        <v>41</v>
      </c>
      <c r="EV4786" s="2" t="s">
        <v>42</v>
      </c>
      <c r="EW4786" t="s">
        <v>41</v>
      </c>
      <c r="EX4786" t="s">
        <v>41</v>
      </c>
      <c r="EY4786" t="s">
        <v>41</v>
      </c>
      <c r="EZ4786" t="s">
        <v>41</v>
      </c>
      <c r="FA4786" t="s">
        <v>41</v>
      </c>
      <c r="FB4786" t="s">
        <v>41</v>
      </c>
      <c r="FC4786" t="s">
        <v>41</v>
      </c>
      <c r="FD4786" t="s">
        <v>41</v>
      </c>
      <c r="FE4786" t="s">
        <v>41</v>
      </c>
      <c r="FF4786" t="s">
        <v>41</v>
      </c>
      <c r="FG4786" t="s">
        <v>41</v>
      </c>
      <c r="FH4786" t="s">
        <v>41</v>
      </c>
      <c r="FI4786" s="1">
        <v>44658</v>
      </c>
      <c r="FJ4786" t="s">
        <v>41</v>
      </c>
      <c r="FK4786" t="s">
        <v>41</v>
      </c>
      <c r="FL4786" t="s">
        <v>41</v>
      </c>
      <c r="FM4786" t="s">
        <v>41</v>
      </c>
      <c r="FQ4786" t="s">
        <v>41</v>
      </c>
      <c r="FR4786" t="s">
        <v>13176</v>
      </c>
      <c r="FS4786" t="s">
        <v>41</v>
      </c>
      <c r="FT4786" t="s">
        <v>41</v>
      </c>
      <c r="FU4786" t="s">
        <v>41</v>
      </c>
      <c r="FV4786" t="s">
        <v>41</v>
      </c>
      <c r="FX4786" t="s">
        <v>41</v>
      </c>
      <c r="FY4786" t="s">
        <v>41</v>
      </c>
      <c r="FZ4786" t="s">
        <v>41</v>
      </c>
      <c r="GA4786" t="s">
        <v>41</v>
      </c>
      <c r="GB4786" t="s">
        <v>41</v>
      </c>
      <c r="GC4786" t="s">
        <v>41</v>
      </c>
      <c r="GD4786" t="s">
        <v>41</v>
      </c>
      <c r="GE4786" t="s">
        <v>41</v>
      </c>
      <c r="GF4786" t="s">
        <v>17488</v>
      </c>
      <c r="GH4786" t="s">
        <v>41</v>
      </c>
      <c r="GI4786" t="s">
        <v>41</v>
      </c>
      <c r="GJ4786" t="s">
        <v>41</v>
      </c>
      <c r="GK4786" t="s">
        <v>41</v>
      </c>
      <c r="GL4786" t="s">
        <v>41</v>
      </c>
      <c r="GM4786" t="s">
        <v>41</v>
      </c>
      <c r="GN4786" t="s">
        <v>41</v>
      </c>
      <c r="GO4786" t="s">
        <v>41</v>
      </c>
      <c r="GP4786" t="s">
        <v>35446</v>
      </c>
      <c r="GQ4786" t="s">
        <v>41</v>
      </c>
      <c r="GR4786" t="s">
        <v>41</v>
      </c>
      <c r="GS4786" t="s">
        <v>41</v>
      </c>
      <c r="GT4786" t="s">
        <v>41</v>
      </c>
      <c r="GU4786" t="s">
        <v>41</v>
      </c>
      <c r="GV4786" t="s">
        <v>41</v>
      </c>
      <c r="GW4786" t="s">
        <v>41</v>
      </c>
      <c r="GX4786" t="s">
        <v>41</v>
      </c>
      <c r="HF4786" s="1">
        <v>44470</v>
      </c>
      <c r="HG4786" t="s">
        <v>41</v>
      </c>
      <c r="HH4786" t="s">
        <v>41</v>
      </c>
      <c r="HI4786" t="s">
        <v>41</v>
      </c>
      <c r="HJ4786" t="s">
        <v>41</v>
      </c>
      <c r="HK4786" t="s">
        <v>41</v>
      </c>
      <c r="HL4786" t="s">
        <v>41</v>
      </c>
      <c r="HM4786" t="s">
        <v>41</v>
      </c>
      <c r="HN4786" t="s">
        <v>41</v>
      </c>
      <c r="HO4786" t="s">
        <v>41</v>
      </c>
      <c r="HP4786" t="s">
        <v>41</v>
      </c>
      <c r="HQ4786" t="s">
        <v>41</v>
      </c>
      <c r="HR4786" t="s">
        <v>35447</v>
      </c>
      <c r="HS4786" t="s">
        <v>41</v>
      </c>
      <c r="HT4786" t="s">
        <v>41</v>
      </c>
      <c r="HU4786" t="s">
        <v>41</v>
      </c>
      <c r="HV4786" t="s">
        <v>41</v>
      </c>
      <c r="HW4786" t="s">
        <v>41</v>
      </c>
      <c r="HX4786" t="s">
        <v>41</v>
      </c>
      <c r="HY4786" t="s">
        <v>41</v>
      </c>
      <c r="HZ4786" t="s">
        <v>41</v>
      </c>
      <c r="IA4786" t="s">
        <v>41</v>
      </c>
      <c r="IB4786" t="s">
        <v>41</v>
      </c>
      <c r="IC4786" t="s">
        <v>41</v>
      </c>
      <c r="ID4786" t="s">
        <v>41</v>
      </c>
      <c r="IE4786" t="s">
        <v>41</v>
      </c>
      <c r="IQ4786">
        <v>0</v>
      </c>
      <c r="IR4786" s="1"/>
      <c r="IS4786" s="1">
        <v>44659</v>
      </c>
      <c r="IU4786" t="s">
        <v>699</v>
      </c>
      <c r="IV4786" s="1"/>
      <c r="IW4786" s="1">
        <v>44681</v>
      </c>
      <c r="IX4786">
        <v>2022</v>
      </c>
      <c r="IZ4786">
        <v>44547</v>
      </c>
      <c r="JA4786">
        <v>44561</v>
      </c>
      <c r="JB4786">
        <v>2021</v>
      </c>
    </row>
    <row r="4787" spans="1:262" hidden="1" x14ac:dyDescent="0.3">
      <c r="A4787" s="2" t="s">
        <v>34439</v>
      </c>
      <c r="B4787" t="s">
        <v>13204</v>
      </c>
      <c r="C4787" t="s">
        <v>13205</v>
      </c>
      <c r="D4787" t="s">
        <v>13206</v>
      </c>
      <c r="E4787" t="s">
        <v>41</v>
      </c>
      <c r="F4787" t="s">
        <v>168</v>
      </c>
      <c r="G4787" t="s">
        <v>690</v>
      </c>
      <c r="H4787" t="s">
        <v>17483</v>
      </c>
      <c r="I4787" t="s">
        <v>17484</v>
      </c>
      <c r="J4787" t="s">
        <v>17485</v>
      </c>
      <c r="K4787" t="s">
        <v>1058</v>
      </c>
      <c r="L4787" t="s">
        <v>41</v>
      </c>
      <c r="M4787" t="s">
        <v>41</v>
      </c>
      <c r="N4787" t="s">
        <v>38</v>
      </c>
      <c r="P4787" t="s">
        <v>41</v>
      </c>
      <c r="Q4787" t="s">
        <v>176</v>
      </c>
      <c r="R4787" t="s">
        <v>176</v>
      </c>
      <c r="S4787" s="1">
        <v>44545</v>
      </c>
      <c r="T4787" s="1">
        <v>44565</v>
      </c>
      <c r="U4787" s="1">
        <v>44614</v>
      </c>
      <c r="V4787" s="1"/>
      <c r="W4787" t="s">
        <v>41</v>
      </c>
      <c r="X4787" t="s">
        <v>41</v>
      </c>
      <c r="Y4787" t="s">
        <v>42</v>
      </c>
      <c r="Z4787" t="s">
        <v>20170</v>
      </c>
      <c r="AD4787" t="s">
        <v>35400</v>
      </c>
      <c r="AE4787" t="s">
        <v>41</v>
      </c>
      <c r="AF4787" t="s">
        <v>41</v>
      </c>
      <c r="AG4787" t="s">
        <v>41</v>
      </c>
      <c r="AH4787" t="s">
        <v>41</v>
      </c>
      <c r="AI4787" t="s">
        <v>13204</v>
      </c>
      <c r="AJ4787" t="s">
        <v>41</v>
      </c>
      <c r="AK4787" t="s">
        <v>176</v>
      </c>
      <c r="AM4787" t="s">
        <v>41</v>
      </c>
      <c r="AN4787" t="s">
        <v>41</v>
      </c>
      <c r="AP4787" t="s">
        <v>41</v>
      </c>
      <c r="AQ4787" t="s">
        <v>41</v>
      </c>
      <c r="AR4787" t="s">
        <v>41</v>
      </c>
      <c r="AS4787" t="s">
        <v>41</v>
      </c>
      <c r="AT4787" t="s">
        <v>41</v>
      </c>
      <c r="AU4787" t="s">
        <v>41</v>
      </c>
      <c r="AV4787" t="s">
        <v>41</v>
      </c>
      <c r="AW4787" t="s">
        <v>41</v>
      </c>
      <c r="AX4787" t="s">
        <v>41</v>
      </c>
      <c r="AY4787" t="s">
        <v>41</v>
      </c>
      <c r="AZ4787" t="s">
        <v>41</v>
      </c>
      <c r="BB4787" t="s">
        <v>41</v>
      </c>
      <c r="BC4787" t="s">
        <v>41</v>
      </c>
      <c r="BD4787" t="s">
        <v>41</v>
      </c>
      <c r="BE4787" t="s">
        <v>41</v>
      </c>
      <c r="BF4787" t="s">
        <v>41</v>
      </c>
      <c r="BG4787" t="s">
        <v>41</v>
      </c>
      <c r="BH4787" t="s">
        <v>41</v>
      </c>
      <c r="BI4787" t="s">
        <v>41</v>
      </c>
      <c r="BJ4787" t="s">
        <v>41</v>
      </c>
      <c r="BK4787" t="s">
        <v>41</v>
      </c>
      <c r="BL4787" t="s">
        <v>41</v>
      </c>
      <c r="BM4787" t="s">
        <v>41</v>
      </c>
      <c r="BP4787" t="s">
        <v>41</v>
      </c>
      <c r="BS4787" t="s">
        <v>41</v>
      </c>
      <c r="BT4787" t="s">
        <v>41</v>
      </c>
      <c r="CD4787" t="s">
        <v>41</v>
      </c>
      <c r="CE4787" t="s">
        <v>41</v>
      </c>
      <c r="CH4787" t="s">
        <v>41</v>
      </c>
      <c r="CU4787" t="s">
        <v>41</v>
      </c>
      <c r="CV4787" t="s">
        <v>41</v>
      </c>
      <c r="CW4787" t="s">
        <v>41</v>
      </c>
      <c r="CX4787" t="s">
        <v>41</v>
      </c>
      <c r="CY4787" t="s">
        <v>41</v>
      </c>
      <c r="CZ4787" t="s">
        <v>41</v>
      </c>
      <c r="DA4787" t="s">
        <v>41</v>
      </c>
      <c r="DB4787" t="s">
        <v>41</v>
      </c>
      <c r="DC4787" t="s">
        <v>41</v>
      </c>
      <c r="DD4787" t="s">
        <v>41</v>
      </c>
      <c r="DE4787" t="s">
        <v>41</v>
      </c>
      <c r="DF4787" t="s">
        <v>41</v>
      </c>
      <c r="DG4787" t="s">
        <v>41</v>
      </c>
      <c r="DH4787" t="s">
        <v>41</v>
      </c>
      <c r="DJ4787" t="s">
        <v>41</v>
      </c>
      <c r="DS4787" t="s">
        <v>41</v>
      </c>
      <c r="DW4787" t="s">
        <v>41</v>
      </c>
      <c r="EA4787" t="s">
        <v>41</v>
      </c>
      <c r="EG4787" t="s">
        <v>41</v>
      </c>
      <c r="EH4787" t="s">
        <v>177</v>
      </c>
      <c r="EI4787" t="s">
        <v>177</v>
      </c>
      <c r="EJ4787" s="1">
        <v>44729</v>
      </c>
      <c r="EK4787" s="1">
        <v>44470</v>
      </c>
      <c r="EL4787" t="s">
        <v>41</v>
      </c>
      <c r="EM4787" t="s">
        <v>41</v>
      </c>
      <c r="EN4787" t="s">
        <v>41</v>
      </c>
      <c r="EO4787" t="s">
        <v>41</v>
      </c>
      <c r="EP4787" t="s">
        <v>41</v>
      </c>
      <c r="EQ4787" t="s">
        <v>41</v>
      </c>
      <c r="ER4787" t="s">
        <v>41</v>
      </c>
      <c r="ES4787" t="s">
        <v>41</v>
      </c>
      <c r="ET4787" t="s">
        <v>41</v>
      </c>
      <c r="EU4787" t="s">
        <v>41</v>
      </c>
      <c r="EV4787" s="2" t="s">
        <v>42</v>
      </c>
      <c r="EW4787" t="s">
        <v>41</v>
      </c>
      <c r="EX4787" t="s">
        <v>41</v>
      </c>
      <c r="EY4787" t="s">
        <v>41</v>
      </c>
      <c r="EZ4787" t="s">
        <v>41</v>
      </c>
      <c r="FA4787" t="s">
        <v>41</v>
      </c>
      <c r="FB4787" t="s">
        <v>41</v>
      </c>
      <c r="FC4787" t="s">
        <v>41</v>
      </c>
      <c r="FD4787" t="s">
        <v>41</v>
      </c>
      <c r="FE4787" t="s">
        <v>41</v>
      </c>
      <c r="FF4787" t="s">
        <v>41</v>
      </c>
      <c r="FG4787" t="s">
        <v>41</v>
      </c>
      <c r="FH4787" t="s">
        <v>41</v>
      </c>
      <c r="FI4787" s="1">
        <v>44729</v>
      </c>
      <c r="FJ4787" t="s">
        <v>41</v>
      </c>
      <c r="FK4787" t="s">
        <v>41</v>
      </c>
      <c r="FL4787" t="s">
        <v>41</v>
      </c>
      <c r="FM4787" t="s">
        <v>41</v>
      </c>
      <c r="FQ4787" t="s">
        <v>41</v>
      </c>
      <c r="FR4787" t="s">
        <v>13176</v>
      </c>
      <c r="FS4787" t="s">
        <v>41</v>
      </c>
      <c r="FT4787" t="s">
        <v>41</v>
      </c>
      <c r="FU4787" t="s">
        <v>41</v>
      </c>
      <c r="FV4787" t="s">
        <v>41</v>
      </c>
      <c r="FX4787" t="s">
        <v>41</v>
      </c>
      <c r="FY4787" t="s">
        <v>41</v>
      </c>
      <c r="FZ4787" t="s">
        <v>41</v>
      </c>
      <c r="GA4787" t="s">
        <v>41</v>
      </c>
      <c r="GB4787" t="s">
        <v>41</v>
      </c>
      <c r="GC4787" t="s">
        <v>41</v>
      </c>
      <c r="GD4787" t="s">
        <v>41</v>
      </c>
      <c r="GE4787" t="s">
        <v>41</v>
      </c>
      <c r="GF4787" t="s">
        <v>17488</v>
      </c>
      <c r="GH4787" t="s">
        <v>41</v>
      </c>
      <c r="GI4787" t="s">
        <v>41</v>
      </c>
      <c r="GJ4787" t="s">
        <v>41</v>
      </c>
      <c r="GK4787" t="s">
        <v>41</v>
      </c>
      <c r="GL4787" t="s">
        <v>41</v>
      </c>
      <c r="GM4787" t="s">
        <v>41</v>
      </c>
      <c r="GN4787" t="s">
        <v>41</v>
      </c>
      <c r="GO4787" t="s">
        <v>41</v>
      </c>
      <c r="GP4787" t="s">
        <v>35448</v>
      </c>
      <c r="GQ4787" t="s">
        <v>41</v>
      </c>
      <c r="GR4787" t="s">
        <v>41</v>
      </c>
      <c r="GS4787" t="s">
        <v>41</v>
      </c>
      <c r="GT4787" t="s">
        <v>41</v>
      </c>
      <c r="GU4787" t="s">
        <v>41</v>
      </c>
      <c r="GV4787" t="s">
        <v>41</v>
      </c>
      <c r="GW4787" t="s">
        <v>41</v>
      </c>
      <c r="GX4787" t="s">
        <v>41</v>
      </c>
      <c r="HF4787" s="1">
        <v>44470</v>
      </c>
      <c r="HG4787" t="s">
        <v>41</v>
      </c>
      <c r="HH4787" t="s">
        <v>41</v>
      </c>
      <c r="HI4787" t="s">
        <v>41</v>
      </c>
      <c r="HJ4787" t="s">
        <v>41</v>
      </c>
      <c r="HK4787" t="s">
        <v>41</v>
      </c>
      <c r="HL4787" t="s">
        <v>41</v>
      </c>
      <c r="HM4787" t="s">
        <v>41</v>
      </c>
      <c r="HN4787" t="s">
        <v>41</v>
      </c>
      <c r="HO4787" t="s">
        <v>41</v>
      </c>
      <c r="HP4787" t="s">
        <v>41</v>
      </c>
      <c r="HQ4787" t="s">
        <v>41</v>
      </c>
      <c r="HR4787" t="s">
        <v>35449</v>
      </c>
      <c r="HS4787" t="s">
        <v>41</v>
      </c>
      <c r="HT4787" t="s">
        <v>41</v>
      </c>
      <c r="HU4787" t="s">
        <v>41</v>
      </c>
      <c r="HV4787" t="s">
        <v>41</v>
      </c>
      <c r="HW4787" t="s">
        <v>41</v>
      </c>
      <c r="HX4787" t="s">
        <v>41</v>
      </c>
      <c r="HY4787" t="s">
        <v>41</v>
      </c>
      <c r="HZ4787" t="s">
        <v>41</v>
      </c>
      <c r="IA4787" t="s">
        <v>41</v>
      </c>
      <c r="IB4787" t="s">
        <v>41</v>
      </c>
      <c r="IC4787" t="s">
        <v>41</v>
      </c>
      <c r="ID4787" t="s">
        <v>41</v>
      </c>
      <c r="IE4787" t="s">
        <v>41</v>
      </c>
      <c r="IQ4787">
        <v>0</v>
      </c>
      <c r="IR4787" s="1"/>
      <c r="IS4787" s="1">
        <v>44729</v>
      </c>
      <c r="IU4787" t="s">
        <v>151</v>
      </c>
      <c r="IV4787" s="1"/>
      <c r="IW4787" s="1">
        <v>44742</v>
      </c>
      <c r="IX4787">
        <v>2022</v>
      </c>
      <c r="IZ4787">
        <v>44547</v>
      </c>
      <c r="JA4787">
        <v>44561</v>
      </c>
      <c r="JB4787">
        <v>2021</v>
      </c>
    </row>
    <row r="4788" spans="1:262" hidden="1" x14ac:dyDescent="0.3">
      <c r="A4788" s="2" t="s">
        <v>34439</v>
      </c>
      <c r="B4788" t="s">
        <v>13207</v>
      </c>
      <c r="C4788" t="s">
        <v>13208</v>
      </c>
      <c r="D4788" t="s">
        <v>13209</v>
      </c>
      <c r="E4788" t="s">
        <v>41</v>
      </c>
      <c r="F4788" t="s">
        <v>168</v>
      </c>
      <c r="G4788" t="s">
        <v>690</v>
      </c>
      <c r="H4788" t="s">
        <v>17483</v>
      </c>
      <c r="I4788" t="s">
        <v>17484</v>
      </c>
      <c r="J4788" t="s">
        <v>17485</v>
      </c>
      <c r="K4788" t="s">
        <v>1058</v>
      </c>
      <c r="L4788" t="s">
        <v>41</v>
      </c>
      <c r="M4788" t="s">
        <v>41</v>
      </c>
      <c r="N4788" t="s">
        <v>38</v>
      </c>
      <c r="P4788" t="s">
        <v>41</v>
      </c>
      <c r="Q4788" t="s">
        <v>176</v>
      </c>
      <c r="R4788" t="s">
        <v>176</v>
      </c>
      <c r="S4788" s="1">
        <v>44545</v>
      </c>
      <c r="T4788" s="1">
        <v>44565</v>
      </c>
      <c r="U4788" s="1">
        <v>44614</v>
      </c>
      <c r="V4788" s="1"/>
      <c r="W4788" t="s">
        <v>41</v>
      </c>
      <c r="X4788" t="s">
        <v>41</v>
      </c>
      <c r="Y4788" t="s">
        <v>42</v>
      </c>
      <c r="Z4788" t="s">
        <v>20170</v>
      </c>
      <c r="AD4788" t="s">
        <v>35400</v>
      </c>
      <c r="AE4788" t="s">
        <v>41</v>
      </c>
      <c r="AF4788" t="s">
        <v>41</v>
      </c>
      <c r="AG4788" t="s">
        <v>41</v>
      </c>
      <c r="AH4788" t="s">
        <v>41</v>
      </c>
      <c r="AI4788" t="s">
        <v>13207</v>
      </c>
      <c r="AJ4788" t="s">
        <v>41</v>
      </c>
      <c r="AK4788" t="s">
        <v>176</v>
      </c>
      <c r="AM4788" t="s">
        <v>41</v>
      </c>
      <c r="AN4788" t="s">
        <v>41</v>
      </c>
      <c r="AP4788" t="s">
        <v>41</v>
      </c>
      <c r="AQ4788" t="s">
        <v>41</v>
      </c>
      <c r="AR4788" t="s">
        <v>41</v>
      </c>
      <c r="AS4788" t="s">
        <v>41</v>
      </c>
      <c r="AT4788" t="s">
        <v>41</v>
      </c>
      <c r="AU4788" t="s">
        <v>41</v>
      </c>
      <c r="AV4788" t="s">
        <v>41</v>
      </c>
      <c r="AW4788" t="s">
        <v>41</v>
      </c>
      <c r="AX4788" t="s">
        <v>41</v>
      </c>
      <c r="AY4788" t="s">
        <v>41</v>
      </c>
      <c r="AZ4788" t="s">
        <v>41</v>
      </c>
      <c r="BB4788" t="s">
        <v>41</v>
      </c>
      <c r="BC4788" t="s">
        <v>41</v>
      </c>
      <c r="BD4788" t="s">
        <v>41</v>
      </c>
      <c r="BE4788" t="s">
        <v>41</v>
      </c>
      <c r="BF4788" t="s">
        <v>41</v>
      </c>
      <c r="BG4788" t="s">
        <v>41</v>
      </c>
      <c r="BH4788" t="s">
        <v>41</v>
      </c>
      <c r="BI4788" t="s">
        <v>41</v>
      </c>
      <c r="BJ4788" t="s">
        <v>41</v>
      </c>
      <c r="BK4788" t="s">
        <v>41</v>
      </c>
      <c r="BL4788" t="s">
        <v>41</v>
      </c>
      <c r="BM4788" t="s">
        <v>41</v>
      </c>
      <c r="BP4788" t="s">
        <v>41</v>
      </c>
      <c r="BS4788" t="s">
        <v>41</v>
      </c>
      <c r="BT4788" t="s">
        <v>41</v>
      </c>
      <c r="CD4788" t="s">
        <v>41</v>
      </c>
      <c r="CE4788" t="s">
        <v>41</v>
      </c>
      <c r="CH4788" t="s">
        <v>41</v>
      </c>
      <c r="CU4788" t="s">
        <v>41</v>
      </c>
      <c r="CV4788" t="s">
        <v>41</v>
      </c>
      <c r="CW4788" t="s">
        <v>41</v>
      </c>
      <c r="CX4788" t="s">
        <v>41</v>
      </c>
      <c r="CY4788" t="s">
        <v>41</v>
      </c>
      <c r="CZ4788" t="s">
        <v>41</v>
      </c>
      <c r="DA4788" t="s">
        <v>41</v>
      </c>
      <c r="DB4788" t="s">
        <v>41</v>
      </c>
      <c r="DC4788" t="s">
        <v>41</v>
      </c>
      <c r="DD4788" t="s">
        <v>41</v>
      </c>
      <c r="DE4788" t="s">
        <v>41</v>
      </c>
      <c r="DF4788" t="s">
        <v>41</v>
      </c>
      <c r="DG4788" t="s">
        <v>41</v>
      </c>
      <c r="DH4788" t="s">
        <v>41</v>
      </c>
      <c r="DJ4788" t="s">
        <v>41</v>
      </c>
      <c r="DS4788" t="s">
        <v>41</v>
      </c>
      <c r="DW4788" t="s">
        <v>41</v>
      </c>
      <c r="EA4788" t="s">
        <v>41</v>
      </c>
      <c r="EG4788" t="s">
        <v>41</v>
      </c>
      <c r="EH4788" t="s">
        <v>177</v>
      </c>
      <c r="EI4788" t="s">
        <v>177</v>
      </c>
      <c r="EJ4788" s="1">
        <v>44699</v>
      </c>
      <c r="EK4788" s="1">
        <v>44567</v>
      </c>
      <c r="EL4788" t="s">
        <v>41</v>
      </c>
      <c r="EM4788" t="s">
        <v>41</v>
      </c>
      <c r="EN4788" t="s">
        <v>41</v>
      </c>
      <c r="EO4788" t="s">
        <v>41</v>
      </c>
      <c r="EP4788" t="s">
        <v>41</v>
      </c>
      <c r="EQ4788" t="s">
        <v>41</v>
      </c>
      <c r="ER4788" t="s">
        <v>41</v>
      </c>
      <c r="ES4788" t="s">
        <v>41</v>
      </c>
      <c r="ET4788" t="s">
        <v>41</v>
      </c>
      <c r="EU4788" t="s">
        <v>41</v>
      </c>
      <c r="EV4788" s="2" t="s">
        <v>42</v>
      </c>
      <c r="EW4788" t="s">
        <v>41</v>
      </c>
      <c r="EX4788" t="s">
        <v>41</v>
      </c>
      <c r="EY4788" t="s">
        <v>41</v>
      </c>
      <c r="EZ4788" t="s">
        <v>41</v>
      </c>
      <c r="FA4788" t="s">
        <v>41</v>
      </c>
      <c r="FB4788" t="s">
        <v>41</v>
      </c>
      <c r="FC4788" t="s">
        <v>41</v>
      </c>
      <c r="FD4788" t="s">
        <v>41</v>
      </c>
      <c r="FE4788" t="s">
        <v>41</v>
      </c>
      <c r="FF4788" t="s">
        <v>41</v>
      </c>
      <c r="FG4788" t="s">
        <v>41</v>
      </c>
      <c r="FH4788" t="s">
        <v>41</v>
      </c>
      <c r="FI4788" s="1">
        <v>44699</v>
      </c>
      <c r="FJ4788" t="s">
        <v>41</v>
      </c>
      <c r="FK4788" t="s">
        <v>41</v>
      </c>
      <c r="FL4788" t="s">
        <v>41</v>
      </c>
      <c r="FM4788" t="s">
        <v>41</v>
      </c>
      <c r="FQ4788" t="s">
        <v>41</v>
      </c>
      <c r="FR4788" t="s">
        <v>13176</v>
      </c>
      <c r="FS4788" t="s">
        <v>41</v>
      </c>
      <c r="FT4788" t="s">
        <v>41</v>
      </c>
      <c r="FU4788" t="s">
        <v>41</v>
      </c>
      <c r="FV4788" t="s">
        <v>41</v>
      </c>
      <c r="FX4788" t="s">
        <v>41</v>
      </c>
      <c r="FY4788" t="s">
        <v>41</v>
      </c>
      <c r="FZ4788" t="s">
        <v>41</v>
      </c>
      <c r="GA4788" t="s">
        <v>41</v>
      </c>
      <c r="GB4788" t="s">
        <v>41</v>
      </c>
      <c r="GC4788" t="s">
        <v>41</v>
      </c>
      <c r="GD4788" t="s">
        <v>41</v>
      </c>
      <c r="GE4788" t="s">
        <v>41</v>
      </c>
      <c r="GF4788" t="s">
        <v>17488</v>
      </c>
      <c r="GH4788" t="s">
        <v>41</v>
      </c>
      <c r="GI4788" t="s">
        <v>41</v>
      </c>
      <c r="GJ4788" t="s">
        <v>41</v>
      </c>
      <c r="GK4788" t="s">
        <v>41</v>
      </c>
      <c r="GL4788" t="s">
        <v>41</v>
      </c>
      <c r="GM4788" t="s">
        <v>41</v>
      </c>
      <c r="GN4788" t="s">
        <v>41</v>
      </c>
      <c r="GO4788" t="s">
        <v>41</v>
      </c>
      <c r="GP4788" t="s">
        <v>35450</v>
      </c>
      <c r="GQ4788" t="s">
        <v>41</v>
      </c>
      <c r="GR4788" t="s">
        <v>41</v>
      </c>
      <c r="GS4788" t="s">
        <v>41</v>
      </c>
      <c r="GT4788" t="s">
        <v>41</v>
      </c>
      <c r="GU4788" t="s">
        <v>41</v>
      </c>
      <c r="GV4788" t="s">
        <v>41</v>
      </c>
      <c r="GW4788" t="s">
        <v>41</v>
      </c>
      <c r="GX4788" t="s">
        <v>41</v>
      </c>
      <c r="HF4788" s="1">
        <v>44567</v>
      </c>
      <c r="HG4788" t="s">
        <v>41</v>
      </c>
      <c r="HH4788" t="s">
        <v>41</v>
      </c>
      <c r="HI4788" t="s">
        <v>41</v>
      </c>
      <c r="HJ4788" t="s">
        <v>41</v>
      </c>
      <c r="HK4788" t="s">
        <v>41</v>
      </c>
      <c r="HL4788" t="s">
        <v>41</v>
      </c>
      <c r="HM4788" t="s">
        <v>41</v>
      </c>
      <c r="HN4788" t="s">
        <v>41</v>
      </c>
      <c r="HO4788" t="s">
        <v>41</v>
      </c>
      <c r="HP4788" t="s">
        <v>41</v>
      </c>
      <c r="HQ4788" t="s">
        <v>41</v>
      </c>
      <c r="HR4788" t="s">
        <v>35451</v>
      </c>
      <c r="HS4788" t="s">
        <v>41</v>
      </c>
      <c r="HT4788" t="s">
        <v>41</v>
      </c>
      <c r="HU4788" t="s">
        <v>41</v>
      </c>
      <c r="HV4788" t="s">
        <v>41</v>
      </c>
      <c r="HW4788" t="s">
        <v>41</v>
      </c>
      <c r="HX4788" t="s">
        <v>41</v>
      </c>
      <c r="HY4788" t="s">
        <v>41</v>
      </c>
      <c r="HZ4788" t="s">
        <v>41</v>
      </c>
      <c r="IA4788" t="s">
        <v>41</v>
      </c>
      <c r="IB4788" t="s">
        <v>41</v>
      </c>
      <c r="IC4788" t="s">
        <v>41</v>
      </c>
      <c r="ID4788" t="s">
        <v>41</v>
      </c>
      <c r="IE4788" t="s">
        <v>41</v>
      </c>
      <c r="IQ4788">
        <v>0</v>
      </c>
      <c r="IR4788" s="1"/>
      <c r="IS4788" s="1">
        <v>44701</v>
      </c>
      <c r="IU4788" t="s">
        <v>516</v>
      </c>
      <c r="IV4788" s="1"/>
      <c r="IW4788" s="1">
        <v>44712</v>
      </c>
      <c r="IX4788">
        <v>2022</v>
      </c>
      <c r="IZ4788">
        <v>44547</v>
      </c>
      <c r="JA4788">
        <v>44561</v>
      </c>
      <c r="JB4788">
        <v>2021</v>
      </c>
    </row>
    <row r="4789" spans="1:262" hidden="1" x14ac:dyDescent="0.3">
      <c r="A4789" s="2" t="s">
        <v>34439</v>
      </c>
      <c r="B4789" t="s">
        <v>13210</v>
      </c>
      <c r="C4789" t="s">
        <v>13211</v>
      </c>
      <c r="D4789" t="s">
        <v>13212</v>
      </c>
      <c r="E4789" t="s">
        <v>41</v>
      </c>
      <c r="F4789" t="s">
        <v>168</v>
      </c>
      <c r="G4789" t="s">
        <v>690</v>
      </c>
      <c r="H4789" t="s">
        <v>17483</v>
      </c>
      <c r="I4789" t="s">
        <v>17484</v>
      </c>
      <c r="J4789" t="s">
        <v>17485</v>
      </c>
      <c r="K4789" t="s">
        <v>1058</v>
      </c>
      <c r="L4789" t="s">
        <v>41</v>
      </c>
      <c r="M4789" t="s">
        <v>41</v>
      </c>
      <c r="N4789" t="s">
        <v>38</v>
      </c>
      <c r="P4789" t="s">
        <v>41</v>
      </c>
      <c r="Q4789" t="s">
        <v>176</v>
      </c>
      <c r="R4789" t="s">
        <v>176</v>
      </c>
      <c r="S4789" s="1">
        <v>44545</v>
      </c>
      <c r="T4789" s="1">
        <v>44565</v>
      </c>
      <c r="U4789" s="1">
        <v>44614</v>
      </c>
      <c r="V4789" s="1"/>
      <c r="W4789" t="s">
        <v>41</v>
      </c>
      <c r="X4789" t="s">
        <v>41</v>
      </c>
      <c r="Y4789" t="s">
        <v>42</v>
      </c>
      <c r="Z4789" t="s">
        <v>20170</v>
      </c>
      <c r="AD4789" t="s">
        <v>35400</v>
      </c>
      <c r="AE4789" t="s">
        <v>41</v>
      </c>
      <c r="AF4789" t="s">
        <v>41</v>
      </c>
      <c r="AG4789" t="s">
        <v>41</v>
      </c>
      <c r="AH4789" t="s">
        <v>41</v>
      </c>
      <c r="AI4789" t="s">
        <v>13210</v>
      </c>
      <c r="AJ4789" t="s">
        <v>41</v>
      </c>
      <c r="AK4789" t="s">
        <v>176</v>
      </c>
      <c r="AM4789" t="s">
        <v>41</v>
      </c>
      <c r="AN4789" t="s">
        <v>41</v>
      </c>
      <c r="AP4789" t="s">
        <v>41</v>
      </c>
      <c r="AQ4789" t="s">
        <v>41</v>
      </c>
      <c r="AR4789" t="s">
        <v>41</v>
      </c>
      <c r="AS4789" t="s">
        <v>41</v>
      </c>
      <c r="AT4789" t="s">
        <v>41</v>
      </c>
      <c r="AU4789" t="s">
        <v>41</v>
      </c>
      <c r="AV4789" t="s">
        <v>41</v>
      </c>
      <c r="AW4789" t="s">
        <v>41</v>
      </c>
      <c r="AX4789" t="s">
        <v>41</v>
      </c>
      <c r="AY4789" t="s">
        <v>41</v>
      </c>
      <c r="AZ4789" t="s">
        <v>41</v>
      </c>
      <c r="BB4789" t="s">
        <v>41</v>
      </c>
      <c r="BC4789" t="s">
        <v>41</v>
      </c>
      <c r="BD4789" t="s">
        <v>41</v>
      </c>
      <c r="BE4789" t="s">
        <v>41</v>
      </c>
      <c r="BF4789" t="s">
        <v>41</v>
      </c>
      <c r="BG4789" t="s">
        <v>41</v>
      </c>
      <c r="BH4789" t="s">
        <v>41</v>
      </c>
      <c r="BI4789" t="s">
        <v>41</v>
      </c>
      <c r="BJ4789" t="s">
        <v>41</v>
      </c>
      <c r="BK4789" t="s">
        <v>41</v>
      </c>
      <c r="BL4789" t="s">
        <v>41</v>
      </c>
      <c r="BM4789" t="s">
        <v>41</v>
      </c>
      <c r="BP4789" t="s">
        <v>41</v>
      </c>
      <c r="BS4789" t="s">
        <v>41</v>
      </c>
      <c r="BT4789" t="s">
        <v>41</v>
      </c>
      <c r="CD4789" t="s">
        <v>41</v>
      </c>
      <c r="CE4789" t="s">
        <v>41</v>
      </c>
      <c r="CH4789" t="s">
        <v>41</v>
      </c>
      <c r="CU4789" t="s">
        <v>41</v>
      </c>
      <c r="CV4789" t="s">
        <v>41</v>
      </c>
      <c r="CW4789" t="s">
        <v>41</v>
      </c>
      <c r="CX4789" t="s">
        <v>41</v>
      </c>
      <c r="CY4789" t="s">
        <v>41</v>
      </c>
      <c r="CZ4789" t="s">
        <v>41</v>
      </c>
      <c r="DA4789" t="s">
        <v>41</v>
      </c>
      <c r="DB4789" t="s">
        <v>41</v>
      </c>
      <c r="DC4789" t="s">
        <v>41</v>
      </c>
      <c r="DD4789" t="s">
        <v>41</v>
      </c>
      <c r="DE4789" t="s">
        <v>41</v>
      </c>
      <c r="DF4789" t="s">
        <v>41</v>
      </c>
      <c r="DG4789" t="s">
        <v>41</v>
      </c>
      <c r="DH4789" t="s">
        <v>41</v>
      </c>
      <c r="DJ4789" t="s">
        <v>41</v>
      </c>
      <c r="DS4789" t="s">
        <v>41</v>
      </c>
      <c r="DW4789" t="s">
        <v>41</v>
      </c>
      <c r="EA4789" t="s">
        <v>41</v>
      </c>
      <c r="EG4789" t="s">
        <v>41</v>
      </c>
      <c r="EH4789" t="s">
        <v>177</v>
      </c>
      <c r="EI4789" t="s">
        <v>177</v>
      </c>
      <c r="EJ4789" s="1">
        <v>44630</v>
      </c>
      <c r="EK4789" s="1">
        <v>44589</v>
      </c>
      <c r="EL4789" t="s">
        <v>41</v>
      </c>
      <c r="EM4789" t="s">
        <v>41</v>
      </c>
      <c r="EN4789" t="s">
        <v>41</v>
      </c>
      <c r="EO4789" t="s">
        <v>41</v>
      </c>
      <c r="EP4789" t="s">
        <v>41</v>
      </c>
      <c r="EQ4789" t="s">
        <v>41</v>
      </c>
      <c r="ER4789" t="s">
        <v>41</v>
      </c>
      <c r="ES4789" t="s">
        <v>41</v>
      </c>
      <c r="ET4789" t="s">
        <v>41</v>
      </c>
      <c r="EU4789" t="s">
        <v>41</v>
      </c>
      <c r="EV4789" s="2" t="s">
        <v>42</v>
      </c>
      <c r="EW4789" t="s">
        <v>41</v>
      </c>
      <c r="EX4789" t="s">
        <v>41</v>
      </c>
      <c r="EY4789" t="s">
        <v>41</v>
      </c>
      <c r="EZ4789" t="s">
        <v>41</v>
      </c>
      <c r="FA4789" t="s">
        <v>41</v>
      </c>
      <c r="FB4789" t="s">
        <v>41</v>
      </c>
      <c r="FC4789" t="s">
        <v>41</v>
      </c>
      <c r="FD4789" t="s">
        <v>41</v>
      </c>
      <c r="FE4789" t="s">
        <v>41</v>
      </c>
      <c r="FF4789" t="s">
        <v>41</v>
      </c>
      <c r="FG4789" t="s">
        <v>41</v>
      </c>
      <c r="FH4789" t="s">
        <v>41</v>
      </c>
      <c r="FI4789" s="1">
        <v>44630</v>
      </c>
      <c r="FJ4789" t="s">
        <v>41</v>
      </c>
      <c r="FK4789" t="s">
        <v>41</v>
      </c>
      <c r="FL4789" t="s">
        <v>41</v>
      </c>
      <c r="FM4789" t="s">
        <v>41</v>
      </c>
      <c r="FQ4789" t="s">
        <v>41</v>
      </c>
      <c r="FR4789" t="s">
        <v>13176</v>
      </c>
      <c r="FS4789" t="s">
        <v>41</v>
      </c>
      <c r="FT4789" t="s">
        <v>41</v>
      </c>
      <c r="FU4789" t="s">
        <v>41</v>
      </c>
      <c r="FV4789" t="s">
        <v>41</v>
      </c>
      <c r="FX4789" t="s">
        <v>41</v>
      </c>
      <c r="FY4789" t="s">
        <v>41</v>
      </c>
      <c r="FZ4789" t="s">
        <v>41</v>
      </c>
      <c r="GA4789" t="s">
        <v>41</v>
      </c>
      <c r="GB4789" t="s">
        <v>41</v>
      </c>
      <c r="GC4789" t="s">
        <v>41</v>
      </c>
      <c r="GD4789" t="s">
        <v>41</v>
      </c>
      <c r="GE4789" t="s">
        <v>41</v>
      </c>
      <c r="GF4789" t="s">
        <v>17488</v>
      </c>
      <c r="GH4789" t="s">
        <v>41</v>
      </c>
      <c r="GI4789" t="s">
        <v>41</v>
      </c>
      <c r="GJ4789" t="s">
        <v>41</v>
      </c>
      <c r="GK4789" t="s">
        <v>41</v>
      </c>
      <c r="GL4789" t="s">
        <v>41</v>
      </c>
      <c r="GM4789" t="s">
        <v>41</v>
      </c>
      <c r="GN4789" t="s">
        <v>41</v>
      </c>
      <c r="GO4789" t="s">
        <v>41</v>
      </c>
      <c r="GP4789" t="s">
        <v>35452</v>
      </c>
      <c r="GQ4789" t="s">
        <v>41</v>
      </c>
      <c r="GR4789" t="s">
        <v>41</v>
      </c>
      <c r="GS4789" t="s">
        <v>41</v>
      </c>
      <c r="GT4789" t="s">
        <v>41</v>
      </c>
      <c r="GU4789" t="s">
        <v>41</v>
      </c>
      <c r="GV4789" t="s">
        <v>41</v>
      </c>
      <c r="GW4789" t="s">
        <v>41</v>
      </c>
      <c r="GX4789" t="s">
        <v>41</v>
      </c>
      <c r="HF4789" s="1">
        <v>44589</v>
      </c>
      <c r="HG4789" t="s">
        <v>41</v>
      </c>
      <c r="HH4789" t="s">
        <v>41</v>
      </c>
      <c r="HI4789" t="s">
        <v>41</v>
      </c>
      <c r="HJ4789" t="s">
        <v>41</v>
      </c>
      <c r="HK4789" t="s">
        <v>41</v>
      </c>
      <c r="HL4789" t="s">
        <v>41</v>
      </c>
      <c r="HM4789" t="s">
        <v>41</v>
      </c>
      <c r="HN4789" t="s">
        <v>41</v>
      </c>
      <c r="HO4789" t="s">
        <v>41</v>
      </c>
      <c r="HP4789" t="s">
        <v>41</v>
      </c>
      <c r="HQ4789" t="s">
        <v>41</v>
      </c>
      <c r="HR4789" t="s">
        <v>35453</v>
      </c>
      <c r="HS4789" t="s">
        <v>41</v>
      </c>
      <c r="HT4789" t="s">
        <v>41</v>
      </c>
      <c r="HU4789" t="s">
        <v>41</v>
      </c>
      <c r="HV4789" t="s">
        <v>41</v>
      </c>
      <c r="HW4789" t="s">
        <v>41</v>
      </c>
      <c r="HX4789" t="s">
        <v>41</v>
      </c>
      <c r="HY4789" t="s">
        <v>41</v>
      </c>
      <c r="HZ4789" t="s">
        <v>41</v>
      </c>
      <c r="IA4789" t="s">
        <v>41</v>
      </c>
      <c r="IB4789" t="s">
        <v>41</v>
      </c>
      <c r="IC4789" t="s">
        <v>41</v>
      </c>
      <c r="ID4789" t="s">
        <v>41</v>
      </c>
      <c r="IE4789" t="s">
        <v>41</v>
      </c>
      <c r="IQ4789">
        <v>0</v>
      </c>
      <c r="IR4789" s="1"/>
      <c r="IS4789" s="1">
        <v>44631</v>
      </c>
      <c r="IU4789" t="s">
        <v>1169</v>
      </c>
      <c r="IV4789" s="1"/>
      <c r="IW4789" s="1">
        <v>44651</v>
      </c>
      <c r="IX4789">
        <v>2022</v>
      </c>
      <c r="IZ4789">
        <v>44547</v>
      </c>
      <c r="JA4789">
        <v>44561</v>
      </c>
      <c r="JB4789">
        <v>2021</v>
      </c>
    </row>
    <row r="4790" spans="1:262" hidden="1" x14ac:dyDescent="0.3">
      <c r="A4790" s="2" t="s">
        <v>34439</v>
      </c>
      <c r="B4790" t="s">
        <v>13213</v>
      </c>
      <c r="C4790" t="s">
        <v>13214</v>
      </c>
      <c r="D4790" t="s">
        <v>13215</v>
      </c>
      <c r="E4790" t="s">
        <v>41</v>
      </c>
      <c r="F4790" t="s">
        <v>168</v>
      </c>
      <c r="G4790" t="s">
        <v>690</v>
      </c>
      <c r="H4790" t="s">
        <v>17483</v>
      </c>
      <c r="I4790" t="s">
        <v>17484</v>
      </c>
      <c r="J4790" t="s">
        <v>17485</v>
      </c>
      <c r="K4790" t="s">
        <v>1058</v>
      </c>
      <c r="L4790" t="s">
        <v>41</v>
      </c>
      <c r="M4790" t="s">
        <v>41</v>
      </c>
      <c r="N4790" t="s">
        <v>38</v>
      </c>
      <c r="P4790" t="s">
        <v>41</v>
      </c>
      <c r="Q4790" t="s">
        <v>176</v>
      </c>
      <c r="R4790" t="s">
        <v>176</v>
      </c>
      <c r="S4790" s="1">
        <v>44545</v>
      </c>
      <c r="T4790" s="1">
        <v>44565</v>
      </c>
      <c r="U4790" s="1">
        <v>44614</v>
      </c>
      <c r="V4790" s="1"/>
      <c r="W4790" t="s">
        <v>41</v>
      </c>
      <c r="X4790" t="s">
        <v>41</v>
      </c>
      <c r="Y4790" t="s">
        <v>42</v>
      </c>
      <c r="Z4790" t="s">
        <v>20170</v>
      </c>
      <c r="AD4790" t="s">
        <v>35400</v>
      </c>
      <c r="AE4790" t="s">
        <v>41</v>
      </c>
      <c r="AF4790" t="s">
        <v>41</v>
      </c>
      <c r="AG4790" t="s">
        <v>41</v>
      </c>
      <c r="AH4790" t="s">
        <v>41</v>
      </c>
      <c r="AI4790" t="s">
        <v>13213</v>
      </c>
      <c r="AJ4790" t="s">
        <v>41</v>
      </c>
      <c r="AK4790" t="s">
        <v>176</v>
      </c>
      <c r="AM4790" t="s">
        <v>41</v>
      </c>
      <c r="AN4790" t="s">
        <v>41</v>
      </c>
      <c r="AP4790" t="s">
        <v>41</v>
      </c>
      <c r="AQ4790" t="s">
        <v>41</v>
      </c>
      <c r="AR4790" t="s">
        <v>41</v>
      </c>
      <c r="AS4790" t="s">
        <v>41</v>
      </c>
      <c r="AT4790" t="s">
        <v>41</v>
      </c>
      <c r="AU4790" t="s">
        <v>41</v>
      </c>
      <c r="AV4790" t="s">
        <v>41</v>
      </c>
      <c r="AW4790" t="s">
        <v>41</v>
      </c>
      <c r="AX4790" t="s">
        <v>41</v>
      </c>
      <c r="AY4790" t="s">
        <v>41</v>
      </c>
      <c r="AZ4790" t="s">
        <v>41</v>
      </c>
      <c r="BB4790" t="s">
        <v>41</v>
      </c>
      <c r="BC4790" t="s">
        <v>41</v>
      </c>
      <c r="BD4790" t="s">
        <v>41</v>
      </c>
      <c r="BE4790" t="s">
        <v>41</v>
      </c>
      <c r="BF4790" t="s">
        <v>41</v>
      </c>
      <c r="BG4790" t="s">
        <v>41</v>
      </c>
      <c r="BH4790" t="s">
        <v>41</v>
      </c>
      <c r="BI4790" t="s">
        <v>41</v>
      </c>
      <c r="BJ4790" t="s">
        <v>41</v>
      </c>
      <c r="BK4790" t="s">
        <v>41</v>
      </c>
      <c r="BL4790" t="s">
        <v>41</v>
      </c>
      <c r="BM4790" t="s">
        <v>41</v>
      </c>
      <c r="BP4790" t="s">
        <v>41</v>
      </c>
      <c r="BS4790" t="s">
        <v>41</v>
      </c>
      <c r="BT4790" t="s">
        <v>41</v>
      </c>
      <c r="CD4790" t="s">
        <v>41</v>
      </c>
      <c r="CE4790" t="s">
        <v>41</v>
      </c>
      <c r="CH4790" t="s">
        <v>41</v>
      </c>
      <c r="CU4790" t="s">
        <v>41</v>
      </c>
      <c r="CV4790" t="s">
        <v>41</v>
      </c>
      <c r="CW4790" t="s">
        <v>41</v>
      </c>
      <c r="CX4790" t="s">
        <v>41</v>
      </c>
      <c r="CY4790" t="s">
        <v>41</v>
      </c>
      <c r="CZ4790" t="s">
        <v>41</v>
      </c>
      <c r="DA4790" t="s">
        <v>41</v>
      </c>
      <c r="DB4790" t="s">
        <v>41</v>
      </c>
      <c r="DC4790" t="s">
        <v>41</v>
      </c>
      <c r="DD4790" t="s">
        <v>41</v>
      </c>
      <c r="DE4790" t="s">
        <v>41</v>
      </c>
      <c r="DF4790" t="s">
        <v>41</v>
      </c>
      <c r="DG4790" t="s">
        <v>41</v>
      </c>
      <c r="DH4790" t="s">
        <v>41</v>
      </c>
      <c r="DJ4790" t="s">
        <v>41</v>
      </c>
      <c r="DS4790" t="s">
        <v>41</v>
      </c>
      <c r="DW4790" t="s">
        <v>41</v>
      </c>
      <c r="EA4790" t="s">
        <v>41</v>
      </c>
      <c r="EG4790" t="s">
        <v>41</v>
      </c>
      <c r="EH4790" t="s">
        <v>177</v>
      </c>
      <c r="EI4790" t="s">
        <v>177</v>
      </c>
      <c r="EJ4790" s="1">
        <v>44699</v>
      </c>
      <c r="EK4790" s="1">
        <v>44567</v>
      </c>
      <c r="EL4790" t="s">
        <v>41</v>
      </c>
      <c r="EM4790" t="s">
        <v>41</v>
      </c>
      <c r="EN4790" t="s">
        <v>41</v>
      </c>
      <c r="EO4790" t="s">
        <v>41</v>
      </c>
      <c r="EP4790" t="s">
        <v>41</v>
      </c>
      <c r="EQ4790" t="s">
        <v>41</v>
      </c>
      <c r="ER4790" t="s">
        <v>41</v>
      </c>
      <c r="ES4790" t="s">
        <v>41</v>
      </c>
      <c r="ET4790" t="s">
        <v>41</v>
      </c>
      <c r="EU4790" t="s">
        <v>41</v>
      </c>
      <c r="EV4790" s="2" t="s">
        <v>42</v>
      </c>
      <c r="EW4790" t="s">
        <v>41</v>
      </c>
      <c r="EX4790" t="s">
        <v>41</v>
      </c>
      <c r="EY4790" t="s">
        <v>41</v>
      </c>
      <c r="EZ4790" t="s">
        <v>41</v>
      </c>
      <c r="FA4790" t="s">
        <v>41</v>
      </c>
      <c r="FB4790" t="s">
        <v>41</v>
      </c>
      <c r="FC4790" t="s">
        <v>41</v>
      </c>
      <c r="FD4790" t="s">
        <v>41</v>
      </c>
      <c r="FE4790" t="s">
        <v>41</v>
      </c>
      <c r="FF4790" t="s">
        <v>41</v>
      </c>
      <c r="FG4790" t="s">
        <v>41</v>
      </c>
      <c r="FH4790" t="s">
        <v>41</v>
      </c>
      <c r="FI4790" s="1">
        <v>44699</v>
      </c>
      <c r="FJ4790" t="s">
        <v>41</v>
      </c>
      <c r="FK4790" t="s">
        <v>41</v>
      </c>
      <c r="FL4790" t="s">
        <v>41</v>
      </c>
      <c r="FM4790" t="s">
        <v>41</v>
      </c>
      <c r="FQ4790" t="s">
        <v>41</v>
      </c>
      <c r="FR4790" t="s">
        <v>13176</v>
      </c>
      <c r="FS4790" t="s">
        <v>41</v>
      </c>
      <c r="FT4790" t="s">
        <v>41</v>
      </c>
      <c r="FU4790" t="s">
        <v>41</v>
      </c>
      <c r="FV4790" t="s">
        <v>41</v>
      </c>
      <c r="FX4790" t="s">
        <v>41</v>
      </c>
      <c r="FY4790" t="s">
        <v>41</v>
      </c>
      <c r="FZ4790" t="s">
        <v>41</v>
      </c>
      <c r="GA4790" t="s">
        <v>41</v>
      </c>
      <c r="GB4790" t="s">
        <v>41</v>
      </c>
      <c r="GC4790" t="s">
        <v>41</v>
      </c>
      <c r="GD4790" t="s">
        <v>41</v>
      </c>
      <c r="GE4790" t="s">
        <v>41</v>
      </c>
      <c r="GF4790" t="s">
        <v>17488</v>
      </c>
      <c r="GH4790" t="s">
        <v>41</v>
      </c>
      <c r="GI4790" t="s">
        <v>41</v>
      </c>
      <c r="GJ4790" t="s">
        <v>41</v>
      </c>
      <c r="GK4790" t="s">
        <v>41</v>
      </c>
      <c r="GL4790" t="s">
        <v>41</v>
      </c>
      <c r="GM4790" t="s">
        <v>41</v>
      </c>
      <c r="GN4790" t="s">
        <v>41</v>
      </c>
      <c r="GO4790" t="s">
        <v>41</v>
      </c>
      <c r="GP4790" t="s">
        <v>35454</v>
      </c>
      <c r="GQ4790" t="s">
        <v>41</v>
      </c>
      <c r="GR4790" t="s">
        <v>41</v>
      </c>
      <c r="GS4790" t="s">
        <v>41</v>
      </c>
      <c r="GT4790" t="s">
        <v>41</v>
      </c>
      <c r="GU4790" t="s">
        <v>41</v>
      </c>
      <c r="GV4790" t="s">
        <v>41</v>
      </c>
      <c r="GW4790" t="s">
        <v>41</v>
      </c>
      <c r="GX4790" t="s">
        <v>41</v>
      </c>
      <c r="HF4790" s="1">
        <v>44567</v>
      </c>
      <c r="HG4790" t="s">
        <v>41</v>
      </c>
      <c r="HH4790" t="s">
        <v>41</v>
      </c>
      <c r="HI4790" t="s">
        <v>41</v>
      </c>
      <c r="HJ4790" t="s">
        <v>41</v>
      </c>
      <c r="HK4790" t="s">
        <v>41</v>
      </c>
      <c r="HL4790" t="s">
        <v>41</v>
      </c>
      <c r="HM4790" t="s">
        <v>41</v>
      </c>
      <c r="HN4790" t="s">
        <v>41</v>
      </c>
      <c r="HO4790" t="s">
        <v>41</v>
      </c>
      <c r="HP4790" t="s">
        <v>41</v>
      </c>
      <c r="HQ4790" t="s">
        <v>41</v>
      </c>
      <c r="HR4790" t="s">
        <v>35455</v>
      </c>
      <c r="HS4790" t="s">
        <v>41</v>
      </c>
      <c r="HT4790" t="s">
        <v>41</v>
      </c>
      <c r="HU4790" t="s">
        <v>41</v>
      </c>
      <c r="HV4790" t="s">
        <v>41</v>
      </c>
      <c r="HW4790" t="s">
        <v>41</v>
      </c>
      <c r="HX4790" t="s">
        <v>41</v>
      </c>
      <c r="HY4790" t="s">
        <v>41</v>
      </c>
      <c r="HZ4790" t="s">
        <v>41</v>
      </c>
      <c r="IA4790" t="s">
        <v>41</v>
      </c>
      <c r="IB4790" t="s">
        <v>41</v>
      </c>
      <c r="IC4790" t="s">
        <v>41</v>
      </c>
      <c r="ID4790" t="s">
        <v>41</v>
      </c>
      <c r="IE4790" t="s">
        <v>41</v>
      </c>
      <c r="IQ4790">
        <v>0</v>
      </c>
      <c r="IR4790" s="1"/>
      <c r="IS4790" s="1">
        <v>44701</v>
      </c>
      <c r="IU4790" t="s">
        <v>516</v>
      </c>
      <c r="IV4790" s="1"/>
      <c r="IW4790" s="1">
        <v>44712</v>
      </c>
      <c r="IX4790">
        <v>2022</v>
      </c>
      <c r="IZ4790">
        <v>44547</v>
      </c>
      <c r="JA4790">
        <v>44561</v>
      </c>
      <c r="JB4790">
        <v>2021</v>
      </c>
    </row>
    <row r="4791" spans="1:262" hidden="1" x14ac:dyDescent="0.3">
      <c r="A4791" s="2" t="s">
        <v>34439</v>
      </c>
      <c r="B4791" t="s">
        <v>13216</v>
      </c>
      <c r="C4791" t="s">
        <v>13217</v>
      </c>
      <c r="D4791" t="s">
        <v>13218</v>
      </c>
      <c r="E4791" t="s">
        <v>41</v>
      </c>
      <c r="F4791" t="s">
        <v>168</v>
      </c>
      <c r="G4791" t="s">
        <v>690</v>
      </c>
      <c r="H4791" t="s">
        <v>17483</v>
      </c>
      <c r="I4791" t="s">
        <v>17484</v>
      </c>
      <c r="J4791" t="s">
        <v>17485</v>
      </c>
      <c r="K4791" t="s">
        <v>1058</v>
      </c>
      <c r="L4791" t="s">
        <v>41</v>
      </c>
      <c r="M4791" t="s">
        <v>41</v>
      </c>
      <c r="N4791" t="s">
        <v>38</v>
      </c>
      <c r="P4791" t="s">
        <v>41</v>
      </c>
      <c r="Q4791" t="s">
        <v>176</v>
      </c>
      <c r="R4791" t="s">
        <v>176</v>
      </c>
      <c r="S4791" s="1">
        <v>44545</v>
      </c>
      <c r="T4791" s="1">
        <v>44565</v>
      </c>
      <c r="U4791" s="1">
        <v>44614</v>
      </c>
      <c r="V4791" s="1"/>
      <c r="W4791" t="s">
        <v>41</v>
      </c>
      <c r="X4791" t="s">
        <v>41</v>
      </c>
      <c r="Y4791" t="s">
        <v>42</v>
      </c>
      <c r="Z4791" t="s">
        <v>20170</v>
      </c>
      <c r="AD4791" t="s">
        <v>35400</v>
      </c>
      <c r="AE4791" t="s">
        <v>41</v>
      </c>
      <c r="AF4791" t="s">
        <v>41</v>
      </c>
      <c r="AG4791" t="s">
        <v>41</v>
      </c>
      <c r="AH4791" t="s">
        <v>41</v>
      </c>
      <c r="AI4791" t="s">
        <v>13216</v>
      </c>
      <c r="AJ4791" t="s">
        <v>41</v>
      </c>
      <c r="AK4791" t="s">
        <v>176</v>
      </c>
      <c r="AM4791" t="s">
        <v>41</v>
      </c>
      <c r="AN4791" t="s">
        <v>41</v>
      </c>
      <c r="AP4791" t="s">
        <v>41</v>
      </c>
      <c r="AQ4791" t="s">
        <v>41</v>
      </c>
      <c r="AR4791" t="s">
        <v>41</v>
      </c>
      <c r="AS4791" t="s">
        <v>41</v>
      </c>
      <c r="AT4791" t="s">
        <v>41</v>
      </c>
      <c r="AU4791" t="s">
        <v>41</v>
      </c>
      <c r="AV4791" t="s">
        <v>41</v>
      </c>
      <c r="AW4791" t="s">
        <v>41</v>
      </c>
      <c r="AX4791" t="s">
        <v>41</v>
      </c>
      <c r="AY4791" t="s">
        <v>41</v>
      </c>
      <c r="AZ4791" t="s">
        <v>41</v>
      </c>
      <c r="BB4791" t="s">
        <v>41</v>
      </c>
      <c r="BC4791" t="s">
        <v>41</v>
      </c>
      <c r="BD4791" t="s">
        <v>41</v>
      </c>
      <c r="BE4791" t="s">
        <v>41</v>
      </c>
      <c r="BF4791" t="s">
        <v>41</v>
      </c>
      <c r="BG4791" t="s">
        <v>41</v>
      </c>
      <c r="BH4791" t="s">
        <v>41</v>
      </c>
      <c r="BI4791" t="s">
        <v>41</v>
      </c>
      <c r="BJ4791" t="s">
        <v>41</v>
      </c>
      <c r="BK4791" t="s">
        <v>41</v>
      </c>
      <c r="BL4791" t="s">
        <v>41</v>
      </c>
      <c r="BM4791" t="s">
        <v>41</v>
      </c>
      <c r="BP4791" t="s">
        <v>41</v>
      </c>
      <c r="BS4791" t="s">
        <v>41</v>
      </c>
      <c r="BT4791" t="s">
        <v>41</v>
      </c>
      <c r="CD4791" t="s">
        <v>41</v>
      </c>
      <c r="CE4791" t="s">
        <v>41</v>
      </c>
      <c r="CH4791" t="s">
        <v>41</v>
      </c>
      <c r="CU4791" t="s">
        <v>41</v>
      </c>
      <c r="CV4791" t="s">
        <v>41</v>
      </c>
      <c r="CW4791" t="s">
        <v>41</v>
      </c>
      <c r="CX4791" t="s">
        <v>41</v>
      </c>
      <c r="CY4791" t="s">
        <v>41</v>
      </c>
      <c r="CZ4791" t="s">
        <v>41</v>
      </c>
      <c r="DA4791" t="s">
        <v>41</v>
      </c>
      <c r="DB4791" t="s">
        <v>41</v>
      </c>
      <c r="DC4791" t="s">
        <v>41</v>
      </c>
      <c r="DD4791" t="s">
        <v>41</v>
      </c>
      <c r="DE4791" t="s">
        <v>41</v>
      </c>
      <c r="DF4791" t="s">
        <v>41</v>
      </c>
      <c r="DG4791" t="s">
        <v>41</v>
      </c>
      <c r="DH4791" t="s">
        <v>41</v>
      </c>
      <c r="DJ4791" t="s">
        <v>41</v>
      </c>
      <c r="DS4791" t="s">
        <v>41</v>
      </c>
      <c r="DW4791" t="s">
        <v>41</v>
      </c>
      <c r="EA4791" t="s">
        <v>41</v>
      </c>
      <c r="EG4791" t="s">
        <v>41</v>
      </c>
      <c r="EH4791" t="s">
        <v>177</v>
      </c>
      <c r="EI4791" t="s">
        <v>177</v>
      </c>
      <c r="EJ4791" s="1">
        <v>44753</v>
      </c>
      <c r="EK4791" s="1">
        <v>44470</v>
      </c>
      <c r="EL4791" t="s">
        <v>41</v>
      </c>
      <c r="EM4791" t="s">
        <v>41</v>
      </c>
      <c r="EN4791" t="s">
        <v>41</v>
      </c>
      <c r="EO4791" t="s">
        <v>41</v>
      </c>
      <c r="EP4791" t="s">
        <v>41</v>
      </c>
      <c r="EQ4791" t="s">
        <v>41</v>
      </c>
      <c r="ER4791" t="s">
        <v>41</v>
      </c>
      <c r="ES4791" t="s">
        <v>41</v>
      </c>
      <c r="ET4791" t="s">
        <v>41</v>
      </c>
      <c r="EU4791" t="s">
        <v>41</v>
      </c>
      <c r="EV4791" s="2" t="s">
        <v>42</v>
      </c>
      <c r="EW4791" t="s">
        <v>41</v>
      </c>
      <c r="EX4791" t="s">
        <v>41</v>
      </c>
      <c r="EY4791" t="s">
        <v>41</v>
      </c>
      <c r="EZ4791" t="s">
        <v>41</v>
      </c>
      <c r="FA4791" t="s">
        <v>41</v>
      </c>
      <c r="FB4791" t="s">
        <v>41</v>
      </c>
      <c r="FC4791" t="s">
        <v>41</v>
      </c>
      <c r="FD4791" t="s">
        <v>41</v>
      </c>
      <c r="FE4791" t="s">
        <v>41</v>
      </c>
      <c r="FF4791" t="s">
        <v>41</v>
      </c>
      <c r="FG4791" t="s">
        <v>41</v>
      </c>
      <c r="FH4791" t="s">
        <v>41</v>
      </c>
      <c r="FI4791" s="1">
        <v>44753</v>
      </c>
      <c r="FJ4791" t="s">
        <v>41</v>
      </c>
      <c r="FK4791" t="s">
        <v>41</v>
      </c>
      <c r="FL4791" t="s">
        <v>41</v>
      </c>
      <c r="FM4791" t="s">
        <v>41</v>
      </c>
      <c r="FQ4791" t="s">
        <v>41</v>
      </c>
      <c r="FR4791" t="s">
        <v>13176</v>
      </c>
      <c r="FS4791" t="s">
        <v>41</v>
      </c>
      <c r="FT4791" t="s">
        <v>41</v>
      </c>
      <c r="FU4791" t="s">
        <v>41</v>
      </c>
      <c r="FV4791" t="s">
        <v>41</v>
      </c>
      <c r="FX4791" t="s">
        <v>41</v>
      </c>
      <c r="FY4791" t="s">
        <v>41</v>
      </c>
      <c r="FZ4791" t="s">
        <v>41</v>
      </c>
      <c r="GA4791" t="s">
        <v>41</v>
      </c>
      <c r="GB4791" t="s">
        <v>41</v>
      </c>
      <c r="GC4791" t="s">
        <v>41</v>
      </c>
      <c r="GD4791" t="s">
        <v>41</v>
      </c>
      <c r="GE4791" t="s">
        <v>41</v>
      </c>
      <c r="GF4791" t="s">
        <v>17488</v>
      </c>
      <c r="GH4791" t="s">
        <v>41</v>
      </c>
      <c r="GI4791" t="s">
        <v>41</v>
      </c>
      <c r="GJ4791" t="s">
        <v>41</v>
      </c>
      <c r="GK4791" t="s">
        <v>41</v>
      </c>
      <c r="GL4791" t="s">
        <v>41</v>
      </c>
      <c r="GM4791" t="s">
        <v>41</v>
      </c>
      <c r="GN4791" t="s">
        <v>41</v>
      </c>
      <c r="GO4791" t="s">
        <v>41</v>
      </c>
      <c r="GP4791" t="s">
        <v>35456</v>
      </c>
      <c r="GQ4791" t="s">
        <v>41</v>
      </c>
      <c r="GR4791" t="s">
        <v>41</v>
      </c>
      <c r="GS4791" t="s">
        <v>41</v>
      </c>
      <c r="GT4791" t="s">
        <v>41</v>
      </c>
      <c r="GU4791" t="s">
        <v>41</v>
      </c>
      <c r="GV4791" t="s">
        <v>41</v>
      </c>
      <c r="GW4791" t="s">
        <v>41</v>
      </c>
      <c r="GX4791" t="s">
        <v>41</v>
      </c>
      <c r="HF4791" s="1">
        <v>44470</v>
      </c>
      <c r="HG4791" t="s">
        <v>41</v>
      </c>
      <c r="HH4791" t="s">
        <v>41</v>
      </c>
      <c r="HI4791" t="s">
        <v>41</v>
      </c>
      <c r="HJ4791" t="s">
        <v>41</v>
      </c>
      <c r="HK4791" t="s">
        <v>41</v>
      </c>
      <c r="HL4791" t="s">
        <v>41</v>
      </c>
      <c r="HM4791" t="s">
        <v>41</v>
      </c>
      <c r="HN4791" t="s">
        <v>41</v>
      </c>
      <c r="HO4791" t="s">
        <v>41</v>
      </c>
      <c r="HP4791" t="s">
        <v>41</v>
      </c>
      <c r="HQ4791" t="s">
        <v>41</v>
      </c>
      <c r="HR4791" t="s">
        <v>35457</v>
      </c>
      <c r="HS4791" t="s">
        <v>41</v>
      </c>
      <c r="HT4791" t="s">
        <v>41</v>
      </c>
      <c r="HU4791" t="s">
        <v>41</v>
      </c>
      <c r="HV4791" t="s">
        <v>41</v>
      </c>
      <c r="HW4791" t="s">
        <v>41</v>
      </c>
      <c r="HX4791" t="s">
        <v>41</v>
      </c>
      <c r="HY4791" t="s">
        <v>41</v>
      </c>
      <c r="HZ4791" t="s">
        <v>41</v>
      </c>
      <c r="IA4791" t="s">
        <v>41</v>
      </c>
      <c r="IB4791" t="s">
        <v>41</v>
      </c>
      <c r="IC4791" t="s">
        <v>41</v>
      </c>
      <c r="ID4791" t="s">
        <v>41</v>
      </c>
      <c r="IE4791" t="s">
        <v>41</v>
      </c>
      <c r="IQ4791">
        <v>0</v>
      </c>
      <c r="IR4791" s="1"/>
      <c r="IS4791" s="1">
        <v>44757</v>
      </c>
      <c r="IU4791" t="s">
        <v>45</v>
      </c>
      <c r="IV4791" s="1"/>
      <c r="IW4791" s="1">
        <v>44773</v>
      </c>
      <c r="IX4791">
        <v>2022</v>
      </c>
      <c r="IZ4791">
        <v>44547</v>
      </c>
      <c r="JA4791">
        <v>44561</v>
      </c>
      <c r="JB4791">
        <v>2021</v>
      </c>
    </row>
    <row r="4792" spans="1:262" hidden="1" x14ac:dyDescent="0.3">
      <c r="A4792" s="2" t="s">
        <v>34439</v>
      </c>
      <c r="B4792" t="s">
        <v>13219</v>
      </c>
      <c r="C4792" t="s">
        <v>13220</v>
      </c>
      <c r="D4792" t="s">
        <v>13221</v>
      </c>
      <c r="E4792" t="s">
        <v>41</v>
      </c>
      <c r="F4792" t="s">
        <v>168</v>
      </c>
      <c r="G4792" t="s">
        <v>690</v>
      </c>
      <c r="H4792" t="s">
        <v>17483</v>
      </c>
      <c r="I4792" t="s">
        <v>17484</v>
      </c>
      <c r="J4792" t="s">
        <v>17485</v>
      </c>
      <c r="K4792" t="s">
        <v>1058</v>
      </c>
      <c r="L4792" t="s">
        <v>41</v>
      </c>
      <c r="M4792" t="s">
        <v>41</v>
      </c>
      <c r="N4792" t="s">
        <v>38</v>
      </c>
      <c r="P4792" t="s">
        <v>41</v>
      </c>
      <c r="Q4792" t="s">
        <v>176</v>
      </c>
      <c r="R4792" t="s">
        <v>176</v>
      </c>
      <c r="S4792" s="1">
        <v>44545</v>
      </c>
      <c r="T4792" s="1">
        <v>44565</v>
      </c>
      <c r="U4792" s="1">
        <v>44614</v>
      </c>
      <c r="V4792" s="1"/>
      <c r="W4792" t="s">
        <v>41</v>
      </c>
      <c r="X4792" t="s">
        <v>41</v>
      </c>
      <c r="Y4792" t="s">
        <v>42</v>
      </c>
      <c r="Z4792" t="s">
        <v>20170</v>
      </c>
      <c r="AD4792" t="s">
        <v>35400</v>
      </c>
      <c r="AE4792" t="s">
        <v>41</v>
      </c>
      <c r="AF4792" t="s">
        <v>41</v>
      </c>
      <c r="AG4792" t="s">
        <v>41</v>
      </c>
      <c r="AH4792" t="s">
        <v>41</v>
      </c>
      <c r="AI4792" t="s">
        <v>13219</v>
      </c>
      <c r="AJ4792" t="s">
        <v>41</v>
      </c>
      <c r="AK4792" t="s">
        <v>176</v>
      </c>
      <c r="AM4792" t="s">
        <v>41</v>
      </c>
      <c r="AN4792" t="s">
        <v>41</v>
      </c>
      <c r="AP4792" t="s">
        <v>41</v>
      </c>
      <c r="AQ4792" t="s">
        <v>41</v>
      </c>
      <c r="AR4792" t="s">
        <v>41</v>
      </c>
      <c r="AS4792" t="s">
        <v>41</v>
      </c>
      <c r="AT4792" t="s">
        <v>41</v>
      </c>
      <c r="AU4792" t="s">
        <v>41</v>
      </c>
      <c r="AV4792" t="s">
        <v>41</v>
      </c>
      <c r="AW4792" t="s">
        <v>41</v>
      </c>
      <c r="AX4792" t="s">
        <v>41</v>
      </c>
      <c r="AY4792" t="s">
        <v>41</v>
      </c>
      <c r="AZ4792" t="s">
        <v>41</v>
      </c>
      <c r="BB4792" t="s">
        <v>41</v>
      </c>
      <c r="BC4792" t="s">
        <v>41</v>
      </c>
      <c r="BD4792" t="s">
        <v>41</v>
      </c>
      <c r="BE4792" t="s">
        <v>41</v>
      </c>
      <c r="BF4792" t="s">
        <v>41</v>
      </c>
      <c r="BG4792" t="s">
        <v>41</v>
      </c>
      <c r="BH4792" t="s">
        <v>41</v>
      </c>
      <c r="BI4792" t="s">
        <v>41</v>
      </c>
      <c r="BJ4792" t="s">
        <v>41</v>
      </c>
      <c r="BK4792" t="s">
        <v>41</v>
      </c>
      <c r="BL4792" t="s">
        <v>41</v>
      </c>
      <c r="BM4792" t="s">
        <v>41</v>
      </c>
      <c r="BP4792" t="s">
        <v>41</v>
      </c>
      <c r="BS4792" t="s">
        <v>41</v>
      </c>
      <c r="BT4792" t="s">
        <v>41</v>
      </c>
      <c r="CD4792" t="s">
        <v>41</v>
      </c>
      <c r="CE4792" t="s">
        <v>41</v>
      </c>
      <c r="CH4792" t="s">
        <v>41</v>
      </c>
      <c r="CU4792" t="s">
        <v>41</v>
      </c>
      <c r="CV4792" t="s">
        <v>41</v>
      </c>
      <c r="CW4792" t="s">
        <v>41</v>
      </c>
      <c r="CX4792" t="s">
        <v>41</v>
      </c>
      <c r="CY4792" t="s">
        <v>41</v>
      </c>
      <c r="CZ4792" t="s">
        <v>41</v>
      </c>
      <c r="DA4792" t="s">
        <v>41</v>
      </c>
      <c r="DB4792" t="s">
        <v>41</v>
      </c>
      <c r="DC4792" t="s">
        <v>41</v>
      </c>
      <c r="DD4792" t="s">
        <v>41</v>
      </c>
      <c r="DE4792" t="s">
        <v>41</v>
      </c>
      <c r="DF4792" t="s">
        <v>41</v>
      </c>
      <c r="DG4792" t="s">
        <v>41</v>
      </c>
      <c r="DH4792" t="s">
        <v>41</v>
      </c>
      <c r="DJ4792" t="s">
        <v>41</v>
      </c>
      <c r="DS4792" t="s">
        <v>41</v>
      </c>
      <c r="DW4792" t="s">
        <v>41</v>
      </c>
      <c r="EA4792" t="s">
        <v>41</v>
      </c>
      <c r="EG4792" t="s">
        <v>41</v>
      </c>
      <c r="EH4792" t="s">
        <v>177</v>
      </c>
      <c r="EI4792" t="s">
        <v>177</v>
      </c>
      <c r="EJ4792" s="1">
        <v>44623</v>
      </c>
      <c r="EK4792" s="1">
        <v>44617</v>
      </c>
      <c r="EL4792" t="s">
        <v>41</v>
      </c>
      <c r="EM4792" t="s">
        <v>41</v>
      </c>
      <c r="EN4792" t="s">
        <v>41</v>
      </c>
      <c r="EO4792" t="s">
        <v>41</v>
      </c>
      <c r="EP4792" t="s">
        <v>41</v>
      </c>
      <c r="EQ4792" t="s">
        <v>41</v>
      </c>
      <c r="ER4792" t="s">
        <v>41</v>
      </c>
      <c r="ES4792" t="s">
        <v>41</v>
      </c>
      <c r="ET4792" t="s">
        <v>41</v>
      </c>
      <c r="EU4792" t="s">
        <v>41</v>
      </c>
      <c r="EV4792" s="2" t="s">
        <v>42</v>
      </c>
      <c r="EW4792" t="s">
        <v>41</v>
      </c>
      <c r="EX4792" t="s">
        <v>41</v>
      </c>
      <c r="EY4792" t="s">
        <v>41</v>
      </c>
      <c r="EZ4792" t="s">
        <v>41</v>
      </c>
      <c r="FA4792" t="s">
        <v>41</v>
      </c>
      <c r="FB4792" t="s">
        <v>41</v>
      </c>
      <c r="FC4792" t="s">
        <v>41</v>
      </c>
      <c r="FD4792" t="s">
        <v>41</v>
      </c>
      <c r="FE4792" t="s">
        <v>41</v>
      </c>
      <c r="FF4792" t="s">
        <v>41</v>
      </c>
      <c r="FG4792" t="s">
        <v>41</v>
      </c>
      <c r="FH4792" t="s">
        <v>41</v>
      </c>
      <c r="FI4792" s="1">
        <v>44623</v>
      </c>
      <c r="FJ4792" t="s">
        <v>41</v>
      </c>
      <c r="FK4792" t="s">
        <v>41</v>
      </c>
      <c r="FL4792" t="s">
        <v>41</v>
      </c>
      <c r="FM4792" t="s">
        <v>41</v>
      </c>
      <c r="FQ4792" t="s">
        <v>41</v>
      </c>
      <c r="FR4792" t="s">
        <v>13176</v>
      </c>
      <c r="FS4792" t="s">
        <v>41</v>
      </c>
      <c r="FT4792" t="s">
        <v>41</v>
      </c>
      <c r="FU4792" t="s">
        <v>41</v>
      </c>
      <c r="FV4792" t="s">
        <v>41</v>
      </c>
      <c r="FX4792" t="s">
        <v>41</v>
      </c>
      <c r="FY4792" t="s">
        <v>41</v>
      </c>
      <c r="FZ4792" t="s">
        <v>41</v>
      </c>
      <c r="GA4792" t="s">
        <v>41</v>
      </c>
      <c r="GB4792" t="s">
        <v>41</v>
      </c>
      <c r="GC4792" t="s">
        <v>41</v>
      </c>
      <c r="GD4792" t="s">
        <v>41</v>
      </c>
      <c r="GE4792" t="s">
        <v>41</v>
      </c>
      <c r="GF4792" t="s">
        <v>17488</v>
      </c>
      <c r="GH4792" t="s">
        <v>41</v>
      </c>
      <c r="GI4792" t="s">
        <v>41</v>
      </c>
      <c r="GJ4792" t="s">
        <v>41</v>
      </c>
      <c r="GK4792" t="s">
        <v>41</v>
      </c>
      <c r="GL4792" t="s">
        <v>41</v>
      </c>
      <c r="GM4792" t="s">
        <v>41</v>
      </c>
      <c r="GN4792" t="s">
        <v>41</v>
      </c>
      <c r="GO4792" t="s">
        <v>41</v>
      </c>
      <c r="GP4792" t="s">
        <v>35458</v>
      </c>
      <c r="GQ4792" t="s">
        <v>41</v>
      </c>
      <c r="GR4792" t="s">
        <v>41</v>
      </c>
      <c r="GS4792" t="s">
        <v>41</v>
      </c>
      <c r="GT4792" t="s">
        <v>41</v>
      </c>
      <c r="GU4792" t="s">
        <v>41</v>
      </c>
      <c r="GV4792" t="s">
        <v>41</v>
      </c>
      <c r="GW4792" t="s">
        <v>41</v>
      </c>
      <c r="GX4792" t="s">
        <v>41</v>
      </c>
      <c r="HF4792" s="1">
        <v>44617</v>
      </c>
      <c r="HG4792" t="s">
        <v>41</v>
      </c>
      <c r="HH4792" t="s">
        <v>41</v>
      </c>
      <c r="HI4792" t="s">
        <v>41</v>
      </c>
      <c r="HJ4792" t="s">
        <v>41</v>
      </c>
      <c r="HK4792" t="s">
        <v>41</v>
      </c>
      <c r="HL4792" t="s">
        <v>41</v>
      </c>
      <c r="HM4792" t="s">
        <v>41</v>
      </c>
      <c r="HN4792" t="s">
        <v>41</v>
      </c>
      <c r="HO4792" t="s">
        <v>41</v>
      </c>
      <c r="HP4792" t="s">
        <v>41</v>
      </c>
      <c r="HQ4792" t="s">
        <v>41</v>
      </c>
      <c r="HR4792" t="s">
        <v>35459</v>
      </c>
      <c r="HS4792" t="s">
        <v>41</v>
      </c>
      <c r="HT4792" t="s">
        <v>41</v>
      </c>
      <c r="HU4792" t="s">
        <v>41</v>
      </c>
      <c r="HV4792" t="s">
        <v>41</v>
      </c>
      <c r="HW4792" t="s">
        <v>41</v>
      </c>
      <c r="HX4792" t="s">
        <v>41</v>
      </c>
      <c r="HY4792" t="s">
        <v>41</v>
      </c>
      <c r="HZ4792" t="s">
        <v>41</v>
      </c>
      <c r="IA4792" t="s">
        <v>41</v>
      </c>
      <c r="IB4792" t="s">
        <v>41</v>
      </c>
      <c r="IC4792" t="s">
        <v>41</v>
      </c>
      <c r="ID4792" t="s">
        <v>41</v>
      </c>
      <c r="IE4792" t="s">
        <v>41</v>
      </c>
      <c r="IQ4792">
        <v>0</v>
      </c>
      <c r="IR4792" s="1"/>
      <c r="IS4792" s="1">
        <v>44624</v>
      </c>
      <c r="IU4792" t="s">
        <v>1169</v>
      </c>
      <c r="IV4792" s="1"/>
      <c r="IW4792" s="1">
        <v>44651</v>
      </c>
      <c r="IX4792">
        <v>2022</v>
      </c>
      <c r="IZ4792">
        <v>44547</v>
      </c>
      <c r="JA4792">
        <v>44561</v>
      </c>
      <c r="JB4792">
        <v>2021</v>
      </c>
    </row>
    <row r="4793" spans="1:262" hidden="1" x14ac:dyDescent="0.3">
      <c r="A4793" s="2" t="s">
        <v>34439</v>
      </c>
      <c r="B4793" t="s">
        <v>13222</v>
      </c>
      <c r="C4793" t="s">
        <v>13223</v>
      </c>
      <c r="D4793" t="s">
        <v>13224</v>
      </c>
      <c r="E4793" t="s">
        <v>41</v>
      </c>
      <c r="F4793" t="s">
        <v>168</v>
      </c>
      <c r="G4793" t="s">
        <v>690</v>
      </c>
      <c r="H4793" t="s">
        <v>17483</v>
      </c>
      <c r="I4793" t="s">
        <v>17484</v>
      </c>
      <c r="J4793" t="s">
        <v>17485</v>
      </c>
      <c r="K4793" t="s">
        <v>1058</v>
      </c>
      <c r="L4793" t="s">
        <v>41</v>
      </c>
      <c r="M4793" t="s">
        <v>41</v>
      </c>
      <c r="N4793" t="s">
        <v>38</v>
      </c>
      <c r="P4793" t="s">
        <v>41</v>
      </c>
      <c r="Q4793" t="s">
        <v>176</v>
      </c>
      <c r="R4793" t="s">
        <v>176</v>
      </c>
      <c r="S4793" s="1">
        <v>44545</v>
      </c>
      <c r="T4793" s="1">
        <v>44565</v>
      </c>
      <c r="U4793" s="1">
        <v>44614</v>
      </c>
      <c r="V4793" s="1"/>
      <c r="W4793" t="s">
        <v>41</v>
      </c>
      <c r="X4793" t="s">
        <v>41</v>
      </c>
      <c r="Y4793" t="s">
        <v>42</v>
      </c>
      <c r="Z4793" t="s">
        <v>20170</v>
      </c>
      <c r="AD4793" t="s">
        <v>35400</v>
      </c>
      <c r="AE4793" t="s">
        <v>41</v>
      </c>
      <c r="AF4793" t="s">
        <v>41</v>
      </c>
      <c r="AG4793" t="s">
        <v>41</v>
      </c>
      <c r="AH4793" t="s">
        <v>41</v>
      </c>
      <c r="AI4793" t="s">
        <v>13222</v>
      </c>
      <c r="AJ4793" t="s">
        <v>41</v>
      </c>
      <c r="AK4793" t="s">
        <v>176</v>
      </c>
      <c r="AM4793" t="s">
        <v>41</v>
      </c>
      <c r="AN4793" t="s">
        <v>41</v>
      </c>
      <c r="AP4793" t="s">
        <v>41</v>
      </c>
      <c r="AQ4793" t="s">
        <v>41</v>
      </c>
      <c r="AR4793" t="s">
        <v>41</v>
      </c>
      <c r="AS4793" t="s">
        <v>41</v>
      </c>
      <c r="AT4793" t="s">
        <v>41</v>
      </c>
      <c r="AU4793" t="s">
        <v>41</v>
      </c>
      <c r="AV4793" t="s">
        <v>41</v>
      </c>
      <c r="AW4793" t="s">
        <v>41</v>
      </c>
      <c r="AX4793" t="s">
        <v>41</v>
      </c>
      <c r="AY4793" t="s">
        <v>41</v>
      </c>
      <c r="AZ4793" t="s">
        <v>41</v>
      </c>
      <c r="BB4793" t="s">
        <v>41</v>
      </c>
      <c r="BC4793" t="s">
        <v>41</v>
      </c>
      <c r="BD4793" t="s">
        <v>41</v>
      </c>
      <c r="BE4793" t="s">
        <v>41</v>
      </c>
      <c r="BF4793" t="s">
        <v>41</v>
      </c>
      <c r="BG4793" t="s">
        <v>41</v>
      </c>
      <c r="BH4793" t="s">
        <v>41</v>
      </c>
      <c r="BI4793" t="s">
        <v>41</v>
      </c>
      <c r="BJ4793" t="s">
        <v>41</v>
      </c>
      <c r="BK4793" t="s">
        <v>41</v>
      </c>
      <c r="BL4793" t="s">
        <v>41</v>
      </c>
      <c r="BM4793" t="s">
        <v>41</v>
      </c>
      <c r="BP4793" t="s">
        <v>41</v>
      </c>
      <c r="BS4793" t="s">
        <v>41</v>
      </c>
      <c r="BT4793" t="s">
        <v>41</v>
      </c>
      <c r="CD4793" t="s">
        <v>41</v>
      </c>
      <c r="CE4793" t="s">
        <v>41</v>
      </c>
      <c r="CH4793" t="s">
        <v>41</v>
      </c>
      <c r="CU4793" t="s">
        <v>41</v>
      </c>
      <c r="CV4793" t="s">
        <v>41</v>
      </c>
      <c r="CW4793" t="s">
        <v>41</v>
      </c>
      <c r="CX4793" t="s">
        <v>41</v>
      </c>
      <c r="CY4793" t="s">
        <v>41</v>
      </c>
      <c r="CZ4793" t="s">
        <v>41</v>
      </c>
      <c r="DA4793" t="s">
        <v>41</v>
      </c>
      <c r="DB4793" t="s">
        <v>41</v>
      </c>
      <c r="DC4793" t="s">
        <v>41</v>
      </c>
      <c r="DD4793" t="s">
        <v>41</v>
      </c>
      <c r="DE4793" t="s">
        <v>41</v>
      </c>
      <c r="DF4793" t="s">
        <v>41</v>
      </c>
      <c r="DG4793" t="s">
        <v>41</v>
      </c>
      <c r="DH4793" t="s">
        <v>41</v>
      </c>
      <c r="DJ4793" t="s">
        <v>41</v>
      </c>
      <c r="DS4793" t="s">
        <v>41</v>
      </c>
      <c r="DW4793" t="s">
        <v>41</v>
      </c>
      <c r="EA4793" t="s">
        <v>41</v>
      </c>
      <c r="EG4793" t="s">
        <v>41</v>
      </c>
      <c r="EH4793" t="s">
        <v>177</v>
      </c>
      <c r="EI4793" t="s">
        <v>177</v>
      </c>
      <c r="EJ4793" s="1">
        <v>44616</v>
      </c>
      <c r="EK4793" s="1">
        <v>44537</v>
      </c>
      <c r="EL4793" t="s">
        <v>41</v>
      </c>
      <c r="EM4793" t="s">
        <v>41</v>
      </c>
      <c r="EN4793" t="s">
        <v>41</v>
      </c>
      <c r="EO4793" t="s">
        <v>41</v>
      </c>
      <c r="EP4793" t="s">
        <v>41</v>
      </c>
      <c r="EQ4793" t="s">
        <v>41</v>
      </c>
      <c r="ER4793" t="s">
        <v>41</v>
      </c>
      <c r="ES4793" t="s">
        <v>41</v>
      </c>
      <c r="ET4793" t="s">
        <v>41</v>
      </c>
      <c r="EU4793" t="s">
        <v>41</v>
      </c>
      <c r="EV4793" s="2" t="s">
        <v>85</v>
      </c>
      <c r="EW4793" t="s">
        <v>41</v>
      </c>
      <c r="EX4793" t="s">
        <v>41</v>
      </c>
      <c r="EY4793" t="s">
        <v>41</v>
      </c>
      <c r="EZ4793" t="s">
        <v>41</v>
      </c>
      <c r="FA4793" t="s">
        <v>41</v>
      </c>
      <c r="FB4793" t="s">
        <v>41</v>
      </c>
      <c r="FC4793" t="s">
        <v>41</v>
      </c>
      <c r="FD4793" t="s">
        <v>41</v>
      </c>
      <c r="FE4793" t="s">
        <v>41</v>
      </c>
      <c r="FF4793" t="s">
        <v>41</v>
      </c>
      <c r="FG4793" t="s">
        <v>41</v>
      </c>
      <c r="FH4793" t="s">
        <v>41</v>
      </c>
      <c r="FI4793" s="1">
        <v>44616</v>
      </c>
      <c r="FJ4793" t="s">
        <v>41</v>
      </c>
      <c r="FK4793" t="s">
        <v>41</v>
      </c>
      <c r="FL4793" t="s">
        <v>41</v>
      </c>
      <c r="FM4793" t="s">
        <v>41</v>
      </c>
      <c r="FQ4793" t="s">
        <v>41</v>
      </c>
      <c r="FR4793" t="s">
        <v>13176</v>
      </c>
      <c r="FS4793" t="s">
        <v>41</v>
      </c>
      <c r="FT4793" t="s">
        <v>41</v>
      </c>
      <c r="FU4793" t="s">
        <v>41</v>
      </c>
      <c r="FV4793" t="s">
        <v>41</v>
      </c>
      <c r="FX4793" t="s">
        <v>41</v>
      </c>
      <c r="FY4793" t="s">
        <v>41</v>
      </c>
      <c r="FZ4793" t="s">
        <v>41</v>
      </c>
      <c r="GA4793" t="s">
        <v>41</v>
      </c>
      <c r="GB4793" t="s">
        <v>41</v>
      </c>
      <c r="GC4793" t="s">
        <v>41</v>
      </c>
      <c r="GD4793" t="s">
        <v>41</v>
      </c>
      <c r="GE4793" t="s">
        <v>41</v>
      </c>
      <c r="GF4793" t="s">
        <v>17488</v>
      </c>
      <c r="GH4793" t="s">
        <v>41</v>
      </c>
      <c r="GI4793" t="s">
        <v>41</v>
      </c>
      <c r="GJ4793" t="s">
        <v>41</v>
      </c>
      <c r="GK4793" t="s">
        <v>41</v>
      </c>
      <c r="GL4793" t="s">
        <v>41</v>
      </c>
      <c r="GM4793" t="s">
        <v>41</v>
      </c>
      <c r="GN4793" t="s">
        <v>41</v>
      </c>
      <c r="GO4793" t="s">
        <v>41</v>
      </c>
      <c r="GP4793" t="s">
        <v>35460</v>
      </c>
      <c r="GQ4793" t="s">
        <v>41</v>
      </c>
      <c r="GR4793" t="s">
        <v>41</v>
      </c>
      <c r="GS4793" t="s">
        <v>41</v>
      </c>
      <c r="GT4793" t="s">
        <v>41</v>
      </c>
      <c r="GU4793" t="s">
        <v>41</v>
      </c>
      <c r="GV4793" t="s">
        <v>41</v>
      </c>
      <c r="GW4793" t="s">
        <v>41</v>
      </c>
      <c r="GX4793" t="s">
        <v>41</v>
      </c>
      <c r="HF4793" s="1">
        <v>44537</v>
      </c>
      <c r="HG4793" t="s">
        <v>41</v>
      </c>
      <c r="HH4793" t="s">
        <v>41</v>
      </c>
      <c r="HI4793" t="s">
        <v>41</v>
      </c>
      <c r="HJ4793" t="s">
        <v>41</v>
      </c>
      <c r="HK4793" t="s">
        <v>41</v>
      </c>
      <c r="HL4793" t="s">
        <v>41</v>
      </c>
      <c r="HM4793" t="s">
        <v>41</v>
      </c>
      <c r="HN4793" t="s">
        <v>41</v>
      </c>
      <c r="HO4793" t="s">
        <v>41</v>
      </c>
      <c r="HP4793" t="s">
        <v>41</v>
      </c>
      <c r="HQ4793" t="s">
        <v>41</v>
      </c>
      <c r="HR4793" t="s">
        <v>35461</v>
      </c>
      <c r="HS4793" t="s">
        <v>41</v>
      </c>
      <c r="HT4793" t="s">
        <v>41</v>
      </c>
      <c r="HU4793" t="s">
        <v>41</v>
      </c>
      <c r="HV4793" t="s">
        <v>41</v>
      </c>
      <c r="HW4793" t="s">
        <v>41</v>
      </c>
      <c r="HX4793" t="s">
        <v>41</v>
      </c>
      <c r="HY4793" t="s">
        <v>41</v>
      </c>
      <c r="HZ4793" t="s">
        <v>41</v>
      </c>
      <c r="IA4793" t="s">
        <v>41</v>
      </c>
      <c r="IB4793" t="s">
        <v>41</v>
      </c>
      <c r="IC4793" t="s">
        <v>41</v>
      </c>
      <c r="ID4793" t="s">
        <v>41</v>
      </c>
      <c r="IE4793" t="s">
        <v>41</v>
      </c>
      <c r="IQ4793">
        <v>0.5</v>
      </c>
      <c r="IR4793" s="1"/>
      <c r="IS4793" s="1">
        <v>44617</v>
      </c>
      <c r="IU4793" t="s">
        <v>332</v>
      </c>
      <c r="IV4793" s="1"/>
      <c r="IW4793" s="1">
        <v>44620</v>
      </c>
      <c r="IX4793">
        <v>2022</v>
      </c>
      <c r="IZ4793">
        <v>44547</v>
      </c>
      <c r="JA4793">
        <v>44561</v>
      </c>
      <c r="JB4793">
        <v>2021</v>
      </c>
    </row>
    <row r="4794" spans="1:262" hidden="1" x14ac:dyDescent="0.3">
      <c r="A4794" s="2" t="s">
        <v>34439</v>
      </c>
      <c r="B4794" t="s">
        <v>13225</v>
      </c>
      <c r="C4794" t="s">
        <v>13226</v>
      </c>
      <c r="D4794" t="s">
        <v>13227</v>
      </c>
      <c r="E4794" t="s">
        <v>41</v>
      </c>
      <c r="F4794" t="s">
        <v>168</v>
      </c>
      <c r="G4794" t="s">
        <v>690</v>
      </c>
      <c r="H4794" t="s">
        <v>17483</v>
      </c>
      <c r="I4794" t="s">
        <v>17484</v>
      </c>
      <c r="J4794" t="s">
        <v>17485</v>
      </c>
      <c r="K4794" t="s">
        <v>1058</v>
      </c>
      <c r="L4794" t="s">
        <v>41</v>
      </c>
      <c r="M4794" t="s">
        <v>41</v>
      </c>
      <c r="N4794" t="s">
        <v>38</v>
      </c>
      <c r="P4794" t="s">
        <v>41</v>
      </c>
      <c r="Q4794" t="s">
        <v>176</v>
      </c>
      <c r="R4794" t="s">
        <v>176</v>
      </c>
      <c r="S4794" s="1">
        <v>44545</v>
      </c>
      <c r="T4794" s="1">
        <v>44546</v>
      </c>
      <c r="U4794" s="1">
        <v>44614</v>
      </c>
      <c r="V4794" s="1"/>
      <c r="W4794" t="s">
        <v>41</v>
      </c>
      <c r="X4794" t="s">
        <v>41</v>
      </c>
      <c r="Y4794" t="s">
        <v>42</v>
      </c>
      <c r="Z4794" t="s">
        <v>20170</v>
      </c>
      <c r="AD4794" t="s">
        <v>35407</v>
      </c>
      <c r="AE4794" t="s">
        <v>41</v>
      </c>
      <c r="AF4794" t="s">
        <v>41</v>
      </c>
      <c r="AG4794" t="s">
        <v>41</v>
      </c>
      <c r="AH4794" t="s">
        <v>41</v>
      </c>
      <c r="AI4794" t="s">
        <v>13225</v>
      </c>
      <c r="AJ4794" t="s">
        <v>41</v>
      </c>
      <c r="AK4794" t="s">
        <v>176</v>
      </c>
      <c r="AM4794" t="s">
        <v>41</v>
      </c>
      <c r="AN4794" t="s">
        <v>41</v>
      </c>
      <c r="AP4794" t="s">
        <v>41</v>
      </c>
      <c r="AQ4794" t="s">
        <v>41</v>
      </c>
      <c r="AR4794" t="s">
        <v>41</v>
      </c>
      <c r="AS4794" t="s">
        <v>41</v>
      </c>
      <c r="AT4794" t="s">
        <v>41</v>
      </c>
      <c r="AU4794" t="s">
        <v>41</v>
      </c>
      <c r="AV4794" t="s">
        <v>41</v>
      </c>
      <c r="AW4794" t="s">
        <v>41</v>
      </c>
      <c r="AX4794" t="s">
        <v>41</v>
      </c>
      <c r="AY4794" t="s">
        <v>41</v>
      </c>
      <c r="AZ4794" t="s">
        <v>41</v>
      </c>
      <c r="BB4794" t="s">
        <v>41</v>
      </c>
      <c r="BC4794" t="s">
        <v>41</v>
      </c>
      <c r="BD4794" t="s">
        <v>41</v>
      </c>
      <c r="BE4794" t="s">
        <v>41</v>
      </c>
      <c r="BF4794" t="s">
        <v>41</v>
      </c>
      <c r="BG4794" t="s">
        <v>41</v>
      </c>
      <c r="BH4794" t="s">
        <v>41</v>
      </c>
      <c r="BI4794" t="s">
        <v>41</v>
      </c>
      <c r="BJ4794" t="s">
        <v>41</v>
      </c>
      <c r="BK4794" t="s">
        <v>41</v>
      </c>
      <c r="BL4794" t="s">
        <v>41</v>
      </c>
      <c r="BM4794" t="s">
        <v>41</v>
      </c>
      <c r="BP4794" t="s">
        <v>41</v>
      </c>
      <c r="BS4794" t="s">
        <v>41</v>
      </c>
      <c r="BT4794" t="s">
        <v>41</v>
      </c>
      <c r="CD4794" t="s">
        <v>41</v>
      </c>
      <c r="CE4794" t="s">
        <v>41</v>
      </c>
      <c r="CH4794" t="s">
        <v>41</v>
      </c>
      <c r="CU4794" t="s">
        <v>41</v>
      </c>
      <c r="CV4794" t="s">
        <v>41</v>
      </c>
      <c r="CW4794" t="s">
        <v>41</v>
      </c>
      <c r="CX4794" t="s">
        <v>41</v>
      </c>
      <c r="CY4794" t="s">
        <v>41</v>
      </c>
      <c r="CZ4794" t="s">
        <v>41</v>
      </c>
      <c r="DA4794" t="s">
        <v>41</v>
      </c>
      <c r="DB4794" t="s">
        <v>41</v>
      </c>
      <c r="DC4794" t="s">
        <v>41</v>
      </c>
      <c r="DD4794" t="s">
        <v>41</v>
      </c>
      <c r="DE4794" t="s">
        <v>41</v>
      </c>
      <c r="DF4794" t="s">
        <v>41</v>
      </c>
      <c r="DG4794" t="s">
        <v>41</v>
      </c>
      <c r="DH4794" t="s">
        <v>41</v>
      </c>
      <c r="DJ4794" t="s">
        <v>41</v>
      </c>
      <c r="DS4794" t="s">
        <v>41</v>
      </c>
      <c r="DW4794" t="s">
        <v>41</v>
      </c>
      <c r="EA4794" t="s">
        <v>41</v>
      </c>
      <c r="EG4794" t="s">
        <v>41</v>
      </c>
      <c r="EH4794" t="s">
        <v>177</v>
      </c>
      <c r="EI4794" t="s">
        <v>177</v>
      </c>
      <c r="EJ4794" s="1">
        <v>44967</v>
      </c>
      <c r="EK4794" s="1">
        <v>44697</v>
      </c>
      <c r="EL4794" t="s">
        <v>41</v>
      </c>
      <c r="EM4794" t="s">
        <v>41</v>
      </c>
      <c r="EN4794" t="s">
        <v>41</v>
      </c>
      <c r="EO4794" t="s">
        <v>41</v>
      </c>
      <c r="EP4794" t="s">
        <v>41</v>
      </c>
      <c r="EQ4794" t="s">
        <v>41</v>
      </c>
      <c r="ER4794" t="s">
        <v>41</v>
      </c>
      <c r="ES4794" t="s">
        <v>41</v>
      </c>
      <c r="ET4794" t="s">
        <v>41</v>
      </c>
      <c r="EU4794" t="s">
        <v>41</v>
      </c>
      <c r="EV4794" s="2" t="s">
        <v>42</v>
      </c>
      <c r="EW4794" t="s">
        <v>41</v>
      </c>
      <c r="EX4794" t="s">
        <v>41</v>
      </c>
      <c r="EY4794" t="s">
        <v>41</v>
      </c>
      <c r="EZ4794" t="s">
        <v>41</v>
      </c>
      <c r="FA4794" t="s">
        <v>41</v>
      </c>
      <c r="FB4794" t="s">
        <v>41</v>
      </c>
      <c r="FC4794" t="s">
        <v>41</v>
      </c>
      <c r="FD4794" t="s">
        <v>41</v>
      </c>
      <c r="FE4794" t="s">
        <v>41</v>
      </c>
      <c r="FF4794" t="s">
        <v>41</v>
      </c>
      <c r="FG4794" t="s">
        <v>41</v>
      </c>
      <c r="FH4794" t="s">
        <v>41</v>
      </c>
      <c r="FI4794" s="1">
        <v>44967</v>
      </c>
      <c r="FJ4794" t="s">
        <v>41</v>
      </c>
      <c r="FK4794" t="s">
        <v>41</v>
      </c>
      <c r="FL4794" t="s">
        <v>41</v>
      </c>
      <c r="FM4794" t="s">
        <v>41</v>
      </c>
      <c r="FQ4794" t="s">
        <v>41</v>
      </c>
      <c r="FR4794" t="s">
        <v>13176</v>
      </c>
      <c r="FS4794" t="s">
        <v>41</v>
      </c>
      <c r="FT4794" t="s">
        <v>41</v>
      </c>
      <c r="FU4794" t="s">
        <v>41</v>
      </c>
      <c r="FV4794" t="s">
        <v>41</v>
      </c>
      <c r="FX4794" t="s">
        <v>41</v>
      </c>
      <c r="FY4794" t="s">
        <v>41</v>
      </c>
      <c r="FZ4794" t="s">
        <v>41</v>
      </c>
      <c r="GA4794" t="s">
        <v>41</v>
      </c>
      <c r="GB4794" t="s">
        <v>41</v>
      </c>
      <c r="GC4794" t="s">
        <v>41</v>
      </c>
      <c r="GD4794" t="s">
        <v>41</v>
      </c>
      <c r="GE4794" t="s">
        <v>41</v>
      </c>
      <c r="GF4794" t="s">
        <v>17488</v>
      </c>
      <c r="GH4794" t="s">
        <v>41</v>
      </c>
      <c r="GI4794" t="s">
        <v>41</v>
      </c>
      <c r="GJ4794" t="s">
        <v>41</v>
      </c>
      <c r="GK4794" t="s">
        <v>41</v>
      </c>
      <c r="GL4794" t="s">
        <v>41</v>
      </c>
      <c r="GM4794" t="s">
        <v>41</v>
      </c>
      <c r="GN4794" t="s">
        <v>41</v>
      </c>
      <c r="GO4794" t="s">
        <v>41</v>
      </c>
      <c r="GP4794" t="s">
        <v>35462</v>
      </c>
      <c r="GQ4794" t="s">
        <v>41</v>
      </c>
      <c r="GR4794" t="s">
        <v>41</v>
      </c>
      <c r="GS4794" t="s">
        <v>41</v>
      </c>
      <c r="GT4794" t="s">
        <v>41</v>
      </c>
      <c r="GU4794" t="s">
        <v>41</v>
      </c>
      <c r="GV4794" t="s">
        <v>41</v>
      </c>
      <c r="GW4794" t="s">
        <v>41</v>
      </c>
      <c r="GX4794" t="s">
        <v>41</v>
      </c>
      <c r="HF4794" s="1">
        <v>44697</v>
      </c>
      <c r="HG4794" t="s">
        <v>41</v>
      </c>
      <c r="HH4794" t="s">
        <v>41</v>
      </c>
      <c r="HI4794" t="s">
        <v>41</v>
      </c>
      <c r="HJ4794" t="s">
        <v>41</v>
      </c>
      <c r="HK4794" t="s">
        <v>41</v>
      </c>
      <c r="HL4794" t="s">
        <v>41</v>
      </c>
      <c r="HM4794" t="s">
        <v>41</v>
      </c>
      <c r="HN4794" t="s">
        <v>41</v>
      </c>
      <c r="HO4794" t="s">
        <v>41</v>
      </c>
      <c r="HP4794" t="s">
        <v>41</v>
      </c>
      <c r="HQ4794" t="s">
        <v>41</v>
      </c>
      <c r="HR4794" t="s">
        <v>35463</v>
      </c>
      <c r="HS4794" t="s">
        <v>41</v>
      </c>
      <c r="HT4794" t="s">
        <v>41</v>
      </c>
      <c r="HU4794" t="s">
        <v>41</v>
      </c>
      <c r="HV4794" t="s">
        <v>41</v>
      </c>
      <c r="HW4794" t="s">
        <v>41</v>
      </c>
      <c r="HX4794" t="s">
        <v>41</v>
      </c>
      <c r="HY4794" t="s">
        <v>41</v>
      </c>
      <c r="HZ4794" t="s">
        <v>41</v>
      </c>
      <c r="IA4794" t="s">
        <v>41</v>
      </c>
      <c r="IB4794" t="s">
        <v>41</v>
      </c>
      <c r="IC4794" t="s">
        <v>41</v>
      </c>
      <c r="ID4794" t="s">
        <v>41</v>
      </c>
      <c r="IE4794" t="s">
        <v>41</v>
      </c>
      <c r="IQ4794">
        <v>0</v>
      </c>
      <c r="IR4794" s="1"/>
      <c r="IS4794" s="1">
        <v>44967</v>
      </c>
      <c r="IU4794" t="s">
        <v>332</v>
      </c>
      <c r="IV4794" s="1"/>
      <c r="IW4794" s="1">
        <v>44985</v>
      </c>
      <c r="IX4794">
        <v>2023</v>
      </c>
      <c r="IZ4794">
        <v>44547</v>
      </c>
      <c r="JA4794">
        <v>44561</v>
      </c>
      <c r="JB4794">
        <v>2021</v>
      </c>
    </row>
    <row r="4795" spans="1:262" hidden="1" x14ac:dyDescent="0.3">
      <c r="A4795" s="2" t="s">
        <v>34439</v>
      </c>
      <c r="B4795" t="s">
        <v>13228</v>
      </c>
      <c r="C4795" t="s">
        <v>13229</v>
      </c>
      <c r="D4795" t="s">
        <v>13230</v>
      </c>
      <c r="E4795" t="s">
        <v>41</v>
      </c>
      <c r="F4795" t="s">
        <v>168</v>
      </c>
      <c r="G4795" t="s">
        <v>690</v>
      </c>
      <c r="H4795" t="s">
        <v>17483</v>
      </c>
      <c r="I4795" t="s">
        <v>17484</v>
      </c>
      <c r="J4795" t="s">
        <v>17485</v>
      </c>
      <c r="K4795" t="s">
        <v>1058</v>
      </c>
      <c r="L4795" t="s">
        <v>41</v>
      </c>
      <c r="M4795" t="s">
        <v>41</v>
      </c>
      <c r="N4795" t="s">
        <v>38</v>
      </c>
      <c r="P4795" t="s">
        <v>41</v>
      </c>
      <c r="Q4795" t="s">
        <v>176</v>
      </c>
      <c r="R4795" t="s">
        <v>176</v>
      </c>
      <c r="S4795" s="1">
        <v>44545</v>
      </c>
      <c r="T4795" s="1">
        <v>44546</v>
      </c>
      <c r="U4795" s="1">
        <v>44614</v>
      </c>
      <c r="V4795" s="1"/>
      <c r="W4795" t="s">
        <v>41</v>
      </c>
      <c r="X4795" t="s">
        <v>41</v>
      </c>
      <c r="Y4795" t="s">
        <v>42</v>
      </c>
      <c r="Z4795" t="s">
        <v>20170</v>
      </c>
      <c r="AD4795" t="s">
        <v>35407</v>
      </c>
      <c r="AE4795" t="s">
        <v>41</v>
      </c>
      <c r="AF4795" t="s">
        <v>41</v>
      </c>
      <c r="AG4795" t="s">
        <v>41</v>
      </c>
      <c r="AH4795" t="s">
        <v>41</v>
      </c>
      <c r="AI4795" t="s">
        <v>13228</v>
      </c>
      <c r="AJ4795" t="s">
        <v>41</v>
      </c>
      <c r="AK4795" t="s">
        <v>176</v>
      </c>
      <c r="AM4795" t="s">
        <v>41</v>
      </c>
      <c r="AN4795" t="s">
        <v>41</v>
      </c>
      <c r="AP4795" t="s">
        <v>41</v>
      </c>
      <c r="AQ4795" t="s">
        <v>41</v>
      </c>
      <c r="AR4795" t="s">
        <v>41</v>
      </c>
      <c r="AS4795" t="s">
        <v>41</v>
      </c>
      <c r="AT4795" t="s">
        <v>41</v>
      </c>
      <c r="AU4795" t="s">
        <v>41</v>
      </c>
      <c r="AV4795" t="s">
        <v>41</v>
      </c>
      <c r="AW4795" t="s">
        <v>41</v>
      </c>
      <c r="AX4795" t="s">
        <v>41</v>
      </c>
      <c r="AY4795" t="s">
        <v>41</v>
      </c>
      <c r="AZ4795" t="s">
        <v>41</v>
      </c>
      <c r="BB4795" t="s">
        <v>41</v>
      </c>
      <c r="BC4795" t="s">
        <v>41</v>
      </c>
      <c r="BD4795" t="s">
        <v>41</v>
      </c>
      <c r="BE4795" t="s">
        <v>41</v>
      </c>
      <c r="BF4795" t="s">
        <v>41</v>
      </c>
      <c r="BG4795" t="s">
        <v>41</v>
      </c>
      <c r="BH4795" t="s">
        <v>41</v>
      </c>
      <c r="BI4795" t="s">
        <v>41</v>
      </c>
      <c r="BJ4795" t="s">
        <v>41</v>
      </c>
      <c r="BK4795" t="s">
        <v>41</v>
      </c>
      <c r="BL4795" t="s">
        <v>41</v>
      </c>
      <c r="BM4795" t="s">
        <v>41</v>
      </c>
      <c r="BP4795" t="s">
        <v>41</v>
      </c>
      <c r="BS4795" t="s">
        <v>41</v>
      </c>
      <c r="BT4795" t="s">
        <v>41</v>
      </c>
      <c r="CD4795" t="s">
        <v>41</v>
      </c>
      <c r="CE4795" t="s">
        <v>41</v>
      </c>
      <c r="CH4795" t="s">
        <v>41</v>
      </c>
      <c r="CU4795" t="s">
        <v>41</v>
      </c>
      <c r="CV4795" t="s">
        <v>41</v>
      </c>
      <c r="CW4795" t="s">
        <v>41</v>
      </c>
      <c r="CX4795" t="s">
        <v>41</v>
      </c>
      <c r="CY4795" t="s">
        <v>41</v>
      </c>
      <c r="CZ4795" t="s">
        <v>41</v>
      </c>
      <c r="DA4795" t="s">
        <v>41</v>
      </c>
      <c r="DB4795" t="s">
        <v>41</v>
      </c>
      <c r="DC4795" t="s">
        <v>41</v>
      </c>
      <c r="DD4795" t="s">
        <v>41</v>
      </c>
      <c r="DE4795" t="s">
        <v>41</v>
      </c>
      <c r="DF4795" t="s">
        <v>41</v>
      </c>
      <c r="DG4795" t="s">
        <v>41</v>
      </c>
      <c r="DH4795" t="s">
        <v>41</v>
      </c>
      <c r="DJ4795" t="s">
        <v>41</v>
      </c>
      <c r="DS4795" t="s">
        <v>41</v>
      </c>
      <c r="DW4795" t="s">
        <v>41</v>
      </c>
      <c r="EA4795" t="s">
        <v>41</v>
      </c>
      <c r="EG4795" t="s">
        <v>41</v>
      </c>
      <c r="EH4795" t="s">
        <v>177</v>
      </c>
      <c r="EI4795" t="s">
        <v>177</v>
      </c>
      <c r="EJ4795" s="1">
        <v>44694</v>
      </c>
      <c r="EK4795" s="1">
        <v>44560</v>
      </c>
      <c r="EL4795" t="s">
        <v>41</v>
      </c>
      <c r="EM4795" t="s">
        <v>41</v>
      </c>
      <c r="EN4795" t="s">
        <v>41</v>
      </c>
      <c r="EO4795" t="s">
        <v>41</v>
      </c>
      <c r="EP4795" t="s">
        <v>41</v>
      </c>
      <c r="EQ4795" t="s">
        <v>41</v>
      </c>
      <c r="ER4795" t="s">
        <v>41</v>
      </c>
      <c r="ES4795" t="s">
        <v>41</v>
      </c>
      <c r="ET4795" t="s">
        <v>41</v>
      </c>
      <c r="EU4795" t="s">
        <v>41</v>
      </c>
      <c r="EV4795" s="2" t="s">
        <v>42</v>
      </c>
      <c r="EW4795" t="s">
        <v>41</v>
      </c>
      <c r="EX4795" t="s">
        <v>41</v>
      </c>
      <c r="EY4795" t="s">
        <v>41</v>
      </c>
      <c r="EZ4795" t="s">
        <v>41</v>
      </c>
      <c r="FA4795" t="s">
        <v>41</v>
      </c>
      <c r="FB4795" t="s">
        <v>41</v>
      </c>
      <c r="FC4795" t="s">
        <v>41</v>
      </c>
      <c r="FD4795" t="s">
        <v>41</v>
      </c>
      <c r="FE4795" t="s">
        <v>41</v>
      </c>
      <c r="FF4795" t="s">
        <v>41</v>
      </c>
      <c r="FG4795" t="s">
        <v>41</v>
      </c>
      <c r="FH4795" t="s">
        <v>41</v>
      </c>
      <c r="FI4795" s="1">
        <v>44694</v>
      </c>
      <c r="FJ4795" t="s">
        <v>41</v>
      </c>
      <c r="FK4795" t="s">
        <v>41</v>
      </c>
      <c r="FL4795" t="s">
        <v>41</v>
      </c>
      <c r="FM4795" t="s">
        <v>41</v>
      </c>
      <c r="FQ4795" t="s">
        <v>41</v>
      </c>
      <c r="FR4795" t="s">
        <v>13176</v>
      </c>
      <c r="FS4795" t="s">
        <v>41</v>
      </c>
      <c r="FT4795" t="s">
        <v>41</v>
      </c>
      <c r="FU4795" t="s">
        <v>41</v>
      </c>
      <c r="FV4795" t="s">
        <v>41</v>
      </c>
      <c r="FX4795" t="s">
        <v>41</v>
      </c>
      <c r="FY4795" t="s">
        <v>41</v>
      </c>
      <c r="FZ4795" t="s">
        <v>41</v>
      </c>
      <c r="GA4795" t="s">
        <v>41</v>
      </c>
      <c r="GB4795" t="s">
        <v>41</v>
      </c>
      <c r="GC4795" t="s">
        <v>41</v>
      </c>
      <c r="GD4795" t="s">
        <v>41</v>
      </c>
      <c r="GE4795" t="s">
        <v>41</v>
      </c>
      <c r="GF4795" t="s">
        <v>17488</v>
      </c>
      <c r="GH4795" t="s">
        <v>41</v>
      </c>
      <c r="GI4795" t="s">
        <v>41</v>
      </c>
      <c r="GJ4795" t="s">
        <v>41</v>
      </c>
      <c r="GK4795" t="s">
        <v>41</v>
      </c>
      <c r="GL4795" t="s">
        <v>41</v>
      </c>
      <c r="GM4795" t="s">
        <v>41</v>
      </c>
      <c r="GN4795" t="s">
        <v>41</v>
      </c>
      <c r="GO4795" t="s">
        <v>41</v>
      </c>
      <c r="GP4795" t="s">
        <v>35464</v>
      </c>
      <c r="GQ4795" t="s">
        <v>41</v>
      </c>
      <c r="GR4795" t="s">
        <v>41</v>
      </c>
      <c r="GS4795" t="s">
        <v>41</v>
      </c>
      <c r="GT4795" t="s">
        <v>41</v>
      </c>
      <c r="GU4795" t="s">
        <v>41</v>
      </c>
      <c r="GV4795" t="s">
        <v>41</v>
      </c>
      <c r="GW4795" t="s">
        <v>41</v>
      </c>
      <c r="GX4795" t="s">
        <v>41</v>
      </c>
      <c r="HF4795" s="1">
        <v>44560</v>
      </c>
      <c r="HG4795" t="s">
        <v>41</v>
      </c>
      <c r="HH4795" t="s">
        <v>41</v>
      </c>
      <c r="HI4795" t="s">
        <v>41</v>
      </c>
      <c r="HJ4795" t="s">
        <v>41</v>
      </c>
      <c r="HK4795" t="s">
        <v>41</v>
      </c>
      <c r="HL4795" t="s">
        <v>41</v>
      </c>
      <c r="HM4795" t="s">
        <v>41</v>
      </c>
      <c r="HN4795" t="s">
        <v>41</v>
      </c>
      <c r="HO4795" t="s">
        <v>41</v>
      </c>
      <c r="HP4795" t="s">
        <v>41</v>
      </c>
      <c r="HQ4795" t="s">
        <v>41</v>
      </c>
      <c r="HR4795" t="s">
        <v>35465</v>
      </c>
      <c r="HS4795" t="s">
        <v>41</v>
      </c>
      <c r="HT4795" t="s">
        <v>41</v>
      </c>
      <c r="HU4795" t="s">
        <v>41</v>
      </c>
      <c r="HV4795" t="s">
        <v>41</v>
      </c>
      <c r="HW4795" t="s">
        <v>41</v>
      </c>
      <c r="HX4795" t="s">
        <v>41</v>
      </c>
      <c r="HY4795" t="s">
        <v>41</v>
      </c>
      <c r="HZ4795" t="s">
        <v>41</v>
      </c>
      <c r="IA4795" t="s">
        <v>41</v>
      </c>
      <c r="IB4795" t="s">
        <v>41</v>
      </c>
      <c r="IC4795" t="s">
        <v>41</v>
      </c>
      <c r="ID4795" t="s">
        <v>41</v>
      </c>
      <c r="IE4795" t="s">
        <v>41</v>
      </c>
      <c r="IQ4795">
        <v>0</v>
      </c>
      <c r="IR4795" s="1"/>
      <c r="IS4795" s="1">
        <v>44694</v>
      </c>
      <c r="IU4795" t="s">
        <v>516</v>
      </c>
      <c r="IV4795" s="1"/>
      <c r="IW4795" s="1">
        <v>44712</v>
      </c>
      <c r="IX4795">
        <v>2022</v>
      </c>
      <c r="IZ4795">
        <v>44547</v>
      </c>
      <c r="JA4795">
        <v>44561</v>
      </c>
      <c r="JB4795">
        <v>2021</v>
      </c>
    </row>
    <row r="4796" spans="1:262" hidden="1" x14ac:dyDescent="0.3">
      <c r="A4796" s="2" t="s">
        <v>34439</v>
      </c>
      <c r="B4796" t="s">
        <v>13231</v>
      </c>
      <c r="C4796" t="s">
        <v>13232</v>
      </c>
      <c r="D4796" t="s">
        <v>13233</v>
      </c>
      <c r="E4796" t="s">
        <v>41</v>
      </c>
      <c r="F4796" t="s">
        <v>168</v>
      </c>
      <c r="G4796" t="s">
        <v>690</v>
      </c>
      <c r="H4796" t="s">
        <v>17483</v>
      </c>
      <c r="I4796" t="s">
        <v>17484</v>
      </c>
      <c r="J4796" t="s">
        <v>17485</v>
      </c>
      <c r="K4796" t="s">
        <v>1058</v>
      </c>
      <c r="L4796" t="s">
        <v>41</v>
      </c>
      <c r="M4796" t="s">
        <v>41</v>
      </c>
      <c r="N4796" t="s">
        <v>38</v>
      </c>
      <c r="P4796" t="s">
        <v>41</v>
      </c>
      <c r="Q4796" t="s">
        <v>176</v>
      </c>
      <c r="R4796" t="s">
        <v>176</v>
      </c>
      <c r="S4796" s="1">
        <v>44545</v>
      </c>
      <c r="T4796" s="1">
        <v>44546</v>
      </c>
      <c r="U4796" s="1">
        <v>44614</v>
      </c>
      <c r="V4796" s="1"/>
      <c r="W4796" t="s">
        <v>41</v>
      </c>
      <c r="X4796" t="s">
        <v>41</v>
      </c>
      <c r="Y4796" t="s">
        <v>42</v>
      </c>
      <c r="Z4796" t="s">
        <v>20170</v>
      </c>
      <c r="AD4796" t="s">
        <v>35407</v>
      </c>
      <c r="AE4796" t="s">
        <v>41</v>
      </c>
      <c r="AF4796" t="s">
        <v>41</v>
      </c>
      <c r="AG4796" t="s">
        <v>41</v>
      </c>
      <c r="AH4796" t="s">
        <v>41</v>
      </c>
      <c r="AI4796" t="s">
        <v>13231</v>
      </c>
      <c r="AJ4796" t="s">
        <v>41</v>
      </c>
      <c r="AK4796" t="s">
        <v>176</v>
      </c>
      <c r="AM4796" t="s">
        <v>41</v>
      </c>
      <c r="AN4796" t="s">
        <v>41</v>
      </c>
      <c r="AP4796" t="s">
        <v>41</v>
      </c>
      <c r="AQ4796" t="s">
        <v>41</v>
      </c>
      <c r="AR4796" t="s">
        <v>41</v>
      </c>
      <c r="AS4796" t="s">
        <v>41</v>
      </c>
      <c r="AT4796" t="s">
        <v>41</v>
      </c>
      <c r="AU4796" t="s">
        <v>41</v>
      </c>
      <c r="AV4796" t="s">
        <v>41</v>
      </c>
      <c r="AW4796" t="s">
        <v>41</v>
      </c>
      <c r="AX4796" t="s">
        <v>41</v>
      </c>
      <c r="AY4796" t="s">
        <v>41</v>
      </c>
      <c r="AZ4796" t="s">
        <v>41</v>
      </c>
      <c r="BB4796" t="s">
        <v>41</v>
      </c>
      <c r="BC4796" t="s">
        <v>41</v>
      </c>
      <c r="BD4796" t="s">
        <v>41</v>
      </c>
      <c r="BE4796" t="s">
        <v>41</v>
      </c>
      <c r="BF4796" t="s">
        <v>41</v>
      </c>
      <c r="BG4796" t="s">
        <v>41</v>
      </c>
      <c r="BH4796" t="s">
        <v>41</v>
      </c>
      <c r="BI4796" t="s">
        <v>41</v>
      </c>
      <c r="BJ4796" t="s">
        <v>41</v>
      </c>
      <c r="BK4796" t="s">
        <v>41</v>
      </c>
      <c r="BL4796" t="s">
        <v>41</v>
      </c>
      <c r="BM4796" t="s">
        <v>41</v>
      </c>
      <c r="BP4796" t="s">
        <v>41</v>
      </c>
      <c r="BS4796" t="s">
        <v>41</v>
      </c>
      <c r="BT4796" t="s">
        <v>41</v>
      </c>
      <c r="CD4796" t="s">
        <v>41</v>
      </c>
      <c r="CE4796" t="s">
        <v>41</v>
      </c>
      <c r="CH4796" t="s">
        <v>41</v>
      </c>
      <c r="CU4796" t="s">
        <v>41</v>
      </c>
      <c r="CV4796" t="s">
        <v>41</v>
      </c>
      <c r="CW4796" t="s">
        <v>41</v>
      </c>
      <c r="CX4796" t="s">
        <v>41</v>
      </c>
      <c r="CY4796" t="s">
        <v>41</v>
      </c>
      <c r="CZ4796" t="s">
        <v>41</v>
      </c>
      <c r="DA4796" t="s">
        <v>41</v>
      </c>
      <c r="DB4796" t="s">
        <v>41</v>
      </c>
      <c r="DC4796" t="s">
        <v>41</v>
      </c>
      <c r="DD4796" t="s">
        <v>41</v>
      </c>
      <c r="DE4796" t="s">
        <v>41</v>
      </c>
      <c r="DF4796" t="s">
        <v>41</v>
      </c>
      <c r="DG4796" t="s">
        <v>41</v>
      </c>
      <c r="DH4796" t="s">
        <v>41</v>
      </c>
      <c r="DJ4796" t="s">
        <v>41</v>
      </c>
      <c r="DS4796" t="s">
        <v>41</v>
      </c>
      <c r="DW4796" t="s">
        <v>41</v>
      </c>
      <c r="EA4796" t="s">
        <v>41</v>
      </c>
      <c r="EG4796" t="s">
        <v>41</v>
      </c>
      <c r="EH4796" t="s">
        <v>177</v>
      </c>
      <c r="EI4796" t="s">
        <v>177</v>
      </c>
      <c r="EJ4796" s="1">
        <v>44967</v>
      </c>
      <c r="EK4796" s="1">
        <v>44515</v>
      </c>
      <c r="EL4796" t="s">
        <v>41</v>
      </c>
      <c r="EM4796" t="s">
        <v>41</v>
      </c>
      <c r="EN4796" t="s">
        <v>41</v>
      </c>
      <c r="EO4796" t="s">
        <v>41</v>
      </c>
      <c r="EP4796" t="s">
        <v>41</v>
      </c>
      <c r="EQ4796" t="s">
        <v>41</v>
      </c>
      <c r="ER4796" t="s">
        <v>41</v>
      </c>
      <c r="ES4796" t="s">
        <v>41</v>
      </c>
      <c r="ET4796" t="s">
        <v>41</v>
      </c>
      <c r="EU4796" t="s">
        <v>41</v>
      </c>
      <c r="EV4796" s="2" t="s">
        <v>989</v>
      </c>
      <c r="EW4796" t="s">
        <v>41</v>
      </c>
      <c r="EX4796" t="s">
        <v>41</v>
      </c>
      <c r="EY4796" t="s">
        <v>41</v>
      </c>
      <c r="EZ4796" t="s">
        <v>41</v>
      </c>
      <c r="FA4796" t="s">
        <v>41</v>
      </c>
      <c r="FB4796" t="s">
        <v>41</v>
      </c>
      <c r="FC4796" t="s">
        <v>41</v>
      </c>
      <c r="FD4796" t="s">
        <v>41</v>
      </c>
      <c r="FE4796" t="s">
        <v>41</v>
      </c>
      <c r="FF4796" t="s">
        <v>41</v>
      </c>
      <c r="FG4796" t="s">
        <v>41</v>
      </c>
      <c r="FH4796" t="s">
        <v>41</v>
      </c>
      <c r="FI4796" s="1">
        <v>44967</v>
      </c>
      <c r="FJ4796" t="s">
        <v>41</v>
      </c>
      <c r="FK4796" t="s">
        <v>41</v>
      </c>
      <c r="FL4796" t="s">
        <v>41</v>
      </c>
      <c r="FM4796" t="s">
        <v>41</v>
      </c>
      <c r="FQ4796" t="s">
        <v>41</v>
      </c>
      <c r="FR4796" t="s">
        <v>13176</v>
      </c>
      <c r="FS4796" t="s">
        <v>41</v>
      </c>
      <c r="FT4796" t="s">
        <v>41</v>
      </c>
      <c r="FU4796" t="s">
        <v>41</v>
      </c>
      <c r="FV4796" t="s">
        <v>41</v>
      </c>
      <c r="FX4796" t="s">
        <v>41</v>
      </c>
      <c r="FY4796" t="s">
        <v>41</v>
      </c>
      <c r="FZ4796" t="s">
        <v>41</v>
      </c>
      <c r="GA4796" t="s">
        <v>41</v>
      </c>
      <c r="GB4796" t="s">
        <v>41</v>
      </c>
      <c r="GC4796" t="s">
        <v>41</v>
      </c>
      <c r="GD4796" t="s">
        <v>41</v>
      </c>
      <c r="GE4796" t="s">
        <v>41</v>
      </c>
      <c r="GF4796" t="s">
        <v>17488</v>
      </c>
      <c r="GH4796" t="s">
        <v>41</v>
      </c>
      <c r="GI4796" t="s">
        <v>41</v>
      </c>
      <c r="GJ4796" t="s">
        <v>41</v>
      </c>
      <c r="GK4796" t="s">
        <v>41</v>
      </c>
      <c r="GL4796" t="s">
        <v>41</v>
      </c>
      <c r="GM4796" t="s">
        <v>41</v>
      </c>
      <c r="GN4796" t="s">
        <v>41</v>
      </c>
      <c r="GO4796" t="s">
        <v>41</v>
      </c>
      <c r="GP4796" t="s">
        <v>35466</v>
      </c>
      <c r="GQ4796" t="s">
        <v>41</v>
      </c>
      <c r="GR4796" t="s">
        <v>41</v>
      </c>
      <c r="GS4796" t="s">
        <v>41</v>
      </c>
      <c r="GT4796" t="s">
        <v>41</v>
      </c>
      <c r="GU4796" t="s">
        <v>41</v>
      </c>
      <c r="GV4796" t="s">
        <v>41</v>
      </c>
      <c r="GW4796" t="s">
        <v>41</v>
      </c>
      <c r="GX4796" t="s">
        <v>41</v>
      </c>
      <c r="HF4796" s="1">
        <v>44515</v>
      </c>
      <c r="HG4796" t="s">
        <v>41</v>
      </c>
      <c r="HH4796" t="s">
        <v>41</v>
      </c>
      <c r="HI4796" t="s">
        <v>41</v>
      </c>
      <c r="HJ4796" t="s">
        <v>41</v>
      </c>
      <c r="HK4796" t="s">
        <v>41</v>
      </c>
      <c r="HL4796" t="s">
        <v>41</v>
      </c>
      <c r="HM4796" t="s">
        <v>41</v>
      </c>
      <c r="HN4796" t="s">
        <v>41</v>
      </c>
      <c r="HO4796" t="s">
        <v>41</v>
      </c>
      <c r="HP4796" t="s">
        <v>41</v>
      </c>
      <c r="HQ4796" t="s">
        <v>41</v>
      </c>
      <c r="HR4796" t="s">
        <v>35467</v>
      </c>
      <c r="HS4796" t="s">
        <v>41</v>
      </c>
      <c r="HT4796" t="s">
        <v>41</v>
      </c>
      <c r="HU4796" t="s">
        <v>41</v>
      </c>
      <c r="HV4796" t="s">
        <v>41</v>
      </c>
      <c r="HW4796" t="s">
        <v>41</v>
      </c>
      <c r="HX4796" t="s">
        <v>41</v>
      </c>
      <c r="HY4796" t="s">
        <v>41</v>
      </c>
      <c r="HZ4796" t="s">
        <v>41</v>
      </c>
      <c r="IA4796" t="s">
        <v>41</v>
      </c>
      <c r="IB4796" t="s">
        <v>41</v>
      </c>
      <c r="IC4796" t="s">
        <v>41</v>
      </c>
      <c r="ID4796" t="s">
        <v>41</v>
      </c>
      <c r="IE4796" t="s">
        <v>41</v>
      </c>
      <c r="IQ4796">
        <v>0.01</v>
      </c>
      <c r="IR4796" s="1"/>
      <c r="IS4796" s="1">
        <v>44967</v>
      </c>
      <c r="IU4796" t="s">
        <v>332</v>
      </c>
      <c r="IV4796" s="1"/>
      <c r="IW4796" s="1">
        <v>44985</v>
      </c>
      <c r="IX4796">
        <v>2023</v>
      </c>
      <c r="IZ4796">
        <v>44547</v>
      </c>
      <c r="JA4796">
        <v>44561</v>
      </c>
      <c r="JB4796">
        <v>2021</v>
      </c>
    </row>
    <row r="4797" spans="1:262" hidden="1" x14ac:dyDescent="0.3">
      <c r="A4797" s="2" t="s">
        <v>34439</v>
      </c>
      <c r="B4797" t="s">
        <v>13234</v>
      </c>
      <c r="C4797" t="s">
        <v>13235</v>
      </c>
      <c r="D4797" t="s">
        <v>13236</v>
      </c>
      <c r="E4797" t="s">
        <v>41</v>
      </c>
      <c r="F4797" t="s">
        <v>168</v>
      </c>
      <c r="G4797" t="s">
        <v>690</v>
      </c>
      <c r="H4797" t="s">
        <v>17483</v>
      </c>
      <c r="I4797" t="s">
        <v>17484</v>
      </c>
      <c r="J4797" t="s">
        <v>17485</v>
      </c>
      <c r="K4797" t="s">
        <v>1058</v>
      </c>
      <c r="L4797" t="s">
        <v>41</v>
      </c>
      <c r="M4797" t="s">
        <v>41</v>
      </c>
      <c r="N4797" t="s">
        <v>38</v>
      </c>
      <c r="P4797" t="s">
        <v>41</v>
      </c>
      <c r="Q4797" t="s">
        <v>176</v>
      </c>
      <c r="R4797" t="s">
        <v>176</v>
      </c>
      <c r="S4797" s="1">
        <v>44545</v>
      </c>
      <c r="T4797" s="1">
        <v>44546</v>
      </c>
      <c r="U4797" s="1">
        <v>44614</v>
      </c>
      <c r="V4797" s="1"/>
      <c r="W4797" t="s">
        <v>41</v>
      </c>
      <c r="X4797" t="s">
        <v>41</v>
      </c>
      <c r="Y4797" t="s">
        <v>42</v>
      </c>
      <c r="Z4797" t="s">
        <v>20170</v>
      </c>
      <c r="AD4797" t="s">
        <v>35407</v>
      </c>
      <c r="AE4797" t="s">
        <v>41</v>
      </c>
      <c r="AF4797" t="s">
        <v>41</v>
      </c>
      <c r="AG4797" t="s">
        <v>41</v>
      </c>
      <c r="AH4797" t="s">
        <v>41</v>
      </c>
      <c r="AI4797" t="s">
        <v>13234</v>
      </c>
      <c r="AJ4797" t="s">
        <v>41</v>
      </c>
      <c r="AK4797" t="s">
        <v>176</v>
      </c>
      <c r="AM4797" t="s">
        <v>41</v>
      </c>
      <c r="AN4797" t="s">
        <v>41</v>
      </c>
      <c r="AP4797" t="s">
        <v>41</v>
      </c>
      <c r="AQ4797" t="s">
        <v>41</v>
      </c>
      <c r="AR4797" t="s">
        <v>41</v>
      </c>
      <c r="AS4797" t="s">
        <v>41</v>
      </c>
      <c r="AT4797" t="s">
        <v>41</v>
      </c>
      <c r="AU4797" t="s">
        <v>41</v>
      </c>
      <c r="AV4797" t="s">
        <v>41</v>
      </c>
      <c r="AW4797" t="s">
        <v>41</v>
      </c>
      <c r="AX4797" t="s">
        <v>41</v>
      </c>
      <c r="AY4797" t="s">
        <v>41</v>
      </c>
      <c r="AZ4797" t="s">
        <v>41</v>
      </c>
      <c r="BB4797" t="s">
        <v>41</v>
      </c>
      <c r="BC4797" t="s">
        <v>41</v>
      </c>
      <c r="BD4797" t="s">
        <v>41</v>
      </c>
      <c r="BE4797" t="s">
        <v>41</v>
      </c>
      <c r="BF4797" t="s">
        <v>41</v>
      </c>
      <c r="BG4797" t="s">
        <v>41</v>
      </c>
      <c r="BH4797" t="s">
        <v>41</v>
      </c>
      <c r="BI4797" t="s">
        <v>41</v>
      </c>
      <c r="BJ4797" t="s">
        <v>41</v>
      </c>
      <c r="BK4797" t="s">
        <v>41</v>
      </c>
      <c r="BL4797" t="s">
        <v>41</v>
      </c>
      <c r="BM4797" t="s">
        <v>41</v>
      </c>
      <c r="BP4797" t="s">
        <v>41</v>
      </c>
      <c r="BS4797" t="s">
        <v>41</v>
      </c>
      <c r="BT4797" t="s">
        <v>41</v>
      </c>
      <c r="CD4797" t="s">
        <v>41</v>
      </c>
      <c r="CE4797" t="s">
        <v>41</v>
      </c>
      <c r="CH4797" t="s">
        <v>41</v>
      </c>
      <c r="CU4797" t="s">
        <v>41</v>
      </c>
      <c r="CV4797" t="s">
        <v>41</v>
      </c>
      <c r="CW4797" t="s">
        <v>41</v>
      </c>
      <c r="CX4797" t="s">
        <v>41</v>
      </c>
      <c r="CY4797" t="s">
        <v>41</v>
      </c>
      <c r="CZ4797" t="s">
        <v>41</v>
      </c>
      <c r="DA4797" t="s">
        <v>41</v>
      </c>
      <c r="DB4797" t="s">
        <v>41</v>
      </c>
      <c r="DC4797" t="s">
        <v>41</v>
      </c>
      <c r="DD4797" t="s">
        <v>41</v>
      </c>
      <c r="DE4797" t="s">
        <v>41</v>
      </c>
      <c r="DF4797" t="s">
        <v>41</v>
      </c>
      <c r="DG4797" t="s">
        <v>41</v>
      </c>
      <c r="DH4797" t="s">
        <v>41</v>
      </c>
      <c r="DJ4797" t="s">
        <v>41</v>
      </c>
      <c r="DS4797" t="s">
        <v>41</v>
      </c>
      <c r="DW4797" t="s">
        <v>41</v>
      </c>
      <c r="EA4797" t="s">
        <v>41</v>
      </c>
      <c r="EG4797" t="s">
        <v>41</v>
      </c>
      <c r="EH4797" t="s">
        <v>177</v>
      </c>
      <c r="EI4797" t="s">
        <v>177</v>
      </c>
      <c r="EJ4797" s="1">
        <v>45156</v>
      </c>
      <c r="EK4797" s="1">
        <v>44796</v>
      </c>
      <c r="EL4797" t="s">
        <v>41</v>
      </c>
      <c r="EM4797" t="s">
        <v>41</v>
      </c>
      <c r="EN4797" t="s">
        <v>41</v>
      </c>
      <c r="EO4797" t="s">
        <v>41</v>
      </c>
      <c r="EP4797" t="s">
        <v>41</v>
      </c>
      <c r="EQ4797" t="s">
        <v>41</v>
      </c>
      <c r="ER4797" t="s">
        <v>41</v>
      </c>
      <c r="ES4797" t="s">
        <v>41</v>
      </c>
      <c r="ET4797" t="s">
        <v>41</v>
      </c>
      <c r="EU4797" t="s">
        <v>41</v>
      </c>
      <c r="EV4797" s="2" t="s">
        <v>42</v>
      </c>
      <c r="EW4797" t="s">
        <v>41</v>
      </c>
      <c r="EX4797" t="s">
        <v>41</v>
      </c>
      <c r="EY4797" t="s">
        <v>41</v>
      </c>
      <c r="EZ4797" t="s">
        <v>41</v>
      </c>
      <c r="FA4797" t="s">
        <v>41</v>
      </c>
      <c r="FB4797" t="s">
        <v>41</v>
      </c>
      <c r="FC4797" t="s">
        <v>41</v>
      </c>
      <c r="FD4797" t="s">
        <v>41</v>
      </c>
      <c r="FE4797" t="s">
        <v>41</v>
      </c>
      <c r="FF4797" t="s">
        <v>41</v>
      </c>
      <c r="FG4797" t="s">
        <v>41</v>
      </c>
      <c r="FH4797" t="s">
        <v>41</v>
      </c>
      <c r="FI4797" s="1">
        <v>45156</v>
      </c>
      <c r="FJ4797" t="s">
        <v>41</v>
      </c>
      <c r="FK4797" t="s">
        <v>41</v>
      </c>
      <c r="FL4797" t="s">
        <v>41</v>
      </c>
      <c r="FM4797" t="s">
        <v>41</v>
      </c>
      <c r="FQ4797" t="s">
        <v>41</v>
      </c>
      <c r="FR4797" t="s">
        <v>13176</v>
      </c>
      <c r="FS4797" t="s">
        <v>41</v>
      </c>
      <c r="FT4797" t="s">
        <v>41</v>
      </c>
      <c r="FU4797" t="s">
        <v>41</v>
      </c>
      <c r="FV4797" t="s">
        <v>41</v>
      </c>
      <c r="FX4797" t="s">
        <v>41</v>
      </c>
      <c r="FY4797" t="s">
        <v>41</v>
      </c>
      <c r="FZ4797" t="s">
        <v>41</v>
      </c>
      <c r="GA4797" t="s">
        <v>41</v>
      </c>
      <c r="GB4797" t="s">
        <v>41</v>
      </c>
      <c r="GC4797" t="s">
        <v>41</v>
      </c>
      <c r="GD4797" t="s">
        <v>41</v>
      </c>
      <c r="GE4797" t="s">
        <v>41</v>
      </c>
      <c r="GF4797" t="s">
        <v>17488</v>
      </c>
      <c r="GH4797" t="s">
        <v>41</v>
      </c>
      <c r="GI4797" t="s">
        <v>41</v>
      </c>
      <c r="GJ4797" t="s">
        <v>41</v>
      </c>
      <c r="GK4797" t="s">
        <v>41</v>
      </c>
      <c r="GL4797" t="s">
        <v>41</v>
      </c>
      <c r="GM4797" t="s">
        <v>41</v>
      </c>
      <c r="GN4797" t="s">
        <v>41</v>
      </c>
      <c r="GO4797" t="s">
        <v>41</v>
      </c>
      <c r="GP4797" t="s">
        <v>35468</v>
      </c>
      <c r="GQ4797" t="s">
        <v>41</v>
      </c>
      <c r="GR4797" t="s">
        <v>41</v>
      </c>
      <c r="GS4797" t="s">
        <v>41</v>
      </c>
      <c r="GT4797" t="s">
        <v>41</v>
      </c>
      <c r="GU4797" t="s">
        <v>41</v>
      </c>
      <c r="GV4797" t="s">
        <v>41</v>
      </c>
      <c r="GW4797" t="s">
        <v>41</v>
      </c>
      <c r="GX4797" t="s">
        <v>41</v>
      </c>
      <c r="HF4797" s="1">
        <v>44796</v>
      </c>
      <c r="HG4797" t="s">
        <v>41</v>
      </c>
      <c r="HH4797" t="s">
        <v>41</v>
      </c>
      <c r="HI4797" t="s">
        <v>41</v>
      </c>
      <c r="HJ4797" t="s">
        <v>41</v>
      </c>
      <c r="HK4797" t="s">
        <v>41</v>
      </c>
      <c r="HL4797" t="s">
        <v>41</v>
      </c>
      <c r="HM4797" t="s">
        <v>41</v>
      </c>
      <c r="HN4797" t="s">
        <v>41</v>
      </c>
      <c r="HO4797" t="s">
        <v>41</v>
      </c>
      <c r="HP4797" t="s">
        <v>41</v>
      </c>
      <c r="HQ4797" t="s">
        <v>41</v>
      </c>
      <c r="HR4797" t="s">
        <v>35469</v>
      </c>
      <c r="HS4797" t="s">
        <v>41</v>
      </c>
      <c r="HT4797" t="s">
        <v>41</v>
      </c>
      <c r="HU4797" t="s">
        <v>41</v>
      </c>
      <c r="HV4797" t="s">
        <v>41</v>
      </c>
      <c r="HW4797" t="s">
        <v>41</v>
      </c>
      <c r="HX4797" t="s">
        <v>41</v>
      </c>
      <c r="HY4797" t="s">
        <v>41</v>
      </c>
      <c r="HZ4797" t="s">
        <v>41</v>
      </c>
      <c r="IA4797" t="s">
        <v>41</v>
      </c>
      <c r="IB4797" t="s">
        <v>41</v>
      </c>
      <c r="IC4797" t="s">
        <v>41</v>
      </c>
      <c r="ID4797" t="s">
        <v>41</v>
      </c>
      <c r="IE4797" t="s">
        <v>41</v>
      </c>
      <c r="IQ4797">
        <v>0</v>
      </c>
      <c r="IR4797" s="1"/>
      <c r="IS4797" s="1">
        <v>45156</v>
      </c>
      <c r="IU4797" t="s">
        <v>94</v>
      </c>
      <c r="IV4797" s="1"/>
      <c r="IW4797" s="1">
        <v>45169</v>
      </c>
      <c r="IX4797">
        <v>2023</v>
      </c>
      <c r="IZ4797">
        <v>44547</v>
      </c>
      <c r="JA4797">
        <v>44561</v>
      </c>
      <c r="JB4797">
        <v>2021</v>
      </c>
    </row>
    <row r="4798" spans="1:262" hidden="1" x14ac:dyDescent="0.3">
      <c r="A4798" s="2" t="s">
        <v>34439</v>
      </c>
      <c r="B4798" t="s">
        <v>13237</v>
      </c>
      <c r="C4798" t="s">
        <v>13238</v>
      </c>
      <c r="D4798" t="s">
        <v>13239</v>
      </c>
      <c r="E4798" t="s">
        <v>41</v>
      </c>
      <c r="F4798" t="s">
        <v>168</v>
      </c>
      <c r="G4798" t="s">
        <v>690</v>
      </c>
      <c r="H4798" t="s">
        <v>17483</v>
      </c>
      <c r="I4798" t="s">
        <v>17484</v>
      </c>
      <c r="J4798" t="s">
        <v>17485</v>
      </c>
      <c r="K4798" t="s">
        <v>1058</v>
      </c>
      <c r="L4798" t="s">
        <v>41</v>
      </c>
      <c r="M4798" t="s">
        <v>41</v>
      </c>
      <c r="N4798" t="s">
        <v>38</v>
      </c>
      <c r="P4798" t="s">
        <v>41</v>
      </c>
      <c r="Q4798" t="s">
        <v>176</v>
      </c>
      <c r="R4798" t="s">
        <v>176</v>
      </c>
      <c r="S4798" s="1">
        <v>44545</v>
      </c>
      <c r="T4798" s="1">
        <v>44546</v>
      </c>
      <c r="U4798" s="1">
        <v>44614</v>
      </c>
      <c r="V4798" s="1"/>
      <c r="W4798" t="s">
        <v>41</v>
      </c>
      <c r="X4798" t="s">
        <v>41</v>
      </c>
      <c r="Y4798" t="s">
        <v>42</v>
      </c>
      <c r="Z4798" t="s">
        <v>20170</v>
      </c>
      <c r="AD4798" t="s">
        <v>35407</v>
      </c>
      <c r="AE4798" t="s">
        <v>41</v>
      </c>
      <c r="AF4798" t="s">
        <v>41</v>
      </c>
      <c r="AG4798" t="s">
        <v>41</v>
      </c>
      <c r="AH4798" t="s">
        <v>41</v>
      </c>
      <c r="AI4798" t="s">
        <v>13237</v>
      </c>
      <c r="AJ4798" t="s">
        <v>41</v>
      </c>
      <c r="AK4798" t="s">
        <v>176</v>
      </c>
      <c r="AM4798" t="s">
        <v>41</v>
      </c>
      <c r="AN4798" t="s">
        <v>41</v>
      </c>
      <c r="AP4798" t="s">
        <v>41</v>
      </c>
      <c r="AQ4798" t="s">
        <v>41</v>
      </c>
      <c r="AR4798" t="s">
        <v>41</v>
      </c>
      <c r="AS4798" t="s">
        <v>41</v>
      </c>
      <c r="AT4798" t="s">
        <v>41</v>
      </c>
      <c r="AU4798" t="s">
        <v>41</v>
      </c>
      <c r="AV4798" t="s">
        <v>41</v>
      </c>
      <c r="AW4798" t="s">
        <v>41</v>
      </c>
      <c r="AX4798" t="s">
        <v>41</v>
      </c>
      <c r="AY4798" t="s">
        <v>41</v>
      </c>
      <c r="AZ4798" t="s">
        <v>41</v>
      </c>
      <c r="BB4798" t="s">
        <v>41</v>
      </c>
      <c r="BC4798" t="s">
        <v>41</v>
      </c>
      <c r="BD4798" t="s">
        <v>41</v>
      </c>
      <c r="BE4798" t="s">
        <v>41</v>
      </c>
      <c r="BF4798" t="s">
        <v>41</v>
      </c>
      <c r="BG4798" t="s">
        <v>41</v>
      </c>
      <c r="BH4798" t="s">
        <v>41</v>
      </c>
      <c r="BI4798" t="s">
        <v>41</v>
      </c>
      <c r="BJ4798" t="s">
        <v>41</v>
      </c>
      <c r="BK4798" t="s">
        <v>41</v>
      </c>
      <c r="BL4798" t="s">
        <v>41</v>
      </c>
      <c r="BM4798" t="s">
        <v>41</v>
      </c>
      <c r="BP4798" t="s">
        <v>41</v>
      </c>
      <c r="BS4798" t="s">
        <v>41</v>
      </c>
      <c r="BT4798" t="s">
        <v>41</v>
      </c>
      <c r="CD4798" t="s">
        <v>41</v>
      </c>
      <c r="CE4798" t="s">
        <v>41</v>
      </c>
      <c r="CH4798" t="s">
        <v>41</v>
      </c>
      <c r="CU4798" t="s">
        <v>41</v>
      </c>
      <c r="CV4798" t="s">
        <v>41</v>
      </c>
      <c r="CW4798" t="s">
        <v>41</v>
      </c>
      <c r="CX4798" t="s">
        <v>41</v>
      </c>
      <c r="CY4798" t="s">
        <v>41</v>
      </c>
      <c r="CZ4798" t="s">
        <v>41</v>
      </c>
      <c r="DA4798" t="s">
        <v>41</v>
      </c>
      <c r="DB4798" t="s">
        <v>41</v>
      </c>
      <c r="DC4798" t="s">
        <v>41</v>
      </c>
      <c r="DD4798" t="s">
        <v>41</v>
      </c>
      <c r="DE4798" t="s">
        <v>41</v>
      </c>
      <c r="DF4798" t="s">
        <v>41</v>
      </c>
      <c r="DG4798" t="s">
        <v>41</v>
      </c>
      <c r="DH4798" t="s">
        <v>41</v>
      </c>
      <c r="DJ4798" t="s">
        <v>41</v>
      </c>
      <c r="DS4798" t="s">
        <v>41</v>
      </c>
      <c r="DW4798" t="s">
        <v>41</v>
      </c>
      <c r="EA4798" t="s">
        <v>41</v>
      </c>
      <c r="EG4798" t="s">
        <v>41</v>
      </c>
      <c r="EH4798" t="s">
        <v>177</v>
      </c>
      <c r="EI4798" t="s">
        <v>177</v>
      </c>
      <c r="EJ4798" s="1">
        <v>45114</v>
      </c>
      <c r="EK4798" s="1">
        <v>44796</v>
      </c>
      <c r="EL4798" t="s">
        <v>41</v>
      </c>
      <c r="EM4798" t="s">
        <v>41</v>
      </c>
      <c r="EN4798" t="s">
        <v>41</v>
      </c>
      <c r="EO4798" t="s">
        <v>41</v>
      </c>
      <c r="EP4798" t="s">
        <v>41</v>
      </c>
      <c r="EQ4798" t="s">
        <v>41</v>
      </c>
      <c r="ER4798" t="s">
        <v>41</v>
      </c>
      <c r="ES4798" t="s">
        <v>41</v>
      </c>
      <c r="ET4798" t="s">
        <v>41</v>
      </c>
      <c r="EU4798" t="s">
        <v>41</v>
      </c>
      <c r="EV4798" s="2" t="s">
        <v>42</v>
      </c>
      <c r="EW4798" t="s">
        <v>41</v>
      </c>
      <c r="EX4798" t="s">
        <v>41</v>
      </c>
      <c r="EY4798" t="s">
        <v>41</v>
      </c>
      <c r="EZ4798" t="s">
        <v>41</v>
      </c>
      <c r="FA4798" t="s">
        <v>41</v>
      </c>
      <c r="FB4798" t="s">
        <v>41</v>
      </c>
      <c r="FC4798" t="s">
        <v>41</v>
      </c>
      <c r="FD4798" t="s">
        <v>41</v>
      </c>
      <c r="FE4798" t="s">
        <v>41</v>
      </c>
      <c r="FF4798" t="s">
        <v>41</v>
      </c>
      <c r="FG4798" t="s">
        <v>41</v>
      </c>
      <c r="FH4798" t="s">
        <v>41</v>
      </c>
      <c r="FI4798" s="1">
        <v>45114</v>
      </c>
      <c r="FJ4798" t="s">
        <v>41</v>
      </c>
      <c r="FK4798" t="s">
        <v>41</v>
      </c>
      <c r="FL4798" t="s">
        <v>41</v>
      </c>
      <c r="FM4798" t="s">
        <v>41</v>
      </c>
      <c r="FQ4798" t="s">
        <v>41</v>
      </c>
      <c r="FR4798" t="s">
        <v>13176</v>
      </c>
      <c r="FS4798" t="s">
        <v>41</v>
      </c>
      <c r="FT4798" t="s">
        <v>41</v>
      </c>
      <c r="FU4798" t="s">
        <v>41</v>
      </c>
      <c r="FV4798" t="s">
        <v>41</v>
      </c>
      <c r="FX4798" t="s">
        <v>41</v>
      </c>
      <c r="FY4798" t="s">
        <v>41</v>
      </c>
      <c r="FZ4798" t="s">
        <v>41</v>
      </c>
      <c r="GA4798" t="s">
        <v>41</v>
      </c>
      <c r="GB4798" t="s">
        <v>41</v>
      </c>
      <c r="GC4798" t="s">
        <v>41</v>
      </c>
      <c r="GD4798" t="s">
        <v>41</v>
      </c>
      <c r="GE4798" t="s">
        <v>41</v>
      </c>
      <c r="GF4798" t="s">
        <v>17488</v>
      </c>
      <c r="GH4798" t="s">
        <v>41</v>
      </c>
      <c r="GI4798" t="s">
        <v>41</v>
      </c>
      <c r="GJ4798" t="s">
        <v>41</v>
      </c>
      <c r="GK4798" t="s">
        <v>41</v>
      </c>
      <c r="GL4798" t="s">
        <v>41</v>
      </c>
      <c r="GM4798" t="s">
        <v>41</v>
      </c>
      <c r="GN4798" t="s">
        <v>41</v>
      </c>
      <c r="GO4798" t="s">
        <v>41</v>
      </c>
      <c r="GP4798" t="s">
        <v>35470</v>
      </c>
      <c r="GQ4798" t="s">
        <v>41</v>
      </c>
      <c r="GR4798" t="s">
        <v>41</v>
      </c>
      <c r="GS4798" t="s">
        <v>41</v>
      </c>
      <c r="GT4798" t="s">
        <v>41</v>
      </c>
      <c r="GU4798" t="s">
        <v>41</v>
      </c>
      <c r="GV4798" t="s">
        <v>41</v>
      </c>
      <c r="GW4798" t="s">
        <v>41</v>
      </c>
      <c r="GX4798" t="s">
        <v>41</v>
      </c>
      <c r="HF4798" s="1">
        <v>44796</v>
      </c>
      <c r="HG4798" t="s">
        <v>41</v>
      </c>
      <c r="HH4798" t="s">
        <v>41</v>
      </c>
      <c r="HI4798" t="s">
        <v>41</v>
      </c>
      <c r="HJ4798" t="s">
        <v>41</v>
      </c>
      <c r="HK4798" t="s">
        <v>41</v>
      </c>
      <c r="HL4798" t="s">
        <v>41</v>
      </c>
      <c r="HM4798" t="s">
        <v>41</v>
      </c>
      <c r="HN4798" t="s">
        <v>41</v>
      </c>
      <c r="HO4798" t="s">
        <v>41</v>
      </c>
      <c r="HP4798" t="s">
        <v>41</v>
      </c>
      <c r="HQ4798" t="s">
        <v>41</v>
      </c>
      <c r="HR4798" t="s">
        <v>35471</v>
      </c>
      <c r="HS4798" t="s">
        <v>41</v>
      </c>
      <c r="HT4798" t="s">
        <v>41</v>
      </c>
      <c r="HU4798" t="s">
        <v>41</v>
      </c>
      <c r="HV4798" t="s">
        <v>41</v>
      </c>
      <c r="HW4798" t="s">
        <v>41</v>
      </c>
      <c r="HX4798" t="s">
        <v>41</v>
      </c>
      <c r="HY4798" t="s">
        <v>41</v>
      </c>
      <c r="HZ4798" t="s">
        <v>41</v>
      </c>
      <c r="IA4798" t="s">
        <v>41</v>
      </c>
      <c r="IB4798" t="s">
        <v>41</v>
      </c>
      <c r="IC4798" t="s">
        <v>41</v>
      </c>
      <c r="ID4798" t="s">
        <v>41</v>
      </c>
      <c r="IE4798" t="s">
        <v>41</v>
      </c>
      <c r="IQ4798">
        <v>0</v>
      </c>
      <c r="IR4798" s="1"/>
      <c r="IS4798" s="1">
        <v>45114</v>
      </c>
      <c r="IU4798" t="s">
        <v>45</v>
      </c>
      <c r="IV4798" s="1"/>
      <c r="IW4798" s="1">
        <v>45138</v>
      </c>
      <c r="IX4798">
        <v>2023</v>
      </c>
      <c r="IZ4798">
        <v>44547</v>
      </c>
      <c r="JA4798">
        <v>44561</v>
      </c>
      <c r="JB4798">
        <v>2021</v>
      </c>
    </row>
    <row r="4799" spans="1:262" hidden="1" x14ac:dyDescent="0.3">
      <c r="A4799" s="2" t="s">
        <v>34439</v>
      </c>
      <c r="B4799" t="s">
        <v>13240</v>
      </c>
      <c r="C4799" t="s">
        <v>13241</v>
      </c>
      <c r="D4799" t="s">
        <v>13242</v>
      </c>
      <c r="E4799" t="s">
        <v>41</v>
      </c>
      <c r="F4799" t="s">
        <v>168</v>
      </c>
      <c r="G4799" t="s">
        <v>690</v>
      </c>
      <c r="H4799" t="s">
        <v>17483</v>
      </c>
      <c r="I4799" t="s">
        <v>17484</v>
      </c>
      <c r="J4799" t="s">
        <v>17485</v>
      </c>
      <c r="K4799" t="s">
        <v>1058</v>
      </c>
      <c r="L4799" t="s">
        <v>41</v>
      </c>
      <c r="M4799" t="s">
        <v>41</v>
      </c>
      <c r="N4799" t="s">
        <v>38</v>
      </c>
      <c r="P4799" t="s">
        <v>41</v>
      </c>
      <c r="Q4799" t="s">
        <v>176</v>
      </c>
      <c r="R4799" t="s">
        <v>176</v>
      </c>
      <c r="S4799" s="1">
        <v>44545</v>
      </c>
      <c r="T4799" s="1">
        <v>44546</v>
      </c>
      <c r="U4799" s="1">
        <v>44614</v>
      </c>
      <c r="V4799" s="1"/>
      <c r="W4799" t="s">
        <v>41</v>
      </c>
      <c r="X4799" t="s">
        <v>41</v>
      </c>
      <c r="Y4799" t="s">
        <v>42</v>
      </c>
      <c r="Z4799" t="s">
        <v>20170</v>
      </c>
      <c r="AD4799" t="s">
        <v>35407</v>
      </c>
      <c r="AE4799" t="s">
        <v>41</v>
      </c>
      <c r="AF4799" t="s">
        <v>41</v>
      </c>
      <c r="AG4799" t="s">
        <v>41</v>
      </c>
      <c r="AH4799" t="s">
        <v>41</v>
      </c>
      <c r="AI4799" t="s">
        <v>13240</v>
      </c>
      <c r="AJ4799" t="s">
        <v>41</v>
      </c>
      <c r="AK4799" t="s">
        <v>176</v>
      </c>
      <c r="AM4799" t="s">
        <v>41</v>
      </c>
      <c r="AN4799" t="s">
        <v>41</v>
      </c>
      <c r="AP4799" t="s">
        <v>41</v>
      </c>
      <c r="AQ4799" t="s">
        <v>41</v>
      </c>
      <c r="AR4799" t="s">
        <v>41</v>
      </c>
      <c r="AS4799" t="s">
        <v>41</v>
      </c>
      <c r="AT4799" t="s">
        <v>41</v>
      </c>
      <c r="AU4799" t="s">
        <v>41</v>
      </c>
      <c r="AV4799" t="s">
        <v>41</v>
      </c>
      <c r="AW4799" t="s">
        <v>41</v>
      </c>
      <c r="AX4799" t="s">
        <v>41</v>
      </c>
      <c r="AY4799" t="s">
        <v>41</v>
      </c>
      <c r="AZ4799" t="s">
        <v>41</v>
      </c>
      <c r="BB4799" t="s">
        <v>41</v>
      </c>
      <c r="BC4799" t="s">
        <v>41</v>
      </c>
      <c r="BD4799" t="s">
        <v>41</v>
      </c>
      <c r="BE4799" t="s">
        <v>41</v>
      </c>
      <c r="BF4799" t="s">
        <v>41</v>
      </c>
      <c r="BG4799" t="s">
        <v>41</v>
      </c>
      <c r="BH4799" t="s">
        <v>41</v>
      </c>
      <c r="BI4799" t="s">
        <v>41</v>
      </c>
      <c r="BJ4799" t="s">
        <v>41</v>
      </c>
      <c r="BK4799" t="s">
        <v>41</v>
      </c>
      <c r="BL4799" t="s">
        <v>41</v>
      </c>
      <c r="BM4799" t="s">
        <v>41</v>
      </c>
      <c r="BP4799" t="s">
        <v>41</v>
      </c>
      <c r="BS4799" t="s">
        <v>41</v>
      </c>
      <c r="BT4799" t="s">
        <v>41</v>
      </c>
      <c r="CD4799" t="s">
        <v>41</v>
      </c>
      <c r="CE4799" t="s">
        <v>41</v>
      </c>
      <c r="CH4799" t="s">
        <v>41</v>
      </c>
      <c r="CU4799" t="s">
        <v>41</v>
      </c>
      <c r="CV4799" t="s">
        <v>41</v>
      </c>
      <c r="CW4799" t="s">
        <v>41</v>
      </c>
      <c r="CX4799" t="s">
        <v>41</v>
      </c>
      <c r="CY4799" t="s">
        <v>41</v>
      </c>
      <c r="CZ4799" t="s">
        <v>41</v>
      </c>
      <c r="DA4799" t="s">
        <v>41</v>
      </c>
      <c r="DB4799" t="s">
        <v>41</v>
      </c>
      <c r="DC4799" t="s">
        <v>41</v>
      </c>
      <c r="DD4799" t="s">
        <v>41</v>
      </c>
      <c r="DE4799" t="s">
        <v>41</v>
      </c>
      <c r="DF4799" t="s">
        <v>41</v>
      </c>
      <c r="DG4799" t="s">
        <v>41</v>
      </c>
      <c r="DH4799" t="s">
        <v>41</v>
      </c>
      <c r="DJ4799" t="s">
        <v>41</v>
      </c>
      <c r="DS4799" t="s">
        <v>41</v>
      </c>
      <c r="DW4799" t="s">
        <v>41</v>
      </c>
      <c r="EA4799" t="s">
        <v>41</v>
      </c>
      <c r="EG4799" t="s">
        <v>41</v>
      </c>
      <c r="EH4799" t="s">
        <v>177</v>
      </c>
      <c r="EI4799" t="s">
        <v>177</v>
      </c>
      <c r="EJ4799" s="1">
        <v>44795</v>
      </c>
      <c r="EK4799" s="1">
        <v>44782</v>
      </c>
      <c r="EL4799" t="s">
        <v>41</v>
      </c>
      <c r="EM4799" t="s">
        <v>41</v>
      </c>
      <c r="EN4799" t="s">
        <v>41</v>
      </c>
      <c r="EO4799" t="s">
        <v>41</v>
      </c>
      <c r="EP4799" t="s">
        <v>41</v>
      </c>
      <c r="EQ4799" t="s">
        <v>41</v>
      </c>
      <c r="ER4799" t="s">
        <v>41</v>
      </c>
      <c r="ES4799" t="s">
        <v>41</v>
      </c>
      <c r="ET4799" t="s">
        <v>41</v>
      </c>
      <c r="EU4799" t="s">
        <v>41</v>
      </c>
      <c r="EV4799" s="2" t="s">
        <v>42</v>
      </c>
      <c r="EW4799" t="s">
        <v>41</v>
      </c>
      <c r="EX4799" t="s">
        <v>41</v>
      </c>
      <c r="EY4799" t="s">
        <v>41</v>
      </c>
      <c r="EZ4799" t="s">
        <v>41</v>
      </c>
      <c r="FA4799" t="s">
        <v>41</v>
      </c>
      <c r="FB4799" t="s">
        <v>41</v>
      </c>
      <c r="FC4799" t="s">
        <v>41</v>
      </c>
      <c r="FD4799" t="s">
        <v>41</v>
      </c>
      <c r="FE4799" t="s">
        <v>41</v>
      </c>
      <c r="FF4799" t="s">
        <v>41</v>
      </c>
      <c r="FG4799" t="s">
        <v>41</v>
      </c>
      <c r="FH4799" t="s">
        <v>41</v>
      </c>
      <c r="FI4799" s="1">
        <v>44795</v>
      </c>
      <c r="FJ4799" t="s">
        <v>41</v>
      </c>
      <c r="FK4799" t="s">
        <v>41</v>
      </c>
      <c r="FL4799" t="s">
        <v>41</v>
      </c>
      <c r="FM4799" t="s">
        <v>41</v>
      </c>
      <c r="FQ4799" t="s">
        <v>41</v>
      </c>
      <c r="FR4799" t="s">
        <v>13176</v>
      </c>
      <c r="FS4799" t="s">
        <v>41</v>
      </c>
      <c r="FT4799" t="s">
        <v>41</v>
      </c>
      <c r="FU4799" t="s">
        <v>41</v>
      </c>
      <c r="FV4799" t="s">
        <v>41</v>
      </c>
      <c r="FX4799" t="s">
        <v>41</v>
      </c>
      <c r="FY4799" t="s">
        <v>41</v>
      </c>
      <c r="FZ4799" t="s">
        <v>41</v>
      </c>
      <c r="GA4799" t="s">
        <v>41</v>
      </c>
      <c r="GB4799" t="s">
        <v>41</v>
      </c>
      <c r="GC4799" t="s">
        <v>41</v>
      </c>
      <c r="GD4799" t="s">
        <v>41</v>
      </c>
      <c r="GE4799" t="s">
        <v>41</v>
      </c>
      <c r="GF4799" t="s">
        <v>17488</v>
      </c>
      <c r="GH4799" t="s">
        <v>41</v>
      </c>
      <c r="GI4799" t="s">
        <v>41</v>
      </c>
      <c r="GJ4799" t="s">
        <v>41</v>
      </c>
      <c r="GK4799" t="s">
        <v>41</v>
      </c>
      <c r="GL4799" t="s">
        <v>41</v>
      </c>
      <c r="GM4799" t="s">
        <v>41</v>
      </c>
      <c r="GN4799" t="s">
        <v>41</v>
      </c>
      <c r="GO4799" t="s">
        <v>41</v>
      </c>
      <c r="GP4799" t="s">
        <v>35472</v>
      </c>
      <c r="GQ4799" t="s">
        <v>41</v>
      </c>
      <c r="GR4799" t="s">
        <v>41</v>
      </c>
      <c r="GS4799" t="s">
        <v>41</v>
      </c>
      <c r="GT4799" t="s">
        <v>41</v>
      </c>
      <c r="GU4799" t="s">
        <v>41</v>
      </c>
      <c r="GV4799" t="s">
        <v>41</v>
      </c>
      <c r="GW4799" t="s">
        <v>41</v>
      </c>
      <c r="GX4799" t="s">
        <v>41</v>
      </c>
      <c r="HF4799" s="1">
        <v>44782</v>
      </c>
      <c r="HG4799" t="s">
        <v>41</v>
      </c>
      <c r="HH4799" t="s">
        <v>41</v>
      </c>
      <c r="HI4799" t="s">
        <v>41</v>
      </c>
      <c r="HJ4799" t="s">
        <v>41</v>
      </c>
      <c r="HK4799" t="s">
        <v>41</v>
      </c>
      <c r="HL4799" t="s">
        <v>41</v>
      </c>
      <c r="HM4799" t="s">
        <v>41</v>
      </c>
      <c r="HN4799" t="s">
        <v>41</v>
      </c>
      <c r="HO4799" t="s">
        <v>41</v>
      </c>
      <c r="HP4799" t="s">
        <v>41</v>
      </c>
      <c r="HQ4799" t="s">
        <v>41</v>
      </c>
      <c r="HR4799" t="s">
        <v>35473</v>
      </c>
      <c r="HS4799" t="s">
        <v>41</v>
      </c>
      <c r="HT4799" t="s">
        <v>41</v>
      </c>
      <c r="HU4799" t="s">
        <v>41</v>
      </c>
      <c r="HV4799" t="s">
        <v>41</v>
      </c>
      <c r="HW4799" t="s">
        <v>41</v>
      </c>
      <c r="HX4799" t="s">
        <v>41</v>
      </c>
      <c r="HY4799" t="s">
        <v>41</v>
      </c>
      <c r="HZ4799" t="s">
        <v>41</v>
      </c>
      <c r="IA4799" t="s">
        <v>41</v>
      </c>
      <c r="IB4799" t="s">
        <v>41</v>
      </c>
      <c r="IC4799" t="s">
        <v>41</v>
      </c>
      <c r="ID4799" t="s">
        <v>41</v>
      </c>
      <c r="IE4799" t="s">
        <v>41</v>
      </c>
      <c r="IQ4799">
        <v>0</v>
      </c>
      <c r="IR4799" s="1"/>
      <c r="IS4799" s="1">
        <v>44799</v>
      </c>
      <c r="IU4799" t="s">
        <v>94</v>
      </c>
      <c r="IV4799" s="1"/>
      <c r="IW4799" s="1">
        <v>44804</v>
      </c>
      <c r="IX4799">
        <v>2022</v>
      </c>
      <c r="IZ4799">
        <v>44547</v>
      </c>
      <c r="JA4799">
        <v>44561</v>
      </c>
      <c r="JB4799">
        <v>2021</v>
      </c>
    </row>
    <row r="4800" spans="1:262" hidden="1" x14ac:dyDescent="0.3">
      <c r="A4800" s="2" t="s">
        <v>34439</v>
      </c>
      <c r="B4800" t="s">
        <v>13243</v>
      </c>
      <c r="C4800" t="s">
        <v>13244</v>
      </c>
      <c r="D4800" t="s">
        <v>13245</v>
      </c>
      <c r="E4800" t="s">
        <v>41</v>
      </c>
      <c r="F4800" t="s">
        <v>168</v>
      </c>
      <c r="G4800" t="s">
        <v>690</v>
      </c>
      <c r="H4800" t="s">
        <v>17483</v>
      </c>
      <c r="I4800" t="s">
        <v>17484</v>
      </c>
      <c r="J4800" t="s">
        <v>17485</v>
      </c>
      <c r="K4800" t="s">
        <v>1058</v>
      </c>
      <c r="L4800" t="s">
        <v>41</v>
      </c>
      <c r="M4800" t="s">
        <v>41</v>
      </c>
      <c r="N4800" t="s">
        <v>38</v>
      </c>
      <c r="P4800" t="s">
        <v>41</v>
      </c>
      <c r="Q4800" t="s">
        <v>176</v>
      </c>
      <c r="R4800" t="s">
        <v>176</v>
      </c>
      <c r="S4800" s="1">
        <v>44545</v>
      </c>
      <c r="T4800" s="1">
        <v>44546</v>
      </c>
      <c r="U4800" s="1">
        <v>44614</v>
      </c>
      <c r="V4800" s="1"/>
      <c r="W4800" t="s">
        <v>41</v>
      </c>
      <c r="X4800" t="s">
        <v>41</v>
      </c>
      <c r="Y4800" t="s">
        <v>42</v>
      </c>
      <c r="Z4800" t="s">
        <v>20170</v>
      </c>
      <c r="AD4800" t="s">
        <v>35407</v>
      </c>
      <c r="AE4800" t="s">
        <v>41</v>
      </c>
      <c r="AF4800" t="s">
        <v>41</v>
      </c>
      <c r="AG4800" t="s">
        <v>41</v>
      </c>
      <c r="AH4800" t="s">
        <v>41</v>
      </c>
      <c r="AI4800" t="s">
        <v>13243</v>
      </c>
      <c r="AJ4800" t="s">
        <v>41</v>
      </c>
      <c r="AK4800" t="s">
        <v>176</v>
      </c>
      <c r="AM4800" t="s">
        <v>41</v>
      </c>
      <c r="AN4800" t="s">
        <v>41</v>
      </c>
      <c r="AP4800" t="s">
        <v>41</v>
      </c>
      <c r="AQ4800" t="s">
        <v>41</v>
      </c>
      <c r="AR4800" t="s">
        <v>41</v>
      </c>
      <c r="AS4800" t="s">
        <v>41</v>
      </c>
      <c r="AT4800" t="s">
        <v>41</v>
      </c>
      <c r="AU4800" t="s">
        <v>41</v>
      </c>
      <c r="AV4800" t="s">
        <v>41</v>
      </c>
      <c r="AW4800" t="s">
        <v>41</v>
      </c>
      <c r="AX4800" t="s">
        <v>41</v>
      </c>
      <c r="AY4800" t="s">
        <v>41</v>
      </c>
      <c r="AZ4800" t="s">
        <v>41</v>
      </c>
      <c r="BB4800" t="s">
        <v>41</v>
      </c>
      <c r="BC4800" t="s">
        <v>41</v>
      </c>
      <c r="BD4800" t="s">
        <v>41</v>
      </c>
      <c r="BE4800" t="s">
        <v>41</v>
      </c>
      <c r="BF4800" t="s">
        <v>41</v>
      </c>
      <c r="BG4800" t="s">
        <v>41</v>
      </c>
      <c r="BH4800" t="s">
        <v>41</v>
      </c>
      <c r="BI4800" t="s">
        <v>41</v>
      </c>
      <c r="BJ4800" t="s">
        <v>41</v>
      </c>
      <c r="BK4800" t="s">
        <v>41</v>
      </c>
      <c r="BL4800" t="s">
        <v>41</v>
      </c>
      <c r="BM4800" t="s">
        <v>41</v>
      </c>
      <c r="BP4800" t="s">
        <v>41</v>
      </c>
      <c r="BS4800" t="s">
        <v>41</v>
      </c>
      <c r="BT4800" t="s">
        <v>41</v>
      </c>
      <c r="CD4800" t="s">
        <v>41</v>
      </c>
      <c r="CE4800" t="s">
        <v>41</v>
      </c>
      <c r="CH4800" t="s">
        <v>41</v>
      </c>
      <c r="CU4800" t="s">
        <v>41</v>
      </c>
      <c r="CV4800" t="s">
        <v>41</v>
      </c>
      <c r="CW4800" t="s">
        <v>41</v>
      </c>
      <c r="CX4800" t="s">
        <v>41</v>
      </c>
      <c r="CY4800" t="s">
        <v>41</v>
      </c>
      <c r="CZ4800" t="s">
        <v>41</v>
      </c>
      <c r="DA4800" t="s">
        <v>41</v>
      </c>
      <c r="DB4800" t="s">
        <v>41</v>
      </c>
      <c r="DC4800" t="s">
        <v>41</v>
      </c>
      <c r="DD4800" t="s">
        <v>41</v>
      </c>
      <c r="DE4800" t="s">
        <v>41</v>
      </c>
      <c r="DF4800" t="s">
        <v>41</v>
      </c>
      <c r="DG4800" t="s">
        <v>41</v>
      </c>
      <c r="DH4800" t="s">
        <v>41</v>
      </c>
      <c r="DJ4800" t="s">
        <v>41</v>
      </c>
      <c r="DS4800" t="s">
        <v>41</v>
      </c>
      <c r="DW4800" t="s">
        <v>41</v>
      </c>
      <c r="EA4800" t="s">
        <v>41</v>
      </c>
      <c r="EG4800" t="s">
        <v>41</v>
      </c>
      <c r="EH4800" t="s">
        <v>177</v>
      </c>
      <c r="EI4800" t="s">
        <v>177</v>
      </c>
      <c r="EJ4800" s="1">
        <v>44781</v>
      </c>
      <c r="EK4800" s="1">
        <v>44760</v>
      </c>
      <c r="EL4800" t="s">
        <v>41</v>
      </c>
      <c r="EM4800" t="s">
        <v>41</v>
      </c>
      <c r="EN4800" t="s">
        <v>41</v>
      </c>
      <c r="EO4800" t="s">
        <v>41</v>
      </c>
      <c r="EP4800" t="s">
        <v>41</v>
      </c>
      <c r="EQ4800" t="s">
        <v>41</v>
      </c>
      <c r="ER4800" t="s">
        <v>41</v>
      </c>
      <c r="ES4800" t="s">
        <v>41</v>
      </c>
      <c r="ET4800" t="s">
        <v>41</v>
      </c>
      <c r="EU4800" t="s">
        <v>41</v>
      </c>
      <c r="EV4800" s="2" t="s">
        <v>42</v>
      </c>
      <c r="EW4800" t="s">
        <v>41</v>
      </c>
      <c r="EX4800" t="s">
        <v>41</v>
      </c>
      <c r="EY4800" t="s">
        <v>41</v>
      </c>
      <c r="EZ4800" t="s">
        <v>41</v>
      </c>
      <c r="FA4800" t="s">
        <v>41</v>
      </c>
      <c r="FB4800" t="s">
        <v>41</v>
      </c>
      <c r="FC4800" t="s">
        <v>41</v>
      </c>
      <c r="FD4800" t="s">
        <v>41</v>
      </c>
      <c r="FE4800" t="s">
        <v>41</v>
      </c>
      <c r="FF4800" t="s">
        <v>41</v>
      </c>
      <c r="FG4800" t="s">
        <v>41</v>
      </c>
      <c r="FH4800" t="s">
        <v>41</v>
      </c>
      <c r="FI4800" s="1">
        <v>44781</v>
      </c>
      <c r="FJ4800" t="s">
        <v>41</v>
      </c>
      <c r="FK4800" t="s">
        <v>41</v>
      </c>
      <c r="FL4800" t="s">
        <v>41</v>
      </c>
      <c r="FM4800" t="s">
        <v>41</v>
      </c>
      <c r="FQ4800" t="s">
        <v>41</v>
      </c>
      <c r="FR4800" t="s">
        <v>13176</v>
      </c>
      <c r="FS4800" t="s">
        <v>41</v>
      </c>
      <c r="FT4800" t="s">
        <v>41</v>
      </c>
      <c r="FU4800" t="s">
        <v>41</v>
      </c>
      <c r="FV4800" t="s">
        <v>41</v>
      </c>
      <c r="FX4800" t="s">
        <v>41</v>
      </c>
      <c r="FY4800" t="s">
        <v>41</v>
      </c>
      <c r="FZ4800" t="s">
        <v>41</v>
      </c>
      <c r="GA4800" t="s">
        <v>41</v>
      </c>
      <c r="GB4800" t="s">
        <v>41</v>
      </c>
      <c r="GC4800" t="s">
        <v>41</v>
      </c>
      <c r="GD4800" t="s">
        <v>41</v>
      </c>
      <c r="GE4800" t="s">
        <v>41</v>
      </c>
      <c r="GF4800" t="s">
        <v>17488</v>
      </c>
      <c r="GH4800" t="s">
        <v>41</v>
      </c>
      <c r="GI4800" t="s">
        <v>41</v>
      </c>
      <c r="GJ4800" t="s">
        <v>41</v>
      </c>
      <c r="GK4800" t="s">
        <v>41</v>
      </c>
      <c r="GL4800" t="s">
        <v>41</v>
      </c>
      <c r="GM4800" t="s">
        <v>41</v>
      </c>
      <c r="GN4800" t="s">
        <v>41</v>
      </c>
      <c r="GO4800" t="s">
        <v>41</v>
      </c>
      <c r="GP4800" t="s">
        <v>35474</v>
      </c>
      <c r="GQ4800" t="s">
        <v>41</v>
      </c>
      <c r="GR4800" t="s">
        <v>41</v>
      </c>
      <c r="GS4800" t="s">
        <v>41</v>
      </c>
      <c r="GT4800" t="s">
        <v>41</v>
      </c>
      <c r="GU4800" t="s">
        <v>41</v>
      </c>
      <c r="GV4800" t="s">
        <v>41</v>
      </c>
      <c r="GW4800" t="s">
        <v>41</v>
      </c>
      <c r="GX4800" t="s">
        <v>41</v>
      </c>
      <c r="HF4800" s="1">
        <v>44760</v>
      </c>
      <c r="HG4800" t="s">
        <v>41</v>
      </c>
      <c r="HH4800" t="s">
        <v>41</v>
      </c>
      <c r="HI4800" t="s">
        <v>41</v>
      </c>
      <c r="HJ4800" t="s">
        <v>41</v>
      </c>
      <c r="HK4800" t="s">
        <v>41</v>
      </c>
      <c r="HL4800" t="s">
        <v>41</v>
      </c>
      <c r="HM4800" t="s">
        <v>41</v>
      </c>
      <c r="HN4800" t="s">
        <v>41</v>
      </c>
      <c r="HO4800" t="s">
        <v>41</v>
      </c>
      <c r="HP4800" t="s">
        <v>41</v>
      </c>
      <c r="HQ4800" t="s">
        <v>41</v>
      </c>
      <c r="HR4800" t="s">
        <v>35475</v>
      </c>
      <c r="HS4800" t="s">
        <v>41</v>
      </c>
      <c r="HT4800" t="s">
        <v>41</v>
      </c>
      <c r="HU4800" t="s">
        <v>41</v>
      </c>
      <c r="HV4800" t="s">
        <v>41</v>
      </c>
      <c r="HW4800" t="s">
        <v>41</v>
      </c>
      <c r="HX4800" t="s">
        <v>41</v>
      </c>
      <c r="HY4800" t="s">
        <v>41</v>
      </c>
      <c r="HZ4800" t="s">
        <v>41</v>
      </c>
      <c r="IA4800" t="s">
        <v>41</v>
      </c>
      <c r="IB4800" t="s">
        <v>41</v>
      </c>
      <c r="IC4800" t="s">
        <v>41</v>
      </c>
      <c r="ID4800" t="s">
        <v>41</v>
      </c>
      <c r="IE4800" t="s">
        <v>41</v>
      </c>
      <c r="IQ4800">
        <v>0</v>
      </c>
      <c r="IR4800" s="1"/>
      <c r="IS4800" s="1">
        <v>44785</v>
      </c>
      <c r="IU4800" t="s">
        <v>94</v>
      </c>
      <c r="IV4800" s="1"/>
      <c r="IW4800" s="1">
        <v>44804</v>
      </c>
      <c r="IX4800">
        <v>2022</v>
      </c>
      <c r="IZ4800">
        <v>44547</v>
      </c>
      <c r="JA4800">
        <v>44561</v>
      </c>
      <c r="JB4800">
        <v>2021</v>
      </c>
    </row>
    <row r="4801" spans="1:262" hidden="1" x14ac:dyDescent="0.3">
      <c r="A4801" s="2" t="s">
        <v>34439</v>
      </c>
      <c r="B4801" t="s">
        <v>13246</v>
      </c>
      <c r="C4801" t="s">
        <v>13247</v>
      </c>
      <c r="D4801" t="s">
        <v>13248</v>
      </c>
      <c r="E4801" t="s">
        <v>41</v>
      </c>
      <c r="F4801" t="s">
        <v>168</v>
      </c>
      <c r="G4801" t="s">
        <v>690</v>
      </c>
      <c r="H4801" t="s">
        <v>17483</v>
      </c>
      <c r="I4801" t="s">
        <v>17484</v>
      </c>
      <c r="J4801" t="s">
        <v>17485</v>
      </c>
      <c r="K4801" t="s">
        <v>1058</v>
      </c>
      <c r="L4801" t="s">
        <v>41</v>
      </c>
      <c r="M4801" t="s">
        <v>41</v>
      </c>
      <c r="N4801" t="s">
        <v>38</v>
      </c>
      <c r="P4801" t="s">
        <v>41</v>
      </c>
      <c r="Q4801" t="s">
        <v>176</v>
      </c>
      <c r="R4801" t="s">
        <v>176</v>
      </c>
      <c r="S4801" s="1">
        <v>44545</v>
      </c>
      <c r="T4801" s="1">
        <v>44546</v>
      </c>
      <c r="U4801" s="1">
        <v>44614</v>
      </c>
      <c r="V4801" s="1"/>
      <c r="W4801" t="s">
        <v>41</v>
      </c>
      <c r="X4801" t="s">
        <v>41</v>
      </c>
      <c r="Y4801" t="s">
        <v>42</v>
      </c>
      <c r="Z4801" t="s">
        <v>20170</v>
      </c>
      <c r="AD4801" t="s">
        <v>35407</v>
      </c>
      <c r="AE4801" t="s">
        <v>41</v>
      </c>
      <c r="AF4801" t="s">
        <v>41</v>
      </c>
      <c r="AG4801" t="s">
        <v>41</v>
      </c>
      <c r="AH4801" t="s">
        <v>41</v>
      </c>
      <c r="AI4801" t="s">
        <v>13246</v>
      </c>
      <c r="AJ4801" t="s">
        <v>41</v>
      </c>
      <c r="AK4801" t="s">
        <v>176</v>
      </c>
      <c r="AM4801" t="s">
        <v>41</v>
      </c>
      <c r="AN4801" t="s">
        <v>41</v>
      </c>
      <c r="AP4801" t="s">
        <v>41</v>
      </c>
      <c r="AQ4801" t="s">
        <v>41</v>
      </c>
      <c r="AR4801" t="s">
        <v>41</v>
      </c>
      <c r="AS4801" t="s">
        <v>41</v>
      </c>
      <c r="AT4801" t="s">
        <v>41</v>
      </c>
      <c r="AU4801" t="s">
        <v>41</v>
      </c>
      <c r="AV4801" t="s">
        <v>41</v>
      </c>
      <c r="AW4801" t="s">
        <v>41</v>
      </c>
      <c r="AX4801" t="s">
        <v>41</v>
      </c>
      <c r="AY4801" t="s">
        <v>41</v>
      </c>
      <c r="AZ4801" t="s">
        <v>41</v>
      </c>
      <c r="BB4801" t="s">
        <v>41</v>
      </c>
      <c r="BC4801" t="s">
        <v>41</v>
      </c>
      <c r="BD4801" t="s">
        <v>41</v>
      </c>
      <c r="BE4801" t="s">
        <v>41</v>
      </c>
      <c r="BF4801" t="s">
        <v>41</v>
      </c>
      <c r="BG4801" t="s">
        <v>41</v>
      </c>
      <c r="BH4801" t="s">
        <v>41</v>
      </c>
      <c r="BI4801" t="s">
        <v>41</v>
      </c>
      <c r="BJ4801" t="s">
        <v>41</v>
      </c>
      <c r="BK4801" t="s">
        <v>41</v>
      </c>
      <c r="BL4801" t="s">
        <v>41</v>
      </c>
      <c r="BM4801" t="s">
        <v>41</v>
      </c>
      <c r="BP4801" t="s">
        <v>41</v>
      </c>
      <c r="BS4801" t="s">
        <v>41</v>
      </c>
      <c r="BT4801" t="s">
        <v>41</v>
      </c>
      <c r="CD4801" t="s">
        <v>41</v>
      </c>
      <c r="CE4801" t="s">
        <v>41</v>
      </c>
      <c r="CH4801" t="s">
        <v>41</v>
      </c>
      <c r="CU4801" t="s">
        <v>41</v>
      </c>
      <c r="CV4801" t="s">
        <v>41</v>
      </c>
      <c r="CW4801" t="s">
        <v>41</v>
      </c>
      <c r="CX4801" t="s">
        <v>41</v>
      </c>
      <c r="CY4801" t="s">
        <v>41</v>
      </c>
      <c r="CZ4801" t="s">
        <v>41</v>
      </c>
      <c r="DA4801" t="s">
        <v>41</v>
      </c>
      <c r="DB4801" t="s">
        <v>41</v>
      </c>
      <c r="DC4801" t="s">
        <v>41</v>
      </c>
      <c r="DD4801" t="s">
        <v>41</v>
      </c>
      <c r="DE4801" t="s">
        <v>41</v>
      </c>
      <c r="DF4801" t="s">
        <v>41</v>
      </c>
      <c r="DG4801" t="s">
        <v>41</v>
      </c>
      <c r="DH4801" t="s">
        <v>41</v>
      </c>
      <c r="DJ4801" t="s">
        <v>41</v>
      </c>
      <c r="DS4801" t="s">
        <v>41</v>
      </c>
      <c r="DW4801" t="s">
        <v>41</v>
      </c>
      <c r="EA4801" t="s">
        <v>41</v>
      </c>
      <c r="EG4801" t="s">
        <v>41</v>
      </c>
      <c r="EH4801" t="s">
        <v>177</v>
      </c>
      <c r="EI4801" t="s">
        <v>177</v>
      </c>
      <c r="EJ4801" s="1">
        <v>44757</v>
      </c>
      <c r="EK4801" s="1">
        <v>44743</v>
      </c>
      <c r="EL4801" t="s">
        <v>41</v>
      </c>
      <c r="EM4801" t="s">
        <v>41</v>
      </c>
      <c r="EN4801" t="s">
        <v>41</v>
      </c>
      <c r="EO4801" t="s">
        <v>41</v>
      </c>
      <c r="EP4801" t="s">
        <v>41</v>
      </c>
      <c r="EQ4801" t="s">
        <v>41</v>
      </c>
      <c r="ER4801" t="s">
        <v>41</v>
      </c>
      <c r="ES4801" t="s">
        <v>41</v>
      </c>
      <c r="ET4801" t="s">
        <v>41</v>
      </c>
      <c r="EU4801" t="s">
        <v>41</v>
      </c>
      <c r="EV4801" s="2" t="s">
        <v>42</v>
      </c>
      <c r="EW4801" t="s">
        <v>41</v>
      </c>
      <c r="EX4801" t="s">
        <v>41</v>
      </c>
      <c r="EY4801" t="s">
        <v>41</v>
      </c>
      <c r="EZ4801" t="s">
        <v>41</v>
      </c>
      <c r="FA4801" t="s">
        <v>41</v>
      </c>
      <c r="FB4801" t="s">
        <v>41</v>
      </c>
      <c r="FC4801" t="s">
        <v>41</v>
      </c>
      <c r="FD4801" t="s">
        <v>41</v>
      </c>
      <c r="FE4801" t="s">
        <v>41</v>
      </c>
      <c r="FF4801" t="s">
        <v>41</v>
      </c>
      <c r="FG4801" t="s">
        <v>41</v>
      </c>
      <c r="FH4801" t="s">
        <v>41</v>
      </c>
      <c r="FI4801" s="1">
        <v>44757</v>
      </c>
      <c r="FJ4801" t="s">
        <v>41</v>
      </c>
      <c r="FK4801" t="s">
        <v>41</v>
      </c>
      <c r="FL4801" t="s">
        <v>41</v>
      </c>
      <c r="FM4801" t="s">
        <v>41</v>
      </c>
      <c r="FQ4801" t="s">
        <v>41</v>
      </c>
      <c r="FR4801" t="s">
        <v>13176</v>
      </c>
      <c r="FS4801" t="s">
        <v>41</v>
      </c>
      <c r="FT4801" t="s">
        <v>41</v>
      </c>
      <c r="FU4801" t="s">
        <v>41</v>
      </c>
      <c r="FV4801" t="s">
        <v>41</v>
      </c>
      <c r="FX4801" t="s">
        <v>41</v>
      </c>
      <c r="FY4801" t="s">
        <v>41</v>
      </c>
      <c r="FZ4801" t="s">
        <v>41</v>
      </c>
      <c r="GA4801" t="s">
        <v>41</v>
      </c>
      <c r="GB4801" t="s">
        <v>41</v>
      </c>
      <c r="GC4801" t="s">
        <v>41</v>
      </c>
      <c r="GD4801" t="s">
        <v>41</v>
      </c>
      <c r="GE4801" t="s">
        <v>41</v>
      </c>
      <c r="GF4801" t="s">
        <v>17488</v>
      </c>
      <c r="GH4801" t="s">
        <v>41</v>
      </c>
      <c r="GI4801" t="s">
        <v>41</v>
      </c>
      <c r="GJ4801" t="s">
        <v>41</v>
      </c>
      <c r="GK4801" t="s">
        <v>41</v>
      </c>
      <c r="GL4801" t="s">
        <v>41</v>
      </c>
      <c r="GM4801" t="s">
        <v>41</v>
      </c>
      <c r="GN4801" t="s">
        <v>41</v>
      </c>
      <c r="GO4801" t="s">
        <v>41</v>
      </c>
      <c r="GP4801" t="s">
        <v>35476</v>
      </c>
      <c r="GQ4801" t="s">
        <v>41</v>
      </c>
      <c r="GR4801" t="s">
        <v>41</v>
      </c>
      <c r="GS4801" t="s">
        <v>41</v>
      </c>
      <c r="GT4801" t="s">
        <v>41</v>
      </c>
      <c r="GU4801" t="s">
        <v>41</v>
      </c>
      <c r="GV4801" t="s">
        <v>41</v>
      </c>
      <c r="GW4801" t="s">
        <v>41</v>
      </c>
      <c r="GX4801" t="s">
        <v>41</v>
      </c>
      <c r="HF4801" s="1">
        <v>44743</v>
      </c>
      <c r="HG4801" t="s">
        <v>41</v>
      </c>
      <c r="HH4801" t="s">
        <v>41</v>
      </c>
      <c r="HI4801" t="s">
        <v>41</v>
      </c>
      <c r="HJ4801" t="s">
        <v>41</v>
      </c>
      <c r="HK4801" t="s">
        <v>41</v>
      </c>
      <c r="HL4801" t="s">
        <v>41</v>
      </c>
      <c r="HM4801" t="s">
        <v>41</v>
      </c>
      <c r="HN4801" t="s">
        <v>41</v>
      </c>
      <c r="HO4801" t="s">
        <v>41</v>
      </c>
      <c r="HP4801" t="s">
        <v>41</v>
      </c>
      <c r="HQ4801" t="s">
        <v>41</v>
      </c>
      <c r="HR4801" t="s">
        <v>35477</v>
      </c>
      <c r="HS4801" t="s">
        <v>41</v>
      </c>
      <c r="HT4801" t="s">
        <v>41</v>
      </c>
      <c r="HU4801" t="s">
        <v>41</v>
      </c>
      <c r="HV4801" t="s">
        <v>41</v>
      </c>
      <c r="HW4801" t="s">
        <v>41</v>
      </c>
      <c r="HX4801" t="s">
        <v>41</v>
      </c>
      <c r="HY4801" t="s">
        <v>41</v>
      </c>
      <c r="HZ4801" t="s">
        <v>41</v>
      </c>
      <c r="IA4801" t="s">
        <v>41</v>
      </c>
      <c r="IB4801" t="s">
        <v>41</v>
      </c>
      <c r="IC4801" t="s">
        <v>41</v>
      </c>
      <c r="ID4801" t="s">
        <v>41</v>
      </c>
      <c r="IE4801" t="s">
        <v>41</v>
      </c>
      <c r="IQ4801">
        <v>0</v>
      </c>
      <c r="IR4801" s="1"/>
      <c r="IS4801" s="1">
        <v>44757</v>
      </c>
      <c r="IU4801" t="s">
        <v>45</v>
      </c>
      <c r="IV4801" s="1"/>
      <c r="IW4801" s="1">
        <v>44773</v>
      </c>
      <c r="IX4801">
        <v>2022</v>
      </c>
      <c r="IZ4801">
        <v>44547</v>
      </c>
      <c r="JA4801">
        <v>44561</v>
      </c>
      <c r="JB4801">
        <v>2021</v>
      </c>
    </row>
    <row r="4802" spans="1:262" hidden="1" x14ac:dyDescent="0.3">
      <c r="A4802" s="2" t="s">
        <v>34439</v>
      </c>
      <c r="B4802" t="s">
        <v>13249</v>
      </c>
      <c r="C4802" t="s">
        <v>13250</v>
      </c>
      <c r="D4802" t="s">
        <v>13251</v>
      </c>
      <c r="E4802" t="s">
        <v>41</v>
      </c>
      <c r="F4802" t="s">
        <v>168</v>
      </c>
      <c r="G4802" t="s">
        <v>690</v>
      </c>
      <c r="H4802" t="s">
        <v>17483</v>
      </c>
      <c r="I4802" t="s">
        <v>17484</v>
      </c>
      <c r="J4802" t="s">
        <v>17485</v>
      </c>
      <c r="K4802" t="s">
        <v>1058</v>
      </c>
      <c r="L4802" t="s">
        <v>41</v>
      </c>
      <c r="M4802" t="s">
        <v>41</v>
      </c>
      <c r="N4802" t="s">
        <v>38</v>
      </c>
      <c r="P4802" t="s">
        <v>41</v>
      </c>
      <c r="Q4802" t="s">
        <v>176</v>
      </c>
      <c r="R4802" t="s">
        <v>176</v>
      </c>
      <c r="S4802" s="1">
        <v>44545</v>
      </c>
      <c r="T4802" s="1">
        <v>44546</v>
      </c>
      <c r="U4802" s="1">
        <v>44614</v>
      </c>
      <c r="V4802" s="1"/>
      <c r="W4802" t="s">
        <v>41</v>
      </c>
      <c r="X4802" t="s">
        <v>41</v>
      </c>
      <c r="Y4802" t="s">
        <v>42</v>
      </c>
      <c r="Z4802" t="s">
        <v>20170</v>
      </c>
      <c r="AD4802" t="s">
        <v>35407</v>
      </c>
      <c r="AE4802" t="s">
        <v>41</v>
      </c>
      <c r="AF4802" t="s">
        <v>41</v>
      </c>
      <c r="AG4802" t="s">
        <v>41</v>
      </c>
      <c r="AH4802" t="s">
        <v>41</v>
      </c>
      <c r="AI4802" t="s">
        <v>13249</v>
      </c>
      <c r="AJ4802" t="s">
        <v>41</v>
      </c>
      <c r="AK4802" t="s">
        <v>176</v>
      </c>
      <c r="AM4802" t="s">
        <v>41</v>
      </c>
      <c r="AN4802" t="s">
        <v>41</v>
      </c>
      <c r="AP4802" t="s">
        <v>41</v>
      </c>
      <c r="AQ4802" t="s">
        <v>41</v>
      </c>
      <c r="AR4802" t="s">
        <v>41</v>
      </c>
      <c r="AS4802" t="s">
        <v>41</v>
      </c>
      <c r="AT4802" t="s">
        <v>41</v>
      </c>
      <c r="AU4802" t="s">
        <v>41</v>
      </c>
      <c r="AV4802" t="s">
        <v>41</v>
      </c>
      <c r="AW4802" t="s">
        <v>41</v>
      </c>
      <c r="AX4802" t="s">
        <v>41</v>
      </c>
      <c r="AY4802" t="s">
        <v>41</v>
      </c>
      <c r="AZ4802" t="s">
        <v>41</v>
      </c>
      <c r="BB4802" t="s">
        <v>41</v>
      </c>
      <c r="BC4802" t="s">
        <v>41</v>
      </c>
      <c r="BD4802" t="s">
        <v>41</v>
      </c>
      <c r="BE4802" t="s">
        <v>41</v>
      </c>
      <c r="BF4802" t="s">
        <v>41</v>
      </c>
      <c r="BG4802" t="s">
        <v>41</v>
      </c>
      <c r="BH4802" t="s">
        <v>41</v>
      </c>
      <c r="BI4802" t="s">
        <v>41</v>
      </c>
      <c r="BJ4802" t="s">
        <v>41</v>
      </c>
      <c r="BK4802" t="s">
        <v>41</v>
      </c>
      <c r="BL4802" t="s">
        <v>41</v>
      </c>
      <c r="BM4802" t="s">
        <v>41</v>
      </c>
      <c r="BP4802" t="s">
        <v>41</v>
      </c>
      <c r="BS4802" t="s">
        <v>41</v>
      </c>
      <c r="BT4802" t="s">
        <v>41</v>
      </c>
      <c r="CD4802" t="s">
        <v>41</v>
      </c>
      <c r="CE4802" t="s">
        <v>41</v>
      </c>
      <c r="CH4802" t="s">
        <v>41</v>
      </c>
      <c r="CU4802" t="s">
        <v>41</v>
      </c>
      <c r="CV4802" t="s">
        <v>41</v>
      </c>
      <c r="CW4802" t="s">
        <v>41</v>
      </c>
      <c r="CX4802" t="s">
        <v>41</v>
      </c>
      <c r="CY4802" t="s">
        <v>41</v>
      </c>
      <c r="CZ4802" t="s">
        <v>41</v>
      </c>
      <c r="DA4802" t="s">
        <v>41</v>
      </c>
      <c r="DB4802" t="s">
        <v>41</v>
      </c>
      <c r="DC4802" t="s">
        <v>41</v>
      </c>
      <c r="DD4802" t="s">
        <v>41</v>
      </c>
      <c r="DE4802" t="s">
        <v>41</v>
      </c>
      <c r="DF4802" t="s">
        <v>41</v>
      </c>
      <c r="DG4802" t="s">
        <v>41</v>
      </c>
      <c r="DH4802" t="s">
        <v>41</v>
      </c>
      <c r="DJ4802" t="s">
        <v>41</v>
      </c>
      <c r="DS4802" t="s">
        <v>41</v>
      </c>
      <c r="DW4802" t="s">
        <v>41</v>
      </c>
      <c r="EA4802" t="s">
        <v>41</v>
      </c>
      <c r="EG4802" t="s">
        <v>41</v>
      </c>
      <c r="EH4802" t="s">
        <v>177</v>
      </c>
      <c r="EI4802" t="s">
        <v>177</v>
      </c>
      <c r="EJ4802" s="1">
        <v>44666</v>
      </c>
      <c r="EK4802" s="1">
        <v>44522</v>
      </c>
      <c r="EL4802" t="s">
        <v>41</v>
      </c>
      <c r="EM4802" t="s">
        <v>41</v>
      </c>
      <c r="EN4802" t="s">
        <v>41</v>
      </c>
      <c r="EO4802" t="s">
        <v>41</v>
      </c>
      <c r="EP4802" t="s">
        <v>41</v>
      </c>
      <c r="EQ4802" t="s">
        <v>41</v>
      </c>
      <c r="ER4802" t="s">
        <v>41</v>
      </c>
      <c r="ES4802" t="s">
        <v>41</v>
      </c>
      <c r="ET4802" t="s">
        <v>41</v>
      </c>
      <c r="EU4802" t="s">
        <v>41</v>
      </c>
      <c r="EV4802" s="2" t="s">
        <v>989</v>
      </c>
      <c r="EW4802" t="s">
        <v>41</v>
      </c>
      <c r="EX4802" t="s">
        <v>41</v>
      </c>
      <c r="EY4802" t="s">
        <v>41</v>
      </c>
      <c r="EZ4802" t="s">
        <v>41</v>
      </c>
      <c r="FA4802" t="s">
        <v>41</v>
      </c>
      <c r="FB4802" t="s">
        <v>41</v>
      </c>
      <c r="FC4802" t="s">
        <v>41</v>
      </c>
      <c r="FD4802" t="s">
        <v>41</v>
      </c>
      <c r="FE4802" t="s">
        <v>41</v>
      </c>
      <c r="FF4802" t="s">
        <v>41</v>
      </c>
      <c r="FG4802" t="s">
        <v>41</v>
      </c>
      <c r="FH4802" t="s">
        <v>41</v>
      </c>
      <c r="FI4802" s="1">
        <v>44666</v>
      </c>
      <c r="FJ4802" t="s">
        <v>41</v>
      </c>
      <c r="FK4802" t="s">
        <v>41</v>
      </c>
      <c r="FL4802" t="s">
        <v>41</v>
      </c>
      <c r="FM4802" t="s">
        <v>41</v>
      </c>
      <c r="FQ4802" t="s">
        <v>41</v>
      </c>
      <c r="FR4802" t="s">
        <v>13176</v>
      </c>
      <c r="FS4802" t="s">
        <v>41</v>
      </c>
      <c r="FT4802" t="s">
        <v>41</v>
      </c>
      <c r="FU4802" t="s">
        <v>41</v>
      </c>
      <c r="FV4802" t="s">
        <v>41</v>
      </c>
      <c r="FX4802" t="s">
        <v>41</v>
      </c>
      <c r="FY4802" t="s">
        <v>41</v>
      </c>
      <c r="FZ4802" t="s">
        <v>41</v>
      </c>
      <c r="GA4802" t="s">
        <v>41</v>
      </c>
      <c r="GB4802" t="s">
        <v>41</v>
      </c>
      <c r="GC4802" t="s">
        <v>41</v>
      </c>
      <c r="GD4802" t="s">
        <v>41</v>
      </c>
      <c r="GE4802" t="s">
        <v>41</v>
      </c>
      <c r="GF4802" t="s">
        <v>17488</v>
      </c>
      <c r="GH4802" t="s">
        <v>41</v>
      </c>
      <c r="GI4802" t="s">
        <v>41</v>
      </c>
      <c r="GJ4802" t="s">
        <v>41</v>
      </c>
      <c r="GK4802" t="s">
        <v>41</v>
      </c>
      <c r="GL4802" t="s">
        <v>41</v>
      </c>
      <c r="GM4802" t="s">
        <v>41</v>
      </c>
      <c r="GN4802" t="s">
        <v>41</v>
      </c>
      <c r="GO4802" t="s">
        <v>41</v>
      </c>
      <c r="GP4802" t="s">
        <v>35478</v>
      </c>
      <c r="GQ4802" t="s">
        <v>41</v>
      </c>
      <c r="GR4802" t="s">
        <v>41</v>
      </c>
      <c r="GS4802" t="s">
        <v>41</v>
      </c>
      <c r="GT4802" t="s">
        <v>41</v>
      </c>
      <c r="GU4802" t="s">
        <v>41</v>
      </c>
      <c r="GV4802" t="s">
        <v>41</v>
      </c>
      <c r="GW4802" t="s">
        <v>41</v>
      </c>
      <c r="GX4802" t="s">
        <v>41</v>
      </c>
      <c r="HF4802" s="1">
        <v>44522</v>
      </c>
      <c r="HG4802" t="s">
        <v>41</v>
      </c>
      <c r="HH4802" t="s">
        <v>41</v>
      </c>
      <c r="HI4802" t="s">
        <v>41</v>
      </c>
      <c r="HJ4802" t="s">
        <v>41</v>
      </c>
      <c r="HK4802" t="s">
        <v>41</v>
      </c>
      <c r="HL4802" t="s">
        <v>41</v>
      </c>
      <c r="HM4802" t="s">
        <v>41</v>
      </c>
      <c r="HN4802" t="s">
        <v>41</v>
      </c>
      <c r="HO4802" t="s">
        <v>41</v>
      </c>
      <c r="HP4802" t="s">
        <v>41</v>
      </c>
      <c r="HQ4802" t="s">
        <v>41</v>
      </c>
      <c r="HR4802" t="s">
        <v>35479</v>
      </c>
      <c r="HS4802" t="s">
        <v>41</v>
      </c>
      <c r="HT4802" t="s">
        <v>41</v>
      </c>
      <c r="HU4802" t="s">
        <v>41</v>
      </c>
      <c r="HV4802" t="s">
        <v>41</v>
      </c>
      <c r="HW4802" t="s">
        <v>41</v>
      </c>
      <c r="HX4802" t="s">
        <v>41</v>
      </c>
      <c r="HY4802" t="s">
        <v>41</v>
      </c>
      <c r="HZ4802" t="s">
        <v>41</v>
      </c>
      <c r="IA4802" t="s">
        <v>41</v>
      </c>
      <c r="IB4802" t="s">
        <v>41</v>
      </c>
      <c r="IC4802" t="s">
        <v>41</v>
      </c>
      <c r="ID4802" t="s">
        <v>41</v>
      </c>
      <c r="IE4802" t="s">
        <v>41</v>
      </c>
      <c r="IQ4802">
        <v>0.01</v>
      </c>
      <c r="IR4802" s="1"/>
      <c r="IS4802" s="1">
        <v>44666</v>
      </c>
      <c r="IU4802" t="s">
        <v>699</v>
      </c>
      <c r="IV4802" s="1"/>
      <c r="IW4802" s="1">
        <v>44681</v>
      </c>
      <c r="IX4802">
        <v>2022</v>
      </c>
      <c r="IZ4802">
        <v>44547</v>
      </c>
      <c r="JA4802">
        <v>44561</v>
      </c>
      <c r="JB4802">
        <v>2021</v>
      </c>
    </row>
    <row r="4803" spans="1:262" hidden="1" x14ac:dyDescent="0.3">
      <c r="A4803" s="2" t="s">
        <v>34439</v>
      </c>
      <c r="B4803" t="s">
        <v>13252</v>
      </c>
      <c r="C4803" t="s">
        <v>13253</v>
      </c>
      <c r="D4803" t="s">
        <v>13254</v>
      </c>
      <c r="E4803" t="s">
        <v>41</v>
      </c>
      <c r="F4803" t="s">
        <v>168</v>
      </c>
      <c r="G4803" t="s">
        <v>2929</v>
      </c>
      <c r="H4803" t="s">
        <v>17483</v>
      </c>
      <c r="I4803" t="s">
        <v>17484</v>
      </c>
      <c r="J4803" t="s">
        <v>17485</v>
      </c>
      <c r="K4803" t="s">
        <v>1058</v>
      </c>
      <c r="L4803" t="s">
        <v>41</v>
      </c>
      <c r="M4803" t="s">
        <v>41</v>
      </c>
      <c r="N4803" t="s">
        <v>38</v>
      </c>
      <c r="P4803" t="s">
        <v>41</v>
      </c>
      <c r="Q4803" t="s">
        <v>176</v>
      </c>
      <c r="R4803" t="s">
        <v>176</v>
      </c>
      <c r="S4803" s="1">
        <v>44545</v>
      </c>
      <c r="T4803" s="1">
        <v>44603</v>
      </c>
      <c r="U4803" s="1">
        <v>44614</v>
      </c>
      <c r="V4803" s="1"/>
      <c r="W4803" t="s">
        <v>41</v>
      </c>
      <c r="X4803" t="s">
        <v>41</v>
      </c>
      <c r="Y4803" t="s">
        <v>42</v>
      </c>
      <c r="Z4803" t="s">
        <v>20170</v>
      </c>
      <c r="AD4803" t="s">
        <v>35411</v>
      </c>
      <c r="AE4803" t="s">
        <v>41</v>
      </c>
      <c r="AF4803" t="s">
        <v>41</v>
      </c>
      <c r="AG4803" t="s">
        <v>41</v>
      </c>
      <c r="AH4803" t="s">
        <v>41</v>
      </c>
      <c r="AI4803" t="s">
        <v>35480</v>
      </c>
      <c r="AJ4803" t="s">
        <v>41</v>
      </c>
      <c r="AK4803" t="s">
        <v>176</v>
      </c>
      <c r="AM4803" t="s">
        <v>41</v>
      </c>
      <c r="AN4803" t="s">
        <v>41</v>
      </c>
      <c r="AP4803" t="s">
        <v>41</v>
      </c>
      <c r="AQ4803" t="s">
        <v>41</v>
      </c>
      <c r="AR4803" t="s">
        <v>41</v>
      </c>
      <c r="AS4803" t="s">
        <v>41</v>
      </c>
      <c r="AT4803" t="s">
        <v>41</v>
      </c>
      <c r="AU4803" t="s">
        <v>41</v>
      </c>
      <c r="AV4803" t="s">
        <v>41</v>
      </c>
      <c r="AW4803" t="s">
        <v>41</v>
      </c>
      <c r="AX4803" t="s">
        <v>41</v>
      </c>
      <c r="AY4803" t="s">
        <v>41</v>
      </c>
      <c r="AZ4803" t="s">
        <v>41</v>
      </c>
      <c r="BB4803" t="s">
        <v>41</v>
      </c>
      <c r="BC4803" t="s">
        <v>41</v>
      </c>
      <c r="BD4803" t="s">
        <v>41</v>
      </c>
      <c r="BE4803" t="s">
        <v>41</v>
      </c>
      <c r="BF4803" t="s">
        <v>41</v>
      </c>
      <c r="BG4803" t="s">
        <v>41</v>
      </c>
      <c r="BH4803" t="s">
        <v>41</v>
      </c>
      <c r="BI4803" t="s">
        <v>41</v>
      </c>
      <c r="BJ4803" t="s">
        <v>41</v>
      </c>
      <c r="BK4803" t="s">
        <v>41</v>
      </c>
      <c r="BL4803" t="s">
        <v>6807</v>
      </c>
      <c r="BM4803" t="s">
        <v>41</v>
      </c>
      <c r="BP4803" t="s">
        <v>41</v>
      </c>
      <c r="BS4803" t="s">
        <v>41</v>
      </c>
      <c r="BT4803" t="s">
        <v>41</v>
      </c>
      <c r="CD4803" t="s">
        <v>41</v>
      </c>
      <c r="CE4803" t="s">
        <v>41</v>
      </c>
      <c r="CH4803" t="s">
        <v>41</v>
      </c>
      <c r="CU4803" t="s">
        <v>41</v>
      </c>
      <c r="CV4803" t="s">
        <v>41</v>
      </c>
      <c r="CW4803" t="s">
        <v>41</v>
      </c>
      <c r="CX4803" t="s">
        <v>41</v>
      </c>
      <c r="CY4803" t="s">
        <v>41</v>
      </c>
      <c r="CZ4803" t="s">
        <v>41</v>
      </c>
      <c r="DA4803" t="s">
        <v>41</v>
      </c>
      <c r="DB4803" t="s">
        <v>41</v>
      </c>
      <c r="DC4803" t="s">
        <v>41</v>
      </c>
      <c r="DD4803" t="s">
        <v>41</v>
      </c>
      <c r="DE4803" t="s">
        <v>41</v>
      </c>
      <c r="DF4803" t="s">
        <v>41</v>
      </c>
      <c r="DG4803" t="s">
        <v>41</v>
      </c>
      <c r="DH4803" t="s">
        <v>41</v>
      </c>
      <c r="DJ4803" t="s">
        <v>41</v>
      </c>
      <c r="DS4803" t="s">
        <v>41</v>
      </c>
      <c r="DW4803" t="s">
        <v>41</v>
      </c>
      <c r="EA4803" t="s">
        <v>41</v>
      </c>
      <c r="EG4803" t="s">
        <v>35481</v>
      </c>
      <c r="EH4803" t="s">
        <v>177</v>
      </c>
      <c r="EI4803" t="s">
        <v>177</v>
      </c>
      <c r="EJ4803" s="1">
        <v>44666</v>
      </c>
      <c r="EK4803" s="1">
        <v>44652</v>
      </c>
      <c r="EL4803" t="s">
        <v>41</v>
      </c>
      <c r="EM4803" t="s">
        <v>41</v>
      </c>
      <c r="EN4803" t="s">
        <v>41</v>
      </c>
      <c r="EO4803" t="s">
        <v>41</v>
      </c>
      <c r="EP4803" t="s">
        <v>41</v>
      </c>
      <c r="EQ4803" t="s">
        <v>41</v>
      </c>
      <c r="ER4803" t="s">
        <v>41</v>
      </c>
      <c r="ES4803" t="s">
        <v>41</v>
      </c>
      <c r="ET4803" t="s">
        <v>41</v>
      </c>
      <c r="EU4803" t="s">
        <v>41</v>
      </c>
      <c r="EV4803" s="2" t="s">
        <v>42</v>
      </c>
      <c r="EW4803" t="s">
        <v>41</v>
      </c>
      <c r="EX4803" t="s">
        <v>41</v>
      </c>
      <c r="EY4803" t="s">
        <v>41</v>
      </c>
      <c r="EZ4803" t="s">
        <v>41</v>
      </c>
      <c r="FA4803" t="s">
        <v>41</v>
      </c>
      <c r="FB4803" t="s">
        <v>41</v>
      </c>
      <c r="FC4803" t="s">
        <v>41</v>
      </c>
      <c r="FD4803" t="s">
        <v>41</v>
      </c>
      <c r="FE4803" t="s">
        <v>41</v>
      </c>
      <c r="FF4803" t="s">
        <v>41</v>
      </c>
      <c r="FG4803" t="s">
        <v>41</v>
      </c>
      <c r="FH4803" t="s">
        <v>41</v>
      </c>
      <c r="FI4803" s="1">
        <v>44666</v>
      </c>
      <c r="FJ4803" t="s">
        <v>41</v>
      </c>
      <c r="FK4803" t="s">
        <v>41</v>
      </c>
      <c r="FL4803" t="s">
        <v>41</v>
      </c>
      <c r="FM4803" t="s">
        <v>41</v>
      </c>
      <c r="FQ4803" t="s">
        <v>41</v>
      </c>
      <c r="FR4803" t="s">
        <v>13252</v>
      </c>
      <c r="FS4803" t="s">
        <v>41</v>
      </c>
      <c r="FT4803" t="s">
        <v>41</v>
      </c>
      <c r="FU4803" t="s">
        <v>41</v>
      </c>
      <c r="FV4803" t="s">
        <v>41</v>
      </c>
      <c r="FX4803" t="s">
        <v>41</v>
      </c>
      <c r="FY4803" t="s">
        <v>41</v>
      </c>
      <c r="FZ4803" t="s">
        <v>41</v>
      </c>
      <c r="GA4803" t="s">
        <v>41</v>
      </c>
      <c r="GB4803" t="s">
        <v>41</v>
      </c>
      <c r="GC4803" t="s">
        <v>41</v>
      </c>
      <c r="GD4803" t="s">
        <v>41</v>
      </c>
      <c r="GE4803" t="s">
        <v>41</v>
      </c>
      <c r="GF4803" t="s">
        <v>17488</v>
      </c>
      <c r="GH4803" t="s">
        <v>41</v>
      </c>
      <c r="GI4803" t="s">
        <v>41</v>
      </c>
      <c r="GJ4803" t="s">
        <v>41</v>
      </c>
      <c r="GK4803" t="s">
        <v>41</v>
      </c>
      <c r="GL4803" t="s">
        <v>41</v>
      </c>
      <c r="GM4803" t="s">
        <v>41</v>
      </c>
      <c r="GN4803" t="s">
        <v>41</v>
      </c>
      <c r="GO4803" t="s">
        <v>41</v>
      </c>
      <c r="GP4803" t="s">
        <v>35482</v>
      </c>
      <c r="GQ4803" t="s">
        <v>41</v>
      </c>
      <c r="GR4803" t="s">
        <v>41</v>
      </c>
      <c r="GS4803" t="s">
        <v>41</v>
      </c>
      <c r="GT4803" t="s">
        <v>41</v>
      </c>
      <c r="GU4803" t="s">
        <v>41</v>
      </c>
      <c r="GV4803" t="s">
        <v>41</v>
      </c>
      <c r="GW4803" t="s">
        <v>41</v>
      </c>
      <c r="GX4803" t="s">
        <v>41</v>
      </c>
      <c r="HF4803" s="1">
        <v>44652</v>
      </c>
      <c r="HG4803" t="s">
        <v>41</v>
      </c>
      <c r="HH4803" t="s">
        <v>41</v>
      </c>
      <c r="HI4803" t="s">
        <v>41</v>
      </c>
      <c r="HJ4803" t="s">
        <v>41</v>
      </c>
      <c r="HK4803" t="s">
        <v>41</v>
      </c>
      <c r="HL4803" t="s">
        <v>41</v>
      </c>
      <c r="HM4803" t="s">
        <v>41</v>
      </c>
      <c r="HN4803" t="s">
        <v>41</v>
      </c>
      <c r="HO4803" t="s">
        <v>41</v>
      </c>
      <c r="HP4803" t="s">
        <v>41</v>
      </c>
      <c r="HQ4803" t="s">
        <v>41</v>
      </c>
      <c r="HR4803" t="s">
        <v>35483</v>
      </c>
      <c r="HS4803" t="s">
        <v>41</v>
      </c>
      <c r="HT4803" t="s">
        <v>41</v>
      </c>
      <c r="HU4803" t="s">
        <v>41</v>
      </c>
      <c r="HV4803" t="s">
        <v>41</v>
      </c>
      <c r="HW4803" t="s">
        <v>41</v>
      </c>
      <c r="HX4803" t="s">
        <v>41</v>
      </c>
      <c r="HY4803" t="s">
        <v>41</v>
      </c>
      <c r="HZ4803" t="s">
        <v>41</v>
      </c>
      <c r="IA4803" t="s">
        <v>41</v>
      </c>
      <c r="IB4803" t="s">
        <v>41</v>
      </c>
      <c r="IC4803" t="s">
        <v>41</v>
      </c>
      <c r="ID4803" t="s">
        <v>41</v>
      </c>
      <c r="IE4803" t="s">
        <v>41</v>
      </c>
      <c r="IQ4803">
        <v>0</v>
      </c>
      <c r="IR4803" s="1"/>
      <c r="IS4803" s="1">
        <v>44666</v>
      </c>
      <c r="IU4803" t="s">
        <v>699</v>
      </c>
      <c r="IV4803" s="1"/>
      <c r="IW4803" s="1">
        <v>44681</v>
      </c>
      <c r="IX4803">
        <v>2022</v>
      </c>
      <c r="IZ4803">
        <v>44547</v>
      </c>
      <c r="JA4803">
        <v>44561</v>
      </c>
      <c r="JB4803">
        <v>2021</v>
      </c>
    </row>
    <row r="4804" spans="1:262" hidden="1" x14ac:dyDescent="0.3">
      <c r="A4804" s="2" t="s">
        <v>34439</v>
      </c>
      <c r="B4804" t="s">
        <v>13255</v>
      </c>
      <c r="C4804" t="s">
        <v>13256</v>
      </c>
      <c r="D4804" t="s">
        <v>13257</v>
      </c>
      <c r="E4804" t="s">
        <v>41</v>
      </c>
      <c r="F4804" t="s">
        <v>168</v>
      </c>
      <c r="G4804" t="s">
        <v>2929</v>
      </c>
      <c r="H4804" t="s">
        <v>17483</v>
      </c>
      <c r="I4804" t="s">
        <v>17484</v>
      </c>
      <c r="J4804" t="s">
        <v>17485</v>
      </c>
      <c r="K4804" t="s">
        <v>1058</v>
      </c>
      <c r="L4804" t="s">
        <v>41</v>
      </c>
      <c r="M4804" t="s">
        <v>41</v>
      </c>
      <c r="N4804" t="s">
        <v>38</v>
      </c>
      <c r="P4804" t="s">
        <v>41</v>
      </c>
      <c r="Q4804" t="s">
        <v>176</v>
      </c>
      <c r="R4804" t="s">
        <v>176</v>
      </c>
      <c r="S4804" s="1">
        <v>44545</v>
      </c>
      <c r="T4804" s="1">
        <v>44603</v>
      </c>
      <c r="U4804" s="1">
        <v>44614</v>
      </c>
      <c r="V4804" s="1"/>
      <c r="W4804" t="s">
        <v>41</v>
      </c>
      <c r="X4804" t="s">
        <v>41</v>
      </c>
      <c r="Y4804" t="s">
        <v>42</v>
      </c>
      <c r="Z4804" t="s">
        <v>20170</v>
      </c>
      <c r="AD4804" t="s">
        <v>35411</v>
      </c>
      <c r="AE4804" t="s">
        <v>41</v>
      </c>
      <c r="AF4804" t="s">
        <v>41</v>
      </c>
      <c r="AG4804" t="s">
        <v>41</v>
      </c>
      <c r="AH4804" t="s">
        <v>41</v>
      </c>
      <c r="AI4804" t="s">
        <v>35484</v>
      </c>
      <c r="AJ4804" t="s">
        <v>41</v>
      </c>
      <c r="AK4804" t="s">
        <v>176</v>
      </c>
      <c r="AM4804" t="s">
        <v>41</v>
      </c>
      <c r="AN4804" t="s">
        <v>41</v>
      </c>
      <c r="AP4804" t="s">
        <v>41</v>
      </c>
      <c r="AQ4804" t="s">
        <v>41</v>
      </c>
      <c r="AR4804" t="s">
        <v>41</v>
      </c>
      <c r="AS4804" t="s">
        <v>41</v>
      </c>
      <c r="AT4804" t="s">
        <v>41</v>
      </c>
      <c r="AU4804" t="s">
        <v>41</v>
      </c>
      <c r="AV4804" t="s">
        <v>41</v>
      </c>
      <c r="AW4804" t="s">
        <v>41</v>
      </c>
      <c r="AX4804" t="s">
        <v>41</v>
      </c>
      <c r="AY4804" t="s">
        <v>41</v>
      </c>
      <c r="AZ4804" t="s">
        <v>41</v>
      </c>
      <c r="BB4804" t="s">
        <v>41</v>
      </c>
      <c r="BC4804" t="s">
        <v>41</v>
      </c>
      <c r="BD4804" t="s">
        <v>41</v>
      </c>
      <c r="BE4804" t="s">
        <v>41</v>
      </c>
      <c r="BF4804" t="s">
        <v>41</v>
      </c>
      <c r="BG4804" t="s">
        <v>41</v>
      </c>
      <c r="BH4804" t="s">
        <v>41</v>
      </c>
      <c r="BI4804" t="s">
        <v>41</v>
      </c>
      <c r="BJ4804" t="s">
        <v>41</v>
      </c>
      <c r="BK4804" t="s">
        <v>41</v>
      </c>
      <c r="BL4804" t="s">
        <v>6807</v>
      </c>
      <c r="BM4804" t="s">
        <v>41</v>
      </c>
      <c r="BP4804" t="s">
        <v>41</v>
      </c>
      <c r="BS4804" t="s">
        <v>41</v>
      </c>
      <c r="BT4804" t="s">
        <v>41</v>
      </c>
      <c r="CD4804" t="s">
        <v>41</v>
      </c>
      <c r="CE4804" t="s">
        <v>41</v>
      </c>
      <c r="CH4804" t="s">
        <v>41</v>
      </c>
      <c r="CU4804" t="s">
        <v>41</v>
      </c>
      <c r="CV4804" t="s">
        <v>41</v>
      </c>
      <c r="CW4804" t="s">
        <v>41</v>
      </c>
      <c r="CX4804" t="s">
        <v>41</v>
      </c>
      <c r="CY4804" t="s">
        <v>41</v>
      </c>
      <c r="CZ4804" t="s">
        <v>41</v>
      </c>
      <c r="DA4804" t="s">
        <v>41</v>
      </c>
      <c r="DB4804" t="s">
        <v>41</v>
      </c>
      <c r="DC4804" t="s">
        <v>41</v>
      </c>
      <c r="DD4804" t="s">
        <v>41</v>
      </c>
      <c r="DE4804" t="s">
        <v>41</v>
      </c>
      <c r="DF4804" t="s">
        <v>41</v>
      </c>
      <c r="DG4804" t="s">
        <v>41</v>
      </c>
      <c r="DH4804" t="s">
        <v>41</v>
      </c>
      <c r="DJ4804" t="s">
        <v>41</v>
      </c>
      <c r="DS4804" t="s">
        <v>41</v>
      </c>
      <c r="DW4804" t="s">
        <v>41</v>
      </c>
      <c r="EA4804" t="s">
        <v>41</v>
      </c>
      <c r="EG4804" t="s">
        <v>41</v>
      </c>
      <c r="EH4804" t="s">
        <v>177</v>
      </c>
      <c r="EI4804" t="s">
        <v>177</v>
      </c>
      <c r="EJ4804" s="1">
        <v>44617</v>
      </c>
      <c r="EK4804" s="1">
        <v>44617</v>
      </c>
      <c r="EL4804" t="s">
        <v>41</v>
      </c>
      <c r="EM4804" t="s">
        <v>41</v>
      </c>
      <c r="EN4804" t="s">
        <v>41</v>
      </c>
      <c r="EO4804" t="s">
        <v>41</v>
      </c>
      <c r="EP4804" t="s">
        <v>41</v>
      </c>
      <c r="EQ4804" t="s">
        <v>41</v>
      </c>
      <c r="ER4804" t="s">
        <v>41</v>
      </c>
      <c r="ES4804" t="s">
        <v>41</v>
      </c>
      <c r="ET4804" t="s">
        <v>41</v>
      </c>
      <c r="EU4804" t="s">
        <v>41</v>
      </c>
      <c r="EV4804" s="2" t="s">
        <v>42</v>
      </c>
      <c r="EW4804" t="s">
        <v>41</v>
      </c>
      <c r="EX4804" t="s">
        <v>41</v>
      </c>
      <c r="EY4804" t="s">
        <v>41</v>
      </c>
      <c r="EZ4804" t="s">
        <v>41</v>
      </c>
      <c r="FA4804" t="s">
        <v>41</v>
      </c>
      <c r="FB4804" t="s">
        <v>41</v>
      </c>
      <c r="FC4804" t="s">
        <v>41</v>
      </c>
      <c r="FD4804" t="s">
        <v>41</v>
      </c>
      <c r="FE4804" t="s">
        <v>41</v>
      </c>
      <c r="FF4804" t="s">
        <v>41</v>
      </c>
      <c r="FG4804" t="s">
        <v>41</v>
      </c>
      <c r="FH4804" t="s">
        <v>41</v>
      </c>
      <c r="FI4804" s="1">
        <v>44617</v>
      </c>
      <c r="FJ4804" t="s">
        <v>41</v>
      </c>
      <c r="FK4804" t="s">
        <v>41</v>
      </c>
      <c r="FL4804" t="s">
        <v>41</v>
      </c>
      <c r="FM4804" t="s">
        <v>41</v>
      </c>
      <c r="FQ4804" t="s">
        <v>41</v>
      </c>
      <c r="FR4804" t="s">
        <v>13255</v>
      </c>
      <c r="FS4804" t="s">
        <v>41</v>
      </c>
      <c r="FT4804" t="s">
        <v>41</v>
      </c>
      <c r="FU4804" t="s">
        <v>41</v>
      </c>
      <c r="FV4804" t="s">
        <v>41</v>
      </c>
      <c r="FX4804" t="s">
        <v>41</v>
      </c>
      <c r="FY4804" t="s">
        <v>41</v>
      </c>
      <c r="FZ4804" t="s">
        <v>41</v>
      </c>
      <c r="GA4804" t="s">
        <v>41</v>
      </c>
      <c r="GB4804" t="s">
        <v>41</v>
      </c>
      <c r="GC4804" t="s">
        <v>41</v>
      </c>
      <c r="GD4804" t="s">
        <v>41</v>
      </c>
      <c r="GE4804" t="s">
        <v>41</v>
      </c>
      <c r="GF4804" t="s">
        <v>17488</v>
      </c>
      <c r="GH4804" t="s">
        <v>41</v>
      </c>
      <c r="GI4804" t="s">
        <v>41</v>
      </c>
      <c r="GJ4804" t="s">
        <v>41</v>
      </c>
      <c r="GK4804" t="s">
        <v>41</v>
      </c>
      <c r="GL4804" t="s">
        <v>41</v>
      </c>
      <c r="GM4804" t="s">
        <v>41</v>
      </c>
      <c r="GN4804" t="s">
        <v>41</v>
      </c>
      <c r="GO4804" t="s">
        <v>41</v>
      </c>
      <c r="GP4804" t="s">
        <v>35485</v>
      </c>
      <c r="GQ4804" t="s">
        <v>41</v>
      </c>
      <c r="GR4804" t="s">
        <v>41</v>
      </c>
      <c r="GS4804" t="s">
        <v>41</v>
      </c>
      <c r="GT4804" t="s">
        <v>41</v>
      </c>
      <c r="GU4804" t="s">
        <v>41</v>
      </c>
      <c r="GV4804" t="s">
        <v>41</v>
      </c>
      <c r="GW4804" t="s">
        <v>41</v>
      </c>
      <c r="GX4804" t="s">
        <v>41</v>
      </c>
      <c r="HF4804" s="1">
        <v>44617</v>
      </c>
      <c r="HG4804" t="s">
        <v>41</v>
      </c>
      <c r="HH4804" t="s">
        <v>41</v>
      </c>
      <c r="HI4804" t="s">
        <v>41</v>
      </c>
      <c r="HJ4804" t="s">
        <v>41</v>
      </c>
      <c r="HK4804" t="s">
        <v>41</v>
      </c>
      <c r="HL4804" t="s">
        <v>41</v>
      </c>
      <c r="HM4804" t="s">
        <v>41</v>
      </c>
      <c r="HN4804" t="s">
        <v>41</v>
      </c>
      <c r="HO4804" t="s">
        <v>41</v>
      </c>
      <c r="HP4804" t="s">
        <v>41</v>
      </c>
      <c r="HQ4804" t="s">
        <v>41</v>
      </c>
      <c r="HR4804" t="s">
        <v>35486</v>
      </c>
      <c r="HS4804" t="s">
        <v>41</v>
      </c>
      <c r="HT4804" t="s">
        <v>41</v>
      </c>
      <c r="HU4804" t="s">
        <v>41</v>
      </c>
      <c r="HV4804" t="s">
        <v>41</v>
      </c>
      <c r="HW4804" t="s">
        <v>41</v>
      </c>
      <c r="HX4804" t="s">
        <v>41</v>
      </c>
      <c r="HY4804" t="s">
        <v>41</v>
      </c>
      <c r="HZ4804" t="s">
        <v>41</v>
      </c>
      <c r="IA4804" t="s">
        <v>41</v>
      </c>
      <c r="IB4804" t="s">
        <v>41</v>
      </c>
      <c r="IC4804" t="s">
        <v>41</v>
      </c>
      <c r="ID4804" t="s">
        <v>41</v>
      </c>
      <c r="IE4804" t="s">
        <v>41</v>
      </c>
      <c r="IQ4804">
        <v>0</v>
      </c>
      <c r="IR4804" s="1"/>
      <c r="IS4804" s="1">
        <v>44617</v>
      </c>
      <c r="IU4804" t="s">
        <v>332</v>
      </c>
      <c r="IV4804" s="1"/>
      <c r="IW4804" s="1">
        <v>44620</v>
      </c>
      <c r="IX4804">
        <v>2022</v>
      </c>
      <c r="IZ4804">
        <v>44547</v>
      </c>
      <c r="JA4804">
        <v>44561</v>
      </c>
      <c r="JB4804">
        <v>2021</v>
      </c>
    </row>
    <row r="4805" spans="1:262" hidden="1" x14ac:dyDescent="0.3">
      <c r="A4805" s="2" t="s">
        <v>34439</v>
      </c>
      <c r="B4805" t="s">
        <v>13258</v>
      </c>
      <c r="C4805" t="s">
        <v>5121</v>
      </c>
      <c r="D4805" t="s">
        <v>5122</v>
      </c>
      <c r="E4805" t="s">
        <v>41</v>
      </c>
      <c r="F4805" t="s">
        <v>168</v>
      </c>
      <c r="G4805" t="s">
        <v>2929</v>
      </c>
      <c r="H4805" t="s">
        <v>17483</v>
      </c>
      <c r="I4805" t="s">
        <v>17484</v>
      </c>
      <c r="J4805" t="s">
        <v>17485</v>
      </c>
      <c r="K4805" t="s">
        <v>1058</v>
      </c>
      <c r="L4805" t="s">
        <v>41</v>
      </c>
      <c r="M4805" t="s">
        <v>41</v>
      </c>
      <c r="N4805" t="s">
        <v>38</v>
      </c>
      <c r="P4805" t="s">
        <v>41</v>
      </c>
      <c r="Q4805" t="s">
        <v>176</v>
      </c>
      <c r="R4805" t="s">
        <v>176</v>
      </c>
      <c r="S4805" s="1">
        <v>44545</v>
      </c>
      <c r="T4805" s="1">
        <v>44603</v>
      </c>
      <c r="U4805" s="1">
        <v>44614</v>
      </c>
      <c r="V4805" s="1"/>
      <c r="W4805" t="s">
        <v>41</v>
      </c>
      <c r="X4805" t="s">
        <v>41</v>
      </c>
      <c r="Y4805" t="s">
        <v>42</v>
      </c>
      <c r="Z4805" t="s">
        <v>20170</v>
      </c>
      <c r="AD4805" t="s">
        <v>4545</v>
      </c>
      <c r="AE4805" t="s">
        <v>35411</v>
      </c>
      <c r="AF4805" t="s">
        <v>41</v>
      </c>
      <c r="AG4805" t="s">
        <v>41</v>
      </c>
      <c r="AH4805" t="s">
        <v>41</v>
      </c>
      <c r="AI4805" t="s">
        <v>35487</v>
      </c>
      <c r="AJ4805" t="s">
        <v>41</v>
      </c>
      <c r="AK4805" t="s">
        <v>176</v>
      </c>
      <c r="AM4805" t="s">
        <v>41</v>
      </c>
      <c r="AN4805" t="s">
        <v>41</v>
      </c>
      <c r="AP4805" t="s">
        <v>41</v>
      </c>
      <c r="AQ4805" t="s">
        <v>41</v>
      </c>
      <c r="AR4805" t="s">
        <v>41</v>
      </c>
      <c r="AS4805" t="s">
        <v>41</v>
      </c>
      <c r="AT4805" t="s">
        <v>41</v>
      </c>
      <c r="AU4805" t="s">
        <v>41</v>
      </c>
      <c r="AV4805" t="s">
        <v>41</v>
      </c>
      <c r="AW4805" t="s">
        <v>41</v>
      </c>
      <c r="AX4805" t="s">
        <v>41</v>
      </c>
      <c r="AY4805" t="s">
        <v>41</v>
      </c>
      <c r="AZ4805" t="s">
        <v>41</v>
      </c>
      <c r="BB4805" t="s">
        <v>41</v>
      </c>
      <c r="BC4805" t="s">
        <v>41</v>
      </c>
      <c r="BD4805" t="s">
        <v>41</v>
      </c>
      <c r="BE4805" t="s">
        <v>41</v>
      </c>
      <c r="BF4805" t="s">
        <v>41</v>
      </c>
      <c r="BG4805" t="s">
        <v>41</v>
      </c>
      <c r="BH4805" t="s">
        <v>41</v>
      </c>
      <c r="BI4805" t="s">
        <v>41</v>
      </c>
      <c r="BJ4805" t="s">
        <v>41</v>
      </c>
      <c r="BK4805" t="s">
        <v>41</v>
      </c>
      <c r="BL4805" t="s">
        <v>6807</v>
      </c>
      <c r="BM4805" t="s">
        <v>41</v>
      </c>
      <c r="BP4805" t="s">
        <v>41</v>
      </c>
      <c r="BS4805" t="s">
        <v>41</v>
      </c>
      <c r="BT4805" t="s">
        <v>41</v>
      </c>
      <c r="CD4805" t="s">
        <v>41</v>
      </c>
      <c r="CE4805" t="s">
        <v>41</v>
      </c>
      <c r="CH4805" t="s">
        <v>41</v>
      </c>
      <c r="CU4805" t="s">
        <v>41</v>
      </c>
      <c r="CV4805" t="s">
        <v>41</v>
      </c>
      <c r="CW4805" t="s">
        <v>41</v>
      </c>
      <c r="CX4805" t="s">
        <v>41</v>
      </c>
      <c r="CY4805" t="s">
        <v>41</v>
      </c>
      <c r="CZ4805" t="s">
        <v>41</v>
      </c>
      <c r="DA4805" t="s">
        <v>41</v>
      </c>
      <c r="DB4805" t="s">
        <v>41</v>
      </c>
      <c r="DC4805" t="s">
        <v>41</v>
      </c>
      <c r="DD4805" t="s">
        <v>41</v>
      </c>
      <c r="DE4805" t="s">
        <v>41</v>
      </c>
      <c r="DF4805" t="s">
        <v>41</v>
      </c>
      <c r="DG4805" t="s">
        <v>41</v>
      </c>
      <c r="DH4805" t="s">
        <v>41</v>
      </c>
      <c r="DJ4805" t="s">
        <v>41</v>
      </c>
      <c r="DS4805" t="s">
        <v>41</v>
      </c>
      <c r="DW4805" t="s">
        <v>41</v>
      </c>
      <c r="EA4805" t="s">
        <v>41</v>
      </c>
      <c r="EG4805" t="s">
        <v>41</v>
      </c>
      <c r="EH4805" t="s">
        <v>177</v>
      </c>
      <c r="EI4805" t="s">
        <v>177</v>
      </c>
      <c r="EJ4805" s="1">
        <v>44651</v>
      </c>
      <c r="EK4805" s="1">
        <v>44620</v>
      </c>
      <c r="EL4805" t="s">
        <v>41</v>
      </c>
      <c r="EM4805" t="s">
        <v>41</v>
      </c>
      <c r="EN4805" t="s">
        <v>41</v>
      </c>
      <c r="EO4805" t="s">
        <v>41</v>
      </c>
      <c r="EP4805" t="s">
        <v>41</v>
      </c>
      <c r="EQ4805" t="s">
        <v>41</v>
      </c>
      <c r="ER4805" t="s">
        <v>41</v>
      </c>
      <c r="ES4805" t="s">
        <v>41</v>
      </c>
      <c r="ET4805" t="s">
        <v>41</v>
      </c>
      <c r="EU4805" t="s">
        <v>41</v>
      </c>
      <c r="EV4805" s="2" t="s">
        <v>42</v>
      </c>
      <c r="EW4805" t="s">
        <v>41</v>
      </c>
      <c r="EX4805" t="s">
        <v>202</v>
      </c>
      <c r="EY4805" t="s">
        <v>41</v>
      </c>
      <c r="EZ4805" t="s">
        <v>41</v>
      </c>
      <c r="FA4805" t="s">
        <v>41</v>
      </c>
      <c r="FB4805" t="s">
        <v>41</v>
      </c>
      <c r="FC4805" t="s">
        <v>41</v>
      </c>
      <c r="FD4805" t="s">
        <v>41</v>
      </c>
      <c r="FE4805" t="s">
        <v>41</v>
      </c>
      <c r="FF4805" t="s">
        <v>41</v>
      </c>
      <c r="FG4805" t="s">
        <v>41</v>
      </c>
      <c r="FH4805" t="s">
        <v>41</v>
      </c>
      <c r="FI4805" s="1">
        <v>44651</v>
      </c>
      <c r="FJ4805" t="s">
        <v>41</v>
      </c>
      <c r="FK4805" t="s">
        <v>41</v>
      </c>
      <c r="FL4805" t="s">
        <v>41</v>
      </c>
      <c r="FM4805" t="s">
        <v>41</v>
      </c>
      <c r="FQ4805" t="s">
        <v>41</v>
      </c>
      <c r="FR4805" t="s">
        <v>13258</v>
      </c>
      <c r="FS4805" t="s">
        <v>41</v>
      </c>
      <c r="FT4805" t="s">
        <v>41</v>
      </c>
      <c r="FU4805" t="s">
        <v>41</v>
      </c>
      <c r="FV4805" t="s">
        <v>41</v>
      </c>
      <c r="FX4805" t="s">
        <v>41</v>
      </c>
      <c r="FY4805" t="s">
        <v>41</v>
      </c>
      <c r="FZ4805" t="s">
        <v>41</v>
      </c>
      <c r="GA4805" t="s">
        <v>41</v>
      </c>
      <c r="GB4805" t="s">
        <v>41</v>
      </c>
      <c r="GC4805" t="s">
        <v>41</v>
      </c>
      <c r="GD4805" t="s">
        <v>41</v>
      </c>
      <c r="GE4805" t="s">
        <v>41</v>
      </c>
      <c r="GF4805" t="s">
        <v>17488</v>
      </c>
      <c r="GH4805" t="s">
        <v>41</v>
      </c>
      <c r="GI4805" t="s">
        <v>41</v>
      </c>
      <c r="GJ4805" t="s">
        <v>41</v>
      </c>
      <c r="GK4805" t="s">
        <v>41</v>
      </c>
      <c r="GL4805" t="s">
        <v>41</v>
      </c>
      <c r="GM4805" t="s">
        <v>41</v>
      </c>
      <c r="GN4805" t="s">
        <v>41</v>
      </c>
      <c r="GO4805" t="s">
        <v>41</v>
      </c>
      <c r="GP4805" t="s">
        <v>35488</v>
      </c>
      <c r="GQ4805" t="s">
        <v>41</v>
      </c>
      <c r="GR4805" t="s">
        <v>41</v>
      </c>
      <c r="GS4805" t="s">
        <v>41</v>
      </c>
      <c r="GT4805" t="s">
        <v>41</v>
      </c>
      <c r="GU4805" t="s">
        <v>41</v>
      </c>
      <c r="GV4805" t="s">
        <v>41</v>
      </c>
      <c r="GW4805" t="s">
        <v>41</v>
      </c>
      <c r="GX4805" t="s">
        <v>41</v>
      </c>
      <c r="HF4805" s="1">
        <v>44620</v>
      </c>
      <c r="HG4805" t="s">
        <v>41</v>
      </c>
      <c r="HH4805" t="s">
        <v>41</v>
      </c>
      <c r="HI4805" t="s">
        <v>41</v>
      </c>
      <c r="HJ4805" t="s">
        <v>41</v>
      </c>
      <c r="HK4805" t="s">
        <v>41</v>
      </c>
      <c r="HL4805" t="s">
        <v>41</v>
      </c>
      <c r="HM4805" t="s">
        <v>41</v>
      </c>
      <c r="HN4805" t="s">
        <v>41</v>
      </c>
      <c r="HO4805" t="s">
        <v>41</v>
      </c>
      <c r="HP4805" t="s">
        <v>41</v>
      </c>
      <c r="HQ4805" t="s">
        <v>41</v>
      </c>
      <c r="HR4805" t="s">
        <v>35489</v>
      </c>
      <c r="HS4805" t="s">
        <v>41</v>
      </c>
      <c r="HT4805" t="s">
        <v>41</v>
      </c>
      <c r="HU4805" t="s">
        <v>41</v>
      </c>
      <c r="HV4805" t="s">
        <v>41</v>
      </c>
      <c r="HW4805" t="s">
        <v>41</v>
      </c>
      <c r="HX4805" t="s">
        <v>41</v>
      </c>
      <c r="HY4805" t="s">
        <v>41</v>
      </c>
      <c r="HZ4805" t="s">
        <v>41</v>
      </c>
      <c r="IA4805" t="s">
        <v>41</v>
      </c>
      <c r="IB4805" t="s">
        <v>41</v>
      </c>
      <c r="IC4805" t="s">
        <v>41</v>
      </c>
      <c r="ID4805" t="s">
        <v>41</v>
      </c>
      <c r="IE4805" t="s">
        <v>41</v>
      </c>
      <c r="IQ4805">
        <v>0</v>
      </c>
      <c r="IR4805" s="1"/>
      <c r="IS4805" s="1">
        <v>44652</v>
      </c>
      <c r="IU4805" t="s">
        <v>1169</v>
      </c>
      <c r="IV4805" s="1"/>
      <c r="IW4805" s="1">
        <v>44651</v>
      </c>
      <c r="IX4805">
        <v>2022</v>
      </c>
      <c r="IZ4805">
        <v>44547</v>
      </c>
      <c r="JA4805">
        <v>44561</v>
      </c>
      <c r="JB4805">
        <v>2021</v>
      </c>
    </row>
    <row r="4806" spans="1:262" hidden="1" x14ac:dyDescent="0.3">
      <c r="A4806" s="2" t="s">
        <v>34439</v>
      </c>
      <c r="B4806" t="s">
        <v>13259</v>
      </c>
      <c r="C4806" t="s">
        <v>13260</v>
      </c>
      <c r="D4806" t="s">
        <v>13261</v>
      </c>
      <c r="E4806" t="s">
        <v>41</v>
      </c>
      <c r="F4806" t="s">
        <v>168</v>
      </c>
      <c r="G4806" t="s">
        <v>2929</v>
      </c>
      <c r="H4806" t="s">
        <v>17483</v>
      </c>
      <c r="I4806" t="s">
        <v>17484</v>
      </c>
      <c r="J4806" t="s">
        <v>17485</v>
      </c>
      <c r="K4806" t="s">
        <v>1058</v>
      </c>
      <c r="L4806" t="s">
        <v>41</v>
      </c>
      <c r="M4806" t="s">
        <v>41</v>
      </c>
      <c r="N4806" t="s">
        <v>38</v>
      </c>
      <c r="P4806" t="s">
        <v>41</v>
      </c>
      <c r="Q4806" t="s">
        <v>176</v>
      </c>
      <c r="R4806" t="s">
        <v>176</v>
      </c>
      <c r="S4806" s="1">
        <v>44545</v>
      </c>
      <c r="T4806" s="1">
        <v>44603</v>
      </c>
      <c r="U4806" s="1">
        <v>44614</v>
      </c>
      <c r="V4806" s="1"/>
      <c r="W4806" t="s">
        <v>41</v>
      </c>
      <c r="X4806" t="s">
        <v>41</v>
      </c>
      <c r="Y4806" t="s">
        <v>42</v>
      </c>
      <c r="Z4806" t="s">
        <v>20170</v>
      </c>
      <c r="AD4806" t="s">
        <v>35411</v>
      </c>
      <c r="AE4806" t="s">
        <v>41</v>
      </c>
      <c r="AF4806" t="s">
        <v>41</v>
      </c>
      <c r="AG4806" t="s">
        <v>41</v>
      </c>
      <c r="AH4806" t="s">
        <v>41</v>
      </c>
      <c r="AI4806" t="s">
        <v>35490</v>
      </c>
      <c r="AJ4806" t="s">
        <v>41</v>
      </c>
      <c r="AK4806" t="s">
        <v>176</v>
      </c>
      <c r="AM4806" t="s">
        <v>41</v>
      </c>
      <c r="AN4806" t="s">
        <v>41</v>
      </c>
      <c r="AP4806" t="s">
        <v>41</v>
      </c>
      <c r="AQ4806" t="s">
        <v>41</v>
      </c>
      <c r="AR4806" t="s">
        <v>41</v>
      </c>
      <c r="AS4806" t="s">
        <v>41</v>
      </c>
      <c r="AT4806" t="s">
        <v>41</v>
      </c>
      <c r="AU4806" t="s">
        <v>41</v>
      </c>
      <c r="AV4806" t="s">
        <v>41</v>
      </c>
      <c r="AW4806" t="s">
        <v>41</v>
      </c>
      <c r="AX4806" t="s">
        <v>41</v>
      </c>
      <c r="AY4806" t="s">
        <v>41</v>
      </c>
      <c r="AZ4806" t="s">
        <v>41</v>
      </c>
      <c r="BB4806" t="s">
        <v>41</v>
      </c>
      <c r="BC4806" t="s">
        <v>41</v>
      </c>
      <c r="BD4806" t="s">
        <v>41</v>
      </c>
      <c r="BE4806" t="s">
        <v>41</v>
      </c>
      <c r="BF4806" t="s">
        <v>41</v>
      </c>
      <c r="BG4806" t="s">
        <v>41</v>
      </c>
      <c r="BH4806" t="s">
        <v>41</v>
      </c>
      <c r="BI4806" t="s">
        <v>41</v>
      </c>
      <c r="BJ4806" t="s">
        <v>41</v>
      </c>
      <c r="BK4806" t="s">
        <v>41</v>
      </c>
      <c r="BL4806" t="s">
        <v>6807</v>
      </c>
      <c r="BM4806" t="s">
        <v>41</v>
      </c>
      <c r="BP4806" t="s">
        <v>41</v>
      </c>
      <c r="BS4806" t="s">
        <v>41</v>
      </c>
      <c r="BT4806" t="s">
        <v>41</v>
      </c>
      <c r="CD4806" t="s">
        <v>41</v>
      </c>
      <c r="CE4806" t="s">
        <v>41</v>
      </c>
      <c r="CH4806" t="s">
        <v>41</v>
      </c>
      <c r="CU4806" t="s">
        <v>41</v>
      </c>
      <c r="CV4806" t="s">
        <v>41</v>
      </c>
      <c r="CW4806" t="s">
        <v>41</v>
      </c>
      <c r="CX4806" t="s">
        <v>41</v>
      </c>
      <c r="CY4806" t="s">
        <v>41</v>
      </c>
      <c r="CZ4806" t="s">
        <v>41</v>
      </c>
      <c r="DA4806" t="s">
        <v>41</v>
      </c>
      <c r="DB4806" t="s">
        <v>41</v>
      </c>
      <c r="DC4806" t="s">
        <v>41</v>
      </c>
      <c r="DD4806" t="s">
        <v>41</v>
      </c>
      <c r="DE4806" t="s">
        <v>41</v>
      </c>
      <c r="DF4806" t="s">
        <v>41</v>
      </c>
      <c r="DG4806" t="s">
        <v>41</v>
      </c>
      <c r="DH4806" t="s">
        <v>41</v>
      </c>
      <c r="DJ4806" t="s">
        <v>41</v>
      </c>
      <c r="DS4806" t="s">
        <v>41</v>
      </c>
      <c r="DW4806" t="s">
        <v>41</v>
      </c>
      <c r="EA4806" t="s">
        <v>41</v>
      </c>
      <c r="EG4806" t="s">
        <v>35491</v>
      </c>
      <c r="EH4806" t="s">
        <v>177</v>
      </c>
      <c r="EI4806" t="s">
        <v>177</v>
      </c>
      <c r="EJ4806" s="1">
        <v>44617</v>
      </c>
      <c r="EK4806" s="1">
        <v>44540</v>
      </c>
      <c r="EL4806" t="s">
        <v>41</v>
      </c>
      <c r="EM4806" t="s">
        <v>41</v>
      </c>
      <c r="EN4806" t="s">
        <v>41</v>
      </c>
      <c r="EO4806" t="s">
        <v>41</v>
      </c>
      <c r="EP4806" t="s">
        <v>41</v>
      </c>
      <c r="EQ4806" t="s">
        <v>41</v>
      </c>
      <c r="ER4806" t="s">
        <v>41</v>
      </c>
      <c r="ES4806" t="s">
        <v>41</v>
      </c>
      <c r="ET4806" t="s">
        <v>41</v>
      </c>
      <c r="EU4806" t="s">
        <v>41</v>
      </c>
      <c r="EV4806" s="2" t="s">
        <v>42</v>
      </c>
      <c r="EW4806" t="s">
        <v>41</v>
      </c>
      <c r="EX4806" t="s">
        <v>41</v>
      </c>
      <c r="EY4806" t="s">
        <v>41</v>
      </c>
      <c r="EZ4806" t="s">
        <v>41</v>
      </c>
      <c r="FA4806" t="s">
        <v>41</v>
      </c>
      <c r="FB4806" t="s">
        <v>41</v>
      </c>
      <c r="FC4806" t="s">
        <v>41</v>
      </c>
      <c r="FD4806" t="s">
        <v>41</v>
      </c>
      <c r="FE4806" t="s">
        <v>41</v>
      </c>
      <c r="FF4806" t="s">
        <v>41</v>
      </c>
      <c r="FG4806" t="s">
        <v>41</v>
      </c>
      <c r="FH4806" t="s">
        <v>41</v>
      </c>
      <c r="FI4806" s="1">
        <v>44617</v>
      </c>
      <c r="FJ4806" t="s">
        <v>41</v>
      </c>
      <c r="FK4806" t="s">
        <v>41</v>
      </c>
      <c r="FL4806" t="s">
        <v>41</v>
      </c>
      <c r="FM4806" t="s">
        <v>41</v>
      </c>
      <c r="FQ4806" t="s">
        <v>41</v>
      </c>
      <c r="FR4806" t="s">
        <v>13259</v>
      </c>
      <c r="FS4806" t="s">
        <v>41</v>
      </c>
      <c r="FT4806" t="s">
        <v>41</v>
      </c>
      <c r="FU4806" t="s">
        <v>41</v>
      </c>
      <c r="FV4806" t="s">
        <v>41</v>
      </c>
      <c r="FX4806" t="s">
        <v>41</v>
      </c>
      <c r="FY4806" t="s">
        <v>41</v>
      </c>
      <c r="FZ4806" t="s">
        <v>41</v>
      </c>
      <c r="GA4806" t="s">
        <v>41</v>
      </c>
      <c r="GB4806" t="s">
        <v>41</v>
      </c>
      <c r="GC4806" t="s">
        <v>41</v>
      </c>
      <c r="GD4806" t="s">
        <v>41</v>
      </c>
      <c r="GE4806" t="s">
        <v>41</v>
      </c>
      <c r="GF4806" t="s">
        <v>17488</v>
      </c>
      <c r="GH4806" t="s">
        <v>41</v>
      </c>
      <c r="GI4806" t="s">
        <v>41</v>
      </c>
      <c r="GJ4806" t="s">
        <v>41</v>
      </c>
      <c r="GK4806" t="s">
        <v>41</v>
      </c>
      <c r="GL4806" t="s">
        <v>41</v>
      </c>
      <c r="GM4806" t="s">
        <v>41</v>
      </c>
      <c r="GN4806" t="s">
        <v>41</v>
      </c>
      <c r="GO4806" t="s">
        <v>41</v>
      </c>
      <c r="GP4806" t="s">
        <v>35492</v>
      </c>
      <c r="GQ4806" t="s">
        <v>41</v>
      </c>
      <c r="GR4806" t="s">
        <v>41</v>
      </c>
      <c r="GS4806" t="s">
        <v>41</v>
      </c>
      <c r="GT4806" t="s">
        <v>41</v>
      </c>
      <c r="GU4806" t="s">
        <v>41</v>
      </c>
      <c r="GV4806" t="s">
        <v>41</v>
      </c>
      <c r="GW4806" t="s">
        <v>41</v>
      </c>
      <c r="GX4806" t="s">
        <v>41</v>
      </c>
      <c r="HF4806" s="1">
        <v>44540</v>
      </c>
      <c r="HG4806" t="s">
        <v>41</v>
      </c>
      <c r="HH4806" t="s">
        <v>41</v>
      </c>
      <c r="HI4806" t="s">
        <v>41</v>
      </c>
      <c r="HJ4806" t="s">
        <v>41</v>
      </c>
      <c r="HK4806" t="s">
        <v>41</v>
      </c>
      <c r="HL4806" t="s">
        <v>41</v>
      </c>
      <c r="HM4806" t="s">
        <v>41</v>
      </c>
      <c r="HN4806" t="s">
        <v>41</v>
      </c>
      <c r="HO4806" t="s">
        <v>41</v>
      </c>
      <c r="HP4806" t="s">
        <v>41</v>
      </c>
      <c r="HQ4806" t="s">
        <v>41</v>
      </c>
      <c r="HR4806" t="s">
        <v>35493</v>
      </c>
      <c r="HS4806" t="s">
        <v>41</v>
      </c>
      <c r="HT4806" t="s">
        <v>41</v>
      </c>
      <c r="HU4806" t="s">
        <v>41</v>
      </c>
      <c r="HV4806" t="s">
        <v>41</v>
      </c>
      <c r="HW4806" t="s">
        <v>41</v>
      </c>
      <c r="HX4806" t="s">
        <v>41</v>
      </c>
      <c r="HY4806" t="s">
        <v>41</v>
      </c>
      <c r="HZ4806" t="s">
        <v>41</v>
      </c>
      <c r="IA4806" t="s">
        <v>41</v>
      </c>
      <c r="IB4806" t="s">
        <v>41</v>
      </c>
      <c r="IC4806" t="s">
        <v>41</v>
      </c>
      <c r="ID4806" t="s">
        <v>41</v>
      </c>
      <c r="IE4806" t="s">
        <v>41</v>
      </c>
      <c r="IQ4806">
        <v>0</v>
      </c>
      <c r="IR4806" s="1"/>
      <c r="IS4806" s="1">
        <v>44617</v>
      </c>
      <c r="IU4806" t="s">
        <v>332</v>
      </c>
      <c r="IV4806" s="1"/>
      <c r="IW4806" s="1">
        <v>44620</v>
      </c>
      <c r="IX4806">
        <v>2022</v>
      </c>
      <c r="IZ4806">
        <v>44547</v>
      </c>
      <c r="JA4806">
        <v>44561</v>
      </c>
      <c r="JB4806">
        <v>2021</v>
      </c>
    </row>
    <row r="4807" spans="1:262" hidden="1" x14ac:dyDescent="0.3">
      <c r="A4807" s="2" t="s">
        <v>34439</v>
      </c>
      <c r="B4807" t="s">
        <v>13262</v>
      </c>
      <c r="C4807" t="s">
        <v>5123</v>
      </c>
      <c r="D4807" t="s">
        <v>5124</v>
      </c>
      <c r="E4807" t="s">
        <v>41</v>
      </c>
      <c r="F4807" t="s">
        <v>168</v>
      </c>
      <c r="G4807" t="s">
        <v>2929</v>
      </c>
      <c r="H4807" t="s">
        <v>17483</v>
      </c>
      <c r="I4807" t="s">
        <v>17484</v>
      </c>
      <c r="J4807" t="s">
        <v>17485</v>
      </c>
      <c r="K4807" t="s">
        <v>1058</v>
      </c>
      <c r="L4807" t="s">
        <v>41</v>
      </c>
      <c r="M4807" t="s">
        <v>41</v>
      </c>
      <c r="N4807" t="s">
        <v>38</v>
      </c>
      <c r="P4807" t="s">
        <v>41</v>
      </c>
      <c r="Q4807" t="s">
        <v>176</v>
      </c>
      <c r="R4807" t="s">
        <v>176</v>
      </c>
      <c r="S4807" s="1">
        <v>44545</v>
      </c>
      <c r="T4807" s="1">
        <v>44603</v>
      </c>
      <c r="U4807" s="1">
        <v>44614</v>
      </c>
      <c r="V4807" s="1"/>
      <c r="W4807" t="s">
        <v>41</v>
      </c>
      <c r="X4807" t="s">
        <v>41</v>
      </c>
      <c r="Y4807" t="s">
        <v>42</v>
      </c>
      <c r="Z4807" t="s">
        <v>17668</v>
      </c>
      <c r="AD4807" t="s">
        <v>20170</v>
      </c>
      <c r="AE4807" t="s">
        <v>4545</v>
      </c>
      <c r="AF4807" t="s">
        <v>231</v>
      </c>
      <c r="AG4807" t="s">
        <v>35411</v>
      </c>
      <c r="AH4807" t="s">
        <v>41</v>
      </c>
      <c r="AI4807" t="s">
        <v>35494</v>
      </c>
      <c r="AJ4807" t="s">
        <v>41</v>
      </c>
      <c r="AK4807" t="s">
        <v>176</v>
      </c>
      <c r="AM4807" t="s">
        <v>41</v>
      </c>
      <c r="AN4807" t="s">
        <v>41</v>
      </c>
      <c r="AP4807" t="s">
        <v>41</v>
      </c>
      <c r="AQ4807" t="s">
        <v>41</v>
      </c>
      <c r="AR4807" t="s">
        <v>41</v>
      </c>
      <c r="AS4807" t="s">
        <v>41</v>
      </c>
      <c r="AT4807" t="s">
        <v>41</v>
      </c>
      <c r="AU4807" t="s">
        <v>41</v>
      </c>
      <c r="AV4807" t="s">
        <v>41</v>
      </c>
      <c r="AW4807" t="s">
        <v>41</v>
      </c>
      <c r="AX4807" t="s">
        <v>41</v>
      </c>
      <c r="AY4807" t="s">
        <v>41</v>
      </c>
      <c r="AZ4807" t="s">
        <v>41</v>
      </c>
      <c r="BB4807" t="s">
        <v>41</v>
      </c>
      <c r="BC4807" t="s">
        <v>41</v>
      </c>
      <c r="BD4807" t="s">
        <v>41</v>
      </c>
      <c r="BE4807" t="s">
        <v>41</v>
      </c>
      <c r="BF4807" t="s">
        <v>41</v>
      </c>
      <c r="BG4807" t="s">
        <v>41</v>
      </c>
      <c r="BH4807" t="s">
        <v>41</v>
      </c>
      <c r="BI4807" t="s">
        <v>41</v>
      </c>
      <c r="BJ4807" t="s">
        <v>41</v>
      </c>
      <c r="BK4807" t="s">
        <v>41</v>
      </c>
      <c r="BL4807" t="s">
        <v>6807</v>
      </c>
      <c r="BM4807" t="s">
        <v>41</v>
      </c>
      <c r="BP4807" t="s">
        <v>41</v>
      </c>
      <c r="BS4807" t="s">
        <v>41</v>
      </c>
      <c r="BT4807" t="s">
        <v>41</v>
      </c>
      <c r="CD4807" t="s">
        <v>41</v>
      </c>
      <c r="CE4807" t="s">
        <v>41</v>
      </c>
      <c r="CH4807" t="s">
        <v>41</v>
      </c>
      <c r="CU4807" t="s">
        <v>41</v>
      </c>
      <c r="CV4807" t="s">
        <v>41</v>
      </c>
      <c r="CW4807" t="s">
        <v>41</v>
      </c>
      <c r="CX4807" t="s">
        <v>41</v>
      </c>
      <c r="CY4807" t="s">
        <v>41</v>
      </c>
      <c r="CZ4807" t="s">
        <v>41</v>
      </c>
      <c r="DA4807" t="s">
        <v>41</v>
      </c>
      <c r="DB4807" t="s">
        <v>41</v>
      </c>
      <c r="DC4807" t="s">
        <v>41</v>
      </c>
      <c r="DD4807" t="s">
        <v>41</v>
      </c>
      <c r="DE4807" t="s">
        <v>41</v>
      </c>
      <c r="DF4807" t="s">
        <v>41</v>
      </c>
      <c r="DG4807" t="s">
        <v>41</v>
      </c>
      <c r="DH4807" t="s">
        <v>41</v>
      </c>
      <c r="DJ4807" t="s">
        <v>41</v>
      </c>
      <c r="DS4807" t="s">
        <v>41</v>
      </c>
      <c r="DW4807" t="s">
        <v>41</v>
      </c>
      <c r="EA4807" t="s">
        <v>41</v>
      </c>
      <c r="EG4807" t="s">
        <v>35495</v>
      </c>
      <c r="EH4807" t="s">
        <v>177</v>
      </c>
      <c r="EI4807" t="s">
        <v>177</v>
      </c>
      <c r="EJ4807" s="1">
        <v>44650</v>
      </c>
      <c r="EK4807" s="1">
        <v>44585</v>
      </c>
      <c r="EL4807" t="s">
        <v>41</v>
      </c>
      <c r="EM4807" t="s">
        <v>41</v>
      </c>
      <c r="EN4807" t="s">
        <v>41</v>
      </c>
      <c r="EO4807" t="s">
        <v>41</v>
      </c>
      <c r="EP4807" t="s">
        <v>41</v>
      </c>
      <c r="EQ4807" t="s">
        <v>41</v>
      </c>
      <c r="ER4807" t="s">
        <v>41</v>
      </c>
      <c r="ES4807" t="s">
        <v>41</v>
      </c>
      <c r="ET4807" t="s">
        <v>41</v>
      </c>
      <c r="EU4807" t="s">
        <v>41</v>
      </c>
      <c r="EV4807" s="2" t="s">
        <v>42</v>
      </c>
      <c r="EW4807" t="s">
        <v>41</v>
      </c>
      <c r="EX4807" t="s">
        <v>202</v>
      </c>
      <c r="EY4807" t="s">
        <v>41</v>
      </c>
      <c r="EZ4807" t="s">
        <v>41</v>
      </c>
      <c r="FA4807" t="s">
        <v>41</v>
      </c>
      <c r="FB4807" t="s">
        <v>41</v>
      </c>
      <c r="FC4807" t="s">
        <v>41</v>
      </c>
      <c r="FD4807" t="s">
        <v>41</v>
      </c>
      <c r="FE4807" t="s">
        <v>41</v>
      </c>
      <c r="FF4807" t="s">
        <v>41</v>
      </c>
      <c r="FG4807" t="s">
        <v>41</v>
      </c>
      <c r="FH4807" t="s">
        <v>41</v>
      </c>
      <c r="FI4807" s="1">
        <v>44650</v>
      </c>
      <c r="FJ4807" t="s">
        <v>41</v>
      </c>
      <c r="FK4807" t="s">
        <v>41</v>
      </c>
      <c r="FL4807" t="s">
        <v>41</v>
      </c>
      <c r="FM4807" t="s">
        <v>41</v>
      </c>
      <c r="FQ4807" t="s">
        <v>41</v>
      </c>
      <c r="FR4807" t="s">
        <v>13262</v>
      </c>
      <c r="FS4807" t="s">
        <v>41</v>
      </c>
      <c r="FT4807" t="s">
        <v>41</v>
      </c>
      <c r="FU4807" t="s">
        <v>41</v>
      </c>
      <c r="FV4807" t="s">
        <v>41</v>
      </c>
      <c r="FX4807" t="s">
        <v>41</v>
      </c>
      <c r="FY4807" t="s">
        <v>41</v>
      </c>
      <c r="FZ4807" t="s">
        <v>41</v>
      </c>
      <c r="GA4807" t="s">
        <v>41</v>
      </c>
      <c r="GB4807" t="s">
        <v>41</v>
      </c>
      <c r="GC4807" t="s">
        <v>41</v>
      </c>
      <c r="GD4807" t="s">
        <v>41</v>
      </c>
      <c r="GE4807" t="s">
        <v>41</v>
      </c>
      <c r="GF4807" t="s">
        <v>17488</v>
      </c>
      <c r="GH4807" t="s">
        <v>41</v>
      </c>
      <c r="GI4807" t="s">
        <v>41</v>
      </c>
      <c r="GJ4807" t="s">
        <v>41</v>
      </c>
      <c r="GK4807" t="s">
        <v>41</v>
      </c>
      <c r="GL4807" t="s">
        <v>41</v>
      </c>
      <c r="GM4807" t="s">
        <v>41</v>
      </c>
      <c r="GN4807" t="s">
        <v>41</v>
      </c>
      <c r="GO4807" t="s">
        <v>41</v>
      </c>
      <c r="GP4807" t="s">
        <v>35496</v>
      </c>
      <c r="GQ4807" t="s">
        <v>41</v>
      </c>
      <c r="GR4807" t="s">
        <v>41</v>
      </c>
      <c r="GS4807" t="s">
        <v>41</v>
      </c>
      <c r="GT4807" t="s">
        <v>41</v>
      </c>
      <c r="GU4807" t="s">
        <v>41</v>
      </c>
      <c r="GV4807" t="s">
        <v>41</v>
      </c>
      <c r="GW4807" t="s">
        <v>41</v>
      </c>
      <c r="GX4807" t="s">
        <v>41</v>
      </c>
      <c r="HF4807" s="1">
        <v>44585</v>
      </c>
      <c r="HG4807" t="s">
        <v>41</v>
      </c>
      <c r="HH4807" t="s">
        <v>41</v>
      </c>
      <c r="HI4807" t="s">
        <v>41</v>
      </c>
      <c r="HJ4807" t="s">
        <v>41</v>
      </c>
      <c r="HK4807" t="s">
        <v>41</v>
      </c>
      <c r="HL4807" t="s">
        <v>41</v>
      </c>
      <c r="HM4807" t="s">
        <v>41</v>
      </c>
      <c r="HN4807" t="s">
        <v>41</v>
      </c>
      <c r="HO4807" t="s">
        <v>41</v>
      </c>
      <c r="HP4807" t="s">
        <v>41</v>
      </c>
      <c r="HQ4807" t="s">
        <v>41</v>
      </c>
      <c r="HR4807" t="s">
        <v>35497</v>
      </c>
      <c r="HS4807" t="s">
        <v>41</v>
      </c>
      <c r="HT4807" t="s">
        <v>41</v>
      </c>
      <c r="HU4807" t="s">
        <v>41</v>
      </c>
      <c r="HV4807" t="s">
        <v>41</v>
      </c>
      <c r="HW4807" t="s">
        <v>41</v>
      </c>
      <c r="HX4807" t="s">
        <v>41</v>
      </c>
      <c r="HY4807" t="s">
        <v>41</v>
      </c>
      <c r="HZ4807" t="s">
        <v>41</v>
      </c>
      <c r="IA4807" t="s">
        <v>41</v>
      </c>
      <c r="IB4807" t="s">
        <v>41</v>
      </c>
      <c r="IC4807" t="s">
        <v>41</v>
      </c>
      <c r="ID4807" t="s">
        <v>41</v>
      </c>
      <c r="IE4807" t="s">
        <v>41</v>
      </c>
      <c r="IQ4807">
        <v>0</v>
      </c>
      <c r="IR4807" s="1"/>
      <c r="IS4807" s="1">
        <v>44652</v>
      </c>
      <c r="IU4807" t="s">
        <v>1169</v>
      </c>
      <c r="IV4807" s="1"/>
      <c r="IW4807" s="1">
        <v>44651</v>
      </c>
      <c r="IX4807">
        <v>2022</v>
      </c>
      <c r="IZ4807">
        <v>44547</v>
      </c>
      <c r="JA4807">
        <v>44561</v>
      </c>
      <c r="JB4807">
        <v>2021</v>
      </c>
    </row>
    <row r="4808" spans="1:262" hidden="1" x14ac:dyDescent="0.3">
      <c r="A4808" s="2" t="s">
        <v>34439</v>
      </c>
      <c r="B4808" t="s">
        <v>13263</v>
      </c>
      <c r="C4808" t="s">
        <v>13264</v>
      </c>
      <c r="D4808" t="s">
        <v>13265</v>
      </c>
      <c r="E4808" t="s">
        <v>41</v>
      </c>
      <c r="F4808" t="s">
        <v>168</v>
      </c>
      <c r="G4808" t="s">
        <v>1340</v>
      </c>
      <c r="H4808" t="s">
        <v>17483</v>
      </c>
      <c r="I4808" t="s">
        <v>17484</v>
      </c>
      <c r="J4808" t="s">
        <v>17485</v>
      </c>
      <c r="K4808" t="s">
        <v>1058</v>
      </c>
      <c r="L4808" t="s">
        <v>41</v>
      </c>
      <c r="M4808" t="s">
        <v>41</v>
      </c>
      <c r="N4808" t="s">
        <v>38</v>
      </c>
      <c r="O4808" t="s">
        <v>13266</v>
      </c>
      <c r="P4808" t="s">
        <v>34915</v>
      </c>
      <c r="Q4808" t="s">
        <v>176</v>
      </c>
      <c r="R4808" t="s">
        <v>176</v>
      </c>
      <c r="S4808" s="1">
        <v>44545</v>
      </c>
      <c r="T4808" s="1">
        <v>44599</v>
      </c>
      <c r="U4808" s="1">
        <v>44614</v>
      </c>
      <c r="V4808" s="1">
        <v>44599</v>
      </c>
      <c r="W4808" t="s">
        <v>41</v>
      </c>
      <c r="X4808" t="s">
        <v>41</v>
      </c>
      <c r="Y4808" t="s">
        <v>42</v>
      </c>
      <c r="Z4808" t="s">
        <v>20170</v>
      </c>
      <c r="AD4808" t="s">
        <v>35411</v>
      </c>
      <c r="AE4808" t="s">
        <v>41</v>
      </c>
      <c r="AF4808" t="s">
        <v>41</v>
      </c>
      <c r="AG4808" t="s">
        <v>41</v>
      </c>
      <c r="AH4808" t="s">
        <v>41</v>
      </c>
      <c r="AI4808" t="s">
        <v>13263</v>
      </c>
      <c r="AJ4808" t="s">
        <v>41</v>
      </c>
      <c r="AK4808" t="s">
        <v>176</v>
      </c>
      <c r="AM4808" t="s">
        <v>41</v>
      </c>
      <c r="AN4808" t="s">
        <v>41</v>
      </c>
      <c r="AP4808" t="s">
        <v>41</v>
      </c>
      <c r="AQ4808" t="s">
        <v>41</v>
      </c>
      <c r="AR4808" t="s">
        <v>41</v>
      </c>
      <c r="AS4808" t="s">
        <v>41</v>
      </c>
      <c r="AT4808" t="s">
        <v>41</v>
      </c>
      <c r="AU4808" t="s">
        <v>41</v>
      </c>
      <c r="AV4808" t="s">
        <v>41</v>
      </c>
      <c r="AW4808" t="s">
        <v>41</v>
      </c>
      <c r="AX4808" t="s">
        <v>41</v>
      </c>
      <c r="AY4808" t="s">
        <v>41</v>
      </c>
      <c r="AZ4808" t="s">
        <v>41</v>
      </c>
      <c r="BB4808" t="s">
        <v>41</v>
      </c>
      <c r="BC4808" t="s">
        <v>41</v>
      </c>
      <c r="BD4808" t="s">
        <v>41</v>
      </c>
      <c r="BE4808" t="s">
        <v>41</v>
      </c>
      <c r="BF4808" t="s">
        <v>41</v>
      </c>
      <c r="BG4808" t="s">
        <v>41</v>
      </c>
      <c r="BH4808" t="s">
        <v>41</v>
      </c>
      <c r="BI4808" t="s">
        <v>41</v>
      </c>
      <c r="BJ4808" t="s">
        <v>41</v>
      </c>
      <c r="BK4808" t="s">
        <v>41</v>
      </c>
      <c r="BL4808" t="s">
        <v>41</v>
      </c>
      <c r="BM4808" t="s">
        <v>41</v>
      </c>
      <c r="BP4808" t="s">
        <v>41</v>
      </c>
      <c r="BS4808" t="s">
        <v>41</v>
      </c>
      <c r="BT4808" t="s">
        <v>41</v>
      </c>
      <c r="CD4808" t="s">
        <v>41</v>
      </c>
      <c r="CE4808" t="s">
        <v>41</v>
      </c>
      <c r="CH4808" t="s">
        <v>41</v>
      </c>
      <c r="CU4808" t="s">
        <v>41</v>
      </c>
      <c r="CV4808" t="s">
        <v>41</v>
      </c>
      <c r="CW4808" t="s">
        <v>41</v>
      </c>
      <c r="CX4808" t="s">
        <v>41</v>
      </c>
      <c r="CY4808" t="s">
        <v>41</v>
      </c>
      <c r="CZ4808" t="s">
        <v>41</v>
      </c>
      <c r="DA4808" t="s">
        <v>41</v>
      </c>
      <c r="DB4808" t="s">
        <v>41</v>
      </c>
      <c r="DC4808" t="s">
        <v>41</v>
      </c>
      <c r="DD4808" t="s">
        <v>41</v>
      </c>
      <c r="DE4808" t="s">
        <v>41</v>
      </c>
      <c r="DF4808" t="s">
        <v>41</v>
      </c>
      <c r="DG4808" t="s">
        <v>41</v>
      </c>
      <c r="DH4808" t="s">
        <v>41</v>
      </c>
      <c r="DJ4808" t="s">
        <v>41</v>
      </c>
      <c r="DS4808" t="s">
        <v>41</v>
      </c>
      <c r="DW4808" t="s">
        <v>41</v>
      </c>
      <c r="EA4808" t="s">
        <v>41</v>
      </c>
      <c r="EG4808" t="s">
        <v>41</v>
      </c>
      <c r="EH4808" t="s">
        <v>177</v>
      </c>
      <c r="EI4808" t="s">
        <v>177</v>
      </c>
      <c r="EJ4808" s="1">
        <v>44617</v>
      </c>
      <c r="EK4808" s="1">
        <v>44585</v>
      </c>
      <c r="EL4808" t="s">
        <v>41</v>
      </c>
      <c r="EM4808" t="s">
        <v>41</v>
      </c>
      <c r="EN4808" t="s">
        <v>41</v>
      </c>
      <c r="EO4808" t="s">
        <v>41</v>
      </c>
      <c r="EP4808" t="s">
        <v>41</v>
      </c>
      <c r="EQ4808" t="s">
        <v>41</v>
      </c>
      <c r="ER4808" t="s">
        <v>41</v>
      </c>
      <c r="ES4808" t="s">
        <v>41</v>
      </c>
      <c r="ET4808" t="s">
        <v>41</v>
      </c>
      <c r="EU4808" t="s">
        <v>41</v>
      </c>
      <c r="EV4808" s="2" t="s">
        <v>42</v>
      </c>
      <c r="EW4808" t="s">
        <v>41</v>
      </c>
      <c r="EX4808" t="s">
        <v>41</v>
      </c>
      <c r="EY4808" t="s">
        <v>41</v>
      </c>
      <c r="EZ4808" t="s">
        <v>41</v>
      </c>
      <c r="FA4808" t="s">
        <v>41</v>
      </c>
      <c r="FB4808" t="s">
        <v>41</v>
      </c>
      <c r="FC4808" t="s">
        <v>41</v>
      </c>
      <c r="FD4808" t="s">
        <v>41</v>
      </c>
      <c r="FE4808" t="s">
        <v>41</v>
      </c>
      <c r="FF4808" t="s">
        <v>41</v>
      </c>
      <c r="FG4808" t="s">
        <v>41</v>
      </c>
      <c r="FH4808" t="s">
        <v>41</v>
      </c>
      <c r="FI4808" s="1">
        <v>44617</v>
      </c>
      <c r="FJ4808" t="s">
        <v>41</v>
      </c>
      <c r="FK4808" t="s">
        <v>41</v>
      </c>
      <c r="FL4808" t="s">
        <v>41</v>
      </c>
      <c r="FM4808" t="s">
        <v>41</v>
      </c>
      <c r="FQ4808" t="s">
        <v>41</v>
      </c>
      <c r="FR4808" t="s">
        <v>13176</v>
      </c>
      <c r="FS4808" t="s">
        <v>41</v>
      </c>
      <c r="FT4808" t="s">
        <v>41</v>
      </c>
      <c r="FU4808" t="s">
        <v>41</v>
      </c>
      <c r="FV4808" t="s">
        <v>41</v>
      </c>
      <c r="FX4808" t="s">
        <v>41</v>
      </c>
      <c r="FY4808" t="s">
        <v>41</v>
      </c>
      <c r="FZ4808" t="s">
        <v>41</v>
      </c>
      <c r="GA4808" t="s">
        <v>41</v>
      </c>
      <c r="GB4808" t="s">
        <v>41</v>
      </c>
      <c r="GC4808" t="s">
        <v>41</v>
      </c>
      <c r="GD4808" t="s">
        <v>41</v>
      </c>
      <c r="GE4808" t="s">
        <v>41</v>
      </c>
      <c r="GF4808" t="s">
        <v>17488</v>
      </c>
      <c r="GH4808" t="s">
        <v>41</v>
      </c>
      <c r="GI4808" t="s">
        <v>41</v>
      </c>
      <c r="GJ4808" t="s">
        <v>41</v>
      </c>
      <c r="GK4808" t="s">
        <v>41</v>
      </c>
      <c r="GL4808" t="s">
        <v>41</v>
      </c>
      <c r="GM4808" t="s">
        <v>41</v>
      </c>
      <c r="GN4808" t="s">
        <v>41</v>
      </c>
      <c r="GO4808" t="s">
        <v>41</v>
      </c>
      <c r="GP4808" t="s">
        <v>35498</v>
      </c>
      <c r="GQ4808" t="s">
        <v>41</v>
      </c>
      <c r="GR4808" t="s">
        <v>41</v>
      </c>
      <c r="GS4808" t="s">
        <v>41</v>
      </c>
      <c r="GT4808" t="s">
        <v>41</v>
      </c>
      <c r="GU4808" t="s">
        <v>41</v>
      </c>
      <c r="GV4808" t="s">
        <v>41</v>
      </c>
      <c r="GW4808" t="s">
        <v>41</v>
      </c>
      <c r="GX4808" t="s">
        <v>41</v>
      </c>
      <c r="HF4808" s="1">
        <v>44585</v>
      </c>
      <c r="HG4808" t="s">
        <v>41</v>
      </c>
      <c r="HH4808" t="s">
        <v>41</v>
      </c>
      <c r="HI4808" t="s">
        <v>41</v>
      </c>
      <c r="HJ4808" t="s">
        <v>41</v>
      </c>
      <c r="HK4808" t="s">
        <v>41</v>
      </c>
      <c r="HL4808" t="s">
        <v>41</v>
      </c>
      <c r="HM4808" t="s">
        <v>41</v>
      </c>
      <c r="HN4808" t="s">
        <v>41</v>
      </c>
      <c r="HO4808" t="s">
        <v>41</v>
      </c>
      <c r="HP4808" t="s">
        <v>41</v>
      </c>
      <c r="HQ4808" t="s">
        <v>41</v>
      </c>
      <c r="HR4808" t="s">
        <v>35499</v>
      </c>
      <c r="HS4808" t="s">
        <v>41</v>
      </c>
      <c r="HT4808" t="s">
        <v>41</v>
      </c>
      <c r="HU4808" t="s">
        <v>41</v>
      </c>
      <c r="HV4808" t="s">
        <v>41</v>
      </c>
      <c r="HW4808" t="s">
        <v>41</v>
      </c>
      <c r="HX4808" t="s">
        <v>41</v>
      </c>
      <c r="HY4808" t="s">
        <v>41</v>
      </c>
      <c r="HZ4808" t="s">
        <v>41</v>
      </c>
      <c r="IA4808" t="s">
        <v>41</v>
      </c>
      <c r="IB4808" t="s">
        <v>41</v>
      </c>
      <c r="IC4808" t="s">
        <v>41</v>
      </c>
      <c r="ID4808" t="s">
        <v>41</v>
      </c>
      <c r="IE4808" t="s">
        <v>41</v>
      </c>
      <c r="IQ4808">
        <v>0</v>
      </c>
      <c r="IR4808" s="1">
        <v>44603</v>
      </c>
      <c r="IS4808" s="1">
        <v>44617</v>
      </c>
      <c r="IT4808" t="s">
        <v>332</v>
      </c>
      <c r="IU4808" t="s">
        <v>332</v>
      </c>
      <c r="IV4808" s="1">
        <v>44620</v>
      </c>
      <c r="IW4808" s="1">
        <v>44620</v>
      </c>
      <c r="IX4808">
        <v>2022</v>
      </c>
      <c r="IY4808">
        <v>2022</v>
      </c>
      <c r="IZ4808">
        <v>44547</v>
      </c>
      <c r="JA4808">
        <v>44561</v>
      </c>
      <c r="JB4808">
        <v>2021</v>
      </c>
    </row>
    <row r="4809" spans="1:262" hidden="1" x14ac:dyDescent="0.3">
      <c r="A4809" s="2" t="s">
        <v>34439</v>
      </c>
      <c r="B4809" t="s">
        <v>13267</v>
      </c>
      <c r="C4809" t="s">
        <v>13268</v>
      </c>
      <c r="D4809" t="s">
        <v>13269</v>
      </c>
      <c r="E4809" t="s">
        <v>41</v>
      </c>
      <c r="F4809" t="s">
        <v>168</v>
      </c>
      <c r="G4809" t="s">
        <v>1053</v>
      </c>
      <c r="H4809" t="s">
        <v>17483</v>
      </c>
      <c r="I4809" t="s">
        <v>17484</v>
      </c>
      <c r="J4809" t="s">
        <v>17485</v>
      </c>
      <c r="K4809" t="s">
        <v>1058</v>
      </c>
      <c r="L4809" t="s">
        <v>41</v>
      </c>
      <c r="M4809" t="s">
        <v>41</v>
      </c>
      <c r="N4809" t="s">
        <v>38</v>
      </c>
      <c r="P4809" t="s">
        <v>41</v>
      </c>
      <c r="Q4809" t="s">
        <v>176</v>
      </c>
      <c r="R4809" t="s">
        <v>176</v>
      </c>
      <c r="S4809" s="1">
        <v>44545</v>
      </c>
      <c r="T4809" s="1">
        <v>44603</v>
      </c>
      <c r="U4809" s="1">
        <v>44614</v>
      </c>
      <c r="V4809" s="1"/>
      <c r="W4809" t="s">
        <v>41</v>
      </c>
      <c r="X4809" t="s">
        <v>41</v>
      </c>
      <c r="Y4809" t="s">
        <v>42</v>
      </c>
      <c r="Z4809" t="s">
        <v>20170</v>
      </c>
      <c r="AD4809" t="s">
        <v>35411</v>
      </c>
      <c r="AE4809" t="s">
        <v>41</v>
      </c>
      <c r="AF4809" t="s">
        <v>41</v>
      </c>
      <c r="AG4809" t="s">
        <v>41</v>
      </c>
      <c r="AH4809" t="s">
        <v>41</v>
      </c>
      <c r="AI4809" t="s">
        <v>13267</v>
      </c>
      <c r="AJ4809" t="s">
        <v>41</v>
      </c>
      <c r="AK4809" t="s">
        <v>176</v>
      </c>
      <c r="AM4809" t="s">
        <v>41</v>
      </c>
      <c r="AN4809" t="s">
        <v>41</v>
      </c>
      <c r="AP4809" t="s">
        <v>41</v>
      </c>
      <c r="AQ4809" t="s">
        <v>41</v>
      </c>
      <c r="AR4809" t="s">
        <v>41</v>
      </c>
      <c r="AS4809" t="s">
        <v>41</v>
      </c>
      <c r="AT4809" t="s">
        <v>41</v>
      </c>
      <c r="AU4809" t="s">
        <v>41</v>
      </c>
      <c r="AV4809" t="s">
        <v>41</v>
      </c>
      <c r="AW4809" t="s">
        <v>41</v>
      </c>
      <c r="AX4809" t="s">
        <v>41</v>
      </c>
      <c r="AY4809" t="s">
        <v>41</v>
      </c>
      <c r="AZ4809" t="s">
        <v>41</v>
      </c>
      <c r="BB4809" t="s">
        <v>41</v>
      </c>
      <c r="BC4809" t="s">
        <v>41</v>
      </c>
      <c r="BD4809" t="s">
        <v>41</v>
      </c>
      <c r="BE4809" t="s">
        <v>41</v>
      </c>
      <c r="BF4809" t="s">
        <v>41</v>
      </c>
      <c r="BG4809" t="s">
        <v>41</v>
      </c>
      <c r="BH4809" t="s">
        <v>41</v>
      </c>
      <c r="BI4809" t="s">
        <v>41</v>
      </c>
      <c r="BJ4809" t="s">
        <v>41</v>
      </c>
      <c r="BK4809" t="s">
        <v>41</v>
      </c>
      <c r="BL4809" t="s">
        <v>14128</v>
      </c>
      <c r="BM4809" t="s">
        <v>41</v>
      </c>
      <c r="BP4809" t="s">
        <v>41</v>
      </c>
      <c r="BS4809" t="s">
        <v>41</v>
      </c>
      <c r="BT4809" t="s">
        <v>41</v>
      </c>
      <c r="CD4809" t="s">
        <v>41</v>
      </c>
      <c r="CE4809" t="s">
        <v>41</v>
      </c>
      <c r="CH4809" t="s">
        <v>41</v>
      </c>
      <c r="CU4809" t="s">
        <v>41</v>
      </c>
      <c r="CV4809" t="s">
        <v>41</v>
      </c>
      <c r="CW4809" t="s">
        <v>41</v>
      </c>
      <c r="CX4809" t="s">
        <v>41</v>
      </c>
      <c r="CY4809" t="s">
        <v>41</v>
      </c>
      <c r="CZ4809" t="s">
        <v>41</v>
      </c>
      <c r="DA4809" t="s">
        <v>41</v>
      </c>
      <c r="DB4809" t="s">
        <v>41</v>
      </c>
      <c r="DC4809" t="s">
        <v>41</v>
      </c>
      <c r="DD4809" t="s">
        <v>41</v>
      </c>
      <c r="DE4809" t="s">
        <v>41</v>
      </c>
      <c r="DF4809" t="s">
        <v>41</v>
      </c>
      <c r="DG4809" t="s">
        <v>41</v>
      </c>
      <c r="DH4809" t="s">
        <v>41</v>
      </c>
      <c r="DJ4809" t="s">
        <v>41</v>
      </c>
      <c r="DS4809" t="s">
        <v>41</v>
      </c>
      <c r="DW4809" t="s">
        <v>41</v>
      </c>
      <c r="EA4809" t="s">
        <v>41</v>
      </c>
      <c r="EG4809" t="s">
        <v>41</v>
      </c>
      <c r="EH4809" t="s">
        <v>177</v>
      </c>
      <c r="EI4809" t="s">
        <v>177</v>
      </c>
      <c r="EJ4809" s="1">
        <v>44617</v>
      </c>
      <c r="EK4809" s="1">
        <v>44516</v>
      </c>
      <c r="EL4809" t="s">
        <v>41</v>
      </c>
      <c r="EM4809" t="s">
        <v>41</v>
      </c>
      <c r="EN4809" t="s">
        <v>41</v>
      </c>
      <c r="EO4809" t="s">
        <v>41</v>
      </c>
      <c r="EP4809" t="s">
        <v>41</v>
      </c>
      <c r="EQ4809" t="s">
        <v>41</v>
      </c>
      <c r="ER4809" t="s">
        <v>41</v>
      </c>
      <c r="ES4809" t="s">
        <v>41</v>
      </c>
      <c r="ET4809" t="s">
        <v>41</v>
      </c>
      <c r="EU4809" t="s">
        <v>41</v>
      </c>
      <c r="EV4809" s="2" t="s">
        <v>359</v>
      </c>
      <c r="EW4809" t="s">
        <v>41</v>
      </c>
      <c r="EX4809" t="s">
        <v>41</v>
      </c>
      <c r="EY4809" t="s">
        <v>41</v>
      </c>
      <c r="EZ4809" t="s">
        <v>41</v>
      </c>
      <c r="FA4809" t="s">
        <v>41</v>
      </c>
      <c r="FB4809" t="s">
        <v>41</v>
      </c>
      <c r="FC4809" t="s">
        <v>41</v>
      </c>
      <c r="FD4809" t="s">
        <v>41</v>
      </c>
      <c r="FE4809" t="s">
        <v>41</v>
      </c>
      <c r="FF4809" t="s">
        <v>41</v>
      </c>
      <c r="FG4809" t="s">
        <v>41</v>
      </c>
      <c r="FH4809" t="s">
        <v>41</v>
      </c>
      <c r="FI4809" s="1">
        <v>44617</v>
      </c>
      <c r="FJ4809" t="s">
        <v>41</v>
      </c>
      <c r="FK4809" t="s">
        <v>41</v>
      </c>
      <c r="FL4809" t="s">
        <v>41</v>
      </c>
      <c r="FM4809" t="s">
        <v>41</v>
      </c>
      <c r="FQ4809" t="s">
        <v>41</v>
      </c>
      <c r="FR4809" t="s">
        <v>13267</v>
      </c>
      <c r="FS4809" t="s">
        <v>41</v>
      </c>
      <c r="FT4809" t="s">
        <v>41</v>
      </c>
      <c r="FU4809" t="s">
        <v>41</v>
      </c>
      <c r="FV4809" t="s">
        <v>41</v>
      </c>
      <c r="FX4809" t="s">
        <v>41</v>
      </c>
      <c r="FY4809" t="s">
        <v>41</v>
      </c>
      <c r="FZ4809" t="s">
        <v>41</v>
      </c>
      <c r="GA4809" t="s">
        <v>41</v>
      </c>
      <c r="GB4809" t="s">
        <v>41</v>
      </c>
      <c r="GC4809" t="s">
        <v>41</v>
      </c>
      <c r="GD4809" t="s">
        <v>41</v>
      </c>
      <c r="GE4809" t="s">
        <v>41</v>
      </c>
      <c r="GF4809" t="s">
        <v>17488</v>
      </c>
      <c r="GH4809" t="s">
        <v>41</v>
      </c>
      <c r="GI4809" t="s">
        <v>41</v>
      </c>
      <c r="GJ4809" t="s">
        <v>41</v>
      </c>
      <c r="GK4809" t="s">
        <v>41</v>
      </c>
      <c r="GL4809" t="s">
        <v>41</v>
      </c>
      <c r="GM4809" t="s">
        <v>41</v>
      </c>
      <c r="GN4809" t="s">
        <v>41</v>
      </c>
      <c r="GO4809" t="s">
        <v>41</v>
      </c>
      <c r="GP4809" t="s">
        <v>35500</v>
      </c>
      <c r="GQ4809" t="s">
        <v>41</v>
      </c>
      <c r="GR4809" t="s">
        <v>41</v>
      </c>
      <c r="GS4809" t="s">
        <v>41</v>
      </c>
      <c r="GT4809" t="s">
        <v>41</v>
      </c>
      <c r="GU4809" t="s">
        <v>41</v>
      </c>
      <c r="GV4809" t="s">
        <v>41</v>
      </c>
      <c r="GW4809" t="s">
        <v>41</v>
      </c>
      <c r="GX4809" t="s">
        <v>41</v>
      </c>
      <c r="HF4809" s="1">
        <v>44516</v>
      </c>
      <c r="HG4809" t="s">
        <v>41</v>
      </c>
      <c r="HH4809" t="s">
        <v>41</v>
      </c>
      <c r="HI4809" t="s">
        <v>41</v>
      </c>
      <c r="HJ4809" t="s">
        <v>41</v>
      </c>
      <c r="HK4809" t="s">
        <v>41</v>
      </c>
      <c r="HL4809" t="s">
        <v>41</v>
      </c>
      <c r="HM4809" t="s">
        <v>41</v>
      </c>
      <c r="HN4809" t="s">
        <v>41</v>
      </c>
      <c r="HO4809" t="s">
        <v>41</v>
      </c>
      <c r="HP4809" t="s">
        <v>41</v>
      </c>
      <c r="HQ4809" t="s">
        <v>41</v>
      </c>
      <c r="HR4809" t="s">
        <v>35501</v>
      </c>
      <c r="HS4809" t="s">
        <v>41</v>
      </c>
      <c r="HT4809" t="s">
        <v>41</v>
      </c>
      <c r="HU4809" t="s">
        <v>41</v>
      </c>
      <c r="HV4809" t="s">
        <v>41</v>
      </c>
      <c r="HW4809" t="s">
        <v>41</v>
      </c>
      <c r="HX4809" t="s">
        <v>41</v>
      </c>
      <c r="HY4809" t="s">
        <v>41</v>
      </c>
      <c r="HZ4809" t="s">
        <v>41</v>
      </c>
      <c r="IA4809" t="s">
        <v>41</v>
      </c>
      <c r="IB4809" t="s">
        <v>41</v>
      </c>
      <c r="IC4809" t="s">
        <v>41</v>
      </c>
      <c r="ID4809" t="s">
        <v>41</v>
      </c>
      <c r="IE4809" t="s">
        <v>41</v>
      </c>
      <c r="IQ4809">
        <v>0.35</v>
      </c>
      <c r="IR4809" s="1"/>
      <c r="IS4809" s="1">
        <v>44617</v>
      </c>
      <c r="IU4809" t="s">
        <v>332</v>
      </c>
      <c r="IV4809" s="1"/>
      <c r="IW4809" s="1">
        <v>44620</v>
      </c>
      <c r="IX4809">
        <v>2022</v>
      </c>
      <c r="IZ4809">
        <v>44547</v>
      </c>
      <c r="JA4809">
        <v>44561</v>
      </c>
      <c r="JB4809">
        <v>2021</v>
      </c>
    </row>
    <row r="4810" spans="1:262" hidden="1" x14ac:dyDescent="0.3">
      <c r="A4810" s="2" t="s">
        <v>34439</v>
      </c>
      <c r="B4810" t="s">
        <v>13270</v>
      </c>
      <c r="C4810" t="s">
        <v>5125</v>
      </c>
      <c r="D4810" t="s">
        <v>5126</v>
      </c>
      <c r="E4810" t="s">
        <v>41</v>
      </c>
      <c r="F4810" t="s">
        <v>168</v>
      </c>
      <c r="G4810" t="s">
        <v>1053</v>
      </c>
      <c r="H4810" t="s">
        <v>17483</v>
      </c>
      <c r="I4810" t="s">
        <v>17484</v>
      </c>
      <c r="J4810" t="s">
        <v>17485</v>
      </c>
      <c r="K4810" t="s">
        <v>1058</v>
      </c>
      <c r="L4810" t="s">
        <v>41</v>
      </c>
      <c r="M4810" t="s">
        <v>41</v>
      </c>
      <c r="N4810" t="s">
        <v>38</v>
      </c>
      <c r="P4810" t="s">
        <v>41</v>
      </c>
      <c r="Q4810" t="s">
        <v>176</v>
      </c>
      <c r="R4810" t="s">
        <v>176</v>
      </c>
      <c r="S4810" s="1">
        <v>44545</v>
      </c>
      <c r="T4810" s="1">
        <v>44603</v>
      </c>
      <c r="U4810" s="1">
        <v>44614</v>
      </c>
      <c r="V4810" s="1"/>
      <c r="W4810" t="s">
        <v>41</v>
      </c>
      <c r="X4810" t="s">
        <v>41</v>
      </c>
      <c r="Y4810" t="s">
        <v>42</v>
      </c>
      <c r="Z4810" t="s">
        <v>20170</v>
      </c>
      <c r="AD4810" t="s">
        <v>4545</v>
      </c>
      <c r="AE4810" t="s">
        <v>35411</v>
      </c>
      <c r="AF4810" t="s">
        <v>41</v>
      </c>
      <c r="AG4810" t="s">
        <v>41</v>
      </c>
      <c r="AH4810" t="s">
        <v>41</v>
      </c>
      <c r="AI4810" t="s">
        <v>13270</v>
      </c>
      <c r="AJ4810" t="s">
        <v>41</v>
      </c>
      <c r="AK4810" t="s">
        <v>176</v>
      </c>
      <c r="AM4810" t="s">
        <v>41</v>
      </c>
      <c r="AN4810" t="s">
        <v>41</v>
      </c>
      <c r="AP4810" t="s">
        <v>41</v>
      </c>
      <c r="AQ4810" t="s">
        <v>41</v>
      </c>
      <c r="AR4810" t="s">
        <v>41</v>
      </c>
      <c r="AS4810" t="s">
        <v>41</v>
      </c>
      <c r="AT4810" t="s">
        <v>41</v>
      </c>
      <c r="AU4810" t="s">
        <v>41</v>
      </c>
      <c r="AV4810" t="s">
        <v>41</v>
      </c>
      <c r="AW4810" t="s">
        <v>41</v>
      </c>
      <c r="AX4810" t="s">
        <v>41</v>
      </c>
      <c r="AY4810" t="s">
        <v>41</v>
      </c>
      <c r="AZ4810" t="s">
        <v>41</v>
      </c>
      <c r="BB4810" t="s">
        <v>41</v>
      </c>
      <c r="BC4810" t="s">
        <v>41</v>
      </c>
      <c r="BD4810" t="s">
        <v>41</v>
      </c>
      <c r="BE4810" t="s">
        <v>41</v>
      </c>
      <c r="BF4810" t="s">
        <v>41</v>
      </c>
      <c r="BG4810" t="s">
        <v>41</v>
      </c>
      <c r="BH4810" t="s">
        <v>41</v>
      </c>
      <c r="BI4810" t="s">
        <v>41</v>
      </c>
      <c r="BJ4810" t="s">
        <v>41</v>
      </c>
      <c r="BK4810" t="s">
        <v>41</v>
      </c>
      <c r="BL4810" t="s">
        <v>14128</v>
      </c>
      <c r="BM4810" t="s">
        <v>41</v>
      </c>
      <c r="BP4810" t="s">
        <v>41</v>
      </c>
      <c r="BS4810" t="s">
        <v>41</v>
      </c>
      <c r="BT4810" t="s">
        <v>41</v>
      </c>
      <c r="CD4810" t="s">
        <v>41</v>
      </c>
      <c r="CE4810" t="s">
        <v>41</v>
      </c>
      <c r="CH4810" t="s">
        <v>41</v>
      </c>
      <c r="CU4810" t="s">
        <v>41</v>
      </c>
      <c r="CV4810" t="s">
        <v>41</v>
      </c>
      <c r="CW4810" t="s">
        <v>41</v>
      </c>
      <c r="CX4810" t="s">
        <v>41</v>
      </c>
      <c r="CY4810" t="s">
        <v>41</v>
      </c>
      <c r="CZ4810" t="s">
        <v>41</v>
      </c>
      <c r="DA4810" t="s">
        <v>41</v>
      </c>
      <c r="DB4810" t="s">
        <v>41</v>
      </c>
      <c r="DC4810" t="s">
        <v>41</v>
      </c>
      <c r="DD4810" t="s">
        <v>41</v>
      </c>
      <c r="DE4810" t="s">
        <v>41</v>
      </c>
      <c r="DF4810" t="s">
        <v>41</v>
      </c>
      <c r="DG4810" t="s">
        <v>41</v>
      </c>
      <c r="DH4810" t="s">
        <v>41</v>
      </c>
      <c r="DJ4810" t="s">
        <v>41</v>
      </c>
      <c r="DS4810" t="s">
        <v>41</v>
      </c>
      <c r="DW4810" t="s">
        <v>41</v>
      </c>
      <c r="EA4810" t="s">
        <v>41</v>
      </c>
      <c r="EG4810" t="s">
        <v>35502</v>
      </c>
      <c r="EH4810" t="s">
        <v>177</v>
      </c>
      <c r="EI4810" t="s">
        <v>177</v>
      </c>
      <c r="EJ4810" s="1">
        <v>44617</v>
      </c>
      <c r="EK4810" s="1">
        <v>44516</v>
      </c>
      <c r="EL4810" t="s">
        <v>41</v>
      </c>
      <c r="EM4810" t="s">
        <v>41</v>
      </c>
      <c r="EN4810" t="s">
        <v>41</v>
      </c>
      <c r="EO4810" t="s">
        <v>41</v>
      </c>
      <c r="EP4810" t="s">
        <v>41</v>
      </c>
      <c r="EQ4810" t="s">
        <v>41</v>
      </c>
      <c r="ER4810" t="s">
        <v>41</v>
      </c>
      <c r="ES4810" t="s">
        <v>41</v>
      </c>
      <c r="ET4810" t="s">
        <v>41</v>
      </c>
      <c r="EU4810" t="s">
        <v>41</v>
      </c>
      <c r="EV4810" s="2" t="s">
        <v>13271</v>
      </c>
      <c r="EW4810" t="s">
        <v>41</v>
      </c>
      <c r="EX4810" t="s">
        <v>202</v>
      </c>
      <c r="EY4810" t="s">
        <v>41</v>
      </c>
      <c r="EZ4810" t="s">
        <v>41</v>
      </c>
      <c r="FA4810" t="s">
        <v>41</v>
      </c>
      <c r="FB4810" t="s">
        <v>41</v>
      </c>
      <c r="FC4810" t="s">
        <v>41</v>
      </c>
      <c r="FD4810" t="s">
        <v>41</v>
      </c>
      <c r="FE4810" t="s">
        <v>41</v>
      </c>
      <c r="FF4810" t="s">
        <v>41</v>
      </c>
      <c r="FG4810" t="s">
        <v>41</v>
      </c>
      <c r="FH4810" t="s">
        <v>41</v>
      </c>
      <c r="FI4810" s="1">
        <v>44617</v>
      </c>
      <c r="FJ4810" t="s">
        <v>41</v>
      </c>
      <c r="FK4810" t="s">
        <v>41</v>
      </c>
      <c r="FL4810" t="s">
        <v>41</v>
      </c>
      <c r="FM4810" t="s">
        <v>41</v>
      </c>
      <c r="FQ4810" t="s">
        <v>41</v>
      </c>
      <c r="FR4810" t="s">
        <v>13270</v>
      </c>
      <c r="FS4810" t="s">
        <v>41</v>
      </c>
      <c r="FT4810" t="s">
        <v>41</v>
      </c>
      <c r="FU4810" t="s">
        <v>41</v>
      </c>
      <c r="FV4810" t="s">
        <v>41</v>
      </c>
      <c r="FX4810" t="s">
        <v>41</v>
      </c>
      <c r="FY4810" t="s">
        <v>41</v>
      </c>
      <c r="FZ4810" t="s">
        <v>41</v>
      </c>
      <c r="GA4810" t="s">
        <v>41</v>
      </c>
      <c r="GB4810" t="s">
        <v>41</v>
      </c>
      <c r="GC4810" t="s">
        <v>41</v>
      </c>
      <c r="GD4810" t="s">
        <v>41</v>
      </c>
      <c r="GE4810" t="s">
        <v>41</v>
      </c>
      <c r="GF4810" t="s">
        <v>17488</v>
      </c>
      <c r="GH4810" t="s">
        <v>41</v>
      </c>
      <c r="GI4810" t="s">
        <v>41</v>
      </c>
      <c r="GJ4810" t="s">
        <v>41</v>
      </c>
      <c r="GK4810" t="s">
        <v>41</v>
      </c>
      <c r="GL4810" t="s">
        <v>41</v>
      </c>
      <c r="GM4810" t="s">
        <v>41</v>
      </c>
      <c r="GN4810" t="s">
        <v>41</v>
      </c>
      <c r="GO4810" t="s">
        <v>41</v>
      </c>
      <c r="GP4810" t="s">
        <v>35503</v>
      </c>
      <c r="GQ4810" t="s">
        <v>41</v>
      </c>
      <c r="GR4810" t="s">
        <v>41</v>
      </c>
      <c r="GS4810" t="s">
        <v>41</v>
      </c>
      <c r="GT4810" t="s">
        <v>41</v>
      </c>
      <c r="GU4810" t="s">
        <v>41</v>
      </c>
      <c r="GV4810" t="s">
        <v>41</v>
      </c>
      <c r="GW4810" t="s">
        <v>41</v>
      </c>
      <c r="GX4810" t="s">
        <v>41</v>
      </c>
      <c r="HF4810" s="1">
        <v>44516</v>
      </c>
      <c r="HG4810" t="s">
        <v>41</v>
      </c>
      <c r="HH4810" t="s">
        <v>41</v>
      </c>
      <c r="HI4810" t="s">
        <v>41</v>
      </c>
      <c r="HJ4810" t="s">
        <v>41</v>
      </c>
      <c r="HK4810" t="s">
        <v>41</v>
      </c>
      <c r="HL4810" t="s">
        <v>41</v>
      </c>
      <c r="HM4810" t="s">
        <v>41</v>
      </c>
      <c r="HN4810" t="s">
        <v>41</v>
      </c>
      <c r="HO4810" t="s">
        <v>41</v>
      </c>
      <c r="HP4810" t="s">
        <v>41</v>
      </c>
      <c r="HQ4810" t="s">
        <v>41</v>
      </c>
      <c r="HR4810" t="s">
        <v>35504</v>
      </c>
      <c r="HS4810" t="s">
        <v>41</v>
      </c>
      <c r="HT4810" t="s">
        <v>41</v>
      </c>
      <c r="HU4810" t="s">
        <v>41</v>
      </c>
      <c r="HV4810" t="s">
        <v>41</v>
      </c>
      <c r="HW4810" t="s">
        <v>41</v>
      </c>
      <c r="HX4810" t="s">
        <v>41</v>
      </c>
      <c r="HY4810" t="s">
        <v>41</v>
      </c>
      <c r="HZ4810" t="s">
        <v>41</v>
      </c>
      <c r="IA4810" t="s">
        <v>41</v>
      </c>
      <c r="IB4810" t="s">
        <v>41</v>
      </c>
      <c r="IC4810" t="s">
        <v>41</v>
      </c>
      <c r="ID4810" t="s">
        <v>41</v>
      </c>
      <c r="IE4810" t="s">
        <v>41</v>
      </c>
      <c r="IQ4810">
        <v>0.46</v>
      </c>
      <c r="IR4810" s="1"/>
      <c r="IS4810" s="1">
        <v>44617</v>
      </c>
      <c r="IU4810" t="s">
        <v>332</v>
      </c>
      <c r="IV4810" s="1"/>
      <c r="IW4810" s="1">
        <v>44620</v>
      </c>
      <c r="IX4810">
        <v>2022</v>
      </c>
      <c r="IZ4810">
        <v>44547</v>
      </c>
      <c r="JA4810">
        <v>44561</v>
      </c>
      <c r="JB4810">
        <v>2021</v>
      </c>
    </row>
    <row r="4811" spans="1:262" hidden="1" x14ac:dyDescent="0.3">
      <c r="A4811" s="2" t="s">
        <v>34439</v>
      </c>
      <c r="B4811" t="s">
        <v>13272</v>
      </c>
      <c r="C4811" t="s">
        <v>13273</v>
      </c>
      <c r="D4811" t="s">
        <v>13274</v>
      </c>
      <c r="E4811" t="s">
        <v>41</v>
      </c>
      <c r="F4811" t="s">
        <v>168</v>
      </c>
      <c r="G4811" t="s">
        <v>2929</v>
      </c>
      <c r="H4811" t="s">
        <v>17483</v>
      </c>
      <c r="I4811" t="s">
        <v>17484</v>
      </c>
      <c r="J4811" t="s">
        <v>17485</v>
      </c>
      <c r="K4811" t="s">
        <v>1058</v>
      </c>
      <c r="L4811" t="s">
        <v>41</v>
      </c>
      <c r="M4811" t="s">
        <v>41</v>
      </c>
      <c r="N4811" t="s">
        <v>38</v>
      </c>
      <c r="P4811" t="s">
        <v>41</v>
      </c>
      <c r="Q4811" t="s">
        <v>176</v>
      </c>
      <c r="R4811" t="s">
        <v>176</v>
      </c>
      <c r="S4811" s="1">
        <v>44545</v>
      </c>
      <c r="T4811" s="1">
        <v>44603</v>
      </c>
      <c r="U4811" s="1">
        <v>44614</v>
      </c>
      <c r="V4811" s="1"/>
      <c r="W4811" t="s">
        <v>41</v>
      </c>
      <c r="X4811" t="s">
        <v>41</v>
      </c>
      <c r="Y4811" t="s">
        <v>42</v>
      </c>
      <c r="Z4811" t="s">
        <v>20170</v>
      </c>
      <c r="AD4811" t="s">
        <v>35411</v>
      </c>
      <c r="AE4811" t="s">
        <v>41</v>
      </c>
      <c r="AF4811" t="s">
        <v>41</v>
      </c>
      <c r="AG4811" t="s">
        <v>41</v>
      </c>
      <c r="AH4811" t="s">
        <v>41</v>
      </c>
      <c r="AI4811" t="s">
        <v>35505</v>
      </c>
      <c r="AJ4811" t="s">
        <v>41</v>
      </c>
      <c r="AK4811" t="s">
        <v>176</v>
      </c>
      <c r="AM4811" t="s">
        <v>41</v>
      </c>
      <c r="AN4811" t="s">
        <v>41</v>
      </c>
      <c r="AP4811" t="s">
        <v>41</v>
      </c>
      <c r="AQ4811" t="s">
        <v>41</v>
      </c>
      <c r="AR4811" t="s">
        <v>41</v>
      </c>
      <c r="AS4811" t="s">
        <v>41</v>
      </c>
      <c r="AT4811" t="s">
        <v>41</v>
      </c>
      <c r="AU4811" t="s">
        <v>41</v>
      </c>
      <c r="AV4811" t="s">
        <v>41</v>
      </c>
      <c r="AW4811" t="s">
        <v>41</v>
      </c>
      <c r="AX4811" t="s">
        <v>41</v>
      </c>
      <c r="AY4811" t="s">
        <v>41</v>
      </c>
      <c r="AZ4811" t="s">
        <v>41</v>
      </c>
      <c r="BB4811" t="s">
        <v>41</v>
      </c>
      <c r="BC4811" t="s">
        <v>41</v>
      </c>
      <c r="BD4811" t="s">
        <v>41</v>
      </c>
      <c r="BE4811" t="s">
        <v>41</v>
      </c>
      <c r="BF4811" t="s">
        <v>41</v>
      </c>
      <c r="BG4811" t="s">
        <v>41</v>
      </c>
      <c r="BH4811" t="s">
        <v>41</v>
      </c>
      <c r="BI4811" t="s">
        <v>41</v>
      </c>
      <c r="BJ4811" t="s">
        <v>41</v>
      </c>
      <c r="BK4811" t="s">
        <v>41</v>
      </c>
      <c r="BL4811" t="s">
        <v>14142</v>
      </c>
      <c r="BM4811" t="s">
        <v>41</v>
      </c>
      <c r="BP4811" t="s">
        <v>41</v>
      </c>
      <c r="BS4811" t="s">
        <v>41</v>
      </c>
      <c r="BT4811" t="s">
        <v>41</v>
      </c>
      <c r="CD4811" t="s">
        <v>41</v>
      </c>
      <c r="CE4811" t="s">
        <v>41</v>
      </c>
      <c r="CH4811" t="s">
        <v>41</v>
      </c>
      <c r="CU4811" t="s">
        <v>41</v>
      </c>
      <c r="CV4811" t="s">
        <v>41</v>
      </c>
      <c r="CW4811" t="s">
        <v>41</v>
      </c>
      <c r="CX4811" t="s">
        <v>41</v>
      </c>
      <c r="CY4811" t="s">
        <v>41</v>
      </c>
      <c r="CZ4811" t="s">
        <v>41</v>
      </c>
      <c r="DA4811" t="s">
        <v>41</v>
      </c>
      <c r="DB4811" t="s">
        <v>41</v>
      </c>
      <c r="DC4811" t="s">
        <v>41</v>
      </c>
      <c r="DD4811" t="s">
        <v>41</v>
      </c>
      <c r="DE4811" t="s">
        <v>41</v>
      </c>
      <c r="DF4811" t="s">
        <v>41</v>
      </c>
      <c r="DG4811" t="s">
        <v>41</v>
      </c>
      <c r="DH4811" t="s">
        <v>41</v>
      </c>
      <c r="DJ4811" t="s">
        <v>41</v>
      </c>
      <c r="DS4811" t="s">
        <v>41</v>
      </c>
      <c r="DW4811" t="s">
        <v>41</v>
      </c>
      <c r="EA4811" t="s">
        <v>41</v>
      </c>
      <c r="EG4811" t="s">
        <v>35506</v>
      </c>
      <c r="EH4811" t="s">
        <v>177</v>
      </c>
      <c r="EI4811" t="s">
        <v>177</v>
      </c>
      <c r="EJ4811" s="1">
        <v>44666</v>
      </c>
      <c r="EK4811" s="1">
        <v>44652</v>
      </c>
      <c r="EL4811" t="s">
        <v>41</v>
      </c>
      <c r="EM4811" t="s">
        <v>41</v>
      </c>
      <c r="EN4811" t="s">
        <v>41</v>
      </c>
      <c r="EO4811" t="s">
        <v>41</v>
      </c>
      <c r="EP4811" t="s">
        <v>41</v>
      </c>
      <c r="EQ4811" t="s">
        <v>41</v>
      </c>
      <c r="ER4811" t="s">
        <v>41</v>
      </c>
      <c r="ES4811" t="s">
        <v>41</v>
      </c>
      <c r="ET4811" t="s">
        <v>41</v>
      </c>
      <c r="EU4811" t="s">
        <v>41</v>
      </c>
      <c r="EV4811" s="2" t="s">
        <v>42</v>
      </c>
      <c r="EW4811" t="s">
        <v>41</v>
      </c>
      <c r="EX4811" t="s">
        <v>41</v>
      </c>
      <c r="EY4811" t="s">
        <v>41</v>
      </c>
      <c r="EZ4811" t="s">
        <v>41</v>
      </c>
      <c r="FA4811" t="s">
        <v>41</v>
      </c>
      <c r="FB4811" t="s">
        <v>41</v>
      </c>
      <c r="FC4811" t="s">
        <v>41</v>
      </c>
      <c r="FD4811" t="s">
        <v>41</v>
      </c>
      <c r="FE4811" t="s">
        <v>41</v>
      </c>
      <c r="FF4811" t="s">
        <v>41</v>
      </c>
      <c r="FG4811" t="s">
        <v>41</v>
      </c>
      <c r="FH4811" t="s">
        <v>41</v>
      </c>
      <c r="FI4811" s="1">
        <v>44666</v>
      </c>
      <c r="FJ4811" t="s">
        <v>41</v>
      </c>
      <c r="FK4811" t="s">
        <v>41</v>
      </c>
      <c r="FL4811" t="s">
        <v>41</v>
      </c>
      <c r="FM4811" t="s">
        <v>41</v>
      </c>
      <c r="FQ4811" t="s">
        <v>41</v>
      </c>
      <c r="FR4811" t="s">
        <v>13272</v>
      </c>
      <c r="FS4811" t="s">
        <v>41</v>
      </c>
      <c r="FT4811" t="s">
        <v>41</v>
      </c>
      <c r="FU4811" t="s">
        <v>41</v>
      </c>
      <c r="FV4811" t="s">
        <v>41</v>
      </c>
      <c r="FX4811" t="s">
        <v>41</v>
      </c>
      <c r="FY4811" t="s">
        <v>41</v>
      </c>
      <c r="FZ4811" t="s">
        <v>41</v>
      </c>
      <c r="GA4811" t="s">
        <v>41</v>
      </c>
      <c r="GB4811" t="s">
        <v>41</v>
      </c>
      <c r="GC4811" t="s">
        <v>41</v>
      </c>
      <c r="GD4811" t="s">
        <v>41</v>
      </c>
      <c r="GE4811" t="s">
        <v>41</v>
      </c>
      <c r="GF4811" t="s">
        <v>17488</v>
      </c>
      <c r="GH4811" t="s">
        <v>41</v>
      </c>
      <c r="GI4811" t="s">
        <v>41</v>
      </c>
      <c r="GJ4811" t="s">
        <v>41</v>
      </c>
      <c r="GK4811" t="s">
        <v>41</v>
      </c>
      <c r="GL4811" t="s">
        <v>41</v>
      </c>
      <c r="GM4811" t="s">
        <v>41</v>
      </c>
      <c r="GN4811" t="s">
        <v>41</v>
      </c>
      <c r="GO4811" t="s">
        <v>41</v>
      </c>
      <c r="GP4811" t="s">
        <v>35507</v>
      </c>
      <c r="GQ4811" t="s">
        <v>41</v>
      </c>
      <c r="GR4811" t="s">
        <v>41</v>
      </c>
      <c r="GS4811" t="s">
        <v>41</v>
      </c>
      <c r="GT4811" t="s">
        <v>41</v>
      </c>
      <c r="GU4811" t="s">
        <v>41</v>
      </c>
      <c r="GV4811" t="s">
        <v>41</v>
      </c>
      <c r="GW4811" t="s">
        <v>41</v>
      </c>
      <c r="GX4811" t="s">
        <v>41</v>
      </c>
      <c r="HF4811" s="1">
        <v>44652</v>
      </c>
      <c r="HG4811" t="s">
        <v>41</v>
      </c>
      <c r="HH4811" t="s">
        <v>41</v>
      </c>
      <c r="HI4811" t="s">
        <v>41</v>
      </c>
      <c r="HJ4811" t="s">
        <v>41</v>
      </c>
      <c r="HK4811" t="s">
        <v>41</v>
      </c>
      <c r="HL4811" t="s">
        <v>41</v>
      </c>
      <c r="HM4811" t="s">
        <v>41</v>
      </c>
      <c r="HN4811" t="s">
        <v>41</v>
      </c>
      <c r="HO4811" t="s">
        <v>41</v>
      </c>
      <c r="HP4811" t="s">
        <v>41</v>
      </c>
      <c r="HQ4811" t="s">
        <v>41</v>
      </c>
      <c r="HR4811" t="s">
        <v>35508</v>
      </c>
      <c r="HS4811" t="s">
        <v>41</v>
      </c>
      <c r="HT4811" t="s">
        <v>41</v>
      </c>
      <c r="HU4811" t="s">
        <v>41</v>
      </c>
      <c r="HV4811" t="s">
        <v>41</v>
      </c>
      <c r="HW4811" t="s">
        <v>41</v>
      </c>
      <c r="HX4811" t="s">
        <v>41</v>
      </c>
      <c r="HY4811" t="s">
        <v>41</v>
      </c>
      <c r="HZ4811" t="s">
        <v>41</v>
      </c>
      <c r="IA4811" t="s">
        <v>41</v>
      </c>
      <c r="IB4811" t="s">
        <v>41</v>
      </c>
      <c r="IC4811" t="s">
        <v>41</v>
      </c>
      <c r="ID4811" t="s">
        <v>41</v>
      </c>
      <c r="IE4811" t="s">
        <v>41</v>
      </c>
      <c r="IQ4811">
        <v>0</v>
      </c>
      <c r="IR4811" s="1"/>
      <c r="IS4811" s="1">
        <v>44666</v>
      </c>
      <c r="IU4811" t="s">
        <v>699</v>
      </c>
      <c r="IV4811" s="1"/>
      <c r="IW4811" s="1">
        <v>44681</v>
      </c>
      <c r="IX4811">
        <v>2022</v>
      </c>
      <c r="IZ4811">
        <v>44547</v>
      </c>
      <c r="JA4811">
        <v>44561</v>
      </c>
      <c r="JB4811">
        <v>2021</v>
      </c>
    </row>
    <row r="4812" spans="1:262" hidden="1" x14ac:dyDescent="0.3">
      <c r="A4812" s="2" t="s">
        <v>34439</v>
      </c>
      <c r="B4812" t="s">
        <v>13275</v>
      </c>
      <c r="C4812" t="s">
        <v>13276</v>
      </c>
      <c r="D4812" t="s">
        <v>13277</v>
      </c>
      <c r="E4812" t="s">
        <v>41</v>
      </c>
      <c r="F4812" t="s">
        <v>168</v>
      </c>
      <c r="G4812" t="s">
        <v>2929</v>
      </c>
      <c r="H4812" t="s">
        <v>17483</v>
      </c>
      <c r="I4812" t="s">
        <v>17484</v>
      </c>
      <c r="J4812" t="s">
        <v>17485</v>
      </c>
      <c r="K4812" t="s">
        <v>1058</v>
      </c>
      <c r="L4812" t="s">
        <v>41</v>
      </c>
      <c r="M4812" t="s">
        <v>41</v>
      </c>
      <c r="N4812" t="s">
        <v>38</v>
      </c>
      <c r="P4812" t="s">
        <v>41</v>
      </c>
      <c r="Q4812" t="s">
        <v>176</v>
      </c>
      <c r="R4812" t="s">
        <v>176</v>
      </c>
      <c r="S4812" s="1">
        <v>44545</v>
      </c>
      <c r="T4812" s="1">
        <v>44603</v>
      </c>
      <c r="U4812" s="1">
        <v>44614</v>
      </c>
      <c r="V4812" s="1"/>
      <c r="W4812" t="s">
        <v>41</v>
      </c>
      <c r="X4812" t="s">
        <v>41</v>
      </c>
      <c r="Y4812" t="s">
        <v>42</v>
      </c>
      <c r="Z4812" t="s">
        <v>20170</v>
      </c>
      <c r="AD4812" t="s">
        <v>35411</v>
      </c>
      <c r="AE4812" t="s">
        <v>41</v>
      </c>
      <c r="AF4812" t="s">
        <v>41</v>
      </c>
      <c r="AG4812" t="s">
        <v>41</v>
      </c>
      <c r="AH4812" t="s">
        <v>41</v>
      </c>
      <c r="AI4812" t="s">
        <v>35509</v>
      </c>
      <c r="AJ4812" t="s">
        <v>41</v>
      </c>
      <c r="AK4812" t="s">
        <v>176</v>
      </c>
      <c r="AM4812" t="s">
        <v>41</v>
      </c>
      <c r="AN4812" t="s">
        <v>41</v>
      </c>
      <c r="AP4812" t="s">
        <v>41</v>
      </c>
      <c r="AQ4812" t="s">
        <v>41</v>
      </c>
      <c r="AR4812" t="s">
        <v>41</v>
      </c>
      <c r="AS4812" t="s">
        <v>41</v>
      </c>
      <c r="AT4812" t="s">
        <v>41</v>
      </c>
      <c r="AU4812" t="s">
        <v>41</v>
      </c>
      <c r="AV4812" t="s">
        <v>41</v>
      </c>
      <c r="AW4812" t="s">
        <v>41</v>
      </c>
      <c r="AX4812" t="s">
        <v>41</v>
      </c>
      <c r="AY4812" t="s">
        <v>41</v>
      </c>
      <c r="AZ4812" t="s">
        <v>41</v>
      </c>
      <c r="BB4812" t="s">
        <v>41</v>
      </c>
      <c r="BC4812" t="s">
        <v>41</v>
      </c>
      <c r="BD4812" t="s">
        <v>41</v>
      </c>
      <c r="BE4812" t="s">
        <v>41</v>
      </c>
      <c r="BF4812" t="s">
        <v>41</v>
      </c>
      <c r="BG4812" t="s">
        <v>41</v>
      </c>
      <c r="BH4812" t="s">
        <v>41</v>
      </c>
      <c r="BI4812" t="s">
        <v>41</v>
      </c>
      <c r="BJ4812" t="s">
        <v>41</v>
      </c>
      <c r="BK4812" t="s">
        <v>41</v>
      </c>
      <c r="BL4812" t="s">
        <v>14142</v>
      </c>
      <c r="BM4812" t="s">
        <v>41</v>
      </c>
      <c r="BP4812" t="s">
        <v>41</v>
      </c>
      <c r="BS4812" t="s">
        <v>41</v>
      </c>
      <c r="BT4812" t="s">
        <v>41</v>
      </c>
      <c r="CD4812" t="s">
        <v>41</v>
      </c>
      <c r="CE4812" t="s">
        <v>41</v>
      </c>
      <c r="CH4812" t="s">
        <v>41</v>
      </c>
      <c r="CU4812" t="s">
        <v>41</v>
      </c>
      <c r="CV4812" t="s">
        <v>41</v>
      </c>
      <c r="CW4812" t="s">
        <v>41</v>
      </c>
      <c r="CX4812" t="s">
        <v>41</v>
      </c>
      <c r="CY4812" t="s">
        <v>41</v>
      </c>
      <c r="CZ4812" t="s">
        <v>41</v>
      </c>
      <c r="DA4812" t="s">
        <v>41</v>
      </c>
      <c r="DB4812" t="s">
        <v>41</v>
      </c>
      <c r="DC4812" t="s">
        <v>41</v>
      </c>
      <c r="DD4812" t="s">
        <v>41</v>
      </c>
      <c r="DE4812" t="s">
        <v>41</v>
      </c>
      <c r="DF4812" t="s">
        <v>41</v>
      </c>
      <c r="DG4812" t="s">
        <v>41</v>
      </c>
      <c r="DH4812" t="s">
        <v>41</v>
      </c>
      <c r="DJ4812" t="s">
        <v>41</v>
      </c>
      <c r="DS4812" t="s">
        <v>41</v>
      </c>
      <c r="DW4812" t="s">
        <v>41</v>
      </c>
      <c r="EA4812" t="s">
        <v>41</v>
      </c>
      <c r="EG4812" t="s">
        <v>41</v>
      </c>
      <c r="EH4812" t="s">
        <v>177</v>
      </c>
      <c r="EI4812" t="s">
        <v>177</v>
      </c>
      <c r="EJ4812" s="1">
        <v>44617</v>
      </c>
      <c r="EK4812" s="1">
        <v>44617</v>
      </c>
      <c r="EL4812" t="s">
        <v>41</v>
      </c>
      <c r="EM4812" t="s">
        <v>41</v>
      </c>
      <c r="EN4812" t="s">
        <v>41</v>
      </c>
      <c r="EO4812" t="s">
        <v>41</v>
      </c>
      <c r="EP4812" t="s">
        <v>41</v>
      </c>
      <c r="EQ4812" t="s">
        <v>41</v>
      </c>
      <c r="ER4812" t="s">
        <v>41</v>
      </c>
      <c r="ES4812" t="s">
        <v>41</v>
      </c>
      <c r="ET4812" t="s">
        <v>41</v>
      </c>
      <c r="EU4812" t="s">
        <v>41</v>
      </c>
      <c r="EV4812" s="2" t="s">
        <v>42</v>
      </c>
      <c r="EW4812" t="s">
        <v>41</v>
      </c>
      <c r="EX4812" t="s">
        <v>41</v>
      </c>
      <c r="EY4812" t="s">
        <v>41</v>
      </c>
      <c r="EZ4812" t="s">
        <v>41</v>
      </c>
      <c r="FA4812" t="s">
        <v>41</v>
      </c>
      <c r="FB4812" t="s">
        <v>41</v>
      </c>
      <c r="FC4812" t="s">
        <v>41</v>
      </c>
      <c r="FD4812" t="s">
        <v>41</v>
      </c>
      <c r="FE4812" t="s">
        <v>41</v>
      </c>
      <c r="FF4812" t="s">
        <v>41</v>
      </c>
      <c r="FG4812" t="s">
        <v>41</v>
      </c>
      <c r="FH4812" t="s">
        <v>41</v>
      </c>
      <c r="FI4812" s="1">
        <v>44617</v>
      </c>
      <c r="FJ4812" t="s">
        <v>41</v>
      </c>
      <c r="FK4812" t="s">
        <v>41</v>
      </c>
      <c r="FL4812" t="s">
        <v>41</v>
      </c>
      <c r="FM4812" t="s">
        <v>41</v>
      </c>
      <c r="FQ4812" t="s">
        <v>41</v>
      </c>
      <c r="FR4812" t="s">
        <v>13275</v>
      </c>
      <c r="FS4812" t="s">
        <v>41</v>
      </c>
      <c r="FT4812" t="s">
        <v>41</v>
      </c>
      <c r="FU4812" t="s">
        <v>41</v>
      </c>
      <c r="FV4812" t="s">
        <v>41</v>
      </c>
      <c r="FX4812" t="s">
        <v>41</v>
      </c>
      <c r="FY4812" t="s">
        <v>41</v>
      </c>
      <c r="FZ4812" t="s">
        <v>41</v>
      </c>
      <c r="GA4812" t="s">
        <v>41</v>
      </c>
      <c r="GB4812" t="s">
        <v>41</v>
      </c>
      <c r="GC4812" t="s">
        <v>41</v>
      </c>
      <c r="GD4812" t="s">
        <v>41</v>
      </c>
      <c r="GE4812" t="s">
        <v>41</v>
      </c>
      <c r="GF4812" t="s">
        <v>17488</v>
      </c>
      <c r="GH4812" t="s">
        <v>41</v>
      </c>
      <c r="GI4812" t="s">
        <v>41</v>
      </c>
      <c r="GJ4812" t="s">
        <v>41</v>
      </c>
      <c r="GK4812" t="s">
        <v>41</v>
      </c>
      <c r="GL4812" t="s">
        <v>41</v>
      </c>
      <c r="GM4812" t="s">
        <v>41</v>
      </c>
      <c r="GN4812" t="s">
        <v>41</v>
      </c>
      <c r="GO4812" t="s">
        <v>41</v>
      </c>
      <c r="GP4812" t="s">
        <v>35510</v>
      </c>
      <c r="GQ4812" t="s">
        <v>41</v>
      </c>
      <c r="GR4812" t="s">
        <v>41</v>
      </c>
      <c r="GS4812" t="s">
        <v>41</v>
      </c>
      <c r="GT4812" t="s">
        <v>41</v>
      </c>
      <c r="GU4812" t="s">
        <v>41</v>
      </c>
      <c r="GV4812" t="s">
        <v>41</v>
      </c>
      <c r="GW4812" t="s">
        <v>41</v>
      </c>
      <c r="GX4812" t="s">
        <v>41</v>
      </c>
      <c r="HF4812" s="1">
        <v>44617</v>
      </c>
      <c r="HG4812" t="s">
        <v>41</v>
      </c>
      <c r="HH4812" t="s">
        <v>41</v>
      </c>
      <c r="HI4812" t="s">
        <v>41</v>
      </c>
      <c r="HJ4812" t="s">
        <v>41</v>
      </c>
      <c r="HK4812" t="s">
        <v>41</v>
      </c>
      <c r="HL4812" t="s">
        <v>41</v>
      </c>
      <c r="HM4812" t="s">
        <v>41</v>
      </c>
      <c r="HN4812" t="s">
        <v>41</v>
      </c>
      <c r="HO4812" t="s">
        <v>41</v>
      </c>
      <c r="HP4812" t="s">
        <v>41</v>
      </c>
      <c r="HQ4812" t="s">
        <v>41</v>
      </c>
      <c r="HR4812" t="s">
        <v>35511</v>
      </c>
      <c r="HS4812" t="s">
        <v>41</v>
      </c>
      <c r="HT4812" t="s">
        <v>41</v>
      </c>
      <c r="HU4812" t="s">
        <v>41</v>
      </c>
      <c r="HV4812" t="s">
        <v>41</v>
      </c>
      <c r="HW4812" t="s">
        <v>41</v>
      </c>
      <c r="HX4812" t="s">
        <v>41</v>
      </c>
      <c r="HY4812" t="s">
        <v>41</v>
      </c>
      <c r="HZ4812" t="s">
        <v>41</v>
      </c>
      <c r="IA4812" t="s">
        <v>41</v>
      </c>
      <c r="IB4812" t="s">
        <v>41</v>
      </c>
      <c r="IC4812" t="s">
        <v>41</v>
      </c>
      <c r="ID4812" t="s">
        <v>41</v>
      </c>
      <c r="IE4812" t="s">
        <v>41</v>
      </c>
      <c r="IQ4812">
        <v>0</v>
      </c>
      <c r="IR4812" s="1"/>
      <c r="IS4812" s="1">
        <v>44617</v>
      </c>
      <c r="IU4812" t="s">
        <v>332</v>
      </c>
      <c r="IV4812" s="1"/>
      <c r="IW4812" s="1">
        <v>44620</v>
      </c>
      <c r="IX4812">
        <v>2022</v>
      </c>
      <c r="IZ4812">
        <v>44547</v>
      </c>
      <c r="JA4812">
        <v>44561</v>
      </c>
      <c r="JB4812">
        <v>2021</v>
      </c>
    </row>
    <row r="4813" spans="1:262" hidden="1" x14ac:dyDescent="0.3">
      <c r="A4813" s="2" t="s">
        <v>34439</v>
      </c>
      <c r="B4813" t="s">
        <v>13278</v>
      </c>
      <c r="C4813" t="s">
        <v>5127</v>
      </c>
      <c r="D4813" t="s">
        <v>5128</v>
      </c>
      <c r="E4813" t="s">
        <v>41</v>
      </c>
      <c r="F4813" t="s">
        <v>168</v>
      </c>
      <c r="G4813" t="s">
        <v>2929</v>
      </c>
      <c r="H4813" t="s">
        <v>17483</v>
      </c>
      <c r="I4813" t="s">
        <v>17484</v>
      </c>
      <c r="J4813" t="s">
        <v>17485</v>
      </c>
      <c r="K4813" t="s">
        <v>1058</v>
      </c>
      <c r="L4813" t="s">
        <v>41</v>
      </c>
      <c r="M4813" t="s">
        <v>41</v>
      </c>
      <c r="N4813" t="s">
        <v>38</v>
      </c>
      <c r="P4813" t="s">
        <v>41</v>
      </c>
      <c r="Q4813" t="s">
        <v>176</v>
      </c>
      <c r="R4813" t="s">
        <v>176</v>
      </c>
      <c r="S4813" s="1">
        <v>44545</v>
      </c>
      <c r="T4813" s="1">
        <v>44603</v>
      </c>
      <c r="U4813" s="1">
        <v>44614</v>
      </c>
      <c r="V4813" s="1"/>
      <c r="W4813" t="s">
        <v>41</v>
      </c>
      <c r="X4813" t="s">
        <v>41</v>
      </c>
      <c r="Y4813" t="s">
        <v>42</v>
      </c>
      <c r="Z4813" t="s">
        <v>20170</v>
      </c>
      <c r="AD4813" t="s">
        <v>4545</v>
      </c>
      <c r="AE4813" t="s">
        <v>35411</v>
      </c>
      <c r="AF4813" t="s">
        <v>41</v>
      </c>
      <c r="AG4813" t="s">
        <v>41</v>
      </c>
      <c r="AH4813" t="s">
        <v>41</v>
      </c>
      <c r="AI4813" t="s">
        <v>35512</v>
      </c>
      <c r="AJ4813" t="s">
        <v>41</v>
      </c>
      <c r="AK4813" t="s">
        <v>176</v>
      </c>
      <c r="AM4813" t="s">
        <v>41</v>
      </c>
      <c r="AN4813" t="s">
        <v>41</v>
      </c>
      <c r="AP4813" t="s">
        <v>41</v>
      </c>
      <c r="AQ4813" t="s">
        <v>41</v>
      </c>
      <c r="AR4813" t="s">
        <v>41</v>
      </c>
      <c r="AS4813" t="s">
        <v>41</v>
      </c>
      <c r="AT4813" t="s">
        <v>41</v>
      </c>
      <c r="AU4813" t="s">
        <v>41</v>
      </c>
      <c r="AV4813" t="s">
        <v>41</v>
      </c>
      <c r="AW4813" t="s">
        <v>41</v>
      </c>
      <c r="AX4813" t="s">
        <v>41</v>
      </c>
      <c r="AY4813" t="s">
        <v>41</v>
      </c>
      <c r="AZ4813" t="s">
        <v>41</v>
      </c>
      <c r="BB4813" t="s">
        <v>41</v>
      </c>
      <c r="BC4813" t="s">
        <v>41</v>
      </c>
      <c r="BD4813" t="s">
        <v>41</v>
      </c>
      <c r="BE4813" t="s">
        <v>41</v>
      </c>
      <c r="BF4813" t="s">
        <v>41</v>
      </c>
      <c r="BG4813" t="s">
        <v>41</v>
      </c>
      <c r="BH4813" t="s">
        <v>41</v>
      </c>
      <c r="BI4813" t="s">
        <v>41</v>
      </c>
      <c r="BJ4813" t="s">
        <v>41</v>
      </c>
      <c r="BK4813" t="s">
        <v>41</v>
      </c>
      <c r="BL4813" t="s">
        <v>14142</v>
      </c>
      <c r="BM4813" t="s">
        <v>41</v>
      </c>
      <c r="BP4813" t="s">
        <v>41</v>
      </c>
      <c r="BS4813" t="s">
        <v>41</v>
      </c>
      <c r="BT4813" t="s">
        <v>41</v>
      </c>
      <c r="CD4813" t="s">
        <v>41</v>
      </c>
      <c r="CE4813" t="s">
        <v>41</v>
      </c>
      <c r="CH4813" t="s">
        <v>41</v>
      </c>
      <c r="CU4813" t="s">
        <v>41</v>
      </c>
      <c r="CV4813" t="s">
        <v>41</v>
      </c>
      <c r="CW4813" t="s">
        <v>41</v>
      </c>
      <c r="CX4813" t="s">
        <v>41</v>
      </c>
      <c r="CY4813" t="s">
        <v>41</v>
      </c>
      <c r="CZ4813" t="s">
        <v>41</v>
      </c>
      <c r="DA4813" t="s">
        <v>41</v>
      </c>
      <c r="DB4813" t="s">
        <v>41</v>
      </c>
      <c r="DC4813" t="s">
        <v>41</v>
      </c>
      <c r="DD4813" t="s">
        <v>41</v>
      </c>
      <c r="DE4813" t="s">
        <v>41</v>
      </c>
      <c r="DF4813" t="s">
        <v>41</v>
      </c>
      <c r="DG4813" t="s">
        <v>41</v>
      </c>
      <c r="DH4813" t="s">
        <v>41</v>
      </c>
      <c r="DJ4813" t="s">
        <v>41</v>
      </c>
      <c r="DS4813" t="s">
        <v>41</v>
      </c>
      <c r="DW4813" t="s">
        <v>41</v>
      </c>
      <c r="EA4813" t="s">
        <v>41</v>
      </c>
      <c r="EG4813" t="s">
        <v>41</v>
      </c>
      <c r="EH4813" t="s">
        <v>177</v>
      </c>
      <c r="EI4813" t="s">
        <v>177</v>
      </c>
      <c r="EJ4813" s="1">
        <v>44651</v>
      </c>
      <c r="EK4813" s="1">
        <v>44620</v>
      </c>
      <c r="EL4813" t="s">
        <v>41</v>
      </c>
      <c r="EM4813" t="s">
        <v>41</v>
      </c>
      <c r="EN4813" t="s">
        <v>41</v>
      </c>
      <c r="EO4813" t="s">
        <v>41</v>
      </c>
      <c r="EP4813" t="s">
        <v>41</v>
      </c>
      <c r="EQ4813" t="s">
        <v>41</v>
      </c>
      <c r="ER4813" t="s">
        <v>41</v>
      </c>
      <c r="ES4813" t="s">
        <v>41</v>
      </c>
      <c r="ET4813" t="s">
        <v>41</v>
      </c>
      <c r="EU4813" t="s">
        <v>41</v>
      </c>
      <c r="EV4813" s="2" t="s">
        <v>42</v>
      </c>
      <c r="EW4813" t="s">
        <v>41</v>
      </c>
      <c r="EX4813" t="s">
        <v>202</v>
      </c>
      <c r="EY4813" t="s">
        <v>41</v>
      </c>
      <c r="EZ4813" t="s">
        <v>41</v>
      </c>
      <c r="FA4813" t="s">
        <v>41</v>
      </c>
      <c r="FB4813" t="s">
        <v>41</v>
      </c>
      <c r="FC4813" t="s">
        <v>41</v>
      </c>
      <c r="FD4813" t="s">
        <v>41</v>
      </c>
      <c r="FE4813" t="s">
        <v>41</v>
      </c>
      <c r="FF4813" t="s">
        <v>41</v>
      </c>
      <c r="FG4813" t="s">
        <v>41</v>
      </c>
      <c r="FH4813" t="s">
        <v>41</v>
      </c>
      <c r="FI4813" s="1">
        <v>44651</v>
      </c>
      <c r="FJ4813" t="s">
        <v>41</v>
      </c>
      <c r="FK4813" t="s">
        <v>41</v>
      </c>
      <c r="FL4813" t="s">
        <v>41</v>
      </c>
      <c r="FM4813" t="s">
        <v>41</v>
      </c>
      <c r="FQ4813" t="s">
        <v>41</v>
      </c>
      <c r="FR4813" t="s">
        <v>13278</v>
      </c>
      <c r="FS4813" t="s">
        <v>41</v>
      </c>
      <c r="FT4813" t="s">
        <v>41</v>
      </c>
      <c r="FU4813" t="s">
        <v>41</v>
      </c>
      <c r="FV4813" t="s">
        <v>41</v>
      </c>
      <c r="FX4813" t="s">
        <v>41</v>
      </c>
      <c r="FY4813" t="s">
        <v>41</v>
      </c>
      <c r="FZ4813" t="s">
        <v>41</v>
      </c>
      <c r="GA4813" t="s">
        <v>41</v>
      </c>
      <c r="GB4813" t="s">
        <v>41</v>
      </c>
      <c r="GC4813" t="s">
        <v>41</v>
      </c>
      <c r="GD4813" t="s">
        <v>41</v>
      </c>
      <c r="GE4813" t="s">
        <v>41</v>
      </c>
      <c r="GF4813" t="s">
        <v>17488</v>
      </c>
      <c r="GH4813" t="s">
        <v>41</v>
      </c>
      <c r="GI4813" t="s">
        <v>41</v>
      </c>
      <c r="GJ4813" t="s">
        <v>41</v>
      </c>
      <c r="GK4813" t="s">
        <v>41</v>
      </c>
      <c r="GL4813" t="s">
        <v>41</v>
      </c>
      <c r="GM4813" t="s">
        <v>41</v>
      </c>
      <c r="GN4813" t="s">
        <v>41</v>
      </c>
      <c r="GO4813" t="s">
        <v>41</v>
      </c>
      <c r="GP4813" t="s">
        <v>35513</v>
      </c>
      <c r="GQ4813" t="s">
        <v>41</v>
      </c>
      <c r="GR4813" t="s">
        <v>41</v>
      </c>
      <c r="GS4813" t="s">
        <v>41</v>
      </c>
      <c r="GT4813" t="s">
        <v>41</v>
      </c>
      <c r="GU4813" t="s">
        <v>41</v>
      </c>
      <c r="GV4813" t="s">
        <v>41</v>
      </c>
      <c r="GW4813" t="s">
        <v>41</v>
      </c>
      <c r="GX4813" t="s">
        <v>41</v>
      </c>
      <c r="HF4813" s="1">
        <v>44620</v>
      </c>
      <c r="HG4813" t="s">
        <v>41</v>
      </c>
      <c r="HH4813" t="s">
        <v>41</v>
      </c>
      <c r="HI4813" t="s">
        <v>41</v>
      </c>
      <c r="HJ4813" t="s">
        <v>41</v>
      </c>
      <c r="HK4813" t="s">
        <v>41</v>
      </c>
      <c r="HL4813" t="s">
        <v>41</v>
      </c>
      <c r="HM4813" t="s">
        <v>41</v>
      </c>
      <c r="HN4813" t="s">
        <v>41</v>
      </c>
      <c r="HO4813" t="s">
        <v>41</v>
      </c>
      <c r="HP4813" t="s">
        <v>41</v>
      </c>
      <c r="HQ4813" t="s">
        <v>41</v>
      </c>
      <c r="HR4813" t="s">
        <v>35514</v>
      </c>
      <c r="HS4813" t="s">
        <v>41</v>
      </c>
      <c r="HT4813" t="s">
        <v>41</v>
      </c>
      <c r="HU4813" t="s">
        <v>41</v>
      </c>
      <c r="HV4813" t="s">
        <v>41</v>
      </c>
      <c r="HW4813" t="s">
        <v>41</v>
      </c>
      <c r="HX4813" t="s">
        <v>41</v>
      </c>
      <c r="HY4813" t="s">
        <v>41</v>
      </c>
      <c r="HZ4813" t="s">
        <v>41</v>
      </c>
      <c r="IA4813" t="s">
        <v>41</v>
      </c>
      <c r="IB4813" t="s">
        <v>41</v>
      </c>
      <c r="IC4813" t="s">
        <v>41</v>
      </c>
      <c r="ID4813" t="s">
        <v>41</v>
      </c>
      <c r="IE4813" t="s">
        <v>41</v>
      </c>
      <c r="IQ4813">
        <v>0</v>
      </c>
      <c r="IR4813" s="1"/>
      <c r="IS4813" s="1">
        <v>44652</v>
      </c>
      <c r="IU4813" t="s">
        <v>1169</v>
      </c>
      <c r="IV4813" s="1"/>
      <c r="IW4813" s="1">
        <v>44651</v>
      </c>
      <c r="IX4813">
        <v>2022</v>
      </c>
      <c r="IZ4813">
        <v>44547</v>
      </c>
      <c r="JA4813">
        <v>44561</v>
      </c>
      <c r="JB4813">
        <v>2021</v>
      </c>
    </row>
    <row r="4814" spans="1:262" hidden="1" x14ac:dyDescent="0.3">
      <c r="A4814" s="2" t="s">
        <v>34439</v>
      </c>
      <c r="B4814" t="s">
        <v>13279</v>
      </c>
      <c r="C4814" t="s">
        <v>13280</v>
      </c>
      <c r="D4814" t="s">
        <v>13281</v>
      </c>
      <c r="E4814" t="s">
        <v>41</v>
      </c>
      <c r="F4814" t="s">
        <v>168</v>
      </c>
      <c r="G4814" t="s">
        <v>2929</v>
      </c>
      <c r="H4814" t="s">
        <v>17483</v>
      </c>
      <c r="I4814" t="s">
        <v>17484</v>
      </c>
      <c r="J4814" t="s">
        <v>17485</v>
      </c>
      <c r="K4814" t="s">
        <v>1058</v>
      </c>
      <c r="L4814" t="s">
        <v>41</v>
      </c>
      <c r="M4814" t="s">
        <v>41</v>
      </c>
      <c r="N4814" t="s">
        <v>38</v>
      </c>
      <c r="P4814" t="s">
        <v>41</v>
      </c>
      <c r="Q4814" t="s">
        <v>176</v>
      </c>
      <c r="R4814" t="s">
        <v>176</v>
      </c>
      <c r="S4814" s="1">
        <v>44545</v>
      </c>
      <c r="T4814" s="1">
        <v>44603</v>
      </c>
      <c r="U4814" s="1">
        <v>44614</v>
      </c>
      <c r="V4814" s="1"/>
      <c r="W4814" t="s">
        <v>41</v>
      </c>
      <c r="X4814" t="s">
        <v>41</v>
      </c>
      <c r="Y4814" t="s">
        <v>42</v>
      </c>
      <c r="Z4814" t="s">
        <v>17668</v>
      </c>
      <c r="AD4814" t="s">
        <v>20170</v>
      </c>
      <c r="AE4814" t="s">
        <v>35515</v>
      </c>
      <c r="AF4814" t="s">
        <v>35411</v>
      </c>
      <c r="AG4814" t="s">
        <v>41</v>
      </c>
      <c r="AH4814" t="s">
        <v>41</v>
      </c>
      <c r="AI4814" t="s">
        <v>35516</v>
      </c>
      <c r="AJ4814" t="s">
        <v>41</v>
      </c>
      <c r="AK4814" t="s">
        <v>176</v>
      </c>
      <c r="AM4814" t="s">
        <v>41</v>
      </c>
      <c r="AN4814" t="s">
        <v>41</v>
      </c>
      <c r="AP4814" t="s">
        <v>41</v>
      </c>
      <c r="AQ4814" t="s">
        <v>41</v>
      </c>
      <c r="AR4814" t="s">
        <v>41</v>
      </c>
      <c r="AS4814" t="s">
        <v>41</v>
      </c>
      <c r="AT4814" t="s">
        <v>41</v>
      </c>
      <c r="AU4814" t="s">
        <v>41</v>
      </c>
      <c r="AV4814" t="s">
        <v>41</v>
      </c>
      <c r="AW4814" t="s">
        <v>41</v>
      </c>
      <c r="AX4814" t="s">
        <v>41</v>
      </c>
      <c r="AY4814" t="s">
        <v>41</v>
      </c>
      <c r="AZ4814" t="s">
        <v>41</v>
      </c>
      <c r="BB4814" t="s">
        <v>41</v>
      </c>
      <c r="BC4814" t="s">
        <v>41</v>
      </c>
      <c r="BD4814" t="s">
        <v>41</v>
      </c>
      <c r="BE4814" t="s">
        <v>41</v>
      </c>
      <c r="BF4814" t="s">
        <v>41</v>
      </c>
      <c r="BG4814" t="s">
        <v>41</v>
      </c>
      <c r="BH4814" t="s">
        <v>41</v>
      </c>
      <c r="BI4814" t="s">
        <v>41</v>
      </c>
      <c r="BJ4814" t="s">
        <v>41</v>
      </c>
      <c r="BK4814" t="s">
        <v>41</v>
      </c>
      <c r="BL4814" t="s">
        <v>14142</v>
      </c>
      <c r="BM4814" t="s">
        <v>41</v>
      </c>
      <c r="BP4814" t="s">
        <v>41</v>
      </c>
      <c r="BS4814" t="s">
        <v>41</v>
      </c>
      <c r="BT4814" t="s">
        <v>41</v>
      </c>
      <c r="CD4814" t="s">
        <v>41</v>
      </c>
      <c r="CE4814" t="s">
        <v>41</v>
      </c>
      <c r="CH4814" t="s">
        <v>41</v>
      </c>
      <c r="CU4814" t="s">
        <v>41</v>
      </c>
      <c r="CV4814" t="s">
        <v>41</v>
      </c>
      <c r="CW4814" t="s">
        <v>41</v>
      </c>
      <c r="CX4814" t="s">
        <v>41</v>
      </c>
      <c r="CY4814" t="s">
        <v>41</v>
      </c>
      <c r="CZ4814" t="s">
        <v>41</v>
      </c>
      <c r="DA4814" t="s">
        <v>41</v>
      </c>
      <c r="DB4814" t="s">
        <v>41</v>
      </c>
      <c r="DC4814" t="s">
        <v>41</v>
      </c>
      <c r="DD4814" t="s">
        <v>41</v>
      </c>
      <c r="DE4814" t="s">
        <v>41</v>
      </c>
      <c r="DF4814" t="s">
        <v>41</v>
      </c>
      <c r="DG4814" t="s">
        <v>41</v>
      </c>
      <c r="DH4814" t="s">
        <v>41</v>
      </c>
      <c r="DJ4814" t="s">
        <v>41</v>
      </c>
      <c r="DS4814" t="s">
        <v>41</v>
      </c>
      <c r="DW4814" t="s">
        <v>41</v>
      </c>
      <c r="EA4814" t="s">
        <v>41</v>
      </c>
      <c r="EG4814" t="s">
        <v>35517</v>
      </c>
      <c r="EH4814" t="s">
        <v>177</v>
      </c>
      <c r="EI4814" t="s">
        <v>177</v>
      </c>
      <c r="EJ4814" s="1">
        <v>44617</v>
      </c>
      <c r="EK4814" s="1">
        <v>44540</v>
      </c>
      <c r="EL4814" t="s">
        <v>41</v>
      </c>
      <c r="EM4814" t="s">
        <v>41</v>
      </c>
      <c r="EN4814" t="s">
        <v>41</v>
      </c>
      <c r="EO4814" t="s">
        <v>41</v>
      </c>
      <c r="EP4814" t="s">
        <v>41</v>
      </c>
      <c r="EQ4814" t="s">
        <v>41</v>
      </c>
      <c r="ER4814" t="s">
        <v>41</v>
      </c>
      <c r="ES4814" t="s">
        <v>41</v>
      </c>
      <c r="ET4814" t="s">
        <v>41</v>
      </c>
      <c r="EU4814" t="s">
        <v>41</v>
      </c>
      <c r="EV4814" s="2" t="s">
        <v>42</v>
      </c>
      <c r="EW4814" t="s">
        <v>41</v>
      </c>
      <c r="EX4814" t="s">
        <v>41</v>
      </c>
      <c r="EY4814" t="s">
        <v>41</v>
      </c>
      <c r="EZ4814" t="s">
        <v>41</v>
      </c>
      <c r="FA4814" t="s">
        <v>41</v>
      </c>
      <c r="FB4814" t="s">
        <v>41</v>
      </c>
      <c r="FC4814" t="s">
        <v>41</v>
      </c>
      <c r="FD4814" t="s">
        <v>41</v>
      </c>
      <c r="FE4814" t="s">
        <v>41</v>
      </c>
      <c r="FF4814" t="s">
        <v>41</v>
      </c>
      <c r="FG4814" t="s">
        <v>41</v>
      </c>
      <c r="FH4814" t="s">
        <v>41</v>
      </c>
      <c r="FI4814" s="1">
        <v>44617</v>
      </c>
      <c r="FJ4814" t="s">
        <v>41</v>
      </c>
      <c r="FK4814" t="s">
        <v>41</v>
      </c>
      <c r="FL4814" t="s">
        <v>41</v>
      </c>
      <c r="FM4814" t="s">
        <v>41</v>
      </c>
      <c r="FQ4814" t="s">
        <v>41</v>
      </c>
      <c r="FR4814" t="s">
        <v>13279</v>
      </c>
      <c r="FS4814" t="s">
        <v>41</v>
      </c>
      <c r="FT4814" t="s">
        <v>41</v>
      </c>
      <c r="FU4814" t="s">
        <v>41</v>
      </c>
      <c r="FV4814" t="s">
        <v>41</v>
      </c>
      <c r="FX4814" t="s">
        <v>41</v>
      </c>
      <c r="FY4814" t="s">
        <v>41</v>
      </c>
      <c r="FZ4814" t="s">
        <v>41</v>
      </c>
      <c r="GA4814" t="s">
        <v>41</v>
      </c>
      <c r="GB4814" t="s">
        <v>41</v>
      </c>
      <c r="GC4814" t="s">
        <v>41</v>
      </c>
      <c r="GD4814" t="s">
        <v>41</v>
      </c>
      <c r="GE4814" t="s">
        <v>41</v>
      </c>
      <c r="GF4814" t="s">
        <v>17488</v>
      </c>
      <c r="GH4814" t="s">
        <v>41</v>
      </c>
      <c r="GI4814" t="s">
        <v>41</v>
      </c>
      <c r="GJ4814" t="s">
        <v>41</v>
      </c>
      <c r="GK4814" t="s">
        <v>41</v>
      </c>
      <c r="GL4814" t="s">
        <v>41</v>
      </c>
      <c r="GM4814" t="s">
        <v>41</v>
      </c>
      <c r="GN4814" t="s">
        <v>41</v>
      </c>
      <c r="GO4814" t="s">
        <v>41</v>
      </c>
      <c r="GP4814" t="s">
        <v>35518</v>
      </c>
      <c r="GQ4814" t="s">
        <v>41</v>
      </c>
      <c r="GR4814" t="s">
        <v>41</v>
      </c>
      <c r="GS4814" t="s">
        <v>41</v>
      </c>
      <c r="GT4814" t="s">
        <v>41</v>
      </c>
      <c r="GU4814" t="s">
        <v>41</v>
      </c>
      <c r="GV4814" t="s">
        <v>41</v>
      </c>
      <c r="GW4814" t="s">
        <v>41</v>
      </c>
      <c r="GX4814" t="s">
        <v>41</v>
      </c>
      <c r="HF4814" s="1">
        <v>44540</v>
      </c>
      <c r="HG4814" t="s">
        <v>41</v>
      </c>
      <c r="HH4814" t="s">
        <v>41</v>
      </c>
      <c r="HI4814" t="s">
        <v>41</v>
      </c>
      <c r="HJ4814" t="s">
        <v>41</v>
      </c>
      <c r="HK4814" t="s">
        <v>41</v>
      </c>
      <c r="HL4814" t="s">
        <v>41</v>
      </c>
      <c r="HM4814" t="s">
        <v>41</v>
      </c>
      <c r="HN4814" t="s">
        <v>41</v>
      </c>
      <c r="HO4814" t="s">
        <v>41</v>
      </c>
      <c r="HP4814" t="s">
        <v>41</v>
      </c>
      <c r="HQ4814" t="s">
        <v>41</v>
      </c>
      <c r="HR4814" t="s">
        <v>35519</v>
      </c>
      <c r="HS4814" t="s">
        <v>41</v>
      </c>
      <c r="HT4814" t="s">
        <v>41</v>
      </c>
      <c r="HU4814" t="s">
        <v>41</v>
      </c>
      <c r="HV4814" t="s">
        <v>41</v>
      </c>
      <c r="HW4814" t="s">
        <v>41</v>
      </c>
      <c r="HX4814" t="s">
        <v>41</v>
      </c>
      <c r="HY4814" t="s">
        <v>41</v>
      </c>
      <c r="HZ4814" t="s">
        <v>41</v>
      </c>
      <c r="IA4814" t="s">
        <v>41</v>
      </c>
      <c r="IB4814" t="s">
        <v>41</v>
      </c>
      <c r="IC4814" t="s">
        <v>41</v>
      </c>
      <c r="ID4814" t="s">
        <v>41</v>
      </c>
      <c r="IE4814" t="s">
        <v>41</v>
      </c>
      <c r="IQ4814">
        <v>0</v>
      </c>
      <c r="IR4814" s="1"/>
      <c r="IS4814" s="1">
        <v>44617</v>
      </c>
      <c r="IU4814" t="s">
        <v>332</v>
      </c>
      <c r="IV4814" s="1"/>
      <c r="IW4814" s="1">
        <v>44620</v>
      </c>
      <c r="IX4814">
        <v>2022</v>
      </c>
      <c r="IZ4814">
        <v>44547</v>
      </c>
      <c r="JA4814">
        <v>44561</v>
      </c>
      <c r="JB4814">
        <v>2021</v>
      </c>
    </row>
    <row r="4815" spans="1:262" hidden="1" x14ac:dyDescent="0.3">
      <c r="A4815" s="2" t="s">
        <v>34439</v>
      </c>
      <c r="B4815" t="s">
        <v>13282</v>
      </c>
      <c r="C4815" t="s">
        <v>5129</v>
      </c>
      <c r="D4815" t="s">
        <v>5130</v>
      </c>
      <c r="E4815" t="s">
        <v>41</v>
      </c>
      <c r="F4815" t="s">
        <v>168</v>
      </c>
      <c r="G4815" t="s">
        <v>2929</v>
      </c>
      <c r="H4815" t="s">
        <v>17483</v>
      </c>
      <c r="I4815" t="s">
        <v>17484</v>
      </c>
      <c r="J4815" t="s">
        <v>17485</v>
      </c>
      <c r="K4815" t="s">
        <v>1058</v>
      </c>
      <c r="L4815" t="s">
        <v>41</v>
      </c>
      <c r="M4815" t="s">
        <v>41</v>
      </c>
      <c r="N4815" t="s">
        <v>38</v>
      </c>
      <c r="P4815" t="s">
        <v>41</v>
      </c>
      <c r="Q4815" t="s">
        <v>176</v>
      </c>
      <c r="R4815" t="s">
        <v>176</v>
      </c>
      <c r="S4815" s="1">
        <v>44545</v>
      </c>
      <c r="T4815" s="1">
        <v>44603</v>
      </c>
      <c r="U4815" s="1">
        <v>44614</v>
      </c>
      <c r="V4815" s="1"/>
      <c r="W4815" t="s">
        <v>41</v>
      </c>
      <c r="X4815" t="s">
        <v>41</v>
      </c>
      <c r="Y4815" t="s">
        <v>42</v>
      </c>
      <c r="Z4815" t="s">
        <v>17668</v>
      </c>
      <c r="AD4815" t="s">
        <v>20170</v>
      </c>
      <c r="AE4815" t="s">
        <v>4545</v>
      </c>
      <c r="AF4815" t="s">
        <v>231</v>
      </c>
      <c r="AG4815" t="s">
        <v>35411</v>
      </c>
      <c r="AH4815" t="s">
        <v>41</v>
      </c>
      <c r="AI4815" t="s">
        <v>35520</v>
      </c>
      <c r="AJ4815" t="s">
        <v>41</v>
      </c>
      <c r="AK4815" t="s">
        <v>176</v>
      </c>
      <c r="AM4815" t="s">
        <v>41</v>
      </c>
      <c r="AN4815" t="s">
        <v>41</v>
      </c>
      <c r="AP4815" t="s">
        <v>41</v>
      </c>
      <c r="AQ4815" t="s">
        <v>41</v>
      </c>
      <c r="AR4815" t="s">
        <v>41</v>
      </c>
      <c r="AS4815" t="s">
        <v>41</v>
      </c>
      <c r="AT4815" t="s">
        <v>41</v>
      </c>
      <c r="AU4815" t="s">
        <v>41</v>
      </c>
      <c r="AV4815" t="s">
        <v>41</v>
      </c>
      <c r="AW4815" t="s">
        <v>41</v>
      </c>
      <c r="AX4815" t="s">
        <v>41</v>
      </c>
      <c r="AY4815" t="s">
        <v>41</v>
      </c>
      <c r="AZ4815" t="s">
        <v>41</v>
      </c>
      <c r="BB4815" t="s">
        <v>41</v>
      </c>
      <c r="BC4815" t="s">
        <v>41</v>
      </c>
      <c r="BD4815" t="s">
        <v>41</v>
      </c>
      <c r="BE4815" t="s">
        <v>41</v>
      </c>
      <c r="BF4815" t="s">
        <v>41</v>
      </c>
      <c r="BG4815" t="s">
        <v>41</v>
      </c>
      <c r="BH4815" t="s">
        <v>41</v>
      </c>
      <c r="BI4815" t="s">
        <v>41</v>
      </c>
      <c r="BJ4815" t="s">
        <v>41</v>
      </c>
      <c r="BK4815" t="s">
        <v>41</v>
      </c>
      <c r="BL4815" t="s">
        <v>14142</v>
      </c>
      <c r="BM4815" t="s">
        <v>41</v>
      </c>
      <c r="BP4815" t="s">
        <v>41</v>
      </c>
      <c r="BS4815" t="s">
        <v>41</v>
      </c>
      <c r="BT4815" t="s">
        <v>41</v>
      </c>
      <c r="CD4815" t="s">
        <v>41</v>
      </c>
      <c r="CE4815" t="s">
        <v>41</v>
      </c>
      <c r="CH4815" t="s">
        <v>41</v>
      </c>
      <c r="CU4815" t="s">
        <v>41</v>
      </c>
      <c r="CV4815" t="s">
        <v>41</v>
      </c>
      <c r="CW4815" t="s">
        <v>41</v>
      </c>
      <c r="CX4815" t="s">
        <v>41</v>
      </c>
      <c r="CY4815" t="s">
        <v>41</v>
      </c>
      <c r="CZ4815" t="s">
        <v>41</v>
      </c>
      <c r="DA4815" t="s">
        <v>41</v>
      </c>
      <c r="DB4815" t="s">
        <v>41</v>
      </c>
      <c r="DC4815" t="s">
        <v>41</v>
      </c>
      <c r="DD4815" t="s">
        <v>41</v>
      </c>
      <c r="DE4815" t="s">
        <v>41</v>
      </c>
      <c r="DF4815" t="s">
        <v>41</v>
      </c>
      <c r="DG4815" t="s">
        <v>41</v>
      </c>
      <c r="DH4815" t="s">
        <v>41</v>
      </c>
      <c r="DJ4815" t="s">
        <v>41</v>
      </c>
      <c r="DS4815" t="s">
        <v>41</v>
      </c>
      <c r="DW4815" t="s">
        <v>41</v>
      </c>
      <c r="EA4815" t="s">
        <v>41</v>
      </c>
      <c r="EG4815" t="s">
        <v>35521</v>
      </c>
      <c r="EH4815" t="s">
        <v>177</v>
      </c>
      <c r="EI4815" t="s">
        <v>177</v>
      </c>
      <c r="EJ4815" s="1">
        <v>44650</v>
      </c>
      <c r="EK4815" s="1">
        <v>44585</v>
      </c>
      <c r="EL4815" t="s">
        <v>41</v>
      </c>
      <c r="EM4815" t="s">
        <v>41</v>
      </c>
      <c r="EN4815" t="s">
        <v>41</v>
      </c>
      <c r="EO4815" t="s">
        <v>41</v>
      </c>
      <c r="EP4815" t="s">
        <v>41</v>
      </c>
      <c r="EQ4815" t="s">
        <v>41</v>
      </c>
      <c r="ER4815" t="s">
        <v>41</v>
      </c>
      <c r="ES4815" t="s">
        <v>41</v>
      </c>
      <c r="ET4815" t="s">
        <v>41</v>
      </c>
      <c r="EU4815" t="s">
        <v>41</v>
      </c>
      <c r="EV4815" s="2" t="s">
        <v>42</v>
      </c>
      <c r="EW4815" t="s">
        <v>41</v>
      </c>
      <c r="EX4815" t="s">
        <v>202</v>
      </c>
      <c r="EY4815" t="s">
        <v>41</v>
      </c>
      <c r="EZ4815" t="s">
        <v>41</v>
      </c>
      <c r="FA4815" t="s">
        <v>41</v>
      </c>
      <c r="FB4815" t="s">
        <v>41</v>
      </c>
      <c r="FC4815" t="s">
        <v>41</v>
      </c>
      <c r="FD4815" t="s">
        <v>41</v>
      </c>
      <c r="FE4815" t="s">
        <v>41</v>
      </c>
      <c r="FF4815" t="s">
        <v>41</v>
      </c>
      <c r="FG4815" t="s">
        <v>41</v>
      </c>
      <c r="FH4815" t="s">
        <v>41</v>
      </c>
      <c r="FI4815" s="1">
        <v>44650</v>
      </c>
      <c r="FJ4815" t="s">
        <v>41</v>
      </c>
      <c r="FK4815" t="s">
        <v>41</v>
      </c>
      <c r="FL4815" t="s">
        <v>41</v>
      </c>
      <c r="FM4815" t="s">
        <v>41</v>
      </c>
      <c r="FQ4815" t="s">
        <v>41</v>
      </c>
      <c r="FR4815" t="s">
        <v>13282</v>
      </c>
      <c r="FS4815" t="s">
        <v>41</v>
      </c>
      <c r="FT4815" t="s">
        <v>41</v>
      </c>
      <c r="FU4815" t="s">
        <v>41</v>
      </c>
      <c r="FV4815" t="s">
        <v>41</v>
      </c>
      <c r="FX4815" t="s">
        <v>41</v>
      </c>
      <c r="FY4815" t="s">
        <v>41</v>
      </c>
      <c r="FZ4815" t="s">
        <v>41</v>
      </c>
      <c r="GA4815" t="s">
        <v>41</v>
      </c>
      <c r="GB4815" t="s">
        <v>41</v>
      </c>
      <c r="GC4815" t="s">
        <v>41</v>
      </c>
      <c r="GD4815" t="s">
        <v>41</v>
      </c>
      <c r="GE4815" t="s">
        <v>41</v>
      </c>
      <c r="GF4815" t="s">
        <v>17488</v>
      </c>
      <c r="GH4815" t="s">
        <v>41</v>
      </c>
      <c r="GI4815" t="s">
        <v>41</v>
      </c>
      <c r="GJ4815" t="s">
        <v>41</v>
      </c>
      <c r="GK4815" t="s">
        <v>41</v>
      </c>
      <c r="GL4815" t="s">
        <v>41</v>
      </c>
      <c r="GM4815" t="s">
        <v>41</v>
      </c>
      <c r="GN4815" t="s">
        <v>41</v>
      </c>
      <c r="GO4815" t="s">
        <v>41</v>
      </c>
      <c r="GP4815" t="s">
        <v>35522</v>
      </c>
      <c r="GQ4815" t="s">
        <v>41</v>
      </c>
      <c r="GR4815" t="s">
        <v>41</v>
      </c>
      <c r="GS4815" t="s">
        <v>41</v>
      </c>
      <c r="GT4815" t="s">
        <v>41</v>
      </c>
      <c r="GU4815" t="s">
        <v>41</v>
      </c>
      <c r="GV4815" t="s">
        <v>41</v>
      </c>
      <c r="GW4815" t="s">
        <v>41</v>
      </c>
      <c r="GX4815" t="s">
        <v>41</v>
      </c>
      <c r="HF4815" s="1">
        <v>44585</v>
      </c>
      <c r="HG4815" t="s">
        <v>41</v>
      </c>
      <c r="HH4815" t="s">
        <v>41</v>
      </c>
      <c r="HI4815" t="s">
        <v>41</v>
      </c>
      <c r="HJ4815" t="s">
        <v>41</v>
      </c>
      <c r="HK4815" t="s">
        <v>41</v>
      </c>
      <c r="HL4815" t="s">
        <v>41</v>
      </c>
      <c r="HM4815" t="s">
        <v>41</v>
      </c>
      <c r="HN4815" t="s">
        <v>41</v>
      </c>
      <c r="HO4815" t="s">
        <v>41</v>
      </c>
      <c r="HP4815" t="s">
        <v>41</v>
      </c>
      <c r="HQ4815" t="s">
        <v>41</v>
      </c>
      <c r="HR4815" t="s">
        <v>35523</v>
      </c>
      <c r="HS4815" t="s">
        <v>41</v>
      </c>
      <c r="HT4815" t="s">
        <v>41</v>
      </c>
      <c r="HU4815" t="s">
        <v>41</v>
      </c>
      <c r="HV4815" t="s">
        <v>41</v>
      </c>
      <c r="HW4815" t="s">
        <v>41</v>
      </c>
      <c r="HX4815" t="s">
        <v>41</v>
      </c>
      <c r="HY4815" t="s">
        <v>41</v>
      </c>
      <c r="HZ4815" t="s">
        <v>41</v>
      </c>
      <c r="IA4815" t="s">
        <v>41</v>
      </c>
      <c r="IB4815" t="s">
        <v>41</v>
      </c>
      <c r="IC4815" t="s">
        <v>41</v>
      </c>
      <c r="ID4815" t="s">
        <v>41</v>
      </c>
      <c r="IE4815" t="s">
        <v>41</v>
      </c>
      <c r="IQ4815">
        <v>0</v>
      </c>
      <c r="IR4815" s="1"/>
      <c r="IS4815" s="1">
        <v>44652</v>
      </c>
      <c r="IU4815" t="s">
        <v>1169</v>
      </c>
      <c r="IV4815" s="1"/>
      <c r="IW4815" s="1">
        <v>44651</v>
      </c>
      <c r="IX4815">
        <v>2022</v>
      </c>
      <c r="IZ4815">
        <v>44547</v>
      </c>
      <c r="JA4815">
        <v>44561</v>
      </c>
      <c r="JB4815">
        <v>2021</v>
      </c>
    </row>
    <row r="4816" spans="1:262" hidden="1" x14ac:dyDescent="0.3">
      <c r="A4816" s="2" t="s">
        <v>34439</v>
      </c>
      <c r="B4816" t="s">
        <v>13283</v>
      </c>
      <c r="C4816" t="s">
        <v>13284</v>
      </c>
      <c r="D4816" t="s">
        <v>13285</v>
      </c>
      <c r="E4816" t="s">
        <v>41</v>
      </c>
      <c r="F4816" t="s">
        <v>168</v>
      </c>
      <c r="G4816" t="s">
        <v>1053</v>
      </c>
      <c r="H4816" t="s">
        <v>17483</v>
      </c>
      <c r="I4816" t="s">
        <v>17484</v>
      </c>
      <c r="J4816" t="s">
        <v>17485</v>
      </c>
      <c r="K4816" t="s">
        <v>1058</v>
      </c>
      <c r="L4816" t="s">
        <v>41</v>
      </c>
      <c r="M4816" t="s">
        <v>41</v>
      </c>
      <c r="N4816" t="s">
        <v>38</v>
      </c>
      <c r="P4816" t="s">
        <v>41</v>
      </c>
      <c r="Q4816" t="s">
        <v>176</v>
      </c>
      <c r="R4816" t="s">
        <v>176</v>
      </c>
      <c r="S4816" s="1">
        <v>44545</v>
      </c>
      <c r="T4816" s="1">
        <v>44603</v>
      </c>
      <c r="U4816" s="1">
        <v>44614</v>
      </c>
      <c r="V4816" s="1"/>
      <c r="W4816" t="s">
        <v>41</v>
      </c>
      <c r="X4816" t="s">
        <v>41</v>
      </c>
      <c r="Y4816" t="s">
        <v>42</v>
      </c>
      <c r="Z4816" t="s">
        <v>20170</v>
      </c>
      <c r="AD4816" t="s">
        <v>35411</v>
      </c>
      <c r="AE4816" t="s">
        <v>41</v>
      </c>
      <c r="AF4816" t="s">
        <v>41</v>
      </c>
      <c r="AG4816" t="s">
        <v>41</v>
      </c>
      <c r="AH4816" t="s">
        <v>41</v>
      </c>
      <c r="AI4816" t="s">
        <v>35524</v>
      </c>
      <c r="AJ4816" t="s">
        <v>41</v>
      </c>
      <c r="AK4816" t="s">
        <v>176</v>
      </c>
      <c r="AM4816" t="s">
        <v>41</v>
      </c>
      <c r="AN4816" t="s">
        <v>41</v>
      </c>
      <c r="AP4816" t="s">
        <v>41</v>
      </c>
      <c r="AQ4816" t="s">
        <v>41</v>
      </c>
      <c r="AR4816" t="s">
        <v>41</v>
      </c>
      <c r="AS4816" t="s">
        <v>41</v>
      </c>
      <c r="AT4816" t="s">
        <v>41</v>
      </c>
      <c r="AU4816" t="s">
        <v>41</v>
      </c>
      <c r="AV4816" t="s">
        <v>41</v>
      </c>
      <c r="AW4816" t="s">
        <v>41</v>
      </c>
      <c r="AX4816" t="s">
        <v>41</v>
      </c>
      <c r="AY4816" t="s">
        <v>41</v>
      </c>
      <c r="AZ4816" t="s">
        <v>41</v>
      </c>
      <c r="BB4816" t="s">
        <v>41</v>
      </c>
      <c r="BC4816" t="s">
        <v>41</v>
      </c>
      <c r="BD4816" t="s">
        <v>41</v>
      </c>
      <c r="BE4816" t="s">
        <v>41</v>
      </c>
      <c r="BF4816" t="s">
        <v>41</v>
      </c>
      <c r="BG4816" t="s">
        <v>41</v>
      </c>
      <c r="BH4816" t="s">
        <v>41</v>
      </c>
      <c r="BI4816" t="s">
        <v>41</v>
      </c>
      <c r="BJ4816" t="s">
        <v>41</v>
      </c>
      <c r="BK4816" t="s">
        <v>41</v>
      </c>
      <c r="BL4816" t="s">
        <v>14156</v>
      </c>
      <c r="BM4816" t="s">
        <v>41</v>
      </c>
      <c r="BP4816" t="s">
        <v>41</v>
      </c>
      <c r="BS4816" t="s">
        <v>41</v>
      </c>
      <c r="BT4816" t="s">
        <v>41</v>
      </c>
      <c r="CD4816" t="s">
        <v>41</v>
      </c>
      <c r="CE4816" t="s">
        <v>41</v>
      </c>
      <c r="CH4816" t="s">
        <v>41</v>
      </c>
      <c r="CU4816" t="s">
        <v>41</v>
      </c>
      <c r="CV4816" t="s">
        <v>41</v>
      </c>
      <c r="CW4816" t="s">
        <v>41</v>
      </c>
      <c r="CX4816" t="s">
        <v>41</v>
      </c>
      <c r="CY4816" t="s">
        <v>41</v>
      </c>
      <c r="CZ4816" t="s">
        <v>41</v>
      </c>
      <c r="DA4816" t="s">
        <v>41</v>
      </c>
      <c r="DB4816" t="s">
        <v>41</v>
      </c>
      <c r="DC4816" t="s">
        <v>41</v>
      </c>
      <c r="DD4816" t="s">
        <v>41</v>
      </c>
      <c r="DE4816" t="s">
        <v>41</v>
      </c>
      <c r="DF4816" t="s">
        <v>41</v>
      </c>
      <c r="DG4816" t="s">
        <v>41</v>
      </c>
      <c r="DH4816" t="s">
        <v>41</v>
      </c>
      <c r="DJ4816" t="s">
        <v>41</v>
      </c>
      <c r="DS4816" t="s">
        <v>41</v>
      </c>
      <c r="DW4816" t="s">
        <v>41</v>
      </c>
      <c r="EA4816" t="s">
        <v>41</v>
      </c>
      <c r="EG4816" t="s">
        <v>41</v>
      </c>
      <c r="EH4816" t="s">
        <v>177</v>
      </c>
      <c r="EI4816" t="s">
        <v>177</v>
      </c>
      <c r="EJ4816" s="1">
        <v>44617</v>
      </c>
      <c r="EK4816" s="1">
        <v>44516</v>
      </c>
      <c r="EL4816" t="s">
        <v>41</v>
      </c>
      <c r="EM4816" t="s">
        <v>41</v>
      </c>
      <c r="EN4816" t="s">
        <v>41</v>
      </c>
      <c r="EO4816" t="s">
        <v>41</v>
      </c>
      <c r="EP4816" t="s">
        <v>41</v>
      </c>
      <c r="EQ4816" t="s">
        <v>41</v>
      </c>
      <c r="ER4816" t="s">
        <v>41</v>
      </c>
      <c r="ES4816" t="s">
        <v>41</v>
      </c>
      <c r="ET4816" t="s">
        <v>41</v>
      </c>
      <c r="EU4816" t="s">
        <v>41</v>
      </c>
      <c r="EV4816" s="2" t="s">
        <v>13286</v>
      </c>
      <c r="EW4816" t="s">
        <v>41</v>
      </c>
      <c r="EX4816" t="s">
        <v>41</v>
      </c>
      <c r="EY4816" t="s">
        <v>41</v>
      </c>
      <c r="EZ4816" t="s">
        <v>41</v>
      </c>
      <c r="FA4816" t="s">
        <v>41</v>
      </c>
      <c r="FB4816" t="s">
        <v>41</v>
      </c>
      <c r="FC4816" t="s">
        <v>41</v>
      </c>
      <c r="FD4816" t="s">
        <v>41</v>
      </c>
      <c r="FE4816" t="s">
        <v>41</v>
      </c>
      <c r="FF4816" t="s">
        <v>41</v>
      </c>
      <c r="FG4816" t="s">
        <v>41</v>
      </c>
      <c r="FH4816" t="s">
        <v>41</v>
      </c>
      <c r="FI4816" s="1">
        <v>44617</v>
      </c>
      <c r="FJ4816" t="s">
        <v>41</v>
      </c>
      <c r="FK4816" t="s">
        <v>41</v>
      </c>
      <c r="FL4816" t="s">
        <v>41</v>
      </c>
      <c r="FM4816" t="s">
        <v>41</v>
      </c>
      <c r="FQ4816" t="s">
        <v>41</v>
      </c>
      <c r="FR4816" t="s">
        <v>13283</v>
      </c>
      <c r="FS4816" t="s">
        <v>41</v>
      </c>
      <c r="FT4816" t="s">
        <v>41</v>
      </c>
      <c r="FU4816" t="s">
        <v>41</v>
      </c>
      <c r="FV4816" t="s">
        <v>41</v>
      </c>
      <c r="FX4816" t="s">
        <v>41</v>
      </c>
      <c r="FY4816" t="s">
        <v>41</v>
      </c>
      <c r="FZ4816" t="s">
        <v>41</v>
      </c>
      <c r="GA4816" t="s">
        <v>41</v>
      </c>
      <c r="GB4816" t="s">
        <v>41</v>
      </c>
      <c r="GC4816" t="s">
        <v>41</v>
      </c>
      <c r="GD4816" t="s">
        <v>41</v>
      </c>
      <c r="GE4816" t="s">
        <v>41</v>
      </c>
      <c r="GF4816" t="s">
        <v>17488</v>
      </c>
      <c r="GH4816" t="s">
        <v>41</v>
      </c>
      <c r="GI4816" t="s">
        <v>41</v>
      </c>
      <c r="GJ4816" t="s">
        <v>41</v>
      </c>
      <c r="GK4816" t="s">
        <v>41</v>
      </c>
      <c r="GL4816" t="s">
        <v>41</v>
      </c>
      <c r="GM4816" t="s">
        <v>41</v>
      </c>
      <c r="GN4816" t="s">
        <v>41</v>
      </c>
      <c r="GO4816" t="s">
        <v>41</v>
      </c>
      <c r="GP4816" t="s">
        <v>35525</v>
      </c>
      <c r="GQ4816" t="s">
        <v>41</v>
      </c>
      <c r="GR4816" t="s">
        <v>41</v>
      </c>
      <c r="GS4816" t="s">
        <v>41</v>
      </c>
      <c r="GT4816" t="s">
        <v>41</v>
      </c>
      <c r="GU4816" t="s">
        <v>41</v>
      </c>
      <c r="GV4816" t="s">
        <v>41</v>
      </c>
      <c r="GW4816" t="s">
        <v>41</v>
      </c>
      <c r="GX4816" t="s">
        <v>41</v>
      </c>
      <c r="HF4816" s="1">
        <v>44516</v>
      </c>
      <c r="HG4816" t="s">
        <v>41</v>
      </c>
      <c r="HH4816" t="s">
        <v>41</v>
      </c>
      <c r="HI4816" t="s">
        <v>41</v>
      </c>
      <c r="HJ4816" t="s">
        <v>41</v>
      </c>
      <c r="HK4816" t="s">
        <v>41</v>
      </c>
      <c r="HL4816" t="s">
        <v>41</v>
      </c>
      <c r="HM4816" t="s">
        <v>41</v>
      </c>
      <c r="HN4816" t="s">
        <v>41</v>
      </c>
      <c r="HO4816" t="s">
        <v>41</v>
      </c>
      <c r="HP4816" t="s">
        <v>41</v>
      </c>
      <c r="HQ4816" t="s">
        <v>41</v>
      </c>
      <c r="HR4816" t="s">
        <v>35526</v>
      </c>
      <c r="HS4816" t="s">
        <v>41</v>
      </c>
      <c r="HT4816" t="s">
        <v>41</v>
      </c>
      <c r="HU4816" t="s">
        <v>41</v>
      </c>
      <c r="HV4816" t="s">
        <v>41</v>
      </c>
      <c r="HW4816" t="s">
        <v>41</v>
      </c>
      <c r="HX4816" t="s">
        <v>41</v>
      </c>
      <c r="HY4816" t="s">
        <v>41</v>
      </c>
      <c r="HZ4816" t="s">
        <v>41</v>
      </c>
      <c r="IA4816" t="s">
        <v>41</v>
      </c>
      <c r="IB4816" t="s">
        <v>41</v>
      </c>
      <c r="IC4816" t="s">
        <v>41</v>
      </c>
      <c r="ID4816" t="s">
        <v>41</v>
      </c>
      <c r="IE4816" t="s">
        <v>41</v>
      </c>
      <c r="IQ4816">
        <v>0.34</v>
      </c>
      <c r="IR4816" s="1"/>
      <c r="IS4816" s="1">
        <v>44617</v>
      </c>
      <c r="IU4816" t="s">
        <v>332</v>
      </c>
      <c r="IV4816" s="1"/>
      <c r="IW4816" s="1">
        <v>44620</v>
      </c>
      <c r="IX4816">
        <v>2022</v>
      </c>
      <c r="IZ4816">
        <v>44547</v>
      </c>
      <c r="JA4816">
        <v>44561</v>
      </c>
      <c r="JB4816">
        <v>2021</v>
      </c>
    </row>
    <row r="4817" spans="1:262" hidden="1" x14ac:dyDescent="0.3">
      <c r="A4817" s="2" t="s">
        <v>34439</v>
      </c>
      <c r="B4817" t="s">
        <v>13287</v>
      </c>
      <c r="C4817" t="s">
        <v>5131</v>
      </c>
      <c r="D4817" t="s">
        <v>5132</v>
      </c>
      <c r="E4817" t="s">
        <v>41</v>
      </c>
      <c r="F4817" t="s">
        <v>168</v>
      </c>
      <c r="G4817" t="s">
        <v>1053</v>
      </c>
      <c r="H4817" t="s">
        <v>17483</v>
      </c>
      <c r="I4817" t="s">
        <v>17484</v>
      </c>
      <c r="J4817" t="s">
        <v>17485</v>
      </c>
      <c r="K4817" t="s">
        <v>1058</v>
      </c>
      <c r="L4817" t="s">
        <v>41</v>
      </c>
      <c r="M4817" t="s">
        <v>41</v>
      </c>
      <c r="N4817" t="s">
        <v>38</v>
      </c>
      <c r="P4817" t="s">
        <v>41</v>
      </c>
      <c r="Q4817" t="s">
        <v>176</v>
      </c>
      <c r="R4817" t="s">
        <v>176</v>
      </c>
      <c r="S4817" s="1">
        <v>44545</v>
      </c>
      <c r="T4817" s="1">
        <v>44603</v>
      </c>
      <c r="U4817" s="1">
        <v>44614</v>
      </c>
      <c r="V4817" s="1"/>
      <c r="W4817" t="s">
        <v>41</v>
      </c>
      <c r="X4817" t="s">
        <v>41</v>
      </c>
      <c r="Y4817" t="s">
        <v>42</v>
      </c>
      <c r="Z4817" t="s">
        <v>20170</v>
      </c>
      <c r="AD4817" t="s">
        <v>4545</v>
      </c>
      <c r="AE4817" t="s">
        <v>35411</v>
      </c>
      <c r="AF4817" t="s">
        <v>41</v>
      </c>
      <c r="AG4817" t="s">
        <v>41</v>
      </c>
      <c r="AH4817" t="s">
        <v>41</v>
      </c>
      <c r="AI4817" t="s">
        <v>35527</v>
      </c>
      <c r="AJ4817" t="s">
        <v>41</v>
      </c>
      <c r="AK4817" t="s">
        <v>176</v>
      </c>
      <c r="AM4817" t="s">
        <v>41</v>
      </c>
      <c r="AN4817" t="s">
        <v>41</v>
      </c>
      <c r="AP4817" t="s">
        <v>41</v>
      </c>
      <c r="AQ4817" t="s">
        <v>41</v>
      </c>
      <c r="AR4817" t="s">
        <v>41</v>
      </c>
      <c r="AS4817" t="s">
        <v>41</v>
      </c>
      <c r="AT4817" t="s">
        <v>41</v>
      </c>
      <c r="AU4817" t="s">
        <v>41</v>
      </c>
      <c r="AV4817" t="s">
        <v>41</v>
      </c>
      <c r="AW4817" t="s">
        <v>41</v>
      </c>
      <c r="AX4817" t="s">
        <v>41</v>
      </c>
      <c r="AY4817" t="s">
        <v>41</v>
      </c>
      <c r="AZ4817" t="s">
        <v>41</v>
      </c>
      <c r="BB4817" t="s">
        <v>41</v>
      </c>
      <c r="BC4817" t="s">
        <v>41</v>
      </c>
      <c r="BD4817" t="s">
        <v>41</v>
      </c>
      <c r="BE4817" t="s">
        <v>41</v>
      </c>
      <c r="BF4817" t="s">
        <v>41</v>
      </c>
      <c r="BG4817" t="s">
        <v>41</v>
      </c>
      <c r="BH4817" t="s">
        <v>41</v>
      </c>
      <c r="BI4817" t="s">
        <v>41</v>
      </c>
      <c r="BJ4817" t="s">
        <v>41</v>
      </c>
      <c r="BK4817" t="s">
        <v>41</v>
      </c>
      <c r="BL4817" t="s">
        <v>14156</v>
      </c>
      <c r="BM4817" t="s">
        <v>41</v>
      </c>
      <c r="BP4817" t="s">
        <v>41</v>
      </c>
      <c r="BS4817" t="s">
        <v>41</v>
      </c>
      <c r="BT4817" t="s">
        <v>41</v>
      </c>
      <c r="CD4817" t="s">
        <v>41</v>
      </c>
      <c r="CE4817" t="s">
        <v>41</v>
      </c>
      <c r="CH4817" t="s">
        <v>41</v>
      </c>
      <c r="CU4817" t="s">
        <v>41</v>
      </c>
      <c r="CV4817" t="s">
        <v>41</v>
      </c>
      <c r="CW4817" t="s">
        <v>41</v>
      </c>
      <c r="CX4817" t="s">
        <v>41</v>
      </c>
      <c r="CY4817" t="s">
        <v>41</v>
      </c>
      <c r="CZ4817" t="s">
        <v>41</v>
      </c>
      <c r="DA4817" t="s">
        <v>41</v>
      </c>
      <c r="DB4817" t="s">
        <v>41</v>
      </c>
      <c r="DC4817" t="s">
        <v>41</v>
      </c>
      <c r="DD4817" t="s">
        <v>41</v>
      </c>
      <c r="DE4817" t="s">
        <v>41</v>
      </c>
      <c r="DF4817" t="s">
        <v>41</v>
      </c>
      <c r="DG4817" t="s">
        <v>41</v>
      </c>
      <c r="DH4817" t="s">
        <v>41</v>
      </c>
      <c r="DJ4817" t="s">
        <v>41</v>
      </c>
      <c r="DS4817" t="s">
        <v>41</v>
      </c>
      <c r="DW4817" t="s">
        <v>41</v>
      </c>
      <c r="EA4817" t="s">
        <v>41</v>
      </c>
      <c r="EG4817" t="s">
        <v>35528</v>
      </c>
      <c r="EH4817" t="s">
        <v>177</v>
      </c>
      <c r="EI4817" t="s">
        <v>177</v>
      </c>
      <c r="EJ4817" s="1">
        <v>44617</v>
      </c>
      <c r="EK4817" s="1">
        <v>44516</v>
      </c>
      <c r="EL4817" t="s">
        <v>41</v>
      </c>
      <c r="EM4817" t="s">
        <v>41</v>
      </c>
      <c r="EN4817" t="s">
        <v>41</v>
      </c>
      <c r="EO4817" t="s">
        <v>41</v>
      </c>
      <c r="EP4817" t="s">
        <v>41</v>
      </c>
      <c r="EQ4817" t="s">
        <v>41</v>
      </c>
      <c r="ER4817" t="s">
        <v>41</v>
      </c>
      <c r="ES4817" t="s">
        <v>41</v>
      </c>
      <c r="ET4817" t="s">
        <v>41</v>
      </c>
      <c r="EU4817" t="s">
        <v>41</v>
      </c>
      <c r="EV4817" s="2" t="s">
        <v>359</v>
      </c>
      <c r="EW4817" t="s">
        <v>41</v>
      </c>
      <c r="EX4817" t="s">
        <v>202</v>
      </c>
      <c r="EY4817" t="s">
        <v>41</v>
      </c>
      <c r="EZ4817" t="s">
        <v>41</v>
      </c>
      <c r="FA4817" t="s">
        <v>41</v>
      </c>
      <c r="FB4817" t="s">
        <v>41</v>
      </c>
      <c r="FC4817" t="s">
        <v>41</v>
      </c>
      <c r="FD4817" t="s">
        <v>41</v>
      </c>
      <c r="FE4817" t="s">
        <v>41</v>
      </c>
      <c r="FF4817" t="s">
        <v>41</v>
      </c>
      <c r="FG4817" t="s">
        <v>41</v>
      </c>
      <c r="FH4817" t="s">
        <v>41</v>
      </c>
      <c r="FI4817" s="1">
        <v>44617</v>
      </c>
      <c r="FJ4817" t="s">
        <v>41</v>
      </c>
      <c r="FK4817" t="s">
        <v>41</v>
      </c>
      <c r="FL4817" t="s">
        <v>41</v>
      </c>
      <c r="FM4817" t="s">
        <v>41</v>
      </c>
      <c r="FQ4817" t="s">
        <v>41</v>
      </c>
      <c r="FR4817" t="s">
        <v>13287</v>
      </c>
      <c r="FS4817" t="s">
        <v>41</v>
      </c>
      <c r="FT4817" t="s">
        <v>41</v>
      </c>
      <c r="FU4817" t="s">
        <v>41</v>
      </c>
      <c r="FV4817" t="s">
        <v>41</v>
      </c>
      <c r="FX4817" t="s">
        <v>41</v>
      </c>
      <c r="FY4817" t="s">
        <v>41</v>
      </c>
      <c r="FZ4817" t="s">
        <v>41</v>
      </c>
      <c r="GA4817" t="s">
        <v>41</v>
      </c>
      <c r="GB4817" t="s">
        <v>41</v>
      </c>
      <c r="GC4817" t="s">
        <v>41</v>
      </c>
      <c r="GD4817" t="s">
        <v>41</v>
      </c>
      <c r="GE4817" t="s">
        <v>41</v>
      </c>
      <c r="GF4817" t="s">
        <v>17488</v>
      </c>
      <c r="GH4817" t="s">
        <v>41</v>
      </c>
      <c r="GI4817" t="s">
        <v>41</v>
      </c>
      <c r="GJ4817" t="s">
        <v>41</v>
      </c>
      <c r="GK4817" t="s">
        <v>41</v>
      </c>
      <c r="GL4817" t="s">
        <v>41</v>
      </c>
      <c r="GM4817" t="s">
        <v>41</v>
      </c>
      <c r="GN4817" t="s">
        <v>41</v>
      </c>
      <c r="GO4817" t="s">
        <v>41</v>
      </c>
      <c r="GP4817" t="s">
        <v>35529</v>
      </c>
      <c r="GQ4817" t="s">
        <v>41</v>
      </c>
      <c r="GR4817" t="s">
        <v>41</v>
      </c>
      <c r="GS4817" t="s">
        <v>41</v>
      </c>
      <c r="GT4817" t="s">
        <v>41</v>
      </c>
      <c r="GU4817" t="s">
        <v>41</v>
      </c>
      <c r="GV4817" t="s">
        <v>41</v>
      </c>
      <c r="GW4817" t="s">
        <v>41</v>
      </c>
      <c r="GX4817" t="s">
        <v>41</v>
      </c>
      <c r="HF4817" s="1">
        <v>44516</v>
      </c>
      <c r="HG4817" t="s">
        <v>41</v>
      </c>
      <c r="HH4817" t="s">
        <v>41</v>
      </c>
      <c r="HI4817" t="s">
        <v>41</v>
      </c>
      <c r="HJ4817" t="s">
        <v>41</v>
      </c>
      <c r="HK4817" t="s">
        <v>41</v>
      </c>
      <c r="HL4817" t="s">
        <v>41</v>
      </c>
      <c r="HM4817" t="s">
        <v>41</v>
      </c>
      <c r="HN4817" t="s">
        <v>41</v>
      </c>
      <c r="HO4817" t="s">
        <v>41</v>
      </c>
      <c r="HP4817" t="s">
        <v>41</v>
      </c>
      <c r="HQ4817" t="s">
        <v>41</v>
      </c>
      <c r="HR4817" t="s">
        <v>35530</v>
      </c>
      <c r="HS4817" t="s">
        <v>41</v>
      </c>
      <c r="HT4817" t="s">
        <v>41</v>
      </c>
      <c r="HU4817" t="s">
        <v>41</v>
      </c>
      <c r="HV4817" t="s">
        <v>41</v>
      </c>
      <c r="HW4817" t="s">
        <v>41</v>
      </c>
      <c r="HX4817" t="s">
        <v>41</v>
      </c>
      <c r="HY4817" t="s">
        <v>41</v>
      </c>
      <c r="HZ4817" t="s">
        <v>41</v>
      </c>
      <c r="IA4817" t="s">
        <v>41</v>
      </c>
      <c r="IB4817" t="s">
        <v>41</v>
      </c>
      <c r="IC4817" t="s">
        <v>41</v>
      </c>
      <c r="ID4817" t="s">
        <v>41</v>
      </c>
      <c r="IE4817" t="s">
        <v>41</v>
      </c>
      <c r="IQ4817">
        <v>0.35</v>
      </c>
      <c r="IR4817" s="1"/>
      <c r="IS4817" s="1">
        <v>44617</v>
      </c>
      <c r="IU4817" t="s">
        <v>332</v>
      </c>
      <c r="IV4817" s="1"/>
      <c r="IW4817" s="1">
        <v>44620</v>
      </c>
      <c r="IX4817">
        <v>2022</v>
      </c>
      <c r="IZ4817">
        <v>44547</v>
      </c>
      <c r="JA4817">
        <v>44561</v>
      </c>
      <c r="JB4817">
        <v>2021</v>
      </c>
    </row>
    <row r="4818" spans="1:262" hidden="1" x14ac:dyDescent="0.3">
      <c r="A4818" s="2" t="s">
        <v>34439</v>
      </c>
      <c r="B4818" t="s">
        <v>13288</v>
      </c>
      <c r="C4818" t="s">
        <v>13289</v>
      </c>
      <c r="D4818" t="s">
        <v>13290</v>
      </c>
      <c r="E4818" t="s">
        <v>41</v>
      </c>
      <c r="F4818" t="s">
        <v>168</v>
      </c>
      <c r="G4818" t="s">
        <v>2929</v>
      </c>
      <c r="H4818" t="s">
        <v>17483</v>
      </c>
      <c r="I4818" t="s">
        <v>17484</v>
      </c>
      <c r="J4818" t="s">
        <v>17485</v>
      </c>
      <c r="K4818" t="s">
        <v>1058</v>
      </c>
      <c r="L4818" t="s">
        <v>41</v>
      </c>
      <c r="M4818" t="s">
        <v>41</v>
      </c>
      <c r="N4818" t="s">
        <v>38</v>
      </c>
      <c r="P4818" t="s">
        <v>41</v>
      </c>
      <c r="Q4818" t="s">
        <v>13291</v>
      </c>
      <c r="R4818" t="s">
        <v>13291</v>
      </c>
      <c r="S4818" s="1">
        <v>44545</v>
      </c>
      <c r="T4818" s="1">
        <v>44602</v>
      </c>
      <c r="U4818" s="1">
        <v>44614</v>
      </c>
      <c r="V4818" s="1"/>
      <c r="W4818" t="s">
        <v>41</v>
      </c>
      <c r="X4818" t="s">
        <v>41</v>
      </c>
      <c r="Y4818" t="s">
        <v>42</v>
      </c>
      <c r="Z4818" t="s">
        <v>33318</v>
      </c>
      <c r="AD4818" t="s">
        <v>17570</v>
      </c>
      <c r="AE4818" t="s">
        <v>41</v>
      </c>
      <c r="AF4818" t="s">
        <v>41</v>
      </c>
      <c r="AG4818" t="s">
        <v>41</v>
      </c>
      <c r="AH4818" t="s">
        <v>41</v>
      </c>
      <c r="AI4818" t="s">
        <v>35531</v>
      </c>
      <c r="AJ4818" t="s">
        <v>41</v>
      </c>
      <c r="AK4818" t="s">
        <v>13291</v>
      </c>
      <c r="AM4818" t="s">
        <v>41</v>
      </c>
      <c r="AN4818" t="s">
        <v>41</v>
      </c>
      <c r="AP4818" t="s">
        <v>41</v>
      </c>
      <c r="AQ4818" t="s">
        <v>41</v>
      </c>
      <c r="AR4818" t="s">
        <v>41</v>
      </c>
      <c r="AS4818" t="s">
        <v>41</v>
      </c>
      <c r="AT4818" t="s">
        <v>41</v>
      </c>
      <c r="AU4818" t="s">
        <v>41</v>
      </c>
      <c r="AV4818" t="s">
        <v>41</v>
      </c>
      <c r="AW4818" t="s">
        <v>41</v>
      </c>
      <c r="AX4818" t="s">
        <v>41</v>
      </c>
      <c r="AY4818" t="s">
        <v>41</v>
      </c>
      <c r="AZ4818" t="s">
        <v>13293</v>
      </c>
      <c r="BB4818" t="s">
        <v>41</v>
      </c>
      <c r="BC4818" t="s">
        <v>41</v>
      </c>
      <c r="BD4818" t="s">
        <v>41</v>
      </c>
      <c r="BE4818" t="s">
        <v>41</v>
      </c>
      <c r="BF4818" t="s">
        <v>41</v>
      </c>
      <c r="BG4818" t="s">
        <v>41</v>
      </c>
      <c r="BH4818" t="s">
        <v>41</v>
      </c>
      <c r="BI4818" t="s">
        <v>41</v>
      </c>
      <c r="BJ4818" t="s">
        <v>41</v>
      </c>
      <c r="BK4818" t="s">
        <v>41</v>
      </c>
      <c r="BL4818" t="s">
        <v>41</v>
      </c>
      <c r="BM4818" t="s">
        <v>41</v>
      </c>
      <c r="BP4818" t="s">
        <v>41</v>
      </c>
      <c r="BS4818" t="s">
        <v>41</v>
      </c>
      <c r="BT4818" t="s">
        <v>41</v>
      </c>
      <c r="CD4818" t="s">
        <v>41</v>
      </c>
      <c r="CE4818" t="s">
        <v>41</v>
      </c>
      <c r="CH4818" t="s">
        <v>41</v>
      </c>
      <c r="CU4818" t="s">
        <v>41</v>
      </c>
      <c r="CV4818" t="s">
        <v>41</v>
      </c>
      <c r="CW4818" t="s">
        <v>41</v>
      </c>
      <c r="CX4818" t="s">
        <v>41</v>
      </c>
      <c r="CY4818" t="s">
        <v>41</v>
      </c>
      <c r="CZ4818" t="s">
        <v>41</v>
      </c>
      <c r="DA4818" t="s">
        <v>41</v>
      </c>
      <c r="DB4818" t="s">
        <v>41</v>
      </c>
      <c r="DC4818" t="s">
        <v>41</v>
      </c>
      <c r="DD4818" t="s">
        <v>41</v>
      </c>
      <c r="DE4818" t="s">
        <v>41</v>
      </c>
      <c r="DF4818" t="s">
        <v>41</v>
      </c>
      <c r="DG4818" t="s">
        <v>41</v>
      </c>
      <c r="DH4818" t="s">
        <v>41</v>
      </c>
      <c r="DJ4818" t="s">
        <v>41</v>
      </c>
      <c r="DS4818" t="s">
        <v>41</v>
      </c>
      <c r="DW4818" t="s">
        <v>41</v>
      </c>
      <c r="EA4818" t="s">
        <v>41</v>
      </c>
      <c r="EG4818" t="s">
        <v>41</v>
      </c>
      <c r="EH4818" t="s">
        <v>5972</v>
      </c>
      <c r="EI4818" t="s">
        <v>5972</v>
      </c>
      <c r="EJ4818" s="1">
        <v>44742</v>
      </c>
      <c r="EK4818" s="1">
        <v>44738</v>
      </c>
      <c r="EL4818" t="s">
        <v>41</v>
      </c>
      <c r="EM4818" t="s">
        <v>41</v>
      </c>
      <c r="EN4818" t="s">
        <v>41</v>
      </c>
      <c r="EO4818" t="s">
        <v>41</v>
      </c>
      <c r="EP4818" t="s">
        <v>41</v>
      </c>
      <c r="EQ4818" t="s">
        <v>41</v>
      </c>
      <c r="ER4818" t="s">
        <v>41</v>
      </c>
      <c r="ES4818" t="s">
        <v>41</v>
      </c>
      <c r="ET4818" t="s">
        <v>41</v>
      </c>
      <c r="EU4818" t="s">
        <v>41</v>
      </c>
      <c r="EV4818" s="2" t="s">
        <v>42</v>
      </c>
      <c r="EW4818" t="s">
        <v>41</v>
      </c>
      <c r="EX4818" t="s">
        <v>41</v>
      </c>
      <c r="EY4818" t="s">
        <v>41</v>
      </c>
      <c r="EZ4818" t="s">
        <v>41</v>
      </c>
      <c r="FA4818" t="s">
        <v>41</v>
      </c>
      <c r="FB4818" t="s">
        <v>41</v>
      </c>
      <c r="FC4818" t="s">
        <v>41</v>
      </c>
      <c r="FD4818" t="s">
        <v>41</v>
      </c>
      <c r="FE4818" t="s">
        <v>41</v>
      </c>
      <c r="FF4818" t="s">
        <v>41</v>
      </c>
      <c r="FG4818" t="s">
        <v>41</v>
      </c>
      <c r="FH4818" t="s">
        <v>41</v>
      </c>
      <c r="FI4818" s="1">
        <v>44743</v>
      </c>
      <c r="FJ4818" t="s">
        <v>41</v>
      </c>
      <c r="FK4818" t="s">
        <v>41</v>
      </c>
      <c r="FL4818" t="s">
        <v>18353</v>
      </c>
      <c r="FM4818" t="s">
        <v>41</v>
      </c>
      <c r="FQ4818" t="s">
        <v>41</v>
      </c>
      <c r="FR4818" t="s">
        <v>13288</v>
      </c>
      <c r="FS4818" t="s">
        <v>690</v>
      </c>
      <c r="FT4818" t="s">
        <v>41</v>
      </c>
      <c r="FU4818" t="s">
        <v>41</v>
      </c>
      <c r="FV4818" t="s">
        <v>41</v>
      </c>
      <c r="FX4818" t="s">
        <v>41</v>
      </c>
      <c r="FY4818" t="s">
        <v>41</v>
      </c>
      <c r="FZ4818" t="s">
        <v>41</v>
      </c>
      <c r="GA4818" t="s">
        <v>41</v>
      </c>
      <c r="GB4818" t="s">
        <v>41</v>
      </c>
      <c r="GC4818" t="s">
        <v>41</v>
      </c>
      <c r="GD4818" t="s">
        <v>41</v>
      </c>
      <c r="GE4818" t="s">
        <v>41</v>
      </c>
      <c r="GF4818" t="s">
        <v>17488</v>
      </c>
      <c r="GH4818" t="s">
        <v>41</v>
      </c>
      <c r="GI4818" t="s">
        <v>41</v>
      </c>
      <c r="GJ4818" t="s">
        <v>41</v>
      </c>
      <c r="GK4818" t="s">
        <v>41</v>
      </c>
      <c r="GL4818" t="s">
        <v>41</v>
      </c>
      <c r="GM4818" t="s">
        <v>41</v>
      </c>
      <c r="GN4818" t="s">
        <v>41</v>
      </c>
      <c r="GO4818" t="s">
        <v>41</v>
      </c>
      <c r="GP4818" t="s">
        <v>35532</v>
      </c>
      <c r="GQ4818" t="s">
        <v>41</v>
      </c>
      <c r="GR4818" t="s">
        <v>41</v>
      </c>
      <c r="GS4818" t="s">
        <v>41</v>
      </c>
      <c r="GT4818" t="s">
        <v>41</v>
      </c>
      <c r="GU4818" t="s">
        <v>41</v>
      </c>
      <c r="GV4818" t="s">
        <v>41</v>
      </c>
      <c r="GW4818" t="s">
        <v>41</v>
      </c>
      <c r="GX4818" t="s">
        <v>41</v>
      </c>
      <c r="HF4818" s="1">
        <v>44738</v>
      </c>
      <c r="HG4818" t="s">
        <v>41</v>
      </c>
      <c r="HH4818" t="s">
        <v>41</v>
      </c>
      <c r="HI4818" t="s">
        <v>41</v>
      </c>
      <c r="HJ4818" t="s">
        <v>41</v>
      </c>
      <c r="HK4818" t="s">
        <v>41</v>
      </c>
      <c r="HL4818" t="s">
        <v>41</v>
      </c>
      <c r="HM4818" t="s">
        <v>41</v>
      </c>
      <c r="HN4818" t="s">
        <v>41</v>
      </c>
      <c r="HO4818" t="s">
        <v>41</v>
      </c>
      <c r="HP4818" t="s">
        <v>41</v>
      </c>
      <c r="HQ4818" t="s">
        <v>41</v>
      </c>
      <c r="HR4818" t="s">
        <v>35533</v>
      </c>
      <c r="HS4818" t="s">
        <v>41</v>
      </c>
      <c r="HT4818" t="s">
        <v>41</v>
      </c>
      <c r="HU4818" t="s">
        <v>41</v>
      </c>
      <c r="HV4818" t="s">
        <v>41</v>
      </c>
      <c r="HW4818" t="s">
        <v>41</v>
      </c>
      <c r="HX4818" t="s">
        <v>41</v>
      </c>
      <c r="HY4818" t="s">
        <v>41</v>
      </c>
      <c r="HZ4818" t="s">
        <v>41</v>
      </c>
      <c r="IA4818" t="s">
        <v>41</v>
      </c>
      <c r="IB4818" t="s">
        <v>41</v>
      </c>
      <c r="IC4818" t="s">
        <v>41</v>
      </c>
      <c r="ID4818" t="s">
        <v>41</v>
      </c>
      <c r="IE4818" t="s">
        <v>41</v>
      </c>
      <c r="IQ4818">
        <v>0</v>
      </c>
      <c r="IR4818" s="1"/>
      <c r="IS4818" s="1">
        <v>44743</v>
      </c>
      <c r="IU4818" t="s">
        <v>151</v>
      </c>
      <c r="IV4818" s="1"/>
      <c r="IW4818" s="1">
        <v>44742</v>
      </c>
      <c r="IX4818">
        <v>2022</v>
      </c>
      <c r="IZ4818">
        <v>44547</v>
      </c>
      <c r="JA4818">
        <v>44561</v>
      </c>
      <c r="JB4818">
        <v>2021</v>
      </c>
    </row>
    <row r="4819" spans="1:262" hidden="1" x14ac:dyDescent="0.3">
      <c r="A4819" s="2" t="s">
        <v>34439</v>
      </c>
      <c r="B4819" t="s">
        <v>13292</v>
      </c>
      <c r="C4819" t="s">
        <v>13293</v>
      </c>
      <c r="D4819" t="s">
        <v>13294</v>
      </c>
      <c r="E4819" t="s">
        <v>41</v>
      </c>
      <c r="F4819" t="s">
        <v>168</v>
      </c>
      <c r="G4819" t="s">
        <v>2929</v>
      </c>
      <c r="H4819" t="s">
        <v>17483</v>
      </c>
      <c r="I4819" t="s">
        <v>17484</v>
      </c>
      <c r="J4819" t="s">
        <v>17485</v>
      </c>
      <c r="K4819" t="s">
        <v>1058</v>
      </c>
      <c r="L4819" t="s">
        <v>41</v>
      </c>
      <c r="M4819" t="s">
        <v>41</v>
      </c>
      <c r="N4819" t="s">
        <v>38</v>
      </c>
      <c r="P4819" t="s">
        <v>41</v>
      </c>
      <c r="Q4819" t="s">
        <v>13291</v>
      </c>
      <c r="R4819" t="s">
        <v>13291</v>
      </c>
      <c r="S4819" s="1">
        <v>44545</v>
      </c>
      <c r="T4819" s="1">
        <v>44602</v>
      </c>
      <c r="U4819" s="1">
        <v>44614</v>
      </c>
      <c r="V4819" s="1"/>
      <c r="W4819" t="s">
        <v>41</v>
      </c>
      <c r="X4819" t="s">
        <v>41</v>
      </c>
      <c r="Y4819" t="s">
        <v>42</v>
      </c>
      <c r="Z4819" t="s">
        <v>33318</v>
      </c>
      <c r="AD4819" t="s">
        <v>17570</v>
      </c>
      <c r="AE4819" t="s">
        <v>41</v>
      </c>
      <c r="AF4819" t="s">
        <v>41</v>
      </c>
      <c r="AG4819" t="s">
        <v>41</v>
      </c>
      <c r="AH4819" t="s">
        <v>41</v>
      </c>
      <c r="AI4819" t="s">
        <v>35531</v>
      </c>
      <c r="AJ4819" t="s">
        <v>41</v>
      </c>
      <c r="AK4819" t="s">
        <v>13291</v>
      </c>
      <c r="AM4819" t="s">
        <v>41</v>
      </c>
      <c r="AN4819" t="s">
        <v>41</v>
      </c>
      <c r="AP4819" t="s">
        <v>41</v>
      </c>
      <c r="AQ4819" t="s">
        <v>41</v>
      </c>
      <c r="AR4819" t="s">
        <v>41</v>
      </c>
      <c r="AS4819" t="s">
        <v>41</v>
      </c>
      <c r="AT4819" t="s">
        <v>41</v>
      </c>
      <c r="AU4819" t="s">
        <v>41</v>
      </c>
      <c r="AV4819" t="s">
        <v>41</v>
      </c>
      <c r="AW4819" t="s">
        <v>41</v>
      </c>
      <c r="AX4819" t="s">
        <v>41</v>
      </c>
      <c r="AY4819" t="s">
        <v>41</v>
      </c>
      <c r="AZ4819" t="s">
        <v>14388</v>
      </c>
      <c r="BB4819" t="s">
        <v>41</v>
      </c>
      <c r="BC4819" t="s">
        <v>41</v>
      </c>
      <c r="BD4819" t="s">
        <v>41</v>
      </c>
      <c r="BE4819" t="s">
        <v>41</v>
      </c>
      <c r="BF4819" t="s">
        <v>41</v>
      </c>
      <c r="BG4819" t="s">
        <v>41</v>
      </c>
      <c r="BH4819" t="s">
        <v>41</v>
      </c>
      <c r="BI4819" t="s">
        <v>41</v>
      </c>
      <c r="BJ4819" t="s">
        <v>41</v>
      </c>
      <c r="BK4819" t="s">
        <v>41</v>
      </c>
      <c r="BL4819" t="s">
        <v>13289</v>
      </c>
      <c r="BM4819" t="s">
        <v>41</v>
      </c>
      <c r="BP4819" t="s">
        <v>41</v>
      </c>
      <c r="BS4819" t="s">
        <v>41</v>
      </c>
      <c r="BT4819" t="s">
        <v>41</v>
      </c>
      <c r="CD4819" t="s">
        <v>41</v>
      </c>
      <c r="CE4819" t="s">
        <v>41</v>
      </c>
      <c r="CH4819" t="s">
        <v>41</v>
      </c>
      <c r="CU4819" t="s">
        <v>41</v>
      </c>
      <c r="CV4819" t="s">
        <v>41</v>
      </c>
      <c r="CW4819" t="s">
        <v>41</v>
      </c>
      <c r="CX4819" t="s">
        <v>41</v>
      </c>
      <c r="CY4819" t="s">
        <v>41</v>
      </c>
      <c r="CZ4819" t="s">
        <v>41</v>
      </c>
      <c r="DA4819" t="s">
        <v>41</v>
      </c>
      <c r="DB4819" t="s">
        <v>41</v>
      </c>
      <c r="DC4819" t="s">
        <v>41</v>
      </c>
      <c r="DD4819" t="s">
        <v>41</v>
      </c>
      <c r="DE4819" t="s">
        <v>41</v>
      </c>
      <c r="DF4819" t="s">
        <v>41</v>
      </c>
      <c r="DG4819" t="s">
        <v>41</v>
      </c>
      <c r="DH4819" t="s">
        <v>41</v>
      </c>
      <c r="DJ4819" t="s">
        <v>41</v>
      </c>
      <c r="DS4819" t="s">
        <v>41</v>
      </c>
      <c r="DW4819" t="s">
        <v>41</v>
      </c>
      <c r="EA4819" t="s">
        <v>41</v>
      </c>
      <c r="EG4819" t="s">
        <v>41</v>
      </c>
      <c r="EH4819" t="s">
        <v>5972</v>
      </c>
      <c r="EI4819" t="s">
        <v>5972</v>
      </c>
      <c r="EJ4819" s="1">
        <v>44732</v>
      </c>
      <c r="EK4819" s="1">
        <v>44683</v>
      </c>
      <c r="EL4819" t="s">
        <v>41</v>
      </c>
      <c r="EM4819" t="s">
        <v>41</v>
      </c>
      <c r="EN4819" t="s">
        <v>41</v>
      </c>
      <c r="EO4819" t="s">
        <v>41</v>
      </c>
      <c r="EP4819" t="s">
        <v>41</v>
      </c>
      <c r="EQ4819" t="s">
        <v>41</v>
      </c>
      <c r="ER4819" t="s">
        <v>41</v>
      </c>
      <c r="ES4819" t="s">
        <v>41</v>
      </c>
      <c r="ET4819" t="s">
        <v>41</v>
      </c>
      <c r="EU4819" t="s">
        <v>41</v>
      </c>
      <c r="EV4819" s="2" t="s">
        <v>42</v>
      </c>
      <c r="EW4819" t="s">
        <v>41</v>
      </c>
      <c r="EX4819" t="s">
        <v>41</v>
      </c>
      <c r="EY4819" t="s">
        <v>41</v>
      </c>
      <c r="EZ4819" t="s">
        <v>41</v>
      </c>
      <c r="FA4819" t="s">
        <v>41</v>
      </c>
      <c r="FB4819" t="s">
        <v>41</v>
      </c>
      <c r="FC4819" t="s">
        <v>41</v>
      </c>
      <c r="FD4819" t="s">
        <v>41</v>
      </c>
      <c r="FE4819" t="s">
        <v>41</v>
      </c>
      <c r="FF4819" t="s">
        <v>41</v>
      </c>
      <c r="FG4819" t="s">
        <v>41</v>
      </c>
      <c r="FH4819" t="s">
        <v>41</v>
      </c>
      <c r="FI4819" s="1">
        <v>44733</v>
      </c>
      <c r="FJ4819" t="s">
        <v>41</v>
      </c>
      <c r="FK4819" t="s">
        <v>41</v>
      </c>
      <c r="FL4819" t="s">
        <v>18353</v>
      </c>
      <c r="FM4819" t="s">
        <v>41</v>
      </c>
      <c r="FQ4819" t="s">
        <v>41</v>
      </c>
      <c r="FR4819" t="s">
        <v>13292</v>
      </c>
      <c r="FS4819" t="s">
        <v>690</v>
      </c>
      <c r="FT4819" t="s">
        <v>41</v>
      </c>
      <c r="FU4819" t="s">
        <v>41</v>
      </c>
      <c r="FV4819" t="s">
        <v>41</v>
      </c>
      <c r="FX4819" t="s">
        <v>41</v>
      </c>
      <c r="FY4819" t="s">
        <v>41</v>
      </c>
      <c r="FZ4819" t="s">
        <v>41</v>
      </c>
      <c r="GA4819" t="s">
        <v>41</v>
      </c>
      <c r="GB4819" t="s">
        <v>41</v>
      </c>
      <c r="GC4819" t="s">
        <v>41</v>
      </c>
      <c r="GD4819" t="s">
        <v>41</v>
      </c>
      <c r="GE4819" t="s">
        <v>41</v>
      </c>
      <c r="GF4819" t="s">
        <v>17488</v>
      </c>
      <c r="GH4819" t="s">
        <v>41</v>
      </c>
      <c r="GI4819" t="s">
        <v>41</v>
      </c>
      <c r="GJ4819" t="s">
        <v>41</v>
      </c>
      <c r="GK4819" t="s">
        <v>41</v>
      </c>
      <c r="GL4819" t="s">
        <v>41</v>
      </c>
      <c r="GM4819" t="s">
        <v>41</v>
      </c>
      <c r="GN4819" t="s">
        <v>41</v>
      </c>
      <c r="GO4819" t="s">
        <v>41</v>
      </c>
      <c r="GP4819" t="s">
        <v>35534</v>
      </c>
      <c r="GQ4819" t="s">
        <v>41</v>
      </c>
      <c r="GR4819" t="s">
        <v>41</v>
      </c>
      <c r="GS4819" t="s">
        <v>41</v>
      </c>
      <c r="GT4819" t="s">
        <v>41</v>
      </c>
      <c r="GU4819" t="s">
        <v>41</v>
      </c>
      <c r="GV4819" t="s">
        <v>41</v>
      </c>
      <c r="GW4819" t="s">
        <v>41</v>
      </c>
      <c r="GX4819" t="s">
        <v>41</v>
      </c>
      <c r="HF4819" s="1">
        <v>44683</v>
      </c>
      <c r="HG4819" t="s">
        <v>41</v>
      </c>
      <c r="HH4819" t="s">
        <v>41</v>
      </c>
      <c r="HI4819" t="s">
        <v>41</v>
      </c>
      <c r="HJ4819" t="s">
        <v>41</v>
      </c>
      <c r="HK4819" t="s">
        <v>41</v>
      </c>
      <c r="HL4819" t="s">
        <v>41</v>
      </c>
      <c r="HM4819" t="s">
        <v>41</v>
      </c>
      <c r="HN4819" t="s">
        <v>41</v>
      </c>
      <c r="HO4819" t="s">
        <v>41</v>
      </c>
      <c r="HP4819" t="s">
        <v>41</v>
      </c>
      <c r="HQ4819" t="s">
        <v>41</v>
      </c>
      <c r="HR4819" t="s">
        <v>35535</v>
      </c>
      <c r="HS4819" t="s">
        <v>41</v>
      </c>
      <c r="HT4819" t="s">
        <v>41</v>
      </c>
      <c r="HU4819" t="s">
        <v>41</v>
      </c>
      <c r="HV4819" t="s">
        <v>41</v>
      </c>
      <c r="HW4819" t="s">
        <v>41</v>
      </c>
      <c r="HX4819" t="s">
        <v>41</v>
      </c>
      <c r="HY4819" t="s">
        <v>41</v>
      </c>
      <c r="HZ4819" t="s">
        <v>41</v>
      </c>
      <c r="IA4819" t="s">
        <v>41</v>
      </c>
      <c r="IB4819" t="s">
        <v>41</v>
      </c>
      <c r="IC4819" t="s">
        <v>41</v>
      </c>
      <c r="ID4819" t="s">
        <v>41</v>
      </c>
      <c r="IE4819" t="s">
        <v>41</v>
      </c>
      <c r="IQ4819">
        <v>0</v>
      </c>
      <c r="IR4819" s="1"/>
      <c r="IS4819" s="1">
        <v>44736</v>
      </c>
      <c r="IU4819" t="s">
        <v>151</v>
      </c>
      <c r="IV4819" s="1"/>
      <c r="IW4819" s="1">
        <v>44742</v>
      </c>
      <c r="IX4819">
        <v>2022</v>
      </c>
      <c r="IZ4819">
        <v>44547</v>
      </c>
      <c r="JA4819">
        <v>44561</v>
      </c>
      <c r="JB4819">
        <v>2021</v>
      </c>
    </row>
    <row r="4820" spans="1:262" hidden="1" x14ac:dyDescent="0.3">
      <c r="A4820" s="2" t="s">
        <v>34439</v>
      </c>
      <c r="B4820" t="s">
        <v>13295</v>
      </c>
      <c r="C4820" t="s">
        <v>5133</v>
      </c>
      <c r="D4820" t="s">
        <v>5134</v>
      </c>
      <c r="E4820" t="s">
        <v>41</v>
      </c>
      <c r="F4820" t="s">
        <v>168</v>
      </c>
      <c r="G4820" t="s">
        <v>2929</v>
      </c>
      <c r="H4820" t="s">
        <v>17483</v>
      </c>
      <c r="I4820" t="s">
        <v>17484</v>
      </c>
      <c r="J4820" t="s">
        <v>17485</v>
      </c>
      <c r="K4820" t="s">
        <v>1058</v>
      </c>
      <c r="L4820" t="s">
        <v>41</v>
      </c>
      <c r="M4820" t="s">
        <v>41</v>
      </c>
      <c r="N4820" t="s">
        <v>38</v>
      </c>
      <c r="P4820" t="s">
        <v>41</v>
      </c>
      <c r="Q4820" t="s">
        <v>13291</v>
      </c>
      <c r="R4820" t="s">
        <v>13291</v>
      </c>
      <c r="S4820" s="1">
        <v>44545</v>
      </c>
      <c r="T4820" s="1">
        <v>44602</v>
      </c>
      <c r="U4820" s="1">
        <v>44614</v>
      </c>
      <c r="V4820" s="1"/>
      <c r="W4820" t="s">
        <v>41</v>
      </c>
      <c r="X4820" t="s">
        <v>41</v>
      </c>
      <c r="Y4820" t="s">
        <v>42</v>
      </c>
      <c r="Z4820" t="s">
        <v>33318</v>
      </c>
      <c r="AD4820" t="s">
        <v>4545</v>
      </c>
      <c r="AE4820" t="s">
        <v>17570</v>
      </c>
      <c r="AF4820" t="s">
        <v>41</v>
      </c>
      <c r="AG4820" t="s">
        <v>41</v>
      </c>
      <c r="AH4820" t="s">
        <v>41</v>
      </c>
      <c r="AI4820" t="s">
        <v>13296</v>
      </c>
      <c r="AJ4820" t="s">
        <v>41</v>
      </c>
      <c r="AK4820" t="s">
        <v>13291</v>
      </c>
      <c r="AM4820" t="s">
        <v>41</v>
      </c>
      <c r="AN4820" t="s">
        <v>41</v>
      </c>
      <c r="AP4820" t="s">
        <v>41</v>
      </c>
      <c r="AQ4820" t="s">
        <v>41</v>
      </c>
      <c r="AR4820" t="s">
        <v>41</v>
      </c>
      <c r="AS4820" t="s">
        <v>41</v>
      </c>
      <c r="AT4820" t="s">
        <v>41</v>
      </c>
      <c r="AU4820" t="s">
        <v>41</v>
      </c>
      <c r="AV4820" t="s">
        <v>41</v>
      </c>
      <c r="AW4820" t="s">
        <v>41</v>
      </c>
      <c r="AX4820" t="s">
        <v>41</v>
      </c>
      <c r="AY4820" t="s">
        <v>41</v>
      </c>
      <c r="AZ4820" t="s">
        <v>41</v>
      </c>
      <c r="BB4820" t="s">
        <v>41</v>
      </c>
      <c r="BC4820" t="s">
        <v>41</v>
      </c>
      <c r="BD4820" t="s">
        <v>41</v>
      </c>
      <c r="BE4820" t="s">
        <v>41</v>
      </c>
      <c r="BF4820" t="s">
        <v>41</v>
      </c>
      <c r="BG4820" t="s">
        <v>41</v>
      </c>
      <c r="BH4820" t="s">
        <v>41</v>
      </c>
      <c r="BI4820" t="s">
        <v>41</v>
      </c>
      <c r="BJ4820" t="s">
        <v>41</v>
      </c>
      <c r="BK4820" t="s">
        <v>41</v>
      </c>
      <c r="BL4820" t="s">
        <v>41</v>
      </c>
      <c r="BM4820" t="s">
        <v>41</v>
      </c>
      <c r="BP4820" t="s">
        <v>41</v>
      </c>
      <c r="BS4820" t="s">
        <v>41</v>
      </c>
      <c r="BT4820" t="s">
        <v>41</v>
      </c>
      <c r="CD4820" t="s">
        <v>41</v>
      </c>
      <c r="CE4820" t="s">
        <v>41</v>
      </c>
      <c r="CH4820" t="s">
        <v>41</v>
      </c>
      <c r="CU4820" t="s">
        <v>41</v>
      </c>
      <c r="CV4820" t="s">
        <v>41</v>
      </c>
      <c r="CW4820" t="s">
        <v>41</v>
      </c>
      <c r="CX4820" t="s">
        <v>41</v>
      </c>
      <c r="CY4820" t="s">
        <v>41</v>
      </c>
      <c r="CZ4820" t="s">
        <v>41</v>
      </c>
      <c r="DA4820" t="s">
        <v>41</v>
      </c>
      <c r="DB4820" t="s">
        <v>41</v>
      </c>
      <c r="DC4820" t="s">
        <v>41</v>
      </c>
      <c r="DD4820" t="s">
        <v>41</v>
      </c>
      <c r="DE4820" t="s">
        <v>41</v>
      </c>
      <c r="DF4820" t="s">
        <v>41</v>
      </c>
      <c r="DG4820" t="s">
        <v>41</v>
      </c>
      <c r="DH4820" t="s">
        <v>41</v>
      </c>
      <c r="DJ4820" t="s">
        <v>41</v>
      </c>
      <c r="DS4820" t="s">
        <v>41</v>
      </c>
      <c r="DW4820" t="s">
        <v>41</v>
      </c>
      <c r="EA4820" t="s">
        <v>41</v>
      </c>
      <c r="EG4820" t="s">
        <v>41</v>
      </c>
      <c r="EH4820" t="s">
        <v>5972</v>
      </c>
      <c r="EI4820" t="s">
        <v>5972</v>
      </c>
      <c r="EJ4820" s="1">
        <v>44679</v>
      </c>
      <c r="EK4820" s="1">
        <v>44679</v>
      </c>
      <c r="EL4820" t="s">
        <v>41</v>
      </c>
      <c r="EM4820" t="s">
        <v>41</v>
      </c>
      <c r="EN4820" t="s">
        <v>41</v>
      </c>
      <c r="EO4820" t="s">
        <v>41</v>
      </c>
      <c r="EP4820" t="s">
        <v>41</v>
      </c>
      <c r="EQ4820" t="s">
        <v>41</v>
      </c>
      <c r="ER4820" t="s">
        <v>41</v>
      </c>
      <c r="ES4820" t="s">
        <v>41</v>
      </c>
      <c r="ET4820" t="s">
        <v>41</v>
      </c>
      <c r="EU4820" t="s">
        <v>41</v>
      </c>
      <c r="EV4820" s="2" t="s">
        <v>42</v>
      </c>
      <c r="EW4820" t="s">
        <v>41</v>
      </c>
      <c r="EX4820" t="s">
        <v>41</v>
      </c>
      <c r="EY4820" t="s">
        <v>41</v>
      </c>
      <c r="EZ4820" t="s">
        <v>41</v>
      </c>
      <c r="FA4820" t="s">
        <v>41</v>
      </c>
      <c r="FB4820" t="s">
        <v>41</v>
      </c>
      <c r="FC4820" t="s">
        <v>41</v>
      </c>
      <c r="FD4820" t="s">
        <v>41</v>
      </c>
      <c r="FE4820" t="s">
        <v>41</v>
      </c>
      <c r="FF4820" t="s">
        <v>41</v>
      </c>
      <c r="FG4820" t="s">
        <v>41</v>
      </c>
      <c r="FH4820" t="s">
        <v>41</v>
      </c>
      <c r="FI4820" s="1">
        <v>44679</v>
      </c>
      <c r="FJ4820" t="s">
        <v>41</v>
      </c>
      <c r="FK4820" t="s">
        <v>41</v>
      </c>
      <c r="FL4820" t="s">
        <v>17797</v>
      </c>
      <c r="FM4820" t="s">
        <v>41</v>
      </c>
      <c r="FQ4820" t="s">
        <v>41</v>
      </c>
      <c r="FR4820" t="s">
        <v>13296</v>
      </c>
      <c r="FS4820" t="s">
        <v>690</v>
      </c>
      <c r="FT4820" t="s">
        <v>41</v>
      </c>
      <c r="FU4820" t="s">
        <v>41</v>
      </c>
      <c r="FV4820" t="s">
        <v>41</v>
      </c>
      <c r="FX4820" t="s">
        <v>41</v>
      </c>
      <c r="FY4820" t="s">
        <v>41</v>
      </c>
      <c r="FZ4820" t="s">
        <v>41</v>
      </c>
      <c r="GA4820" t="s">
        <v>41</v>
      </c>
      <c r="GB4820" t="s">
        <v>41</v>
      </c>
      <c r="GC4820" t="s">
        <v>41</v>
      </c>
      <c r="GD4820" t="s">
        <v>41</v>
      </c>
      <c r="GE4820" t="s">
        <v>41</v>
      </c>
      <c r="GF4820" t="s">
        <v>17488</v>
      </c>
      <c r="GH4820" t="s">
        <v>41</v>
      </c>
      <c r="GI4820" t="s">
        <v>41</v>
      </c>
      <c r="GJ4820" t="s">
        <v>41</v>
      </c>
      <c r="GK4820" t="s">
        <v>41</v>
      </c>
      <c r="GL4820" t="s">
        <v>41</v>
      </c>
      <c r="GM4820" t="s">
        <v>41</v>
      </c>
      <c r="GN4820" t="s">
        <v>41</v>
      </c>
      <c r="GO4820" t="s">
        <v>41</v>
      </c>
      <c r="GP4820" t="s">
        <v>35536</v>
      </c>
      <c r="GQ4820" t="s">
        <v>41</v>
      </c>
      <c r="GR4820" t="s">
        <v>41</v>
      </c>
      <c r="GS4820" t="s">
        <v>41</v>
      </c>
      <c r="GT4820" t="s">
        <v>41</v>
      </c>
      <c r="GU4820" t="s">
        <v>41</v>
      </c>
      <c r="GV4820" t="s">
        <v>41</v>
      </c>
      <c r="GW4820" t="s">
        <v>41</v>
      </c>
      <c r="GX4820" t="s">
        <v>41</v>
      </c>
      <c r="HF4820" s="1">
        <v>44679</v>
      </c>
      <c r="HG4820" t="s">
        <v>41</v>
      </c>
      <c r="HH4820" t="s">
        <v>41</v>
      </c>
      <c r="HI4820" t="s">
        <v>41</v>
      </c>
      <c r="HJ4820" t="s">
        <v>41</v>
      </c>
      <c r="HK4820" t="s">
        <v>41</v>
      </c>
      <c r="HL4820" t="s">
        <v>41</v>
      </c>
      <c r="HM4820" t="s">
        <v>41</v>
      </c>
      <c r="HN4820" t="s">
        <v>41</v>
      </c>
      <c r="HO4820" t="s">
        <v>41</v>
      </c>
      <c r="HP4820" t="s">
        <v>41</v>
      </c>
      <c r="HQ4820" t="s">
        <v>41</v>
      </c>
      <c r="HR4820" t="s">
        <v>35537</v>
      </c>
      <c r="HS4820" t="s">
        <v>41</v>
      </c>
      <c r="HT4820" t="s">
        <v>41</v>
      </c>
      <c r="HU4820" t="s">
        <v>41</v>
      </c>
      <c r="HV4820" t="s">
        <v>41</v>
      </c>
      <c r="HW4820" t="s">
        <v>41</v>
      </c>
      <c r="HX4820" t="s">
        <v>41</v>
      </c>
      <c r="HY4820" t="s">
        <v>41</v>
      </c>
      <c r="HZ4820" t="s">
        <v>41</v>
      </c>
      <c r="IA4820" t="s">
        <v>41</v>
      </c>
      <c r="IB4820" t="s">
        <v>41</v>
      </c>
      <c r="IC4820" t="s">
        <v>41</v>
      </c>
      <c r="ID4820" t="s">
        <v>41</v>
      </c>
      <c r="IE4820" t="s">
        <v>41</v>
      </c>
      <c r="IQ4820">
        <v>0</v>
      </c>
      <c r="IR4820" s="1"/>
      <c r="IS4820" s="1">
        <v>44680</v>
      </c>
      <c r="IU4820" t="s">
        <v>699</v>
      </c>
      <c r="IV4820" s="1"/>
      <c r="IW4820" s="1">
        <v>44681</v>
      </c>
      <c r="IX4820">
        <v>2022</v>
      </c>
      <c r="IZ4820">
        <v>44547</v>
      </c>
      <c r="JA4820">
        <v>44561</v>
      </c>
      <c r="JB4820">
        <v>2021</v>
      </c>
    </row>
    <row r="4821" spans="1:262" hidden="1" x14ac:dyDescent="0.3">
      <c r="A4821" s="2" t="s">
        <v>34439</v>
      </c>
      <c r="B4821" t="s">
        <v>13297</v>
      </c>
      <c r="C4821" t="s">
        <v>5135</v>
      </c>
      <c r="D4821" t="s">
        <v>5136</v>
      </c>
      <c r="E4821" t="s">
        <v>41</v>
      </c>
      <c r="F4821" t="s">
        <v>168</v>
      </c>
      <c r="G4821" t="s">
        <v>2929</v>
      </c>
      <c r="H4821" t="s">
        <v>17483</v>
      </c>
      <c r="I4821" t="s">
        <v>17484</v>
      </c>
      <c r="J4821" t="s">
        <v>17485</v>
      </c>
      <c r="K4821" t="s">
        <v>1058</v>
      </c>
      <c r="L4821" t="s">
        <v>41</v>
      </c>
      <c r="M4821" t="s">
        <v>41</v>
      </c>
      <c r="N4821" t="s">
        <v>38</v>
      </c>
      <c r="P4821" t="s">
        <v>41</v>
      </c>
      <c r="Q4821" t="s">
        <v>13291</v>
      </c>
      <c r="R4821" t="s">
        <v>13291</v>
      </c>
      <c r="S4821" s="1">
        <v>44545</v>
      </c>
      <c r="T4821" s="1">
        <v>44602</v>
      </c>
      <c r="U4821" s="1">
        <v>44614</v>
      </c>
      <c r="V4821" s="1"/>
      <c r="W4821" t="s">
        <v>41</v>
      </c>
      <c r="X4821" t="s">
        <v>41</v>
      </c>
      <c r="Y4821" t="s">
        <v>42</v>
      </c>
      <c r="Z4821" t="s">
        <v>33318</v>
      </c>
      <c r="AD4821" t="s">
        <v>4545</v>
      </c>
      <c r="AE4821" t="s">
        <v>17570</v>
      </c>
      <c r="AF4821" t="s">
        <v>41</v>
      </c>
      <c r="AG4821" t="s">
        <v>41</v>
      </c>
      <c r="AH4821" t="s">
        <v>41</v>
      </c>
      <c r="AI4821" t="s">
        <v>13296</v>
      </c>
      <c r="AJ4821" t="s">
        <v>41</v>
      </c>
      <c r="AK4821" t="s">
        <v>13291</v>
      </c>
      <c r="AM4821" t="s">
        <v>41</v>
      </c>
      <c r="AN4821" t="s">
        <v>41</v>
      </c>
      <c r="AP4821" t="s">
        <v>41</v>
      </c>
      <c r="AQ4821" t="s">
        <v>41</v>
      </c>
      <c r="AR4821" t="s">
        <v>41</v>
      </c>
      <c r="AS4821" t="s">
        <v>41</v>
      </c>
      <c r="AT4821" t="s">
        <v>41</v>
      </c>
      <c r="AU4821" t="s">
        <v>41</v>
      </c>
      <c r="AV4821" t="s">
        <v>41</v>
      </c>
      <c r="AW4821" t="s">
        <v>41</v>
      </c>
      <c r="AX4821" t="s">
        <v>41</v>
      </c>
      <c r="AY4821" t="s">
        <v>41</v>
      </c>
      <c r="AZ4821" t="s">
        <v>41</v>
      </c>
      <c r="BB4821" t="s">
        <v>41</v>
      </c>
      <c r="BC4821" t="s">
        <v>41</v>
      </c>
      <c r="BD4821" t="s">
        <v>41</v>
      </c>
      <c r="BE4821" t="s">
        <v>41</v>
      </c>
      <c r="BF4821" t="s">
        <v>41</v>
      </c>
      <c r="BG4821" t="s">
        <v>41</v>
      </c>
      <c r="BH4821" t="s">
        <v>41</v>
      </c>
      <c r="BI4821" t="s">
        <v>41</v>
      </c>
      <c r="BJ4821" t="s">
        <v>41</v>
      </c>
      <c r="BK4821" t="s">
        <v>41</v>
      </c>
      <c r="BL4821" t="s">
        <v>41</v>
      </c>
      <c r="BM4821" t="s">
        <v>41</v>
      </c>
      <c r="BP4821" t="s">
        <v>41</v>
      </c>
      <c r="BS4821" t="s">
        <v>41</v>
      </c>
      <c r="BT4821" t="s">
        <v>41</v>
      </c>
      <c r="CD4821" t="s">
        <v>41</v>
      </c>
      <c r="CE4821" t="s">
        <v>41</v>
      </c>
      <c r="CH4821" t="s">
        <v>41</v>
      </c>
      <c r="CU4821" t="s">
        <v>41</v>
      </c>
      <c r="CV4821" t="s">
        <v>41</v>
      </c>
      <c r="CW4821" t="s">
        <v>41</v>
      </c>
      <c r="CX4821" t="s">
        <v>41</v>
      </c>
      <c r="CY4821" t="s">
        <v>41</v>
      </c>
      <c r="CZ4821" t="s">
        <v>41</v>
      </c>
      <c r="DA4821" t="s">
        <v>41</v>
      </c>
      <c r="DB4821" t="s">
        <v>41</v>
      </c>
      <c r="DC4821" t="s">
        <v>41</v>
      </c>
      <c r="DD4821" t="s">
        <v>41</v>
      </c>
      <c r="DE4821" t="s">
        <v>41</v>
      </c>
      <c r="DF4821" t="s">
        <v>41</v>
      </c>
      <c r="DG4821" t="s">
        <v>41</v>
      </c>
      <c r="DH4821" t="s">
        <v>41</v>
      </c>
      <c r="DJ4821" t="s">
        <v>41</v>
      </c>
      <c r="DS4821" t="s">
        <v>41</v>
      </c>
      <c r="DW4821" t="s">
        <v>41</v>
      </c>
      <c r="EA4821" t="s">
        <v>41</v>
      </c>
      <c r="EG4821" t="s">
        <v>41</v>
      </c>
      <c r="EH4821" t="s">
        <v>5972</v>
      </c>
      <c r="EI4821" t="s">
        <v>5972</v>
      </c>
      <c r="EJ4821" s="1">
        <v>44651</v>
      </c>
      <c r="EK4821" s="1">
        <v>44651</v>
      </c>
      <c r="EL4821" t="s">
        <v>41</v>
      </c>
      <c r="EM4821" t="s">
        <v>41</v>
      </c>
      <c r="EN4821" t="s">
        <v>41</v>
      </c>
      <c r="EO4821" t="s">
        <v>41</v>
      </c>
      <c r="EP4821" t="s">
        <v>41</v>
      </c>
      <c r="EQ4821" t="s">
        <v>41</v>
      </c>
      <c r="ER4821" t="s">
        <v>41</v>
      </c>
      <c r="ES4821" t="s">
        <v>41</v>
      </c>
      <c r="ET4821" t="s">
        <v>41</v>
      </c>
      <c r="EU4821" t="s">
        <v>41</v>
      </c>
      <c r="EV4821" s="2" t="s">
        <v>42</v>
      </c>
      <c r="EW4821" t="s">
        <v>41</v>
      </c>
      <c r="EX4821" t="s">
        <v>41</v>
      </c>
      <c r="EY4821" t="s">
        <v>41</v>
      </c>
      <c r="EZ4821" t="s">
        <v>41</v>
      </c>
      <c r="FA4821" t="s">
        <v>41</v>
      </c>
      <c r="FB4821" t="s">
        <v>41</v>
      </c>
      <c r="FC4821" t="s">
        <v>41</v>
      </c>
      <c r="FD4821" t="s">
        <v>41</v>
      </c>
      <c r="FE4821" t="s">
        <v>41</v>
      </c>
      <c r="FF4821" t="s">
        <v>41</v>
      </c>
      <c r="FG4821" t="s">
        <v>41</v>
      </c>
      <c r="FH4821" t="s">
        <v>41</v>
      </c>
      <c r="FI4821" s="1">
        <v>44651</v>
      </c>
      <c r="FJ4821" t="s">
        <v>41</v>
      </c>
      <c r="FK4821" t="s">
        <v>41</v>
      </c>
      <c r="FL4821" t="s">
        <v>17797</v>
      </c>
      <c r="FM4821" t="s">
        <v>41</v>
      </c>
      <c r="FQ4821" t="s">
        <v>41</v>
      </c>
      <c r="FR4821" t="s">
        <v>13298</v>
      </c>
      <c r="FS4821" t="s">
        <v>690</v>
      </c>
      <c r="FT4821" t="s">
        <v>41</v>
      </c>
      <c r="FU4821" t="s">
        <v>41</v>
      </c>
      <c r="FV4821" t="s">
        <v>41</v>
      </c>
      <c r="FX4821" t="s">
        <v>41</v>
      </c>
      <c r="FY4821" t="s">
        <v>41</v>
      </c>
      <c r="FZ4821" t="s">
        <v>41</v>
      </c>
      <c r="GA4821" t="s">
        <v>41</v>
      </c>
      <c r="GB4821" t="s">
        <v>41</v>
      </c>
      <c r="GC4821" t="s">
        <v>41</v>
      </c>
      <c r="GD4821" t="s">
        <v>41</v>
      </c>
      <c r="GE4821" t="s">
        <v>41</v>
      </c>
      <c r="GF4821" t="s">
        <v>17488</v>
      </c>
      <c r="GH4821" t="s">
        <v>41</v>
      </c>
      <c r="GI4821" t="s">
        <v>41</v>
      </c>
      <c r="GJ4821" t="s">
        <v>41</v>
      </c>
      <c r="GK4821" t="s">
        <v>41</v>
      </c>
      <c r="GL4821" t="s">
        <v>41</v>
      </c>
      <c r="GM4821" t="s">
        <v>41</v>
      </c>
      <c r="GN4821" t="s">
        <v>41</v>
      </c>
      <c r="GO4821" t="s">
        <v>41</v>
      </c>
      <c r="GP4821" t="s">
        <v>35538</v>
      </c>
      <c r="GQ4821" t="s">
        <v>41</v>
      </c>
      <c r="GR4821" t="s">
        <v>41</v>
      </c>
      <c r="GS4821" t="s">
        <v>41</v>
      </c>
      <c r="GT4821" t="s">
        <v>41</v>
      </c>
      <c r="GU4821" t="s">
        <v>41</v>
      </c>
      <c r="GV4821" t="s">
        <v>41</v>
      </c>
      <c r="GW4821" t="s">
        <v>41</v>
      </c>
      <c r="GX4821" t="s">
        <v>41</v>
      </c>
      <c r="HF4821" s="1">
        <v>44651</v>
      </c>
      <c r="HG4821" t="s">
        <v>41</v>
      </c>
      <c r="HH4821" t="s">
        <v>41</v>
      </c>
      <c r="HI4821" t="s">
        <v>41</v>
      </c>
      <c r="HJ4821" t="s">
        <v>41</v>
      </c>
      <c r="HK4821" t="s">
        <v>41</v>
      </c>
      <c r="HL4821" t="s">
        <v>41</v>
      </c>
      <c r="HM4821" t="s">
        <v>41</v>
      </c>
      <c r="HN4821" t="s">
        <v>41</v>
      </c>
      <c r="HO4821" t="s">
        <v>41</v>
      </c>
      <c r="HP4821" t="s">
        <v>41</v>
      </c>
      <c r="HQ4821" t="s">
        <v>41</v>
      </c>
      <c r="HR4821" t="s">
        <v>35539</v>
      </c>
      <c r="HS4821" t="s">
        <v>41</v>
      </c>
      <c r="HT4821" t="s">
        <v>41</v>
      </c>
      <c r="HU4821" t="s">
        <v>41</v>
      </c>
      <c r="HV4821" t="s">
        <v>41</v>
      </c>
      <c r="HW4821" t="s">
        <v>41</v>
      </c>
      <c r="HX4821" t="s">
        <v>41</v>
      </c>
      <c r="HY4821" t="s">
        <v>41</v>
      </c>
      <c r="HZ4821" t="s">
        <v>41</v>
      </c>
      <c r="IA4821" t="s">
        <v>41</v>
      </c>
      <c r="IB4821" t="s">
        <v>41</v>
      </c>
      <c r="IC4821" t="s">
        <v>41</v>
      </c>
      <c r="ID4821" t="s">
        <v>41</v>
      </c>
      <c r="IE4821" t="s">
        <v>41</v>
      </c>
      <c r="IQ4821">
        <v>0</v>
      </c>
      <c r="IR4821" s="1"/>
      <c r="IS4821" s="1">
        <v>44652</v>
      </c>
      <c r="IU4821" t="s">
        <v>1169</v>
      </c>
      <c r="IV4821" s="1"/>
      <c r="IW4821" s="1">
        <v>44651</v>
      </c>
      <c r="IX4821">
        <v>2022</v>
      </c>
      <c r="IZ4821">
        <v>44547</v>
      </c>
      <c r="JA4821">
        <v>44561</v>
      </c>
      <c r="JB4821">
        <v>2021</v>
      </c>
    </row>
    <row r="4822" spans="1:262" hidden="1" x14ac:dyDescent="0.3">
      <c r="A4822" s="2" t="s">
        <v>34439</v>
      </c>
      <c r="B4822" t="s">
        <v>13299</v>
      </c>
      <c r="C4822" t="s">
        <v>5137</v>
      </c>
      <c r="D4822" t="s">
        <v>5138</v>
      </c>
      <c r="E4822" t="s">
        <v>41</v>
      </c>
      <c r="F4822" t="s">
        <v>168</v>
      </c>
      <c r="G4822" t="s">
        <v>37</v>
      </c>
      <c r="H4822" t="s">
        <v>17483</v>
      </c>
      <c r="I4822" t="s">
        <v>17484</v>
      </c>
      <c r="J4822" t="s">
        <v>17485</v>
      </c>
      <c r="K4822" t="s">
        <v>1058</v>
      </c>
      <c r="L4822" t="s">
        <v>41</v>
      </c>
      <c r="M4822" t="s">
        <v>41</v>
      </c>
      <c r="N4822" t="s">
        <v>38</v>
      </c>
      <c r="O4822" t="s">
        <v>37</v>
      </c>
      <c r="P4822" t="s">
        <v>13291</v>
      </c>
      <c r="Q4822" t="s">
        <v>13291</v>
      </c>
      <c r="R4822" t="s">
        <v>13291</v>
      </c>
      <c r="S4822" s="1">
        <v>44545</v>
      </c>
      <c r="T4822" s="1">
        <v>44613</v>
      </c>
      <c r="U4822" s="1">
        <v>44614</v>
      </c>
      <c r="V4822" s="1">
        <v>44613</v>
      </c>
      <c r="W4822" t="s">
        <v>41</v>
      </c>
      <c r="X4822" t="s">
        <v>41</v>
      </c>
      <c r="Y4822" t="s">
        <v>42</v>
      </c>
      <c r="Z4822" t="s">
        <v>33318</v>
      </c>
      <c r="AD4822" t="s">
        <v>4545</v>
      </c>
      <c r="AE4822" t="s">
        <v>17570</v>
      </c>
      <c r="AF4822" t="s">
        <v>41</v>
      </c>
      <c r="AG4822" t="s">
        <v>41</v>
      </c>
      <c r="AH4822" t="s">
        <v>41</v>
      </c>
      <c r="AI4822" t="s">
        <v>13296</v>
      </c>
      <c r="AJ4822" t="s">
        <v>41</v>
      </c>
      <c r="AK4822" t="s">
        <v>13291</v>
      </c>
      <c r="AM4822" t="s">
        <v>41</v>
      </c>
      <c r="AN4822" t="s">
        <v>41</v>
      </c>
      <c r="AP4822" t="s">
        <v>41</v>
      </c>
      <c r="AQ4822" t="s">
        <v>41</v>
      </c>
      <c r="AR4822" t="s">
        <v>41</v>
      </c>
      <c r="AS4822" t="s">
        <v>41</v>
      </c>
      <c r="AT4822" t="s">
        <v>41</v>
      </c>
      <c r="AU4822" t="s">
        <v>41</v>
      </c>
      <c r="AV4822" t="s">
        <v>41</v>
      </c>
      <c r="AW4822" t="s">
        <v>41</v>
      </c>
      <c r="AX4822" t="s">
        <v>41</v>
      </c>
      <c r="AY4822" t="s">
        <v>41</v>
      </c>
      <c r="AZ4822" t="s">
        <v>41</v>
      </c>
      <c r="BB4822" t="s">
        <v>41</v>
      </c>
      <c r="BC4822" t="s">
        <v>41</v>
      </c>
      <c r="BD4822" t="s">
        <v>41</v>
      </c>
      <c r="BE4822" t="s">
        <v>41</v>
      </c>
      <c r="BF4822" t="s">
        <v>41</v>
      </c>
      <c r="BG4822" t="s">
        <v>41</v>
      </c>
      <c r="BH4822" t="s">
        <v>41</v>
      </c>
      <c r="BI4822" t="s">
        <v>41</v>
      </c>
      <c r="BJ4822" t="s">
        <v>41</v>
      </c>
      <c r="BK4822" t="s">
        <v>41</v>
      </c>
      <c r="BL4822" t="s">
        <v>41</v>
      </c>
      <c r="BM4822" t="s">
        <v>41</v>
      </c>
      <c r="BP4822" t="s">
        <v>41</v>
      </c>
      <c r="BS4822" t="s">
        <v>41</v>
      </c>
      <c r="BT4822" t="s">
        <v>41</v>
      </c>
      <c r="CD4822" t="s">
        <v>41</v>
      </c>
      <c r="CE4822" t="s">
        <v>41</v>
      </c>
      <c r="CH4822" t="s">
        <v>41</v>
      </c>
      <c r="CU4822" t="s">
        <v>41</v>
      </c>
      <c r="CV4822" t="s">
        <v>41</v>
      </c>
      <c r="CW4822" t="s">
        <v>41</v>
      </c>
      <c r="CX4822" t="s">
        <v>41</v>
      </c>
      <c r="CY4822" t="s">
        <v>41</v>
      </c>
      <c r="CZ4822" t="s">
        <v>41</v>
      </c>
      <c r="DA4822" t="s">
        <v>41</v>
      </c>
      <c r="DB4822" t="s">
        <v>41</v>
      </c>
      <c r="DC4822" t="s">
        <v>41</v>
      </c>
      <c r="DD4822" t="s">
        <v>41</v>
      </c>
      <c r="DE4822" t="s">
        <v>41</v>
      </c>
      <c r="DF4822" t="s">
        <v>41</v>
      </c>
      <c r="DG4822" t="s">
        <v>41</v>
      </c>
      <c r="DH4822" t="s">
        <v>41</v>
      </c>
      <c r="DJ4822" t="s">
        <v>41</v>
      </c>
      <c r="DS4822" t="s">
        <v>41</v>
      </c>
      <c r="DW4822" t="s">
        <v>41</v>
      </c>
      <c r="EA4822" t="s">
        <v>41</v>
      </c>
      <c r="EG4822" t="s">
        <v>41</v>
      </c>
      <c r="EH4822" t="s">
        <v>5972</v>
      </c>
      <c r="EI4822" t="s">
        <v>5972</v>
      </c>
      <c r="EJ4822" s="1">
        <v>44614</v>
      </c>
      <c r="EK4822" s="1">
        <v>44614</v>
      </c>
      <c r="EL4822" t="s">
        <v>41</v>
      </c>
      <c r="EM4822" t="s">
        <v>41</v>
      </c>
      <c r="EN4822" t="s">
        <v>41</v>
      </c>
      <c r="EO4822" t="s">
        <v>41</v>
      </c>
      <c r="EP4822" t="s">
        <v>41</v>
      </c>
      <c r="EQ4822" t="s">
        <v>41</v>
      </c>
      <c r="ER4822" t="s">
        <v>41</v>
      </c>
      <c r="ES4822" t="s">
        <v>41</v>
      </c>
      <c r="ET4822" t="s">
        <v>41</v>
      </c>
      <c r="EU4822" t="s">
        <v>41</v>
      </c>
      <c r="EV4822" s="2" t="s">
        <v>102</v>
      </c>
      <c r="EW4822" t="s">
        <v>41</v>
      </c>
      <c r="EX4822" t="s">
        <v>41</v>
      </c>
      <c r="EY4822" t="s">
        <v>41</v>
      </c>
      <c r="EZ4822" t="s">
        <v>41</v>
      </c>
      <c r="FA4822" t="s">
        <v>41</v>
      </c>
      <c r="FB4822" t="s">
        <v>41</v>
      </c>
      <c r="FC4822" t="s">
        <v>41</v>
      </c>
      <c r="FD4822" t="s">
        <v>41</v>
      </c>
      <c r="FE4822" t="s">
        <v>41</v>
      </c>
      <c r="FF4822" t="s">
        <v>41</v>
      </c>
      <c r="FG4822" t="s">
        <v>41</v>
      </c>
      <c r="FH4822" t="s">
        <v>41</v>
      </c>
      <c r="FI4822" s="1">
        <v>44614</v>
      </c>
      <c r="FJ4822" t="s">
        <v>41</v>
      </c>
      <c r="FK4822" t="s">
        <v>41</v>
      </c>
      <c r="FL4822" t="s">
        <v>17797</v>
      </c>
      <c r="FM4822" t="s">
        <v>41</v>
      </c>
      <c r="FQ4822" t="s">
        <v>41</v>
      </c>
      <c r="FR4822" t="s">
        <v>13296</v>
      </c>
      <c r="FS4822" t="s">
        <v>37</v>
      </c>
      <c r="FT4822" t="s">
        <v>41</v>
      </c>
      <c r="FU4822" t="s">
        <v>41</v>
      </c>
      <c r="FV4822" t="s">
        <v>41</v>
      </c>
      <c r="FX4822" t="s">
        <v>41</v>
      </c>
      <c r="FY4822" t="s">
        <v>41</v>
      </c>
      <c r="FZ4822" t="s">
        <v>41</v>
      </c>
      <c r="GA4822" t="s">
        <v>41</v>
      </c>
      <c r="GB4822" t="s">
        <v>41</v>
      </c>
      <c r="GC4822" t="s">
        <v>41</v>
      </c>
      <c r="GD4822" t="s">
        <v>41</v>
      </c>
      <c r="GE4822" t="s">
        <v>41</v>
      </c>
      <c r="GF4822" t="s">
        <v>17488</v>
      </c>
      <c r="GH4822" t="s">
        <v>41</v>
      </c>
      <c r="GI4822" t="s">
        <v>41</v>
      </c>
      <c r="GJ4822" t="s">
        <v>41</v>
      </c>
      <c r="GK4822" t="s">
        <v>41</v>
      </c>
      <c r="GL4822" t="s">
        <v>41</v>
      </c>
      <c r="GM4822" t="s">
        <v>41</v>
      </c>
      <c r="GN4822" t="s">
        <v>41</v>
      </c>
      <c r="GO4822" t="s">
        <v>41</v>
      </c>
      <c r="GP4822" t="s">
        <v>35540</v>
      </c>
      <c r="GQ4822" t="s">
        <v>41</v>
      </c>
      <c r="GR4822" t="s">
        <v>41</v>
      </c>
      <c r="GS4822" t="s">
        <v>41</v>
      </c>
      <c r="GT4822" t="s">
        <v>41</v>
      </c>
      <c r="GU4822" t="s">
        <v>41</v>
      </c>
      <c r="GV4822" t="s">
        <v>41</v>
      </c>
      <c r="GW4822" t="s">
        <v>41</v>
      </c>
      <c r="GX4822" t="s">
        <v>41</v>
      </c>
      <c r="HF4822" s="1">
        <v>44614</v>
      </c>
      <c r="HG4822" t="s">
        <v>41</v>
      </c>
      <c r="HH4822" t="s">
        <v>41</v>
      </c>
      <c r="HI4822" t="s">
        <v>41</v>
      </c>
      <c r="HJ4822" t="s">
        <v>41</v>
      </c>
      <c r="HK4822" t="s">
        <v>41</v>
      </c>
      <c r="HL4822" t="s">
        <v>41</v>
      </c>
      <c r="HM4822" t="s">
        <v>41</v>
      </c>
      <c r="HN4822" t="s">
        <v>41</v>
      </c>
      <c r="HO4822" t="s">
        <v>41</v>
      </c>
      <c r="HP4822" t="s">
        <v>41</v>
      </c>
      <c r="HQ4822" t="s">
        <v>41</v>
      </c>
      <c r="HR4822" t="s">
        <v>35541</v>
      </c>
      <c r="HS4822" t="s">
        <v>41</v>
      </c>
      <c r="HT4822" t="s">
        <v>41</v>
      </c>
      <c r="HU4822" t="s">
        <v>41</v>
      </c>
      <c r="HV4822" t="s">
        <v>41</v>
      </c>
      <c r="HW4822" t="s">
        <v>41</v>
      </c>
      <c r="HX4822" t="s">
        <v>41</v>
      </c>
      <c r="HY4822" t="s">
        <v>41</v>
      </c>
      <c r="HZ4822" t="s">
        <v>41</v>
      </c>
      <c r="IA4822" t="s">
        <v>41</v>
      </c>
      <c r="IB4822" t="s">
        <v>41</v>
      </c>
      <c r="IC4822" t="s">
        <v>41</v>
      </c>
      <c r="ID4822" t="s">
        <v>41</v>
      </c>
      <c r="IE4822" t="s">
        <v>41</v>
      </c>
      <c r="IQ4822">
        <v>1</v>
      </c>
      <c r="IR4822" s="1">
        <v>44617</v>
      </c>
      <c r="IS4822" s="1">
        <v>44617</v>
      </c>
      <c r="IT4822" t="s">
        <v>332</v>
      </c>
      <c r="IU4822" t="s">
        <v>332</v>
      </c>
      <c r="IV4822" s="1">
        <v>44620</v>
      </c>
      <c r="IW4822" s="1">
        <v>44620</v>
      </c>
      <c r="IX4822">
        <v>2022</v>
      </c>
      <c r="IY4822">
        <v>2022</v>
      </c>
      <c r="IZ4822">
        <v>44547</v>
      </c>
      <c r="JA4822">
        <v>44561</v>
      </c>
      <c r="JB4822">
        <v>2021</v>
      </c>
    </row>
    <row r="4823" spans="1:262" hidden="1" x14ac:dyDescent="0.3">
      <c r="A4823" s="2" t="s">
        <v>34439</v>
      </c>
      <c r="B4823" t="s">
        <v>13300</v>
      </c>
      <c r="C4823" t="s">
        <v>13301</v>
      </c>
      <c r="D4823" t="s">
        <v>13302</v>
      </c>
      <c r="E4823" t="s">
        <v>41</v>
      </c>
      <c r="F4823" t="s">
        <v>168</v>
      </c>
      <c r="G4823" t="s">
        <v>2929</v>
      </c>
      <c r="H4823" t="s">
        <v>17483</v>
      </c>
      <c r="I4823" t="s">
        <v>17484</v>
      </c>
      <c r="J4823" t="s">
        <v>17485</v>
      </c>
      <c r="K4823" t="s">
        <v>1058</v>
      </c>
      <c r="L4823" t="s">
        <v>41</v>
      </c>
      <c r="M4823" t="s">
        <v>41</v>
      </c>
      <c r="N4823" t="s">
        <v>38</v>
      </c>
      <c r="P4823" t="s">
        <v>41</v>
      </c>
      <c r="Q4823" t="s">
        <v>176</v>
      </c>
      <c r="R4823" t="s">
        <v>13291</v>
      </c>
      <c r="S4823" s="1">
        <v>44545</v>
      </c>
      <c r="T4823" s="1">
        <v>44602</v>
      </c>
      <c r="U4823" s="1">
        <v>44614</v>
      </c>
      <c r="V4823" s="1"/>
      <c r="W4823" t="s">
        <v>41</v>
      </c>
      <c r="X4823" t="s">
        <v>41</v>
      </c>
      <c r="Y4823" t="s">
        <v>42</v>
      </c>
      <c r="Z4823" t="s">
        <v>33318</v>
      </c>
      <c r="AD4823" t="s">
        <v>17570</v>
      </c>
      <c r="AE4823" t="s">
        <v>41</v>
      </c>
      <c r="AF4823" t="s">
        <v>41</v>
      </c>
      <c r="AG4823" t="s">
        <v>41</v>
      </c>
      <c r="AH4823" t="s">
        <v>41</v>
      </c>
      <c r="AI4823" t="s">
        <v>33911</v>
      </c>
      <c r="AJ4823" t="s">
        <v>41</v>
      </c>
      <c r="AK4823" t="s">
        <v>13291</v>
      </c>
      <c r="AM4823" t="s">
        <v>41</v>
      </c>
      <c r="AN4823" t="s">
        <v>41</v>
      </c>
      <c r="AP4823" t="s">
        <v>41</v>
      </c>
      <c r="AQ4823" t="s">
        <v>41</v>
      </c>
      <c r="AR4823" t="s">
        <v>41</v>
      </c>
      <c r="AS4823" t="s">
        <v>41</v>
      </c>
      <c r="AT4823" t="s">
        <v>41</v>
      </c>
      <c r="AU4823" t="s">
        <v>41</v>
      </c>
      <c r="AV4823" t="s">
        <v>41</v>
      </c>
      <c r="AW4823" t="s">
        <v>41</v>
      </c>
      <c r="AX4823" t="s">
        <v>41</v>
      </c>
      <c r="AY4823" t="s">
        <v>41</v>
      </c>
      <c r="AZ4823" t="s">
        <v>41</v>
      </c>
      <c r="BB4823" t="s">
        <v>41</v>
      </c>
      <c r="BC4823" t="s">
        <v>41</v>
      </c>
      <c r="BD4823" t="s">
        <v>41</v>
      </c>
      <c r="BE4823" t="s">
        <v>41</v>
      </c>
      <c r="BF4823" t="s">
        <v>41</v>
      </c>
      <c r="BG4823" t="s">
        <v>41</v>
      </c>
      <c r="BH4823" t="s">
        <v>41</v>
      </c>
      <c r="BI4823" t="s">
        <v>41</v>
      </c>
      <c r="BJ4823" t="s">
        <v>41</v>
      </c>
      <c r="BK4823" t="s">
        <v>41</v>
      </c>
      <c r="BL4823" t="s">
        <v>41</v>
      </c>
      <c r="BM4823" t="s">
        <v>41</v>
      </c>
      <c r="BP4823" t="s">
        <v>12331</v>
      </c>
      <c r="BS4823" t="s">
        <v>41</v>
      </c>
      <c r="BT4823" t="s">
        <v>41</v>
      </c>
      <c r="CD4823" t="s">
        <v>41</v>
      </c>
      <c r="CE4823" t="s">
        <v>41</v>
      </c>
      <c r="CH4823" t="s">
        <v>41</v>
      </c>
      <c r="CU4823" t="s">
        <v>41</v>
      </c>
      <c r="CV4823" t="s">
        <v>41</v>
      </c>
      <c r="CW4823" t="s">
        <v>41</v>
      </c>
      <c r="CX4823" t="s">
        <v>41</v>
      </c>
      <c r="CY4823" t="s">
        <v>41</v>
      </c>
      <c r="CZ4823" t="s">
        <v>41</v>
      </c>
      <c r="DA4823" t="s">
        <v>41</v>
      </c>
      <c r="DB4823" t="s">
        <v>41</v>
      </c>
      <c r="DC4823" t="s">
        <v>41</v>
      </c>
      <c r="DD4823" t="s">
        <v>41</v>
      </c>
      <c r="DE4823" t="s">
        <v>41</v>
      </c>
      <c r="DF4823" t="s">
        <v>41</v>
      </c>
      <c r="DG4823" t="s">
        <v>41</v>
      </c>
      <c r="DH4823" t="s">
        <v>41</v>
      </c>
      <c r="DJ4823" t="s">
        <v>41</v>
      </c>
      <c r="DS4823" t="s">
        <v>41</v>
      </c>
      <c r="DW4823" t="s">
        <v>41</v>
      </c>
      <c r="EA4823" t="s">
        <v>41</v>
      </c>
      <c r="EG4823" t="s">
        <v>41</v>
      </c>
      <c r="EH4823" t="s">
        <v>5972</v>
      </c>
      <c r="EI4823" t="s">
        <v>5972</v>
      </c>
      <c r="EJ4823" s="1">
        <v>44680</v>
      </c>
      <c r="EK4823" s="1">
        <v>44621</v>
      </c>
      <c r="EL4823" t="s">
        <v>41</v>
      </c>
      <c r="EM4823" t="s">
        <v>41</v>
      </c>
      <c r="EN4823" t="s">
        <v>41</v>
      </c>
      <c r="EO4823" t="s">
        <v>41</v>
      </c>
      <c r="EP4823" t="s">
        <v>41</v>
      </c>
      <c r="EQ4823" t="s">
        <v>41</v>
      </c>
      <c r="ER4823" t="s">
        <v>41</v>
      </c>
      <c r="ES4823" t="s">
        <v>41</v>
      </c>
      <c r="ET4823" t="s">
        <v>41</v>
      </c>
      <c r="EU4823" t="s">
        <v>41</v>
      </c>
      <c r="EV4823" s="2" t="s">
        <v>42</v>
      </c>
      <c r="EW4823" t="s">
        <v>41</v>
      </c>
      <c r="EX4823" t="s">
        <v>41</v>
      </c>
      <c r="EY4823" t="s">
        <v>41</v>
      </c>
      <c r="EZ4823" t="s">
        <v>41</v>
      </c>
      <c r="FA4823" t="s">
        <v>41</v>
      </c>
      <c r="FB4823" t="s">
        <v>41</v>
      </c>
      <c r="FC4823" t="s">
        <v>41</v>
      </c>
      <c r="FD4823" t="s">
        <v>41</v>
      </c>
      <c r="FE4823" t="s">
        <v>41</v>
      </c>
      <c r="FF4823" t="s">
        <v>41</v>
      </c>
      <c r="FG4823" t="s">
        <v>41</v>
      </c>
      <c r="FH4823" t="s">
        <v>41</v>
      </c>
      <c r="FI4823" s="1">
        <v>44681</v>
      </c>
      <c r="FJ4823" t="s">
        <v>41</v>
      </c>
      <c r="FK4823" t="s">
        <v>41</v>
      </c>
      <c r="FL4823" t="s">
        <v>17797</v>
      </c>
      <c r="FM4823" t="s">
        <v>41</v>
      </c>
      <c r="FQ4823" t="s">
        <v>41</v>
      </c>
      <c r="FR4823" t="s">
        <v>13300</v>
      </c>
      <c r="FS4823" t="s">
        <v>690</v>
      </c>
      <c r="FT4823" t="s">
        <v>41</v>
      </c>
      <c r="FU4823" t="s">
        <v>41</v>
      </c>
      <c r="FV4823" t="s">
        <v>41</v>
      </c>
      <c r="FX4823" t="s">
        <v>41</v>
      </c>
      <c r="FY4823" t="s">
        <v>41</v>
      </c>
      <c r="FZ4823" t="s">
        <v>41</v>
      </c>
      <c r="GA4823" t="s">
        <v>41</v>
      </c>
      <c r="GB4823" t="s">
        <v>41</v>
      </c>
      <c r="GC4823" t="s">
        <v>41</v>
      </c>
      <c r="GD4823" t="s">
        <v>41</v>
      </c>
      <c r="GE4823" t="s">
        <v>41</v>
      </c>
      <c r="GF4823" t="s">
        <v>17488</v>
      </c>
      <c r="GH4823" t="s">
        <v>41</v>
      </c>
      <c r="GI4823" t="s">
        <v>41</v>
      </c>
      <c r="GJ4823" t="s">
        <v>41</v>
      </c>
      <c r="GK4823" t="s">
        <v>41</v>
      </c>
      <c r="GL4823" t="s">
        <v>41</v>
      </c>
      <c r="GM4823" t="s">
        <v>41</v>
      </c>
      <c r="GN4823" t="s">
        <v>41</v>
      </c>
      <c r="GO4823" t="s">
        <v>41</v>
      </c>
      <c r="GP4823" t="s">
        <v>35542</v>
      </c>
      <c r="GQ4823" t="s">
        <v>41</v>
      </c>
      <c r="GR4823" t="s">
        <v>41</v>
      </c>
      <c r="GS4823" t="s">
        <v>41</v>
      </c>
      <c r="GT4823" t="s">
        <v>41</v>
      </c>
      <c r="GU4823" t="s">
        <v>41</v>
      </c>
      <c r="GV4823" t="s">
        <v>41</v>
      </c>
      <c r="GW4823" t="s">
        <v>41</v>
      </c>
      <c r="GX4823" t="s">
        <v>41</v>
      </c>
      <c r="HF4823" s="1">
        <v>44621</v>
      </c>
      <c r="HG4823" t="s">
        <v>41</v>
      </c>
      <c r="HH4823" t="s">
        <v>41</v>
      </c>
      <c r="HI4823" t="s">
        <v>41</v>
      </c>
      <c r="HJ4823" t="s">
        <v>41</v>
      </c>
      <c r="HK4823" t="s">
        <v>41</v>
      </c>
      <c r="HL4823" t="s">
        <v>41</v>
      </c>
      <c r="HM4823" t="s">
        <v>41</v>
      </c>
      <c r="HN4823" t="s">
        <v>41</v>
      </c>
      <c r="HO4823" t="s">
        <v>41</v>
      </c>
      <c r="HP4823" t="s">
        <v>41</v>
      </c>
      <c r="HQ4823" t="s">
        <v>41</v>
      </c>
      <c r="HR4823" t="s">
        <v>35543</v>
      </c>
      <c r="HS4823" t="s">
        <v>41</v>
      </c>
      <c r="HT4823" t="s">
        <v>41</v>
      </c>
      <c r="HU4823" t="s">
        <v>41</v>
      </c>
      <c r="HV4823" t="s">
        <v>41</v>
      </c>
      <c r="HW4823" t="s">
        <v>41</v>
      </c>
      <c r="HX4823" t="s">
        <v>41</v>
      </c>
      <c r="HY4823" t="s">
        <v>41</v>
      </c>
      <c r="HZ4823" t="s">
        <v>41</v>
      </c>
      <c r="IA4823" t="s">
        <v>41</v>
      </c>
      <c r="IB4823" t="s">
        <v>41</v>
      </c>
      <c r="IC4823" t="s">
        <v>41</v>
      </c>
      <c r="ID4823" t="s">
        <v>41</v>
      </c>
      <c r="IE4823" t="s">
        <v>41</v>
      </c>
      <c r="IQ4823">
        <v>0</v>
      </c>
      <c r="IR4823" s="1"/>
      <c r="IS4823" s="1">
        <v>44680</v>
      </c>
      <c r="IU4823" t="s">
        <v>699</v>
      </c>
      <c r="IV4823" s="1"/>
      <c r="IW4823" s="1">
        <v>44681</v>
      </c>
      <c r="IX4823">
        <v>2022</v>
      </c>
      <c r="IZ4823">
        <v>44547</v>
      </c>
      <c r="JA4823">
        <v>44561</v>
      </c>
      <c r="JB4823">
        <v>2021</v>
      </c>
    </row>
    <row r="4824" spans="1:262" hidden="1" x14ac:dyDescent="0.3">
      <c r="A4824" s="2" t="s">
        <v>34439</v>
      </c>
      <c r="B4824" t="s">
        <v>13303</v>
      </c>
      <c r="C4824" t="s">
        <v>5139</v>
      </c>
      <c r="D4824" t="s">
        <v>5140</v>
      </c>
      <c r="E4824" t="s">
        <v>41</v>
      </c>
      <c r="F4824" t="s">
        <v>168</v>
      </c>
      <c r="G4824" t="s">
        <v>2929</v>
      </c>
      <c r="H4824" t="s">
        <v>17483</v>
      </c>
      <c r="I4824" t="s">
        <v>17484</v>
      </c>
      <c r="J4824" t="s">
        <v>17485</v>
      </c>
      <c r="K4824" t="s">
        <v>1058</v>
      </c>
      <c r="L4824" t="s">
        <v>41</v>
      </c>
      <c r="M4824" t="s">
        <v>41</v>
      </c>
      <c r="N4824" t="s">
        <v>38</v>
      </c>
      <c r="P4824" t="s">
        <v>41</v>
      </c>
      <c r="Q4824" t="s">
        <v>13291</v>
      </c>
      <c r="R4824" t="s">
        <v>13291</v>
      </c>
      <c r="S4824" s="1">
        <v>44545</v>
      </c>
      <c r="T4824" s="1">
        <v>44601</v>
      </c>
      <c r="U4824" s="1">
        <v>44614</v>
      </c>
      <c r="V4824" s="1"/>
      <c r="W4824" t="s">
        <v>41</v>
      </c>
      <c r="X4824" t="s">
        <v>41</v>
      </c>
      <c r="Y4824" t="s">
        <v>42</v>
      </c>
      <c r="Z4824" t="s">
        <v>33318</v>
      </c>
      <c r="AD4824" t="s">
        <v>4545</v>
      </c>
      <c r="AE4824" t="s">
        <v>17570</v>
      </c>
      <c r="AF4824" t="s">
        <v>41</v>
      </c>
      <c r="AG4824" t="s">
        <v>41</v>
      </c>
      <c r="AH4824" t="s">
        <v>41</v>
      </c>
      <c r="AI4824" t="s">
        <v>13296</v>
      </c>
      <c r="AJ4824" t="s">
        <v>41</v>
      </c>
      <c r="AK4824" t="s">
        <v>13291</v>
      </c>
      <c r="AM4824" t="s">
        <v>41</v>
      </c>
      <c r="AN4824" t="s">
        <v>41</v>
      </c>
      <c r="AP4824" t="s">
        <v>41</v>
      </c>
      <c r="AQ4824" t="s">
        <v>41</v>
      </c>
      <c r="AR4824" t="s">
        <v>41</v>
      </c>
      <c r="AS4824" t="s">
        <v>41</v>
      </c>
      <c r="AT4824" t="s">
        <v>41</v>
      </c>
      <c r="AU4824" t="s">
        <v>41</v>
      </c>
      <c r="AV4824" t="s">
        <v>41</v>
      </c>
      <c r="AW4824" t="s">
        <v>41</v>
      </c>
      <c r="AX4824" t="s">
        <v>41</v>
      </c>
      <c r="AY4824" t="s">
        <v>41</v>
      </c>
      <c r="AZ4824" t="s">
        <v>13305</v>
      </c>
      <c r="BB4824" t="s">
        <v>41</v>
      </c>
      <c r="BC4824" t="s">
        <v>41</v>
      </c>
      <c r="BD4824" t="s">
        <v>41</v>
      </c>
      <c r="BE4824" t="s">
        <v>41</v>
      </c>
      <c r="BF4824" t="s">
        <v>41</v>
      </c>
      <c r="BG4824" t="s">
        <v>41</v>
      </c>
      <c r="BH4824" t="s">
        <v>41</v>
      </c>
      <c r="BI4824" t="s">
        <v>41</v>
      </c>
      <c r="BJ4824" t="s">
        <v>41</v>
      </c>
      <c r="BK4824" t="s">
        <v>41</v>
      </c>
      <c r="BL4824" t="s">
        <v>41</v>
      </c>
      <c r="BM4824" t="s">
        <v>41</v>
      </c>
      <c r="BP4824" t="s">
        <v>41</v>
      </c>
      <c r="BS4824" t="s">
        <v>41</v>
      </c>
      <c r="BT4824" t="s">
        <v>41</v>
      </c>
      <c r="CD4824" t="s">
        <v>41</v>
      </c>
      <c r="CE4824" t="s">
        <v>41</v>
      </c>
      <c r="CH4824" t="s">
        <v>41</v>
      </c>
      <c r="CU4824" t="s">
        <v>41</v>
      </c>
      <c r="CV4824" t="s">
        <v>41</v>
      </c>
      <c r="CW4824" t="s">
        <v>41</v>
      </c>
      <c r="CX4824" t="s">
        <v>41</v>
      </c>
      <c r="CY4824" t="s">
        <v>41</v>
      </c>
      <c r="CZ4824" t="s">
        <v>41</v>
      </c>
      <c r="DA4824" t="s">
        <v>41</v>
      </c>
      <c r="DB4824" t="s">
        <v>41</v>
      </c>
      <c r="DC4824" t="s">
        <v>41</v>
      </c>
      <c r="DD4824" t="s">
        <v>41</v>
      </c>
      <c r="DE4824" t="s">
        <v>41</v>
      </c>
      <c r="DF4824" t="s">
        <v>41</v>
      </c>
      <c r="DG4824" t="s">
        <v>41</v>
      </c>
      <c r="DH4824" t="s">
        <v>41</v>
      </c>
      <c r="DJ4824" t="s">
        <v>41</v>
      </c>
      <c r="DS4824" t="s">
        <v>41</v>
      </c>
      <c r="DW4824" t="s">
        <v>41</v>
      </c>
      <c r="EA4824" t="s">
        <v>41</v>
      </c>
      <c r="EG4824" t="s">
        <v>41</v>
      </c>
      <c r="EH4824" t="s">
        <v>5972</v>
      </c>
      <c r="EI4824" t="s">
        <v>5972</v>
      </c>
      <c r="EJ4824" s="1">
        <v>44680</v>
      </c>
      <c r="EK4824" s="1">
        <v>44680</v>
      </c>
      <c r="EL4824" t="s">
        <v>41</v>
      </c>
      <c r="EM4824" t="s">
        <v>41</v>
      </c>
      <c r="EN4824" t="s">
        <v>41</v>
      </c>
      <c r="EO4824" t="s">
        <v>41</v>
      </c>
      <c r="EP4824" t="s">
        <v>41</v>
      </c>
      <c r="EQ4824" t="s">
        <v>41</v>
      </c>
      <c r="ER4824" t="s">
        <v>41</v>
      </c>
      <c r="ES4824" t="s">
        <v>41</v>
      </c>
      <c r="ET4824" t="s">
        <v>41</v>
      </c>
      <c r="EU4824" t="s">
        <v>41</v>
      </c>
      <c r="EV4824" s="2" t="s">
        <v>42</v>
      </c>
      <c r="EW4824" t="s">
        <v>41</v>
      </c>
      <c r="EX4824" t="s">
        <v>41</v>
      </c>
      <c r="EY4824" t="s">
        <v>41</v>
      </c>
      <c r="EZ4824" t="s">
        <v>41</v>
      </c>
      <c r="FA4824" t="s">
        <v>41</v>
      </c>
      <c r="FB4824" t="s">
        <v>41</v>
      </c>
      <c r="FC4824" t="s">
        <v>41</v>
      </c>
      <c r="FD4824" t="s">
        <v>41</v>
      </c>
      <c r="FE4824" t="s">
        <v>41</v>
      </c>
      <c r="FF4824" t="s">
        <v>41</v>
      </c>
      <c r="FG4824" t="s">
        <v>41</v>
      </c>
      <c r="FH4824" t="s">
        <v>41</v>
      </c>
      <c r="FI4824" s="1">
        <v>44680</v>
      </c>
      <c r="FJ4824" t="s">
        <v>41</v>
      </c>
      <c r="FK4824" t="s">
        <v>41</v>
      </c>
      <c r="FL4824" t="s">
        <v>17797</v>
      </c>
      <c r="FM4824" t="s">
        <v>41</v>
      </c>
      <c r="FQ4824" t="s">
        <v>41</v>
      </c>
      <c r="FR4824" t="s">
        <v>13303</v>
      </c>
      <c r="FS4824" t="s">
        <v>690</v>
      </c>
      <c r="FT4824" t="s">
        <v>41</v>
      </c>
      <c r="FU4824" t="s">
        <v>41</v>
      </c>
      <c r="FV4824" t="s">
        <v>41</v>
      </c>
      <c r="FX4824" t="s">
        <v>41</v>
      </c>
      <c r="FY4824" t="s">
        <v>41</v>
      </c>
      <c r="FZ4824" t="s">
        <v>41</v>
      </c>
      <c r="GA4824" t="s">
        <v>41</v>
      </c>
      <c r="GB4824" t="s">
        <v>41</v>
      </c>
      <c r="GC4824" t="s">
        <v>41</v>
      </c>
      <c r="GD4824" t="s">
        <v>41</v>
      </c>
      <c r="GE4824" t="s">
        <v>41</v>
      </c>
      <c r="GF4824" t="s">
        <v>17488</v>
      </c>
      <c r="GH4824" t="s">
        <v>41</v>
      </c>
      <c r="GI4824" t="s">
        <v>41</v>
      </c>
      <c r="GJ4824" t="s">
        <v>41</v>
      </c>
      <c r="GK4824" t="s">
        <v>41</v>
      </c>
      <c r="GL4824" t="s">
        <v>41</v>
      </c>
      <c r="GM4824" t="s">
        <v>41</v>
      </c>
      <c r="GN4824" t="s">
        <v>41</v>
      </c>
      <c r="GO4824" t="s">
        <v>41</v>
      </c>
      <c r="GP4824" t="s">
        <v>35544</v>
      </c>
      <c r="GQ4824" t="s">
        <v>41</v>
      </c>
      <c r="GR4824" t="s">
        <v>41</v>
      </c>
      <c r="GS4824" t="s">
        <v>41</v>
      </c>
      <c r="GT4824" t="s">
        <v>41</v>
      </c>
      <c r="GU4824" t="s">
        <v>41</v>
      </c>
      <c r="GV4824" t="s">
        <v>41</v>
      </c>
      <c r="GW4824" t="s">
        <v>41</v>
      </c>
      <c r="GX4824" t="s">
        <v>41</v>
      </c>
      <c r="HF4824" s="1">
        <v>44680</v>
      </c>
      <c r="HG4824" t="s">
        <v>41</v>
      </c>
      <c r="HH4824" t="s">
        <v>41</v>
      </c>
      <c r="HI4824" t="s">
        <v>41</v>
      </c>
      <c r="HJ4824" t="s">
        <v>41</v>
      </c>
      <c r="HK4824" t="s">
        <v>41</v>
      </c>
      <c r="HL4824" t="s">
        <v>41</v>
      </c>
      <c r="HM4824" t="s">
        <v>41</v>
      </c>
      <c r="HN4824" t="s">
        <v>41</v>
      </c>
      <c r="HO4824" t="s">
        <v>41</v>
      </c>
      <c r="HP4824" t="s">
        <v>41</v>
      </c>
      <c r="HQ4824" t="s">
        <v>41</v>
      </c>
      <c r="HR4824" t="s">
        <v>35545</v>
      </c>
      <c r="HS4824" t="s">
        <v>41</v>
      </c>
      <c r="HT4824" t="s">
        <v>41</v>
      </c>
      <c r="HU4824" t="s">
        <v>41</v>
      </c>
      <c r="HV4824" t="s">
        <v>41</v>
      </c>
      <c r="HW4824" t="s">
        <v>41</v>
      </c>
      <c r="HX4824" t="s">
        <v>41</v>
      </c>
      <c r="HY4824" t="s">
        <v>41</v>
      </c>
      <c r="HZ4824" t="s">
        <v>41</v>
      </c>
      <c r="IA4824" t="s">
        <v>41</v>
      </c>
      <c r="IB4824" t="s">
        <v>41</v>
      </c>
      <c r="IC4824" t="s">
        <v>41</v>
      </c>
      <c r="ID4824" t="s">
        <v>41</v>
      </c>
      <c r="IE4824" t="s">
        <v>41</v>
      </c>
      <c r="IQ4824">
        <v>0</v>
      </c>
      <c r="IR4824" s="1"/>
      <c r="IS4824" s="1">
        <v>44680</v>
      </c>
      <c r="IU4824" t="s">
        <v>699</v>
      </c>
      <c r="IV4824" s="1"/>
      <c r="IW4824" s="1">
        <v>44681</v>
      </c>
      <c r="IX4824">
        <v>2022</v>
      </c>
      <c r="IZ4824">
        <v>44547</v>
      </c>
      <c r="JA4824">
        <v>44561</v>
      </c>
      <c r="JB4824">
        <v>2021</v>
      </c>
    </row>
    <row r="4825" spans="1:262" hidden="1" x14ac:dyDescent="0.3">
      <c r="A4825" s="2" t="s">
        <v>34439</v>
      </c>
      <c r="B4825" t="s">
        <v>13304</v>
      </c>
      <c r="C4825" t="s">
        <v>13305</v>
      </c>
      <c r="D4825" t="s">
        <v>13306</v>
      </c>
      <c r="E4825" t="s">
        <v>41</v>
      </c>
      <c r="F4825" t="s">
        <v>168</v>
      </c>
      <c r="G4825" t="s">
        <v>2929</v>
      </c>
      <c r="H4825" t="s">
        <v>17483</v>
      </c>
      <c r="I4825" t="s">
        <v>17484</v>
      </c>
      <c r="J4825" t="s">
        <v>17485</v>
      </c>
      <c r="K4825" t="s">
        <v>1058</v>
      </c>
      <c r="L4825" t="s">
        <v>41</v>
      </c>
      <c r="M4825" t="s">
        <v>41</v>
      </c>
      <c r="N4825" t="s">
        <v>38</v>
      </c>
      <c r="P4825" t="s">
        <v>41</v>
      </c>
      <c r="Q4825" t="s">
        <v>13291</v>
      </c>
      <c r="R4825" t="s">
        <v>13291</v>
      </c>
      <c r="S4825" s="1">
        <v>44545</v>
      </c>
      <c r="T4825" s="1">
        <v>44601</v>
      </c>
      <c r="U4825" s="1">
        <v>44614</v>
      </c>
      <c r="V4825" s="1"/>
      <c r="W4825" t="s">
        <v>41</v>
      </c>
      <c r="X4825" t="s">
        <v>41</v>
      </c>
      <c r="Y4825" t="s">
        <v>42</v>
      </c>
      <c r="Z4825" t="s">
        <v>33318</v>
      </c>
      <c r="AD4825" t="s">
        <v>17570</v>
      </c>
      <c r="AE4825" t="s">
        <v>41</v>
      </c>
      <c r="AF4825" t="s">
        <v>41</v>
      </c>
      <c r="AG4825" t="s">
        <v>41</v>
      </c>
      <c r="AH4825" t="s">
        <v>41</v>
      </c>
      <c r="AI4825" t="s">
        <v>13296</v>
      </c>
      <c r="AJ4825" t="s">
        <v>41</v>
      </c>
      <c r="AK4825" t="s">
        <v>13291</v>
      </c>
      <c r="AM4825" t="s">
        <v>41</v>
      </c>
      <c r="AN4825" t="s">
        <v>41</v>
      </c>
      <c r="AP4825" t="s">
        <v>41</v>
      </c>
      <c r="AQ4825" t="s">
        <v>41</v>
      </c>
      <c r="AR4825" t="s">
        <v>41</v>
      </c>
      <c r="AS4825" t="s">
        <v>41</v>
      </c>
      <c r="AT4825" t="s">
        <v>41</v>
      </c>
      <c r="AU4825" t="s">
        <v>41</v>
      </c>
      <c r="AV4825" t="s">
        <v>41</v>
      </c>
      <c r="AW4825" t="s">
        <v>41</v>
      </c>
      <c r="AX4825" t="s">
        <v>41</v>
      </c>
      <c r="AY4825" t="s">
        <v>41</v>
      </c>
      <c r="AZ4825" t="s">
        <v>13311</v>
      </c>
      <c r="BB4825" t="s">
        <v>41</v>
      </c>
      <c r="BC4825" t="s">
        <v>41</v>
      </c>
      <c r="BD4825" t="s">
        <v>41</v>
      </c>
      <c r="BE4825" t="s">
        <v>41</v>
      </c>
      <c r="BF4825" t="s">
        <v>41</v>
      </c>
      <c r="BG4825" t="s">
        <v>41</v>
      </c>
      <c r="BH4825" t="s">
        <v>41</v>
      </c>
      <c r="BI4825" t="s">
        <v>41</v>
      </c>
      <c r="BJ4825" t="s">
        <v>41</v>
      </c>
      <c r="BK4825" t="s">
        <v>41</v>
      </c>
      <c r="BL4825" t="s">
        <v>5139</v>
      </c>
      <c r="BM4825" t="s">
        <v>41</v>
      </c>
      <c r="BP4825" t="s">
        <v>41</v>
      </c>
      <c r="BS4825" t="s">
        <v>41</v>
      </c>
      <c r="BT4825" t="s">
        <v>41</v>
      </c>
      <c r="CD4825" t="s">
        <v>41</v>
      </c>
      <c r="CE4825" t="s">
        <v>41</v>
      </c>
      <c r="CH4825" t="s">
        <v>41</v>
      </c>
      <c r="CU4825" t="s">
        <v>41</v>
      </c>
      <c r="CV4825" t="s">
        <v>41</v>
      </c>
      <c r="CW4825" t="s">
        <v>41</v>
      </c>
      <c r="CX4825" t="s">
        <v>41</v>
      </c>
      <c r="CY4825" t="s">
        <v>41</v>
      </c>
      <c r="CZ4825" t="s">
        <v>41</v>
      </c>
      <c r="DA4825" t="s">
        <v>41</v>
      </c>
      <c r="DB4825" t="s">
        <v>41</v>
      </c>
      <c r="DC4825" t="s">
        <v>41</v>
      </c>
      <c r="DD4825" t="s">
        <v>41</v>
      </c>
      <c r="DE4825" t="s">
        <v>41</v>
      </c>
      <c r="DF4825" t="s">
        <v>41</v>
      </c>
      <c r="DG4825" t="s">
        <v>41</v>
      </c>
      <c r="DH4825" t="s">
        <v>41</v>
      </c>
      <c r="DJ4825" t="s">
        <v>41</v>
      </c>
      <c r="DS4825" t="s">
        <v>41</v>
      </c>
      <c r="DW4825" t="s">
        <v>41</v>
      </c>
      <c r="EA4825" t="s">
        <v>41</v>
      </c>
      <c r="EG4825" t="s">
        <v>41</v>
      </c>
      <c r="EH4825" t="s">
        <v>5972</v>
      </c>
      <c r="EI4825" t="s">
        <v>5972</v>
      </c>
      <c r="EJ4825" s="1">
        <v>44659</v>
      </c>
      <c r="EK4825" s="1">
        <v>44614</v>
      </c>
      <c r="EL4825" t="s">
        <v>41</v>
      </c>
      <c r="EM4825" t="s">
        <v>41</v>
      </c>
      <c r="EN4825" t="s">
        <v>41</v>
      </c>
      <c r="EO4825" t="s">
        <v>41</v>
      </c>
      <c r="EP4825" t="s">
        <v>41</v>
      </c>
      <c r="EQ4825" t="s">
        <v>41</v>
      </c>
      <c r="ER4825" t="s">
        <v>41</v>
      </c>
      <c r="ES4825" t="s">
        <v>41</v>
      </c>
      <c r="ET4825" t="s">
        <v>41</v>
      </c>
      <c r="EU4825" t="s">
        <v>41</v>
      </c>
      <c r="EV4825" s="2" t="s">
        <v>42</v>
      </c>
      <c r="EW4825" t="s">
        <v>41</v>
      </c>
      <c r="EX4825" t="s">
        <v>41</v>
      </c>
      <c r="EY4825" t="s">
        <v>41</v>
      </c>
      <c r="EZ4825" t="s">
        <v>41</v>
      </c>
      <c r="FA4825" t="s">
        <v>41</v>
      </c>
      <c r="FB4825" t="s">
        <v>41</v>
      </c>
      <c r="FC4825" t="s">
        <v>41</v>
      </c>
      <c r="FD4825" t="s">
        <v>41</v>
      </c>
      <c r="FE4825" t="s">
        <v>41</v>
      </c>
      <c r="FF4825" t="s">
        <v>41</v>
      </c>
      <c r="FG4825" t="s">
        <v>41</v>
      </c>
      <c r="FH4825" t="s">
        <v>41</v>
      </c>
      <c r="FI4825" s="1">
        <v>44660</v>
      </c>
      <c r="FJ4825" t="s">
        <v>41</v>
      </c>
      <c r="FK4825" t="s">
        <v>41</v>
      </c>
      <c r="FL4825" t="s">
        <v>17797</v>
      </c>
      <c r="FM4825" t="s">
        <v>41</v>
      </c>
      <c r="FQ4825" t="s">
        <v>41</v>
      </c>
      <c r="FR4825" t="s">
        <v>13304</v>
      </c>
      <c r="FS4825" t="s">
        <v>690</v>
      </c>
      <c r="FT4825" t="s">
        <v>41</v>
      </c>
      <c r="FU4825" t="s">
        <v>41</v>
      </c>
      <c r="FV4825" t="s">
        <v>41</v>
      </c>
      <c r="FX4825" t="s">
        <v>41</v>
      </c>
      <c r="FY4825" t="s">
        <v>41</v>
      </c>
      <c r="FZ4825" t="s">
        <v>41</v>
      </c>
      <c r="GA4825" t="s">
        <v>41</v>
      </c>
      <c r="GB4825" t="s">
        <v>41</v>
      </c>
      <c r="GC4825" t="s">
        <v>41</v>
      </c>
      <c r="GD4825" t="s">
        <v>41</v>
      </c>
      <c r="GE4825" t="s">
        <v>41</v>
      </c>
      <c r="GF4825" t="s">
        <v>17488</v>
      </c>
      <c r="GH4825" t="s">
        <v>41</v>
      </c>
      <c r="GI4825" t="s">
        <v>41</v>
      </c>
      <c r="GJ4825" t="s">
        <v>41</v>
      </c>
      <c r="GK4825" t="s">
        <v>41</v>
      </c>
      <c r="GL4825" t="s">
        <v>41</v>
      </c>
      <c r="GM4825" t="s">
        <v>41</v>
      </c>
      <c r="GN4825" t="s">
        <v>41</v>
      </c>
      <c r="GO4825" t="s">
        <v>41</v>
      </c>
      <c r="GP4825" t="s">
        <v>35546</v>
      </c>
      <c r="GQ4825" t="s">
        <v>41</v>
      </c>
      <c r="GR4825" t="s">
        <v>41</v>
      </c>
      <c r="GS4825" t="s">
        <v>41</v>
      </c>
      <c r="GT4825" t="s">
        <v>41</v>
      </c>
      <c r="GU4825" t="s">
        <v>41</v>
      </c>
      <c r="GV4825" t="s">
        <v>41</v>
      </c>
      <c r="GW4825" t="s">
        <v>41</v>
      </c>
      <c r="GX4825" t="s">
        <v>41</v>
      </c>
      <c r="HF4825" s="1">
        <v>44614</v>
      </c>
      <c r="HG4825" t="s">
        <v>41</v>
      </c>
      <c r="HH4825" t="s">
        <v>41</v>
      </c>
      <c r="HI4825" t="s">
        <v>41</v>
      </c>
      <c r="HJ4825" t="s">
        <v>41</v>
      </c>
      <c r="HK4825" t="s">
        <v>41</v>
      </c>
      <c r="HL4825" t="s">
        <v>41</v>
      </c>
      <c r="HM4825" t="s">
        <v>41</v>
      </c>
      <c r="HN4825" t="s">
        <v>41</v>
      </c>
      <c r="HO4825" t="s">
        <v>41</v>
      </c>
      <c r="HP4825" t="s">
        <v>41</v>
      </c>
      <c r="HQ4825" t="s">
        <v>41</v>
      </c>
      <c r="HR4825" t="s">
        <v>35547</v>
      </c>
      <c r="HS4825" t="s">
        <v>41</v>
      </c>
      <c r="HT4825" t="s">
        <v>41</v>
      </c>
      <c r="HU4825" t="s">
        <v>41</v>
      </c>
      <c r="HV4825" t="s">
        <v>41</v>
      </c>
      <c r="HW4825" t="s">
        <v>41</v>
      </c>
      <c r="HX4825" t="s">
        <v>41</v>
      </c>
      <c r="HY4825" t="s">
        <v>41</v>
      </c>
      <c r="HZ4825" t="s">
        <v>41</v>
      </c>
      <c r="IA4825" t="s">
        <v>41</v>
      </c>
      <c r="IB4825" t="s">
        <v>41</v>
      </c>
      <c r="IC4825" t="s">
        <v>41</v>
      </c>
      <c r="ID4825" t="s">
        <v>41</v>
      </c>
      <c r="IE4825" t="s">
        <v>41</v>
      </c>
      <c r="IQ4825">
        <v>0</v>
      </c>
      <c r="IR4825" s="1"/>
      <c r="IS4825" s="1">
        <v>44659</v>
      </c>
      <c r="IU4825" t="s">
        <v>699</v>
      </c>
      <c r="IV4825" s="1"/>
      <c r="IW4825" s="1">
        <v>44681</v>
      </c>
      <c r="IX4825">
        <v>2022</v>
      </c>
      <c r="IZ4825">
        <v>44547</v>
      </c>
      <c r="JA4825">
        <v>44561</v>
      </c>
      <c r="JB4825">
        <v>2021</v>
      </c>
    </row>
    <row r="4826" spans="1:262" hidden="1" x14ac:dyDescent="0.3">
      <c r="A4826" s="2" t="s">
        <v>34439</v>
      </c>
      <c r="B4826" t="s">
        <v>13307</v>
      </c>
      <c r="C4826" t="s">
        <v>13308</v>
      </c>
      <c r="D4826" t="s">
        <v>13309</v>
      </c>
      <c r="E4826" t="s">
        <v>41</v>
      </c>
      <c r="F4826" t="s">
        <v>168</v>
      </c>
      <c r="G4826" t="s">
        <v>37</v>
      </c>
      <c r="H4826" t="s">
        <v>17483</v>
      </c>
      <c r="I4826" t="s">
        <v>17484</v>
      </c>
      <c r="J4826" t="s">
        <v>17485</v>
      </c>
      <c r="K4826" t="s">
        <v>1058</v>
      </c>
      <c r="L4826" t="s">
        <v>41</v>
      </c>
      <c r="M4826" t="s">
        <v>41</v>
      </c>
      <c r="N4826" t="s">
        <v>38</v>
      </c>
      <c r="O4826" t="s">
        <v>37</v>
      </c>
      <c r="P4826" t="s">
        <v>13291</v>
      </c>
      <c r="Q4826" t="s">
        <v>13291</v>
      </c>
      <c r="R4826" t="s">
        <v>13291</v>
      </c>
      <c r="S4826" s="1">
        <v>44545</v>
      </c>
      <c r="T4826" s="1">
        <v>44588</v>
      </c>
      <c r="U4826" s="1">
        <v>44614</v>
      </c>
      <c r="V4826" s="1">
        <v>44588</v>
      </c>
      <c r="W4826" t="s">
        <v>41</v>
      </c>
      <c r="X4826" t="s">
        <v>41</v>
      </c>
      <c r="Y4826" t="s">
        <v>42</v>
      </c>
      <c r="Z4826" t="s">
        <v>33318</v>
      </c>
      <c r="AD4826" t="s">
        <v>17570</v>
      </c>
      <c r="AE4826" t="s">
        <v>41</v>
      </c>
      <c r="AF4826" t="s">
        <v>41</v>
      </c>
      <c r="AG4826" t="s">
        <v>41</v>
      </c>
      <c r="AH4826" t="s">
        <v>41</v>
      </c>
      <c r="AI4826" t="s">
        <v>13296</v>
      </c>
      <c r="AJ4826" t="s">
        <v>41</v>
      </c>
      <c r="AK4826" t="s">
        <v>13291</v>
      </c>
      <c r="AM4826" t="s">
        <v>41</v>
      </c>
      <c r="AN4826" t="s">
        <v>41</v>
      </c>
      <c r="AP4826" t="s">
        <v>41</v>
      </c>
      <c r="AQ4826" t="s">
        <v>41</v>
      </c>
      <c r="AR4826" t="s">
        <v>41</v>
      </c>
      <c r="AS4826" t="s">
        <v>41</v>
      </c>
      <c r="AT4826" t="s">
        <v>41</v>
      </c>
      <c r="AU4826" t="s">
        <v>41</v>
      </c>
      <c r="AV4826" t="s">
        <v>41</v>
      </c>
      <c r="AW4826" t="s">
        <v>41</v>
      </c>
      <c r="AX4826" t="s">
        <v>41</v>
      </c>
      <c r="AY4826" t="s">
        <v>41</v>
      </c>
      <c r="AZ4826" t="s">
        <v>41</v>
      </c>
      <c r="BB4826" t="s">
        <v>41</v>
      </c>
      <c r="BC4826" t="s">
        <v>41</v>
      </c>
      <c r="BD4826" t="s">
        <v>41</v>
      </c>
      <c r="BE4826" t="s">
        <v>41</v>
      </c>
      <c r="BF4826" t="s">
        <v>41</v>
      </c>
      <c r="BG4826" t="s">
        <v>41</v>
      </c>
      <c r="BH4826" t="s">
        <v>41</v>
      </c>
      <c r="BI4826" t="s">
        <v>41</v>
      </c>
      <c r="BJ4826" t="s">
        <v>41</v>
      </c>
      <c r="BK4826" t="s">
        <v>41</v>
      </c>
      <c r="BL4826" t="s">
        <v>41</v>
      </c>
      <c r="BM4826" t="s">
        <v>41</v>
      </c>
      <c r="BP4826" t="s">
        <v>41</v>
      </c>
      <c r="BS4826" t="s">
        <v>41</v>
      </c>
      <c r="BT4826" t="s">
        <v>41</v>
      </c>
      <c r="CD4826" t="s">
        <v>41</v>
      </c>
      <c r="CE4826" t="s">
        <v>41</v>
      </c>
      <c r="CH4826" t="s">
        <v>41</v>
      </c>
      <c r="CU4826" t="s">
        <v>41</v>
      </c>
      <c r="CV4826" t="s">
        <v>41</v>
      </c>
      <c r="CW4826" t="s">
        <v>41</v>
      </c>
      <c r="CX4826" t="s">
        <v>41</v>
      </c>
      <c r="CY4826" t="s">
        <v>41</v>
      </c>
      <c r="CZ4826" t="s">
        <v>41</v>
      </c>
      <c r="DA4826" t="s">
        <v>41</v>
      </c>
      <c r="DB4826" t="s">
        <v>41</v>
      </c>
      <c r="DC4826" t="s">
        <v>41</v>
      </c>
      <c r="DD4826" t="s">
        <v>41</v>
      </c>
      <c r="DE4826" t="s">
        <v>41</v>
      </c>
      <c r="DF4826" t="s">
        <v>41</v>
      </c>
      <c r="DG4826" t="s">
        <v>41</v>
      </c>
      <c r="DH4826" t="s">
        <v>41</v>
      </c>
      <c r="DJ4826" t="s">
        <v>41</v>
      </c>
      <c r="DS4826" t="s">
        <v>41</v>
      </c>
      <c r="DW4826" t="s">
        <v>41</v>
      </c>
      <c r="EA4826" t="s">
        <v>41</v>
      </c>
      <c r="EG4826" t="s">
        <v>41</v>
      </c>
      <c r="EH4826" t="s">
        <v>5972</v>
      </c>
      <c r="EI4826" t="s">
        <v>5972</v>
      </c>
      <c r="EJ4826" s="1">
        <v>44592</v>
      </c>
      <c r="EK4826" s="1">
        <v>44592</v>
      </c>
      <c r="EL4826" t="s">
        <v>41</v>
      </c>
      <c r="EM4826" t="s">
        <v>41</v>
      </c>
      <c r="EN4826" t="s">
        <v>41</v>
      </c>
      <c r="EO4826" t="s">
        <v>41</v>
      </c>
      <c r="EP4826" t="s">
        <v>41</v>
      </c>
      <c r="EQ4826" t="s">
        <v>41</v>
      </c>
      <c r="ER4826" t="s">
        <v>41</v>
      </c>
      <c r="ES4826" t="s">
        <v>41</v>
      </c>
      <c r="ET4826" t="s">
        <v>41</v>
      </c>
      <c r="EU4826" t="s">
        <v>41</v>
      </c>
      <c r="EV4826" s="2" t="s">
        <v>102</v>
      </c>
      <c r="EW4826" t="s">
        <v>41</v>
      </c>
      <c r="EX4826" t="s">
        <v>41</v>
      </c>
      <c r="EY4826" t="s">
        <v>41</v>
      </c>
      <c r="EZ4826" t="s">
        <v>41</v>
      </c>
      <c r="FA4826" t="s">
        <v>41</v>
      </c>
      <c r="FB4826" t="s">
        <v>41</v>
      </c>
      <c r="FC4826" t="s">
        <v>41</v>
      </c>
      <c r="FD4826" t="s">
        <v>41</v>
      </c>
      <c r="FE4826" t="s">
        <v>41</v>
      </c>
      <c r="FF4826" t="s">
        <v>41</v>
      </c>
      <c r="FG4826" t="s">
        <v>41</v>
      </c>
      <c r="FH4826" t="s">
        <v>41</v>
      </c>
      <c r="FI4826" s="1">
        <v>44592</v>
      </c>
      <c r="FJ4826" t="s">
        <v>41</v>
      </c>
      <c r="FK4826" t="s">
        <v>41</v>
      </c>
      <c r="FL4826" t="s">
        <v>17797</v>
      </c>
      <c r="FM4826" t="s">
        <v>41</v>
      </c>
      <c r="FQ4826" t="s">
        <v>41</v>
      </c>
      <c r="FR4826" t="s">
        <v>13307</v>
      </c>
      <c r="FS4826" t="s">
        <v>37</v>
      </c>
      <c r="FT4826" t="s">
        <v>41</v>
      </c>
      <c r="FU4826" t="s">
        <v>41</v>
      </c>
      <c r="FV4826" t="s">
        <v>41</v>
      </c>
      <c r="FX4826" t="s">
        <v>41</v>
      </c>
      <c r="FY4826" t="s">
        <v>41</v>
      </c>
      <c r="FZ4826" t="s">
        <v>41</v>
      </c>
      <c r="GA4826" t="s">
        <v>41</v>
      </c>
      <c r="GB4826" t="s">
        <v>41</v>
      </c>
      <c r="GC4826" t="s">
        <v>41</v>
      </c>
      <c r="GD4826" t="s">
        <v>41</v>
      </c>
      <c r="GE4826" t="s">
        <v>41</v>
      </c>
      <c r="GF4826" t="s">
        <v>17488</v>
      </c>
      <c r="GH4826" t="s">
        <v>41</v>
      </c>
      <c r="GI4826" t="s">
        <v>41</v>
      </c>
      <c r="GJ4826" t="s">
        <v>41</v>
      </c>
      <c r="GK4826" t="s">
        <v>41</v>
      </c>
      <c r="GL4826" t="s">
        <v>41</v>
      </c>
      <c r="GM4826" t="s">
        <v>41</v>
      </c>
      <c r="GN4826" t="s">
        <v>41</v>
      </c>
      <c r="GO4826" t="s">
        <v>41</v>
      </c>
      <c r="GP4826" t="s">
        <v>35548</v>
      </c>
      <c r="GQ4826" t="s">
        <v>41</v>
      </c>
      <c r="GR4826" t="s">
        <v>41</v>
      </c>
      <c r="GS4826" t="s">
        <v>41</v>
      </c>
      <c r="GT4826" t="s">
        <v>41</v>
      </c>
      <c r="GU4826" t="s">
        <v>41</v>
      </c>
      <c r="GV4826" t="s">
        <v>41</v>
      </c>
      <c r="GW4826" t="s">
        <v>41</v>
      </c>
      <c r="GX4826" t="s">
        <v>41</v>
      </c>
      <c r="HF4826" s="1">
        <v>44592</v>
      </c>
      <c r="HG4826" t="s">
        <v>41</v>
      </c>
      <c r="HH4826" t="s">
        <v>41</v>
      </c>
      <c r="HI4826" t="s">
        <v>41</v>
      </c>
      <c r="HJ4826" t="s">
        <v>41</v>
      </c>
      <c r="HK4826" t="s">
        <v>41</v>
      </c>
      <c r="HL4826" t="s">
        <v>41</v>
      </c>
      <c r="HM4826" t="s">
        <v>41</v>
      </c>
      <c r="HN4826" t="s">
        <v>41</v>
      </c>
      <c r="HO4826" t="s">
        <v>41</v>
      </c>
      <c r="HP4826" t="s">
        <v>41</v>
      </c>
      <c r="HQ4826" t="s">
        <v>41</v>
      </c>
      <c r="HR4826" t="s">
        <v>35549</v>
      </c>
      <c r="HS4826" t="s">
        <v>41</v>
      </c>
      <c r="HT4826" t="s">
        <v>41</v>
      </c>
      <c r="HU4826" t="s">
        <v>41</v>
      </c>
      <c r="HV4826" t="s">
        <v>41</v>
      </c>
      <c r="HW4826" t="s">
        <v>41</v>
      </c>
      <c r="HX4826" t="s">
        <v>41</v>
      </c>
      <c r="HY4826" t="s">
        <v>41</v>
      </c>
      <c r="HZ4826" t="s">
        <v>41</v>
      </c>
      <c r="IA4826" t="s">
        <v>41</v>
      </c>
      <c r="IB4826" t="s">
        <v>41</v>
      </c>
      <c r="IC4826" t="s">
        <v>41</v>
      </c>
      <c r="ID4826" t="s">
        <v>41</v>
      </c>
      <c r="IE4826" t="s">
        <v>41</v>
      </c>
      <c r="IQ4826">
        <v>1</v>
      </c>
      <c r="IR4826" s="1">
        <v>44589</v>
      </c>
      <c r="IS4826" s="1">
        <v>44596</v>
      </c>
      <c r="IT4826" t="s">
        <v>62</v>
      </c>
      <c r="IU4826" t="s">
        <v>62</v>
      </c>
      <c r="IV4826" s="1">
        <v>44592</v>
      </c>
      <c r="IW4826" s="1">
        <v>44592</v>
      </c>
      <c r="IX4826">
        <v>2022</v>
      </c>
      <c r="IY4826">
        <v>2022</v>
      </c>
      <c r="IZ4826">
        <v>44547</v>
      </c>
      <c r="JA4826">
        <v>44561</v>
      </c>
      <c r="JB4826">
        <v>2021</v>
      </c>
    </row>
    <row r="4827" spans="1:262" hidden="1" x14ac:dyDescent="0.3">
      <c r="A4827" s="2" t="s">
        <v>34439</v>
      </c>
      <c r="B4827" t="s">
        <v>13310</v>
      </c>
      <c r="C4827" t="s">
        <v>13311</v>
      </c>
      <c r="D4827" t="s">
        <v>13312</v>
      </c>
      <c r="E4827" t="s">
        <v>41</v>
      </c>
      <c r="F4827" t="s">
        <v>168</v>
      </c>
      <c r="G4827" t="s">
        <v>37</v>
      </c>
      <c r="H4827" t="s">
        <v>17483</v>
      </c>
      <c r="I4827" t="s">
        <v>17484</v>
      </c>
      <c r="J4827" t="s">
        <v>17485</v>
      </c>
      <c r="K4827" t="s">
        <v>1058</v>
      </c>
      <c r="L4827" t="s">
        <v>41</v>
      </c>
      <c r="M4827" t="s">
        <v>41</v>
      </c>
      <c r="N4827" t="s">
        <v>38</v>
      </c>
      <c r="O4827" t="s">
        <v>37</v>
      </c>
      <c r="P4827" t="s">
        <v>13291</v>
      </c>
      <c r="Q4827" t="s">
        <v>13291</v>
      </c>
      <c r="R4827" t="s">
        <v>13291</v>
      </c>
      <c r="S4827" s="1">
        <v>44545</v>
      </c>
      <c r="T4827" s="1">
        <v>44596</v>
      </c>
      <c r="U4827" s="1">
        <v>44614</v>
      </c>
      <c r="V4827" s="1">
        <v>44573</v>
      </c>
      <c r="W4827" t="s">
        <v>41</v>
      </c>
      <c r="X4827" t="s">
        <v>41</v>
      </c>
      <c r="Y4827" t="s">
        <v>42</v>
      </c>
      <c r="Z4827" t="s">
        <v>33318</v>
      </c>
      <c r="AD4827" t="s">
        <v>17570</v>
      </c>
      <c r="AE4827" t="s">
        <v>41</v>
      </c>
      <c r="AF4827" t="s">
        <v>41</v>
      </c>
      <c r="AG4827" t="s">
        <v>41</v>
      </c>
      <c r="AH4827" t="s">
        <v>41</v>
      </c>
      <c r="AI4827" t="s">
        <v>13296</v>
      </c>
      <c r="AJ4827" t="s">
        <v>41</v>
      </c>
      <c r="AK4827" t="s">
        <v>13291</v>
      </c>
      <c r="AM4827" t="s">
        <v>41</v>
      </c>
      <c r="AN4827" t="s">
        <v>41</v>
      </c>
      <c r="AP4827" t="s">
        <v>41</v>
      </c>
      <c r="AQ4827" t="s">
        <v>41</v>
      </c>
      <c r="AR4827" t="s">
        <v>41</v>
      </c>
      <c r="AS4827" t="s">
        <v>41</v>
      </c>
      <c r="AT4827" t="s">
        <v>41</v>
      </c>
      <c r="AU4827" t="s">
        <v>41</v>
      </c>
      <c r="AV4827" t="s">
        <v>41</v>
      </c>
      <c r="AW4827" t="s">
        <v>41</v>
      </c>
      <c r="AX4827" t="s">
        <v>41</v>
      </c>
      <c r="AY4827" t="s">
        <v>41</v>
      </c>
      <c r="AZ4827" t="s">
        <v>41</v>
      </c>
      <c r="BB4827" t="s">
        <v>41</v>
      </c>
      <c r="BC4827" t="s">
        <v>41</v>
      </c>
      <c r="BD4827" t="s">
        <v>41</v>
      </c>
      <c r="BE4827" t="s">
        <v>41</v>
      </c>
      <c r="BF4827" t="s">
        <v>41</v>
      </c>
      <c r="BG4827" t="s">
        <v>41</v>
      </c>
      <c r="BH4827" t="s">
        <v>41</v>
      </c>
      <c r="BI4827" t="s">
        <v>41</v>
      </c>
      <c r="BJ4827" t="s">
        <v>41</v>
      </c>
      <c r="BK4827" t="s">
        <v>41</v>
      </c>
      <c r="BL4827" t="s">
        <v>13305</v>
      </c>
      <c r="BM4827" t="s">
        <v>41</v>
      </c>
      <c r="BP4827" t="s">
        <v>41</v>
      </c>
      <c r="BS4827" t="s">
        <v>41</v>
      </c>
      <c r="BT4827" t="s">
        <v>41</v>
      </c>
      <c r="CD4827" t="s">
        <v>41</v>
      </c>
      <c r="CE4827" t="s">
        <v>41</v>
      </c>
      <c r="CH4827" t="s">
        <v>41</v>
      </c>
      <c r="CU4827" t="s">
        <v>41</v>
      </c>
      <c r="CV4827" t="s">
        <v>41</v>
      </c>
      <c r="CW4827" t="s">
        <v>41</v>
      </c>
      <c r="CX4827" t="s">
        <v>41</v>
      </c>
      <c r="CY4827" t="s">
        <v>41</v>
      </c>
      <c r="CZ4827" t="s">
        <v>41</v>
      </c>
      <c r="DA4827" t="s">
        <v>41</v>
      </c>
      <c r="DB4827" t="s">
        <v>41</v>
      </c>
      <c r="DC4827" t="s">
        <v>41</v>
      </c>
      <c r="DD4827" t="s">
        <v>41</v>
      </c>
      <c r="DE4827" t="s">
        <v>41</v>
      </c>
      <c r="DF4827" t="s">
        <v>41</v>
      </c>
      <c r="DG4827" t="s">
        <v>41</v>
      </c>
      <c r="DH4827" t="s">
        <v>41</v>
      </c>
      <c r="DJ4827" t="s">
        <v>41</v>
      </c>
      <c r="DS4827" t="s">
        <v>41</v>
      </c>
      <c r="DW4827" t="s">
        <v>41</v>
      </c>
      <c r="EA4827" t="s">
        <v>41</v>
      </c>
      <c r="EG4827" t="s">
        <v>41</v>
      </c>
      <c r="EH4827" t="s">
        <v>5972</v>
      </c>
      <c r="EI4827" t="s">
        <v>5972</v>
      </c>
      <c r="EJ4827" s="1">
        <v>44545</v>
      </c>
      <c r="EK4827" s="1">
        <v>44533</v>
      </c>
      <c r="EL4827" t="s">
        <v>41</v>
      </c>
      <c r="EM4827" t="s">
        <v>41</v>
      </c>
      <c r="EN4827" t="s">
        <v>41</v>
      </c>
      <c r="EO4827" t="s">
        <v>41</v>
      </c>
      <c r="EP4827" t="s">
        <v>41</v>
      </c>
      <c r="EQ4827" t="s">
        <v>41</v>
      </c>
      <c r="ER4827" t="s">
        <v>41</v>
      </c>
      <c r="ES4827" t="s">
        <v>41</v>
      </c>
      <c r="ET4827" t="s">
        <v>41</v>
      </c>
      <c r="EU4827" t="s">
        <v>41</v>
      </c>
      <c r="EV4827" s="2" t="s">
        <v>102</v>
      </c>
      <c r="EW4827" t="s">
        <v>41</v>
      </c>
      <c r="EX4827" t="s">
        <v>41</v>
      </c>
      <c r="EY4827" t="s">
        <v>41</v>
      </c>
      <c r="EZ4827" t="s">
        <v>41</v>
      </c>
      <c r="FA4827" t="s">
        <v>41</v>
      </c>
      <c r="FB4827" t="s">
        <v>41</v>
      </c>
      <c r="FC4827" t="s">
        <v>41</v>
      </c>
      <c r="FD4827" t="s">
        <v>41</v>
      </c>
      <c r="FE4827" t="s">
        <v>41</v>
      </c>
      <c r="FF4827" t="s">
        <v>41</v>
      </c>
      <c r="FG4827" t="s">
        <v>41</v>
      </c>
      <c r="FH4827" t="s">
        <v>41</v>
      </c>
      <c r="FI4827" s="1">
        <v>44545</v>
      </c>
      <c r="FJ4827" t="s">
        <v>41</v>
      </c>
      <c r="FK4827" t="s">
        <v>41</v>
      </c>
      <c r="FL4827" t="s">
        <v>17797</v>
      </c>
      <c r="FM4827" t="s">
        <v>41</v>
      </c>
      <c r="FQ4827" t="s">
        <v>41</v>
      </c>
      <c r="FR4827" t="s">
        <v>13310</v>
      </c>
      <c r="FS4827" t="s">
        <v>37</v>
      </c>
      <c r="FT4827" t="s">
        <v>41</v>
      </c>
      <c r="FU4827" t="s">
        <v>41</v>
      </c>
      <c r="FV4827" t="s">
        <v>41</v>
      </c>
      <c r="FX4827" t="s">
        <v>41</v>
      </c>
      <c r="FY4827" t="s">
        <v>41</v>
      </c>
      <c r="FZ4827" t="s">
        <v>41</v>
      </c>
      <c r="GA4827" t="s">
        <v>41</v>
      </c>
      <c r="GB4827" t="s">
        <v>41</v>
      </c>
      <c r="GC4827" t="s">
        <v>41</v>
      </c>
      <c r="GD4827" t="s">
        <v>41</v>
      </c>
      <c r="GE4827" t="s">
        <v>41</v>
      </c>
      <c r="GF4827" t="s">
        <v>17488</v>
      </c>
      <c r="GH4827" t="s">
        <v>41</v>
      </c>
      <c r="GI4827" t="s">
        <v>41</v>
      </c>
      <c r="GJ4827" t="s">
        <v>41</v>
      </c>
      <c r="GK4827" t="s">
        <v>41</v>
      </c>
      <c r="GL4827" t="s">
        <v>41</v>
      </c>
      <c r="GM4827" t="s">
        <v>41</v>
      </c>
      <c r="GN4827" t="s">
        <v>41</v>
      </c>
      <c r="GO4827" t="s">
        <v>41</v>
      </c>
      <c r="GP4827" t="s">
        <v>35550</v>
      </c>
      <c r="GQ4827" t="s">
        <v>41</v>
      </c>
      <c r="GR4827" t="s">
        <v>41</v>
      </c>
      <c r="GS4827" t="s">
        <v>41</v>
      </c>
      <c r="GT4827" t="s">
        <v>41</v>
      </c>
      <c r="GU4827" t="s">
        <v>41</v>
      </c>
      <c r="GV4827" t="s">
        <v>41</v>
      </c>
      <c r="GW4827" t="s">
        <v>41</v>
      </c>
      <c r="GX4827" t="s">
        <v>41</v>
      </c>
      <c r="HF4827" s="1">
        <v>44533</v>
      </c>
      <c r="HG4827" t="s">
        <v>41</v>
      </c>
      <c r="HH4827" t="s">
        <v>41</v>
      </c>
      <c r="HI4827" t="s">
        <v>41</v>
      </c>
      <c r="HJ4827" t="s">
        <v>41</v>
      </c>
      <c r="HK4827" t="s">
        <v>41</v>
      </c>
      <c r="HL4827" t="s">
        <v>41</v>
      </c>
      <c r="HM4827" t="s">
        <v>41</v>
      </c>
      <c r="HN4827" t="s">
        <v>41</v>
      </c>
      <c r="HO4827" t="s">
        <v>41</v>
      </c>
      <c r="HP4827" t="s">
        <v>41</v>
      </c>
      <c r="HQ4827" t="s">
        <v>41</v>
      </c>
      <c r="HR4827" t="s">
        <v>35551</v>
      </c>
      <c r="HS4827" t="s">
        <v>41</v>
      </c>
      <c r="HT4827" t="s">
        <v>41</v>
      </c>
      <c r="HU4827" t="s">
        <v>41</v>
      </c>
      <c r="HV4827" t="s">
        <v>41</v>
      </c>
      <c r="HW4827" t="s">
        <v>41</v>
      </c>
      <c r="HX4827" t="s">
        <v>41</v>
      </c>
      <c r="HY4827" t="s">
        <v>41</v>
      </c>
      <c r="HZ4827" t="s">
        <v>41</v>
      </c>
      <c r="IA4827" t="s">
        <v>41</v>
      </c>
      <c r="IB4827" t="s">
        <v>41</v>
      </c>
      <c r="IC4827" t="s">
        <v>41</v>
      </c>
      <c r="ID4827" t="s">
        <v>41</v>
      </c>
      <c r="IE4827" t="s">
        <v>41</v>
      </c>
      <c r="IQ4827">
        <v>1</v>
      </c>
      <c r="IR4827" s="1">
        <v>44575</v>
      </c>
      <c r="IS4827" s="1">
        <v>44547</v>
      </c>
      <c r="IT4827" t="s">
        <v>62</v>
      </c>
      <c r="IU4827" t="s">
        <v>53</v>
      </c>
      <c r="IV4827" s="1">
        <v>44592</v>
      </c>
      <c r="IW4827" s="1">
        <v>44561</v>
      </c>
      <c r="IX4827">
        <v>2021</v>
      </c>
      <c r="IY4827">
        <v>2022</v>
      </c>
      <c r="IZ4827">
        <v>44547</v>
      </c>
      <c r="JA4827">
        <v>44561</v>
      </c>
      <c r="JB4827">
        <v>2021</v>
      </c>
    </row>
    <row r="4828" spans="1:262" x14ac:dyDescent="0.3">
      <c r="A4828" s="2" t="s">
        <v>34439</v>
      </c>
      <c r="B4828" t="s">
        <v>35552</v>
      </c>
      <c r="C4828" t="s">
        <v>35553</v>
      </c>
      <c r="D4828" t="s">
        <v>35554</v>
      </c>
      <c r="E4828" t="s">
        <v>41</v>
      </c>
      <c r="F4828" t="s">
        <v>5032</v>
      </c>
      <c r="G4828" t="s">
        <v>20227</v>
      </c>
      <c r="H4828" t="s">
        <v>17483</v>
      </c>
      <c r="I4828" t="s">
        <v>17484</v>
      </c>
      <c r="J4828" t="s">
        <v>17485</v>
      </c>
      <c r="K4828" t="s">
        <v>1058</v>
      </c>
      <c r="L4828" t="s">
        <v>41</v>
      </c>
      <c r="M4828" t="s">
        <v>41</v>
      </c>
      <c r="N4828" t="s">
        <v>776</v>
      </c>
      <c r="P4828" t="s">
        <v>41</v>
      </c>
      <c r="Q4828" t="s">
        <v>176</v>
      </c>
      <c r="R4828" t="s">
        <v>176</v>
      </c>
      <c r="S4828" s="1">
        <v>44545</v>
      </c>
      <c r="T4828" s="1">
        <v>44608</v>
      </c>
      <c r="U4828" s="1">
        <v>44608</v>
      </c>
      <c r="V4828" s="1"/>
      <c r="W4828" t="s">
        <v>41</v>
      </c>
      <c r="X4828" t="s">
        <v>41</v>
      </c>
      <c r="Y4828" t="s">
        <v>42</v>
      </c>
      <c r="Z4828" t="s">
        <v>17984</v>
      </c>
      <c r="AD4828" t="s">
        <v>41</v>
      </c>
      <c r="AE4828" t="s">
        <v>41</v>
      </c>
      <c r="AF4828" t="s">
        <v>41</v>
      </c>
      <c r="AG4828" t="s">
        <v>41</v>
      </c>
      <c r="AH4828" t="s">
        <v>41</v>
      </c>
      <c r="AI4828" t="s">
        <v>35555</v>
      </c>
      <c r="AJ4828" t="s">
        <v>41</v>
      </c>
      <c r="AK4828" t="s">
        <v>176</v>
      </c>
      <c r="AM4828" t="s">
        <v>20496</v>
      </c>
      <c r="AN4828" t="s">
        <v>41</v>
      </c>
      <c r="AP4828" t="s">
        <v>41</v>
      </c>
      <c r="AQ4828" t="s">
        <v>41</v>
      </c>
      <c r="AR4828" t="s">
        <v>41</v>
      </c>
      <c r="AS4828" t="s">
        <v>41</v>
      </c>
      <c r="AT4828" t="s">
        <v>41</v>
      </c>
      <c r="AU4828" t="s">
        <v>41</v>
      </c>
      <c r="AV4828" t="s">
        <v>41</v>
      </c>
      <c r="AW4828" t="s">
        <v>41</v>
      </c>
      <c r="AX4828" t="s">
        <v>41</v>
      </c>
      <c r="AY4828" t="s">
        <v>41</v>
      </c>
      <c r="AZ4828" t="s">
        <v>41</v>
      </c>
      <c r="BB4828" t="s">
        <v>41</v>
      </c>
      <c r="BC4828" t="s">
        <v>41</v>
      </c>
      <c r="BD4828" t="s">
        <v>41</v>
      </c>
      <c r="BE4828" t="s">
        <v>41</v>
      </c>
      <c r="BF4828" t="s">
        <v>41</v>
      </c>
      <c r="BG4828" t="s">
        <v>41</v>
      </c>
      <c r="BH4828" t="s">
        <v>41</v>
      </c>
      <c r="BI4828" t="s">
        <v>41</v>
      </c>
      <c r="BJ4828" t="s">
        <v>41</v>
      </c>
      <c r="BK4828" t="s">
        <v>41</v>
      </c>
      <c r="BL4828" t="s">
        <v>41</v>
      </c>
      <c r="BM4828" t="s">
        <v>41</v>
      </c>
      <c r="BP4828" t="s">
        <v>41</v>
      </c>
      <c r="BS4828" t="s">
        <v>41</v>
      </c>
      <c r="BT4828" t="s">
        <v>41</v>
      </c>
      <c r="CD4828" t="s">
        <v>41</v>
      </c>
      <c r="CE4828" t="s">
        <v>41</v>
      </c>
      <c r="CH4828" t="s">
        <v>41</v>
      </c>
      <c r="CU4828" t="s">
        <v>41</v>
      </c>
      <c r="CV4828" t="s">
        <v>41</v>
      </c>
      <c r="CW4828" t="s">
        <v>41</v>
      </c>
      <c r="CX4828" t="s">
        <v>41</v>
      </c>
      <c r="CY4828" t="s">
        <v>41</v>
      </c>
      <c r="CZ4828" t="s">
        <v>41</v>
      </c>
      <c r="DA4828" t="s">
        <v>41</v>
      </c>
      <c r="DB4828" t="s">
        <v>41</v>
      </c>
      <c r="DC4828" t="s">
        <v>41</v>
      </c>
      <c r="DD4828" t="s">
        <v>41</v>
      </c>
      <c r="DE4828" t="s">
        <v>41</v>
      </c>
      <c r="DF4828" t="s">
        <v>41</v>
      </c>
      <c r="DG4828" t="s">
        <v>41</v>
      </c>
      <c r="DH4828" t="s">
        <v>41</v>
      </c>
      <c r="DJ4828" t="s">
        <v>41</v>
      </c>
      <c r="DS4828" t="s">
        <v>41</v>
      </c>
      <c r="DW4828" t="s">
        <v>41</v>
      </c>
      <c r="EA4828" t="s">
        <v>41</v>
      </c>
      <c r="EG4828" t="s">
        <v>41</v>
      </c>
      <c r="EH4828" t="s">
        <v>2181</v>
      </c>
      <c r="EI4828" t="s">
        <v>2181</v>
      </c>
      <c r="EJ4828" s="1"/>
      <c r="EK4828" s="1"/>
      <c r="EL4828" t="s">
        <v>41</v>
      </c>
      <c r="EM4828" t="s">
        <v>41</v>
      </c>
      <c r="EN4828" t="s">
        <v>41</v>
      </c>
      <c r="EO4828" t="s">
        <v>41</v>
      </c>
      <c r="EP4828" t="s">
        <v>41</v>
      </c>
      <c r="EQ4828" t="s">
        <v>41</v>
      </c>
      <c r="ER4828" t="s">
        <v>41</v>
      </c>
      <c r="ES4828" t="s">
        <v>41</v>
      </c>
      <c r="ET4828" t="s">
        <v>41</v>
      </c>
      <c r="EU4828" t="s">
        <v>41</v>
      </c>
      <c r="EV4828" s="2"/>
      <c r="EW4828" t="s">
        <v>41</v>
      </c>
      <c r="EX4828" t="s">
        <v>41</v>
      </c>
      <c r="EY4828" t="s">
        <v>41</v>
      </c>
      <c r="EZ4828" t="s">
        <v>41</v>
      </c>
      <c r="FA4828" t="s">
        <v>41</v>
      </c>
      <c r="FB4828" t="s">
        <v>41</v>
      </c>
      <c r="FC4828" t="s">
        <v>41</v>
      </c>
      <c r="FD4828" t="s">
        <v>41</v>
      </c>
      <c r="FE4828" t="s">
        <v>41</v>
      </c>
      <c r="FF4828" t="s">
        <v>41</v>
      </c>
      <c r="FG4828" t="s">
        <v>41</v>
      </c>
      <c r="FH4828" t="s">
        <v>41</v>
      </c>
      <c r="FI4828" s="1"/>
      <c r="FJ4828" t="s">
        <v>35556</v>
      </c>
      <c r="FK4828" t="s">
        <v>41</v>
      </c>
      <c r="FL4828" t="s">
        <v>41</v>
      </c>
      <c r="FM4828" t="s">
        <v>41</v>
      </c>
      <c r="FQ4828" t="s">
        <v>41</v>
      </c>
      <c r="FR4828" t="s">
        <v>41</v>
      </c>
      <c r="FS4828" t="s">
        <v>41</v>
      </c>
      <c r="FT4828" t="s">
        <v>41</v>
      </c>
      <c r="FU4828" t="s">
        <v>38</v>
      </c>
      <c r="FV4828" t="s">
        <v>17870</v>
      </c>
      <c r="FX4828" t="s">
        <v>41</v>
      </c>
      <c r="FY4828" t="s">
        <v>41</v>
      </c>
      <c r="FZ4828" t="s">
        <v>41</v>
      </c>
      <c r="GA4828" t="s">
        <v>41</v>
      </c>
      <c r="GB4828" t="s">
        <v>41</v>
      </c>
      <c r="GC4828" t="s">
        <v>41</v>
      </c>
      <c r="GD4828" t="s">
        <v>41</v>
      </c>
      <c r="GE4828" t="s">
        <v>41</v>
      </c>
      <c r="GF4828" t="s">
        <v>17488</v>
      </c>
      <c r="GH4828" t="s">
        <v>41</v>
      </c>
      <c r="GI4828" t="s">
        <v>41</v>
      </c>
      <c r="GJ4828" t="s">
        <v>41</v>
      </c>
      <c r="GK4828" t="s">
        <v>41</v>
      </c>
      <c r="GL4828" t="s">
        <v>41</v>
      </c>
      <c r="GM4828" t="s">
        <v>41</v>
      </c>
      <c r="GN4828" t="s">
        <v>19363</v>
      </c>
      <c r="GO4828" t="s">
        <v>41</v>
      </c>
      <c r="GP4828" t="s">
        <v>35557</v>
      </c>
      <c r="GQ4828" t="s">
        <v>41</v>
      </c>
      <c r="GR4828" t="s">
        <v>41</v>
      </c>
      <c r="GS4828" t="s">
        <v>41</v>
      </c>
      <c r="GT4828" t="s">
        <v>41</v>
      </c>
      <c r="GU4828" t="s">
        <v>41</v>
      </c>
      <c r="GV4828" t="s">
        <v>41</v>
      </c>
      <c r="GW4828" t="s">
        <v>41</v>
      </c>
      <c r="GX4828" t="s">
        <v>41</v>
      </c>
      <c r="HF4828" s="1"/>
      <c r="HG4828" t="s">
        <v>41</v>
      </c>
      <c r="HH4828" t="s">
        <v>41</v>
      </c>
      <c r="HI4828" t="s">
        <v>41</v>
      </c>
      <c r="HJ4828" t="s">
        <v>41</v>
      </c>
      <c r="HK4828" t="s">
        <v>41</v>
      </c>
      <c r="HL4828" t="s">
        <v>41</v>
      </c>
      <c r="HM4828" t="s">
        <v>41</v>
      </c>
      <c r="HN4828" t="s">
        <v>41</v>
      </c>
      <c r="HO4828" t="s">
        <v>41</v>
      </c>
      <c r="HP4828" t="s">
        <v>41</v>
      </c>
      <c r="HQ4828" t="s">
        <v>41</v>
      </c>
      <c r="HR4828" t="s">
        <v>35558</v>
      </c>
      <c r="HS4828" t="s">
        <v>41</v>
      </c>
      <c r="HT4828" t="s">
        <v>41</v>
      </c>
      <c r="HU4828" t="s">
        <v>41</v>
      </c>
      <c r="HV4828" t="s">
        <v>41</v>
      </c>
      <c r="HW4828" t="s">
        <v>41</v>
      </c>
      <c r="HX4828" t="s">
        <v>41</v>
      </c>
      <c r="HY4828" t="s">
        <v>41</v>
      </c>
      <c r="HZ4828" t="s">
        <v>17873</v>
      </c>
      <c r="IA4828" t="s">
        <v>41</v>
      </c>
      <c r="IB4828" t="s">
        <v>35559</v>
      </c>
      <c r="IC4828" t="s">
        <v>40572</v>
      </c>
      <c r="ID4828" t="s">
        <v>40573</v>
      </c>
      <c r="IE4828" t="s">
        <v>40574</v>
      </c>
      <c r="IQ4828">
        <v>0</v>
      </c>
      <c r="IR4828" s="1"/>
      <c r="IS4828" s="1"/>
      <c r="IV4828" s="1"/>
      <c r="IW4828" s="1"/>
      <c r="IZ4828">
        <v>44547</v>
      </c>
      <c r="JA4828">
        <v>44561</v>
      </c>
      <c r="JB4828">
        <v>2021</v>
      </c>
    </row>
    <row r="4829" spans="1:262" hidden="1" x14ac:dyDescent="0.3">
      <c r="A4829" s="2" t="s">
        <v>34439</v>
      </c>
      <c r="B4829" t="s">
        <v>13313</v>
      </c>
      <c r="C4829" t="s">
        <v>13314</v>
      </c>
      <c r="D4829" t="s">
        <v>13315</v>
      </c>
      <c r="E4829" t="s">
        <v>41</v>
      </c>
      <c r="F4829" t="s">
        <v>36</v>
      </c>
      <c r="G4829" t="s">
        <v>37</v>
      </c>
      <c r="H4829" t="s">
        <v>17483</v>
      </c>
      <c r="I4829" t="s">
        <v>17484</v>
      </c>
      <c r="J4829" t="s">
        <v>17485</v>
      </c>
      <c r="K4829" t="s">
        <v>1058</v>
      </c>
      <c r="L4829" t="s">
        <v>41</v>
      </c>
      <c r="M4829" t="s">
        <v>41</v>
      </c>
      <c r="N4829" t="s">
        <v>38</v>
      </c>
      <c r="O4829" t="s">
        <v>37</v>
      </c>
      <c r="P4829" t="s">
        <v>3161</v>
      </c>
      <c r="Q4829" t="s">
        <v>3161</v>
      </c>
      <c r="R4829" t="s">
        <v>3161</v>
      </c>
      <c r="S4829" s="1">
        <v>44544</v>
      </c>
      <c r="T4829" s="1">
        <v>44613</v>
      </c>
      <c r="U4829" s="1">
        <v>44614</v>
      </c>
      <c r="V4829" s="1">
        <v>44600</v>
      </c>
      <c r="W4829" t="s">
        <v>41</v>
      </c>
      <c r="X4829" t="s">
        <v>41</v>
      </c>
      <c r="Y4829" t="s">
        <v>42</v>
      </c>
      <c r="Z4829" t="s">
        <v>20070</v>
      </c>
      <c r="AD4829" t="s">
        <v>17668</v>
      </c>
      <c r="AE4829" t="s">
        <v>20170</v>
      </c>
      <c r="AF4829" t="s">
        <v>20506</v>
      </c>
      <c r="AG4829" t="s">
        <v>41</v>
      </c>
      <c r="AH4829" t="s">
        <v>41</v>
      </c>
      <c r="AI4829" t="s">
        <v>35560</v>
      </c>
      <c r="AJ4829" t="s">
        <v>41</v>
      </c>
      <c r="AK4829" t="s">
        <v>3161</v>
      </c>
      <c r="AM4829" t="s">
        <v>41</v>
      </c>
      <c r="AN4829" t="s">
        <v>41</v>
      </c>
      <c r="AP4829" t="s">
        <v>41</v>
      </c>
      <c r="AQ4829" t="s">
        <v>41</v>
      </c>
      <c r="AR4829" t="s">
        <v>41</v>
      </c>
      <c r="AS4829" t="s">
        <v>41</v>
      </c>
      <c r="AT4829" t="s">
        <v>41</v>
      </c>
      <c r="AU4829" t="s">
        <v>41</v>
      </c>
      <c r="AV4829" t="s">
        <v>41</v>
      </c>
      <c r="AW4829" t="s">
        <v>41</v>
      </c>
      <c r="AX4829" t="s">
        <v>41</v>
      </c>
      <c r="AY4829" t="s">
        <v>41</v>
      </c>
      <c r="AZ4829" t="s">
        <v>41</v>
      </c>
      <c r="BB4829" t="s">
        <v>41</v>
      </c>
      <c r="BC4829" t="s">
        <v>41</v>
      </c>
      <c r="BD4829" t="s">
        <v>41</v>
      </c>
      <c r="BE4829" t="s">
        <v>41</v>
      </c>
      <c r="BF4829" t="s">
        <v>41</v>
      </c>
      <c r="BG4829" t="s">
        <v>41</v>
      </c>
      <c r="BH4829" t="s">
        <v>41</v>
      </c>
      <c r="BI4829" t="s">
        <v>41</v>
      </c>
      <c r="BJ4829" t="s">
        <v>41</v>
      </c>
      <c r="BK4829" t="s">
        <v>41</v>
      </c>
      <c r="BL4829" t="s">
        <v>41</v>
      </c>
      <c r="BM4829" t="s">
        <v>41</v>
      </c>
      <c r="BP4829" t="s">
        <v>41</v>
      </c>
      <c r="BS4829" t="s">
        <v>41</v>
      </c>
      <c r="BT4829" t="s">
        <v>41</v>
      </c>
      <c r="CD4829" t="s">
        <v>41</v>
      </c>
      <c r="CE4829" t="s">
        <v>41</v>
      </c>
      <c r="CH4829" t="s">
        <v>41</v>
      </c>
      <c r="CU4829" t="s">
        <v>41</v>
      </c>
      <c r="CV4829" t="s">
        <v>41</v>
      </c>
      <c r="CW4829" t="s">
        <v>41</v>
      </c>
      <c r="CX4829" t="s">
        <v>41</v>
      </c>
      <c r="CY4829" t="s">
        <v>41</v>
      </c>
      <c r="CZ4829" t="s">
        <v>41</v>
      </c>
      <c r="DA4829" t="s">
        <v>41</v>
      </c>
      <c r="DB4829" t="s">
        <v>41</v>
      </c>
      <c r="DC4829" t="s">
        <v>41</v>
      </c>
      <c r="DD4829" t="s">
        <v>41</v>
      </c>
      <c r="DE4829" t="s">
        <v>41</v>
      </c>
      <c r="DF4829" t="s">
        <v>41</v>
      </c>
      <c r="DG4829" t="s">
        <v>41</v>
      </c>
      <c r="DH4829" t="s">
        <v>41</v>
      </c>
      <c r="DJ4829" t="s">
        <v>41</v>
      </c>
      <c r="DS4829" t="s">
        <v>41</v>
      </c>
      <c r="DW4829" t="s">
        <v>41</v>
      </c>
      <c r="EA4829" t="s">
        <v>41</v>
      </c>
      <c r="EG4829" t="s">
        <v>35383</v>
      </c>
      <c r="EH4829" t="s">
        <v>231</v>
      </c>
      <c r="EI4829" t="s">
        <v>231</v>
      </c>
      <c r="EJ4829" s="1">
        <v>44601</v>
      </c>
      <c r="EK4829" s="1"/>
      <c r="EL4829" t="s">
        <v>41</v>
      </c>
      <c r="EM4829" t="s">
        <v>41</v>
      </c>
      <c r="EN4829" t="s">
        <v>41</v>
      </c>
      <c r="EO4829" t="s">
        <v>41</v>
      </c>
      <c r="EP4829" t="s">
        <v>41</v>
      </c>
      <c r="EQ4829" t="s">
        <v>41</v>
      </c>
      <c r="ER4829" t="s">
        <v>41</v>
      </c>
      <c r="ES4829" t="s">
        <v>41</v>
      </c>
      <c r="ET4829" t="s">
        <v>41</v>
      </c>
      <c r="EU4829" t="s">
        <v>41</v>
      </c>
      <c r="EV4829" s="2"/>
      <c r="EW4829" t="s">
        <v>41</v>
      </c>
      <c r="EX4829" t="s">
        <v>41</v>
      </c>
      <c r="EY4829" t="s">
        <v>41</v>
      </c>
      <c r="EZ4829" t="s">
        <v>41</v>
      </c>
      <c r="FA4829" t="s">
        <v>41</v>
      </c>
      <c r="FB4829" t="s">
        <v>41</v>
      </c>
      <c r="FC4829" t="s">
        <v>41</v>
      </c>
      <c r="FD4829" t="s">
        <v>41</v>
      </c>
      <c r="FE4829" t="s">
        <v>41</v>
      </c>
      <c r="FF4829" t="s">
        <v>41</v>
      </c>
      <c r="FG4829" t="s">
        <v>41</v>
      </c>
      <c r="FH4829" t="s">
        <v>41</v>
      </c>
      <c r="FI4829" s="1">
        <v>44601</v>
      </c>
      <c r="FJ4829" t="s">
        <v>41</v>
      </c>
      <c r="FK4829" t="s">
        <v>41</v>
      </c>
      <c r="FL4829" t="s">
        <v>41</v>
      </c>
      <c r="FM4829" t="s">
        <v>41</v>
      </c>
      <c r="FQ4829" t="s">
        <v>41</v>
      </c>
      <c r="FR4829" t="s">
        <v>41</v>
      </c>
      <c r="FS4829" t="s">
        <v>41</v>
      </c>
      <c r="FT4829" t="s">
        <v>41</v>
      </c>
      <c r="FU4829" t="s">
        <v>41</v>
      </c>
      <c r="FV4829" t="s">
        <v>41</v>
      </c>
      <c r="FX4829" t="s">
        <v>41</v>
      </c>
      <c r="FY4829" t="s">
        <v>41</v>
      </c>
      <c r="FZ4829" t="s">
        <v>41</v>
      </c>
      <c r="GA4829" t="s">
        <v>41</v>
      </c>
      <c r="GB4829" t="s">
        <v>41</v>
      </c>
      <c r="GC4829" t="s">
        <v>41</v>
      </c>
      <c r="GD4829" t="s">
        <v>41</v>
      </c>
      <c r="GE4829" t="s">
        <v>41</v>
      </c>
      <c r="GF4829" t="s">
        <v>17488</v>
      </c>
      <c r="GH4829" t="s">
        <v>41</v>
      </c>
      <c r="GI4829" t="s">
        <v>41</v>
      </c>
      <c r="GJ4829" t="s">
        <v>41</v>
      </c>
      <c r="GK4829" t="s">
        <v>41</v>
      </c>
      <c r="GL4829" t="s">
        <v>41</v>
      </c>
      <c r="GM4829" t="s">
        <v>41</v>
      </c>
      <c r="GN4829" t="s">
        <v>41</v>
      </c>
      <c r="GO4829" t="s">
        <v>41</v>
      </c>
      <c r="GP4829" t="s">
        <v>35561</v>
      </c>
      <c r="GQ4829" t="s">
        <v>41</v>
      </c>
      <c r="GR4829" t="s">
        <v>41</v>
      </c>
      <c r="GS4829" t="s">
        <v>41</v>
      </c>
      <c r="GT4829" t="s">
        <v>41</v>
      </c>
      <c r="GU4829" t="s">
        <v>41</v>
      </c>
      <c r="GV4829" t="s">
        <v>5404</v>
      </c>
      <c r="GW4829" t="s">
        <v>41</v>
      </c>
      <c r="GX4829" t="s">
        <v>41</v>
      </c>
      <c r="HF4829" s="1">
        <v>44544</v>
      </c>
      <c r="HG4829" t="s">
        <v>41</v>
      </c>
      <c r="HH4829" t="s">
        <v>41</v>
      </c>
      <c r="HI4829" t="s">
        <v>41</v>
      </c>
      <c r="HJ4829" t="s">
        <v>41</v>
      </c>
      <c r="HK4829" t="s">
        <v>41</v>
      </c>
      <c r="HL4829" t="s">
        <v>41</v>
      </c>
      <c r="HM4829" t="s">
        <v>41</v>
      </c>
      <c r="HN4829" t="s">
        <v>41</v>
      </c>
      <c r="HO4829" t="s">
        <v>41</v>
      </c>
      <c r="HP4829" t="s">
        <v>41</v>
      </c>
      <c r="HQ4829" t="s">
        <v>41</v>
      </c>
      <c r="HR4829" t="s">
        <v>35562</v>
      </c>
      <c r="HS4829" t="s">
        <v>41</v>
      </c>
      <c r="HT4829" t="s">
        <v>41</v>
      </c>
      <c r="HU4829" t="s">
        <v>41</v>
      </c>
      <c r="HV4829" t="s">
        <v>41</v>
      </c>
      <c r="HW4829" t="s">
        <v>41</v>
      </c>
      <c r="HX4829" t="s">
        <v>41</v>
      </c>
      <c r="HY4829" t="s">
        <v>41</v>
      </c>
      <c r="HZ4829" t="s">
        <v>41</v>
      </c>
      <c r="IA4829" t="s">
        <v>41</v>
      </c>
      <c r="IB4829" t="s">
        <v>35563</v>
      </c>
      <c r="IC4829" t="s">
        <v>41</v>
      </c>
      <c r="ID4829" t="s">
        <v>41</v>
      </c>
      <c r="IE4829" t="s">
        <v>41</v>
      </c>
      <c r="IQ4829">
        <v>0</v>
      </c>
      <c r="IR4829" s="1">
        <v>44603</v>
      </c>
      <c r="IS4829" s="1">
        <v>44603</v>
      </c>
      <c r="IT4829" t="s">
        <v>332</v>
      </c>
      <c r="IU4829" t="s">
        <v>332</v>
      </c>
      <c r="IV4829" s="1">
        <v>44620</v>
      </c>
      <c r="IW4829" s="1">
        <v>44620</v>
      </c>
      <c r="IX4829">
        <v>2022</v>
      </c>
      <c r="IY4829">
        <v>2022</v>
      </c>
      <c r="IZ4829">
        <v>44547</v>
      </c>
      <c r="JA4829">
        <v>44561</v>
      </c>
      <c r="JB4829">
        <v>2021</v>
      </c>
    </row>
    <row r="4830" spans="1:262" hidden="1" x14ac:dyDescent="0.3">
      <c r="A4830" s="2" t="s">
        <v>34439</v>
      </c>
      <c r="B4830" t="s">
        <v>13316</v>
      </c>
      <c r="C4830" t="s">
        <v>13317</v>
      </c>
      <c r="D4830" t="s">
        <v>13318</v>
      </c>
      <c r="E4830" t="s">
        <v>41</v>
      </c>
      <c r="F4830" t="s">
        <v>36</v>
      </c>
      <c r="G4830" t="s">
        <v>37</v>
      </c>
      <c r="H4830" t="s">
        <v>17483</v>
      </c>
      <c r="I4830" t="s">
        <v>17484</v>
      </c>
      <c r="J4830" t="s">
        <v>17485</v>
      </c>
      <c r="K4830" t="s">
        <v>1058</v>
      </c>
      <c r="L4830" t="s">
        <v>41</v>
      </c>
      <c r="M4830" t="s">
        <v>41</v>
      </c>
      <c r="N4830" t="s">
        <v>38</v>
      </c>
      <c r="O4830" t="s">
        <v>37</v>
      </c>
      <c r="P4830" t="s">
        <v>3161</v>
      </c>
      <c r="Q4830" t="s">
        <v>3161</v>
      </c>
      <c r="R4830" t="s">
        <v>3161</v>
      </c>
      <c r="S4830" s="1">
        <v>44544</v>
      </c>
      <c r="T4830" s="1">
        <v>44600</v>
      </c>
      <c r="U4830" s="1">
        <v>44614</v>
      </c>
      <c r="V4830" s="1">
        <v>44600</v>
      </c>
      <c r="W4830" t="s">
        <v>41</v>
      </c>
      <c r="X4830" t="s">
        <v>41</v>
      </c>
      <c r="Y4830" t="s">
        <v>42</v>
      </c>
      <c r="Z4830" t="s">
        <v>20070</v>
      </c>
      <c r="AD4830" t="s">
        <v>177</v>
      </c>
      <c r="AE4830" t="s">
        <v>17668</v>
      </c>
      <c r="AF4830" t="s">
        <v>20170</v>
      </c>
      <c r="AG4830" t="s">
        <v>231</v>
      </c>
      <c r="AH4830" t="s">
        <v>17570</v>
      </c>
      <c r="AI4830" t="s">
        <v>35564</v>
      </c>
      <c r="AJ4830" t="s">
        <v>41</v>
      </c>
      <c r="AK4830" t="s">
        <v>3161</v>
      </c>
      <c r="AM4830" t="s">
        <v>41</v>
      </c>
      <c r="AN4830" t="s">
        <v>41</v>
      </c>
      <c r="AP4830" t="s">
        <v>41</v>
      </c>
      <c r="AQ4830" t="s">
        <v>41</v>
      </c>
      <c r="AR4830" t="s">
        <v>41</v>
      </c>
      <c r="AS4830" t="s">
        <v>41</v>
      </c>
      <c r="AT4830" t="s">
        <v>41</v>
      </c>
      <c r="AU4830" t="s">
        <v>41</v>
      </c>
      <c r="AV4830" t="s">
        <v>41</v>
      </c>
      <c r="AW4830" t="s">
        <v>41</v>
      </c>
      <c r="AX4830" t="s">
        <v>41</v>
      </c>
      <c r="AY4830" t="s">
        <v>41</v>
      </c>
      <c r="AZ4830" t="s">
        <v>41</v>
      </c>
      <c r="BB4830" t="s">
        <v>41</v>
      </c>
      <c r="BC4830" t="s">
        <v>41</v>
      </c>
      <c r="BD4830" t="s">
        <v>41</v>
      </c>
      <c r="BE4830" t="s">
        <v>41</v>
      </c>
      <c r="BF4830" t="s">
        <v>41</v>
      </c>
      <c r="BG4830" t="s">
        <v>41</v>
      </c>
      <c r="BH4830" t="s">
        <v>41</v>
      </c>
      <c r="BI4830" t="s">
        <v>41</v>
      </c>
      <c r="BJ4830" t="s">
        <v>41</v>
      </c>
      <c r="BK4830" t="s">
        <v>41</v>
      </c>
      <c r="BL4830" t="s">
        <v>41</v>
      </c>
      <c r="BM4830" t="s">
        <v>41</v>
      </c>
      <c r="BP4830" t="s">
        <v>41</v>
      </c>
      <c r="BS4830" t="s">
        <v>41</v>
      </c>
      <c r="BT4830" t="s">
        <v>41</v>
      </c>
      <c r="CD4830" t="s">
        <v>41</v>
      </c>
      <c r="CE4830" t="s">
        <v>41</v>
      </c>
      <c r="CH4830" t="s">
        <v>41</v>
      </c>
      <c r="CU4830" t="s">
        <v>41</v>
      </c>
      <c r="CV4830" t="s">
        <v>41</v>
      </c>
      <c r="CW4830" t="s">
        <v>41</v>
      </c>
      <c r="CX4830" t="s">
        <v>41</v>
      </c>
      <c r="CY4830" t="s">
        <v>41</v>
      </c>
      <c r="CZ4830" t="s">
        <v>41</v>
      </c>
      <c r="DA4830" t="s">
        <v>41</v>
      </c>
      <c r="DB4830" t="s">
        <v>41</v>
      </c>
      <c r="DC4830" t="s">
        <v>41</v>
      </c>
      <c r="DD4830" t="s">
        <v>41</v>
      </c>
      <c r="DE4830" t="s">
        <v>41</v>
      </c>
      <c r="DF4830" t="s">
        <v>41</v>
      </c>
      <c r="DG4830" t="s">
        <v>41</v>
      </c>
      <c r="DH4830" t="s">
        <v>41</v>
      </c>
      <c r="DJ4830" t="s">
        <v>41</v>
      </c>
      <c r="DS4830" t="s">
        <v>41</v>
      </c>
      <c r="DW4830" t="s">
        <v>41</v>
      </c>
      <c r="EA4830" t="s">
        <v>41</v>
      </c>
      <c r="EG4830" t="s">
        <v>41</v>
      </c>
      <c r="EH4830" t="s">
        <v>177</v>
      </c>
      <c r="EI4830" t="s">
        <v>177</v>
      </c>
      <c r="EJ4830" s="1">
        <v>44601</v>
      </c>
      <c r="EK4830" s="1"/>
      <c r="EL4830" t="s">
        <v>41</v>
      </c>
      <c r="EM4830" t="s">
        <v>41</v>
      </c>
      <c r="EN4830" t="s">
        <v>41</v>
      </c>
      <c r="EO4830" t="s">
        <v>41</v>
      </c>
      <c r="EP4830" t="s">
        <v>41</v>
      </c>
      <c r="EQ4830" t="s">
        <v>41</v>
      </c>
      <c r="ER4830" t="s">
        <v>41</v>
      </c>
      <c r="ES4830" t="s">
        <v>41</v>
      </c>
      <c r="ET4830" t="s">
        <v>41</v>
      </c>
      <c r="EU4830" t="s">
        <v>41</v>
      </c>
      <c r="EV4830" s="2"/>
      <c r="EW4830" t="s">
        <v>41</v>
      </c>
      <c r="EX4830" t="s">
        <v>41</v>
      </c>
      <c r="EY4830" t="s">
        <v>41</v>
      </c>
      <c r="EZ4830" t="s">
        <v>41</v>
      </c>
      <c r="FA4830" t="s">
        <v>41</v>
      </c>
      <c r="FB4830" t="s">
        <v>41</v>
      </c>
      <c r="FC4830" t="s">
        <v>41</v>
      </c>
      <c r="FD4830" t="s">
        <v>41</v>
      </c>
      <c r="FE4830" t="s">
        <v>41</v>
      </c>
      <c r="FF4830" t="s">
        <v>41</v>
      </c>
      <c r="FG4830" t="s">
        <v>41</v>
      </c>
      <c r="FH4830" t="s">
        <v>41</v>
      </c>
      <c r="FI4830" s="1">
        <v>44602</v>
      </c>
      <c r="FJ4830" t="s">
        <v>41</v>
      </c>
      <c r="FK4830" t="s">
        <v>41</v>
      </c>
      <c r="FL4830" t="s">
        <v>41</v>
      </c>
      <c r="FM4830" t="s">
        <v>41</v>
      </c>
      <c r="FQ4830" t="s">
        <v>41</v>
      </c>
      <c r="FR4830" t="s">
        <v>41</v>
      </c>
      <c r="FS4830" t="s">
        <v>41</v>
      </c>
      <c r="FT4830" t="s">
        <v>41</v>
      </c>
      <c r="FU4830" t="s">
        <v>41</v>
      </c>
      <c r="FV4830" t="s">
        <v>41</v>
      </c>
      <c r="FX4830" t="s">
        <v>41</v>
      </c>
      <c r="FY4830" t="s">
        <v>41</v>
      </c>
      <c r="FZ4830" t="s">
        <v>41</v>
      </c>
      <c r="GA4830" t="s">
        <v>41</v>
      </c>
      <c r="GB4830" t="s">
        <v>41</v>
      </c>
      <c r="GC4830" t="s">
        <v>41</v>
      </c>
      <c r="GD4830" t="s">
        <v>41</v>
      </c>
      <c r="GE4830" t="s">
        <v>41</v>
      </c>
      <c r="GF4830" t="s">
        <v>17488</v>
      </c>
      <c r="GH4830" t="s">
        <v>41</v>
      </c>
      <c r="GI4830" t="s">
        <v>41</v>
      </c>
      <c r="GJ4830" t="s">
        <v>41</v>
      </c>
      <c r="GK4830" t="s">
        <v>41</v>
      </c>
      <c r="GL4830" t="s">
        <v>41</v>
      </c>
      <c r="GM4830" t="s">
        <v>41</v>
      </c>
      <c r="GN4830" t="s">
        <v>41</v>
      </c>
      <c r="GO4830" t="s">
        <v>41</v>
      </c>
      <c r="GP4830" t="s">
        <v>35565</v>
      </c>
      <c r="GQ4830" t="s">
        <v>41</v>
      </c>
      <c r="GR4830" t="s">
        <v>41</v>
      </c>
      <c r="GS4830" t="s">
        <v>41</v>
      </c>
      <c r="GT4830" t="s">
        <v>41</v>
      </c>
      <c r="GU4830" t="s">
        <v>41</v>
      </c>
      <c r="GV4830" t="s">
        <v>41</v>
      </c>
      <c r="GW4830" t="s">
        <v>41</v>
      </c>
      <c r="GX4830" t="s">
        <v>41</v>
      </c>
      <c r="HF4830" s="1">
        <v>44544</v>
      </c>
      <c r="HG4830" t="s">
        <v>41</v>
      </c>
      <c r="HH4830" t="s">
        <v>41</v>
      </c>
      <c r="HI4830" t="s">
        <v>41</v>
      </c>
      <c r="HJ4830" t="s">
        <v>41</v>
      </c>
      <c r="HK4830" t="s">
        <v>41</v>
      </c>
      <c r="HL4830" t="s">
        <v>41</v>
      </c>
      <c r="HM4830" t="s">
        <v>41</v>
      </c>
      <c r="HN4830" t="s">
        <v>41</v>
      </c>
      <c r="HO4830" t="s">
        <v>41</v>
      </c>
      <c r="HP4830" t="s">
        <v>41</v>
      </c>
      <c r="HQ4830" t="s">
        <v>41</v>
      </c>
      <c r="HR4830" t="s">
        <v>35566</v>
      </c>
      <c r="HS4830" t="s">
        <v>41</v>
      </c>
      <c r="HT4830" t="s">
        <v>41</v>
      </c>
      <c r="HU4830" t="s">
        <v>41</v>
      </c>
      <c r="HV4830" t="s">
        <v>41</v>
      </c>
      <c r="HW4830" t="s">
        <v>41</v>
      </c>
      <c r="HX4830" t="s">
        <v>41</v>
      </c>
      <c r="HY4830" t="s">
        <v>41</v>
      </c>
      <c r="HZ4830" t="s">
        <v>41</v>
      </c>
      <c r="IA4830" t="s">
        <v>41</v>
      </c>
      <c r="IB4830" t="s">
        <v>35567</v>
      </c>
      <c r="IC4830" t="s">
        <v>41</v>
      </c>
      <c r="ID4830" t="s">
        <v>41</v>
      </c>
      <c r="IE4830" t="s">
        <v>41</v>
      </c>
      <c r="IQ4830">
        <v>0</v>
      </c>
      <c r="IR4830" s="1">
        <v>44603</v>
      </c>
      <c r="IS4830" s="1">
        <v>44603</v>
      </c>
      <c r="IT4830" t="s">
        <v>332</v>
      </c>
      <c r="IU4830" t="s">
        <v>332</v>
      </c>
      <c r="IV4830" s="1">
        <v>44620</v>
      </c>
      <c r="IW4830" s="1">
        <v>44620</v>
      </c>
      <c r="IX4830">
        <v>2022</v>
      </c>
      <c r="IY4830">
        <v>2022</v>
      </c>
      <c r="IZ4830">
        <v>44547</v>
      </c>
      <c r="JA4830">
        <v>44561</v>
      </c>
      <c r="JB4830">
        <v>2021</v>
      </c>
    </row>
    <row r="4831" spans="1:262" hidden="1" x14ac:dyDescent="0.3">
      <c r="A4831" s="2" t="s">
        <v>34439</v>
      </c>
      <c r="B4831" t="s">
        <v>13319</v>
      </c>
      <c r="C4831" t="s">
        <v>5141</v>
      </c>
      <c r="D4831" t="s">
        <v>5142</v>
      </c>
      <c r="E4831" t="s">
        <v>41</v>
      </c>
      <c r="F4831" t="s">
        <v>168</v>
      </c>
      <c r="G4831" t="s">
        <v>690</v>
      </c>
      <c r="H4831" t="s">
        <v>17483</v>
      </c>
      <c r="I4831" t="s">
        <v>17484</v>
      </c>
      <c r="J4831" t="s">
        <v>17485</v>
      </c>
      <c r="K4831" t="s">
        <v>1058</v>
      </c>
      <c r="L4831" t="s">
        <v>41</v>
      </c>
      <c r="M4831" t="s">
        <v>41</v>
      </c>
      <c r="N4831" t="s">
        <v>38</v>
      </c>
      <c r="P4831" t="s">
        <v>12904</v>
      </c>
      <c r="Q4831" t="s">
        <v>12904</v>
      </c>
      <c r="R4831" t="s">
        <v>12904</v>
      </c>
      <c r="S4831" s="1">
        <v>44544</v>
      </c>
      <c r="T4831" s="1">
        <v>44586</v>
      </c>
      <c r="U4831" s="1">
        <v>44614</v>
      </c>
      <c r="V4831" s="1"/>
      <c r="W4831" t="s">
        <v>41</v>
      </c>
      <c r="X4831" t="s">
        <v>41</v>
      </c>
      <c r="Y4831" t="s">
        <v>42</v>
      </c>
      <c r="Z4831" t="s">
        <v>7224</v>
      </c>
      <c r="AD4831" t="s">
        <v>18472</v>
      </c>
      <c r="AE4831" t="s">
        <v>18985</v>
      </c>
      <c r="AF4831" t="s">
        <v>4545</v>
      </c>
      <c r="AG4831" t="s">
        <v>41</v>
      </c>
      <c r="AH4831" t="s">
        <v>41</v>
      </c>
      <c r="AI4831" t="s">
        <v>35568</v>
      </c>
      <c r="AJ4831" t="s">
        <v>41</v>
      </c>
      <c r="AK4831" t="s">
        <v>12904</v>
      </c>
      <c r="AM4831" t="s">
        <v>41</v>
      </c>
      <c r="AN4831" t="s">
        <v>41</v>
      </c>
      <c r="AP4831" t="s">
        <v>41</v>
      </c>
      <c r="AQ4831" t="s">
        <v>41</v>
      </c>
      <c r="AR4831" t="s">
        <v>41</v>
      </c>
      <c r="AS4831" t="s">
        <v>41</v>
      </c>
      <c r="AT4831" t="s">
        <v>41</v>
      </c>
      <c r="AU4831" t="s">
        <v>41</v>
      </c>
      <c r="AV4831" t="s">
        <v>41</v>
      </c>
      <c r="AW4831" t="s">
        <v>41</v>
      </c>
      <c r="AX4831" t="s">
        <v>41</v>
      </c>
      <c r="AY4831" t="s">
        <v>41</v>
      </c>
      <c r="AZ4831" t="s">
        <v>41</v>
      </c>
      <c r="BB4831" t="s">
        <v>41</v>
      </c>
      <c r="BC4831" t="s">
        <v>41</v>
      </c>
      <c r="BD4831" t="s">
        <v>41</v>
      </c>
      <c r="BE4831" t="s">
        <v>41</v>
      </c>
      <c r="BF4831" t="s">
        <v>41</v>
      </c>
      <c r="BG4831" t="s">
        <v>41</v>
      </c>
      <c r="BH4831" t="s">
        <v>41</v>
      </c>
      <c r="BI4831" t="s">
        <v>41</v>
      </c>
      <c r="BJ4831" t="s">
        <v>41</v>
      </c>
      <c r="BK4831" t="s">
        <v>41</v>
      </c>
      <c r="BL4831" t="s">
        <v>41</v>
      </c>
      <c r="BM4831" t="s">
        <v>41</v>
      </c>
      <c r="BP4831" t="s">
        <v>41</v>
      </c>
      <c r="BS4831" t="s">
        <v>41</v>
      </c>
      <c r="BT4831" t="s">
        <v>41</v>
      </c>
      <c r="CD4831" t="s">
        <v>41</v>
      </c>
      <c r="CE4831" t="s">
        <v>41</v>
      </c>
      <c r="CH4831" t="s">
        <v>41</v>
      </c>
      <c r="CU4831" t="s">
        <v>41</v>
      </c>
      <c r="CV4831" t="s">
        <v>41</v>
      </c>
      <c r="CW4831" t="s">
        <v>41</v>
      </c>
      <c r="CX4831" t="s">
        <v>41</v>
      </c>
      <c r="CY4831" t="s">
        <v>41</v>
      </c>
      <c r="CZ4831" t="s">
        <v>41</v>
      </c>
      <c r="DA4831" t="s">
        <v>41</v>
      </c>
      <c r="DB4831" t="s">
        <v>41</v>
      </c>
      <c r="DC4831" t="s">
        <v>41</v>
      </c>
      <c r="DD4831" t="s">
        <v>41</v>
      </c>
      <c r="DE4831" t="s">
        <v>41</v>
      </c>
      <c r="DF4831" t="s">
        <v>41</v>
      </c>
      <c r="DG4831" t="s">
        <v>41</v>
      </c>
      <c r="DH4831" t="s">
        <v>41</v>
      </c>
      <c r="DJ4831" t="s">
        <v>41</v>
      </c>
      <c r="DS4831" t="s">
        <v>41</v>
      </c>
      <c r="DW4831" t="s">
        <v>41</v>
      </c>
      <c r="EA4831" t="s">
        <v>41</v>
      </c>
      <c r="EG4831" t="s">
        <v>35569</v>
      </c>
      <c r="EH4831" t="s">
        <v>406</v>
      </c>
      <c r="EI4831" t="s">
        <v>406</v>
      </c>
      <c r="EJ4831" s="1"/>
      <c r="EK4831" s="1"/>
      <c r="EL4831" t="s">
        <v>41</v>
      </c>
      <c r="EM4831" t="s">
        <v>41</v>
      </c>
      <c r="EN4831" t="s">
        <v>41</v>
      </c>
      <c r="EO4831" t="s">
        <v>41</v>
      </c>
      <c r="EP4831" t="s">
        <v>41</v>
      </c>
      <c r="EQ4831" t="s">
        <v>41</v>
      </c>
      <c r="ER4831" t="s">
        <v>41</v>
      </c>
      <c r="ES4831" t="s">
        <v>41</v>
      </c>
      <c r="ET4831" t="s">
        <v>41</v>
      </c>
      <c r="EU4831" t="s">
        <v>41</v>
      </c>
      <c r="EV4831" s="2"/>
      <c r="EW4831" t="s">
        <v>41</v>
      </c>
      <c r="EX4831" t="s">
        <v>202</v>
      </c>
      <c r="EY4831" t="s">
        <v>41</v>
      </c>
      <c r="EZ4831" t="s">
        <v>41</v>
      </c>
      <c r="FA4831" t="s">
        <v>41</v>
      </c>
      <c r="FB4831" t="s">
        <v>41</v>
      </c>
      <c r="FC4831" t="s">
        <v>41</v>
      </c>
      <c r="FD4831" t="s">
        <v>41</v>
      </c>
      <c r="FE4831" t="s">
        <v>41</v>
      </c>
      <c r="FF4831" t="s">
        <v>41</v>
      </c>
      <c r="FG4831" t="s">
        <v>41</v>
      </c>
      <c r="FH4831" t="s">
        <v>41</v>
      </c>
      <c r="FI4831" s="1">
        <v>44834</v>
      </c>
      <c r="FJ4831" t="s">
        <v>41</v>
      </c>
      <c r="FK4831" t="s">
        <v>41</v>
      </c>
      <c r="FL4831" t="s">
        <v>17743</v>
      </c>
      <c r="FM4831" t="s">
        <v>7224</v>
      </c>
      <c r="FQ4831" t="s">
        <v>41</v>
      </c>
      <c r="FR4831" t="s">
        <v>13320</v>
      </c>
      <c r="FS4831" t="s">
        <v>690</v>
      </c>
      <c r="FT4831" t="s">
        <v>41</v>
      </c>
      <c r="FU4831" t="s">
        <v>41</v>
      </c>
      <c r="FV4831" t="s">
        <v>41</v>
      </c>
      <c r="FX4831" t="s">
        <v>41</v>
      </c>
      <c r="FY4831" t="s">
        <v>41</v>
      </c>
      <c r="FZ4831" t="s">
        <v>41</v>
      </c>
      <c r="GA4831" t="s">
        <v>41</v>
      </c>
      <c r="GB4831" t="s">
        <v>41</v>
      </c>
      <c r="GC4831" t="s">
        <v>41</v>
      </c>
      <c r="GD4831" t="s">
        <v>41</v>
      </c>
      <c r="GE4831" t="s">
        <v>41</v>
      </c>
      <c r="GF4831" t="s">
        <v>17488</v>
      </c>
      <c r="GH4831" t="s">
        <v>41</v>
      </c>
      <c r="GI4831" t="s">
        <v>41</v>
      </c>
      <c r="GJ4831" t="s">
        <v>41</v>
      </c>
      <c r="GK4831" t="s">
        <v>41</v>
      </c>
      <c r="GL4831" t="s">
        <v>41</v>
      </c>
      <c r="GM4831" t="s">
        <v>41</v>
      </c>
      <c r="GN4831" t="s">
        <v>41</v>
      </c>
      <c r="GO4831" t="s">
        <v>41</v>
      </c>
      <c r="GP4831" t="s">
        <v>35570</v>
      </c>
      <c r="GQ4831" t="s">
        <v>41</v>
      </c>
      <c r="GR4831" t="s">
        <v>41</v>
      </c>
      <c r="GS4831" t="s">
        <v>41</v>
      </c>
      <c r="GT4831" t="s">
        <v>41</v>
      </c>
      <c r="GU4831" t="s">
        <v>41</v>
      </c>
      <c r="GV4831" t="s">
        <v>41</v>
      </c>
      <c r="GW4831" t="s">
        <v>41</v>
      </c>
      <c r="GX4831" t="s">
        <v>41</v>
      </c>
      <c r="HF4831" s="1">
        <v>44683</v>
      </c>
      <c r="HG4831" t="s">
        <v>41</v>
      </c>
      <c r="HH4831" t="s">
        <v>41</v>
      </c>
      <c r="HI4831" t="s">
        <v>41</v>
      </c>
      <c r="HJ4831" t="s">
        <v>41</v>
      </c>
      <c r="HK4831" t="s">
        <v>41</v>
      </c>
      <c r="HL4831" t="s">
        <v>41</v>
      </c>
      <c r="HM4831" t="s">
        <v>41</v>
      </c>
      <c r="HN4831" t="s">
        <v>41</v>
      </c>
      <c r="HO4831" t="s">
        <v>41</v>
      </c>
      <c r="HP4831" t="s">
        <v>41</v>
      </c>
      <c r="HQ4831" t="s">
        <v>41</v>
      </c>
      <c r="HR4831" t="s">
        <v>35571</v>
      </c>
      <c r="HS4831" t="s">
        <v>41</v>
      </c>
      <c r="HT4831" t="s">
        <v>41</v>
      </c>
      <c r="HU4831" t="s">
        <v>41</v>
      </c>
      <c r="HV4831" t="s">
        <v>41</v>
      </c>
      <c r="HW4831" t="s">
        <v>41</v>
      </c>
      <c r="HX4831" t="s">
        <v>41</v>
      </c>
      <c r="HY4831" t="s">
        <v>41</v>
      </c>
      <c r="HZ4831" t="s">
        <v>41</v>
      </c>
      <c r="IA4831" t="s">
        <v>41</v>
      </c>
      <c r="IB4831" t="s">
        <v>41</v>
      </c>
      <c r="IC4831" t="s">
        <v>41</v>
      </c>
      <c r="ID4831" t="s">
        <v>41</v>
      </c>
      <c r="IE4831" t="s">
        <v>41</v>
      </c>
      <c r="IQ4831">
        <v>0</v>
      </c>
      <c r="IR4831" s="1"/>
      <c r="IS4831" s="1"/>
      <c r="IV4831" s="1"/>
      <c r="IW4831" s="1"/>
      <c r="IZ4831">
        <v>44547</v>
      </c>
      <c r="JA4831">
        <v>44561</v>
      </c>
      <c r="JB4831">
        <v>2021</v>
      </c>
    </row>
    <row r="4832" spans="1:262" hidden="1" x14ac:dyDescent="0.3">
      <c r="A4832" s="2" t="s">
        <v>34439</v>
      </c>
      <c r="B4832" t="s">
        <v>13321</v>
      </c>
      <c r="C4832" t="s">
        <v>5143</v>
      </c>
      <c r="D4832" t="s">
        <v>5144</v>
      </c>
      <c r="E4832" t="s">
        <v>41</v>
      </c>
      <c r="F4832" t="s">
        <v>168</v>
      </c>
      <c r="G4832" t="s">
        <v>578</v>
      </c>
      <c r="H4832" t="s">
        <v>17483</v>
      </c>
      <c r="I4832" t="s">
        <v>17484</v>
      </c>
      <c r="J4832" t="s">
        <v>17485</v>
      </c>
      <c r="K4832" t="s">
        <v>1058</v>
      </c>
      <c r="L4832" t="s">
        <v>41</v>
      </c>
      <c r="M4832" t="s">
        <v>41</v>
      </c>
      <c r="N4832" t="s">
        <v>38</v>
      </c>
      <c r="P4832" t="s">
        <v>12904</v>
      </c>
      <c r="Q4832" t="s">
        <v>12904</v>
      </c>
      <c r="R4832" t="s">
        <v>12904</v>
      </c>
      <c r="S4832" s="1">
        <v>44544</v>
      </c>
      <c r="T4832" s="1">
        <v>44586</v>
      </c>
      <c r="U4832" s="1">
        <v>44614</v>
      </c>
      <c r="V4832" s="1"/>
      <c r="W4832" t="s">
        <v>41</v>
      </c>
      <c r="X4832" t="s">
        <v>41</v>
      </c>
      <c r="Y4832" t="s">
        <v>42</v>
      </c>
      <c r="Z4832" t="s">
        <v>7224</v>
      </c>
      <c r="AD4832" t="s">
        <v>18472</v>
      </c>
      <c r="AE4832" t="s">
        <v>18985</v>
      </c>
      <c r="AF4832" t="s">
        <v>4545</v>
      </c>
      <c r="AG4832" t="s">
        <v>41</v>
      </c>
      <c r="AH4832" t="s">
        <v>41</v>
      </c>
      <c r="AI4832" t="s">
        <v>35572</v>
      </c>
      <c r="AJ4832" t="s">
        <v>41</v>
      </c>
      <c r="AK4832" t="s">
        <v>12904</v>
      </c>
      <c r="AM4832" t="s">
        <v>41</v>
      </c>
      <c r="AN4832" t="s">
        <v>41</v>
      </c>
      <c r="AP4832" t="s">
        <v>41</v>
      </c>
      <c r="AQ4832" t="s">
        <v>41</v>
      </c>
      <c r="AR4832" t="s">
        <v>41</v>
      </c>
      <c r="AS4832" t="s">
        <v>41</v>
      </c>
      <c r="AT4832" t="s">
        <v>41</v>
      </c>
      <c r="AU4832" t="s">
        <v>41</v>
      </c>
      <c r="AV4832" t="s">
        <v>41</v>
      </c>
      <c r="AW4832" t="s">
        <v>41</v>
      </c>
      <c r="AX4832" t="s">
        <v>41</v>
      </c>
      <c r="AY4832" t="s">
        <v>41</v>
      </c>
      <c r="AZ4832" t="s">
        <v>41</v>
      </c>
      <c r="BB4832" t="s">
        <v>41</v>
      </c>
      <c r="BC4832" t="s">
        <v>41</v>
      </c>
      <c r="BD4832" t="s">
        <v>41</v>
      </c>
      <c r="BE4832" t="s">
        <v>41</v>
      </c>
      <c r="BF4832" t="s">
        <v>41</v>
      </c>
      <c r="BG4832" t="s">
        <v>41</v>
      </c>
      <c r="BH4832" t="s">
        <v>41</v>
      </c>
      <c r="BI4832" t="s">
        <v>41</v>
      </c>
      <c r="BJ4832" t="s">
        <v>41</v>
      </c>
      <c r="BK4832" t="s">
        <v>41</v>
      </c>
      <c r="BL4832" t="s">
        <v>41</v>
      </c>
      <c r="BM4832" t="s">
        <v>41</v>
      </c>
      <c r="BP4832" t="s">
        <v>41</v>
      </c>
      <c r="BS4832" t="s">
        <v>41</v>
      </c>
      <c r="BT4832" t="s">
        <v>41</v>
      </c>
      <c r="CD4832" t="s">
        <v>41</v>
      </c>
      <c r="CE4832" t="s">
        <v>41</v>
      </c>
      <c r="CH4832" t="s">
        <v>41</v>
      </c>
      <c r="CU4832" t="s">
        <v>41</v>
      </c>
      <c r="CV4832" t="s">
        <v>41</v>
      </c>
      <c r="CW4832" t="s">
        <v>41</v>
      </c>
      <c r="CX4832" t="s">
        <v>41</v>
      </c>
      <c r="CY4832" t="s">
        <v>41</v>
      </c>
      <c r="CZ4832" t="s">
        <v>41</v>
      </c>
      <c r="DA4832" t="s">
        <v>41</v>
      </c>
      <c r="DB4832" t="s">
        <v>41</v>
      </c>
      <c r="DC4832" t="s">
        <v>41</v>
      </c>
      <c r="DD4832" t="s">
        <v>41</v>
      </c>
      <c r="DE4832" t="s">
        <v>41</v>
      </c>
      <c r="DF4832" t="s">
        <v>41</v>
      </c>
      <c r="DG4832" t="s">
        <v>41</v>
      </c>
      <c r="DH4832" t="s">
        <v>41</v>
      </c>
      <c r="DJ4832" t="s">
        <v>41</v>
      </c>
      <c r="DS4832" t="s">
        <v>41</v>
      </c>
      <c r="DW4832" t="s">
        <v>41</v>
      </c>
      <c r="EA4832" t="s">
        <v>41</v>
      </c>
      <c r="EG4832" t="s">
        <v>35573</v>
      </c>
      <c r="EH4832" t="s">
        <v>406</v>
      </c>
      <c r="EI4832" t="s">
        <v>406</v>
      </c>
      <c r="EJ4832" s="1"/>
      <c r="EK4832" s="1"/>
      <c r="EL4832" t="s">
        <v>41</v>
      </c>
      <c r="EM4832" t="s">
        <v>41</v>
      </c>
      <c r="EN4832" t="s">
        <v>41</v>
      </c>
      <c r="EO4832" t="s">
        <v>41</v>
      </c>
      <c r="EP4832" t="s">
        <v>41</v>
      </c>
      <c r="EQ4832" t="s">
        <v>41</v>
      </c>
      <c r="ER4832" t="s">
        <v>41</v>
      </c>
      <c r="ES4832" t="s">
        <v>41</v>
      </c>
      <c r="ET4832" t="s">
        <v>41</v>
      </c>
      <c r="EU4832" t="s">
        <v>41</v>
      </c>
      <c r="EV4832" s="2"/>
      <c r="EW4832" t="s">
        <v>41</v>
      </c>
      <c r="EX4832" t="s">
        <v>202</v>
      </c>
      <c r="EY4832" t="s">
        <v>41</v>
      </c>
      <c r="EZ4832" t="s">
        <v>41</v>
      </c>
      <c r="FA4832" t="s">
        <v>41</v>
      </c>
      <c r="FB4832" t="s">
        <v>41</v>
      </c>
      <c r="FC4832" t="s">
        <v>41</v>
      </c>
      <c r="FD4832" t="s">
        <v>41</v>
      </c>
      <c r="FE4832" t="s">
        <v>41</v>
      </c>
      <c r="FF4832" t="s">
        <v>41</v>
      </c>
      <c r="FG4832" t="s">
        <v>41</v>
      </c>
      <c r="FH4832" t="s">
        <v>41</v>
      </c>
      <c r="FI4832" s="1">
        <v>44743</v>
      </c>
      <c r="FJ4832" t="s">
        <v>41</v>
      </c>
      <c r="FK4832" t="s">
        <v>41</v>
      </c>
      <c r="FL4832" t="s">
        <v>17797</v>
      </c>
      <c r="FM4832" t="s">
        <v>17570</v>
      </c>
      <c r="FQ4832" t="s">
        <v>41</v>
      </c>
      <c r="FR4832" t="s">
        <v>13322</v>
      </c>
      <c r="FS4832" t="s">
        <v>690</v>
      </c>
      <c r="FT4832" t="s">
        <v>41</v>
      </c>
      <c r="FU4832" t="s">
        <v>41</v>
      </c>
      <c r="FV4832" t="s">
        <v>41</v>
      </c>
      <c r="FX4832" t="s">
        <v>41</v>
      </c>
      <c r="FY4832" t="s">
        <v>41</v>
      </c>
      <c r="FZ4832" t="s">
        <v>41</v>
      </c>
      <c r="GA4832" t="s">
        <v>41</v>
      </c>
      <c r="GB4832" t="s">
        <v>41</v>
      </c>
      <c r="GC4832" t="s">
        <v>41</v>
      </c>
      <c r="GD4832" t="s">
        <v>41</v>
      </c>
      <c r="GE4832" t="s">
        <v>41</v>
      </c>
      <c r="GF4832" t="s">
        <v>17488</v>
      </c>
      <c r="GH4832" t="s">
        <v>41</v>
      </c>
      <c r="GI4832" t="s">
        <v>41</v>
      </c>
      <c r="GJ4832" t="s">
        <v>41</v>
      </c>
      <c r="GK4832" t="s">
        <v>41</v>
      </c>
      <c r="GL4832" t="s">
        <v>41</v>
      </c>
      <c r="GM4832" t="s">
        <v>41</v>
      </c>
      <c r="GN4832" t="s">
        <v>41</v>
      </c>
      <c r="GO4832" t="s">
        <v>41</v>
      </c>
      <c r="GP4832" t="s">
        <v>35574</v>
      </c>
      <c r="GQ4832" t="s">
        <v>41</v>
      </c>
      <c r="GR4832" t="s">
        <v>41</v>
      </c>
      <c r="GS4832" t="s">
        <v>41</v>
      </c>
      <c r="GT4832" t="s">
        <v>41</v>
      </c>
      <c r="GU4832" t="s">
        <v>41</v>
      </c>
      <c r="GV4832" t="s">
        <v>41</v>
      </c>
      <c r="GW4832" t="s">
        <v>41</v>
      </c>
      <c r="GX4832" t="s">
        <v>41</v>
      </c>
      <c r="HF4832" s="1">
        <v>44683</v>
      </c>
      <c r="HG4832" t="s">
        <v>41</v>
      </c>
      <c r="HH4832" t="s">
        <v>41</v>
      </c>
      <c r="HI4832" t="s">
        <v>41</v>
      </c>
      <c r="HJ4832" t="s">
        <v>41</v>
      </c>
      <c r="HK4832" t="s">
        <v>41</v>
      </c>
      <c r="HL4832" t="s">
        <v>41</v>
      </c>
      <c r="HM4832" t="s">
        <v>41</v>
      </c>
      <c r="HN4832" t="s">
        <v>41</v>
      </c>
      <c r="HO4832" t="s">
        <v>41</v>
      </c>
      <c r="HP4832" t="s">
        <v>41</v>
      </c>
      <c r="HQ4832" t="s">
        <v>41</v>
      </c>
      <c r="HR4832" t="s">
        <v>35575</v>
      </c>
      <c r="HS4832" t="s">
        <v>41</v>
      </c>
      <c r="HT4832" t="s">
        <v>41</v>
      </c>
      <c r="HU4832" t="s">
        <v>41</v>
      </c>
      <c r="HV4832" t="s">
        <v>41</v>
      </c>
      <c r="HW4832" t="s">
        <v>41</v>
      </c>
      <c r="HX4832" t="s">
        <v>41</v>
      </c>
      <c r="HY4832" t="s">
        <v>41</v>
      </c>
      <c r="HZ4832" t="s">
        <v>41</v>
      </c>
      <c r="IA4832" t="s">
        <v>41</v>
      </c>
      <c r="IB4832" t="s">
        <v>35576</v>
      </c>
      <c r="IC4832" t="s">
        <v>41</v>
      </c>
      <c r="ID4832" t="s">
        <v>41</v>
      </c>
      <c r="IE4832" t="s">
        <v>41</v>
      </c>
      <c r="IQ4832">
        <v>0</v>
      </c>
      <c r="IR4832" s="1"/>
      <c r="IS4832" s="1"/>
      <c r="IV4832" s="1"/>
      <c r="IW4832" s="1"/>
      <c r="IZ4832">
        <v>44547</v>
      </c>
      <c r="JA4832">
        <v>44561</v>
      </c>
      <c r="JB4832">
        <v>2021</v>
      </c>
    </row>
    <row r="4833" spans="1:262" hidden="1" x14ac:dyDescent="0.3">
      <c r="A4833" s="2" t="s">
        <v>34439</v>
      </c>
      <c r="B4833" t="s">
        <v>13323</v>
      </c>
      <c r="C4833" t="s">
        <v>5145</v>
      </c>
      <c r="D4833" t="s">
        <v>5146</v>
      </c>
      <c r="E4833" t="s">
        <v>41</v>
      </c>
      <c r="F4833" t="s">
        <v>168</v>
      </c>
      <c r="G4833" t="s">
        <v>690</v>
      </c>
      <c r="H4833" t="s">
        <v>17483</v>
      </c>
      <c r="I4833" t="s">
        <v>17484</v>
      </c>
      <c r="J4833" t="s">
        <v>17485</v>
      </c>
      <c r="K4833" t="s">
        <v>1058</v>
      </c>
      <c r="L4833" t="s">
        <v>41</v>
      </c>
      <c r="M4833" t="s">
        <v>41</v>
      </c>
      <c r="N4833" t="s">
        <v>38</v>
      </c>
      <c r="P4833" t="s">
        <v>12904</v>
      </c>
      <c r="Q4833" t="s">
        <v>12904</v>
      </c>
      <c r="R4833" t="s">
        <v>12904</v>
      </c>
      <c r="S4833" s="1">
        <v>44544</v>
      </c>
      <c r="T4833" s="1">
        <v>44609</v>
      </c>
      <c r="U4833" s="1">
        <v>44614</v>
      </c>
      <c r="V4833" s="1"/>
      <c r="W4833" t="s">
        <v>41</v>
      </c>
      <c r="X4833" t="s">
        <v>35577</v>
      </c>
      <c r="Y4833" t="s">
        <v>42</v>
      </c>
      <c r="Z4833" t="s">
        <v>7224</v>
      </c>
      <c r="AD4833" t="s">
        <v>18472</v>
      </c>
      <c r="AE4833" t="s">
        <v>18985</v>
      </c>
      <c r="AF4833" t="s">
        <v>4545</v>
      </c>
      <c r="AG4833" t="s">
        <v>41</v>
      </c>
      <c r="AH4833" t="s">
        <v>41</v>
      </c>
      <c r="AI4833" t="s">
        <v>35578</v>
      </c>
      <c r="AJ4833" t="s">
        <v>41</v>
      </c>
      <c r="AK4833" t="s">
        <v>12904</v>
      </c>
      <c r="AM4833" t="s">
        <v>41</v>
      </c>
      <c r="AN4833" t="s">
        <v>41</v>
      </c>
      <c r="AP4833" t="s">
        <v>41</v>
      </c>
      <c r="AQ4833" t="s">
        <v>41</v>
      </c>
      <c r="AR4833" t="s">
        <v>41</v>
      </c>
      <c r="AS4833" t="s">
        <v>41</v>
      </c>
      <c r="AT4833" t="s">
        <v>41</v>
      </c>
      <c r="AU4833" t="s">
        <v>41</v>
      </c>
      <c r="AV4833" t="s">
        <v>41</v>
      </c>
      <c r="AW4833" t="s">
        <v>41</v>
      </c>
      <c r="AX4833" t="s">
        <v>41</v>
      </c>
      <c r="AY4833" t="s">
        <v>41</v>
      </c>
      <c r="AZ4833" t="s">
        <v>35089</v>
      </c>
      <c r="BB4833" t="s">
        <v>41</v>
      </c>
      <c r="BC4833" t="s">
        <v>41</v>
      </c>
      <c r="BD4833" t="s">
        <v>41</v>
      </c>
      <c r="BE4833" t="s">
        <v>41</v>
      </c>
      <c r="BF4833" t="s">
        <v>41</v>
      </c>
      <c r="BG4833" t="s">
        <v>41</v>
      </c>
      <c r="BH4833" t="s">
        <v>41</v>
      </c>
      <c r="BI4833" t="s">
        <v>41</v>
      </c>
      <c r="BJ4833" t="s">
        <v>41</v>
      </c>
      <c r="BK4833" t="s">
        <v>41</v>
      </c>
      <c r="BL4833" t="s">
        <v>41</v>
      </c>
      <c r="BM4833" t="s">
        <v>41</v>
      </c>
      <c r="BP4833" t="s">
        <v>41</v>
      </c>
      <c r="BS4833" t="s">
        <v>41</v>
      </c>
      <c r="BT4833" t="s">
        <v>41</v>
      </c>
      <c r="CD4833" t="s">
        <v>41</v>
      </c>
      <c r="CE4833" t="s">
        <v>41</v>
      </c>
      <c r="CH4833" t="s">
        <v>41</v>
      </c>
      <c r="CU4833" t="s">
        <v>41</v>
      </c>
      <c r="CV4833" t="s">
        <v>41</v>
      </c>
      <c r="CW4833" t="s">
        <v>41</v>
      </c>
      <c r="CX4833" t="s">
        <v>41</v>
      </c>
      <c r="CY4833" t="s">
        <v>41</v>
      </c>
      <c r="CZ4833" t="s">
        <v>41</v>
      </c>
      <c r="DA4833" t="s">
        <v>41</v>
      </c>
      <c r="DB4833" t="s">
        <v>41</v>
      </c>
      <c r="DC4833" t="s">
        <v>41</v>
      </c>
      <c r="DD4833" t="s">
        <v>41</v>
      </c>
      <c r="DE4833" t="s">
        <v>41</v>
      </c>
      <c r="DF4833" t="s">
        <v>41</v>
      </c>
      <c r="DG4833" t="s">
        <v>41</v>
      </c>
      <c r="DH4833" t="s">
        <v>41</v>
      </c>
      <c r="DJ4833" t="s">
        <v>41</v>
      </c>
      <c r="DS4833" t="s">
        <v>41</v>
      </c>
      <c r="DW4833" t="s">
        <v>41</v>
      </c>
      <c r="EA4833" t="s">
        <v>41</v>
      </c>
      <c r="EG4833" t="s">
        <v>35579</v>
      </c>
      <c r="EH4833" t="s">
        <v>406</v>
      </c>
      <c r="EI4833" t="s">
        <v>406</v>
      </c>
      <c r="EJ4833" s="1"/>
      <c r="EK4833" s="1"/>
      <c r="EL4833" t="s">
        <v>41</v>
      </c>
      <c r="EM4833" t="s">
        <v>41</v>
      </c>
      <c r="EN4833" t="s">
        <v>41</v>
      </c>
      <c r="EO4833" t="s">
        <v>41</v>
      </c>
      <c r="EP4833" t="s">
        <v>41</v>
      </c>
      <c r="EQ4833" t="s">
        <v>41</v>
      </c>
      <c r="ER4833" t="s">
        <v>41</v>
      </c>
      <c r="ES4833" t="s">
        <v>41</v>
      </c>
      <c r="ET4833" t="s">
        <v>41</v>
      </c>
      <c r="EU4833" t="s">
        <v>41</v>
      </c>
      <c r="EV4833" s="2" t="s">
        <v>1251</v>
      </c>
      <c r="EW4833" t="s">
        <v>41</v>
      </c>
      <c r="EX4833" t="s">
        <v>202</v>
      </c>
      <c r="EY4833" t="s">
        <v>41</v>
      </c>
      <c r="EZ4833" t="s">
        <v>41</v>
      </c>
      <c r="FA4833" t="s">
        <v>41</v>
      </c>
      <c r="FB4833" t="s">
        <v>41</v>
      </c>
      <c r="FC4833" t="s">
        <v>41</v>
      </c>
      <c r="FD4833" t="s">
        <v>41</v>
      </c>
      <c r="FE4833" t="s">
        <v>41</v>
      </c>
      <c r="FF4833" t="s">
        <v>41</v>
      </c>
      <c r="FG4833" t="s">
        <v>41</v>
      </c>
      <c r="FH4833" t="s">
        <v>41</v>
      </c>
      <c r="FI4833" s="1">
        <v>44651</v>
      </c>
      <c r="FJ4833" t="s">
        <v>41</v>
      </c>
      <c r="FK4833" t="s">
        <v>41</v>
      </c>
      <c r="FL4833" t="s">
        <v>17813</v>
      </c>
      <c r="FM4833" t="s">
        <v>17570</v>
      </c>
      <c r="FQ4833" t="s">
        <v>41</v>
      </c>
      <c r="FR4833" t="s">
        <v>13324</v>
      </c>
      <c r="FS4833" t="s">
        <v>690</v>
      </c>
      <c r="FT4833" t="s">
        <v>41</v>
      </c>
      <c r="FU4833" t="s">
        <v>41</v>
      </c>
      <c r="FV4833" t="s">
        <v>41</v>
      </c>
      <c r="FX4833" t="s">
        <v>41</v>
      </c>
      <c r="FY4833" t="s">
        <v>41</v>
      </c>
      <c r="FZ4833" t="s">
        <v>41</v>
      </c>
      <c r="GA4833" t="s">
        <v>41</v>
      </c>
      <c r="GB4833" t="s">
        <v>41</v>
      </c>
      <c r="GC4833" t="s">
        <v>41</v>
      </c>
      <c r="GD4833" t="s">
        <v>41</v>
      </c>
      <c r="GE4833" t="s">
        <v>41</v>
      </c>
      <c r="GF4833" t="s">
        <v>17488</v>
      </c>
      <c r="GH4833" t="s">
        <v>41</v>
      </c>
      <c r="GI4833" t="s">
        <v>41</v>
      </c>
      <c r="GJ4833" t="s">
        <v>41</v>
      </c>
      <c r="GK4833" t="s">
        <v>41</v>
      </c>
      <c r="GL4833" t="s">
        <v>41</v>
      </c>
      <c r="GM4833" t="s">
        <v>41</v>
      </c>
      <c r="GN4833" t="s">
        <v>41</v>
      </c>
      <c r="GO4833" t="s">
        <v>41</v>
      </c>
      <c r="GP4833" t="s">
        <v>35580</v>
      </c>
      <c r="GQ4833" t="s">
        <v>41</v>
      </c>
      <c r="GR4833" t="s">
        <v>41</v>
      </c>
      <c r="GS4833" t="s">
        <v>41</v>
      </c>
      <c r="GT4833" t="s">
        <v>41</v>
      </c>
      <c r="GU4833" t="s">
        <v>41</v>
      </c>
      <c r="GV4833" t="s">
        <v>41</v>
      </c>
      <c r="GW4833" t="s">
        <v>41</v>
      </c>
      <c r="GX4833" t="s">
        <v>41</v>
      </c>
      <c r="HF4833" s="1">
        <v>44599</v>
      </c>
      <c r="HG4833" t="s">
        <v>41</v>
      </c>
      <c r="HH4833" t="s">
        <v>41</v>
      </c>
      <c r="HI4833" t="s">
        <v>41</v>
      </c>
      <c r="HJ4833" t="s">
        <v>41</v>
      </c>
      <c r="HK4833" t="s">
        <v>41</v>
      </c>
      <c r="HL4833" t="s">
        <v>41</v>
      </c>
      <c r="HM4833" t="s">
        <v>41</v>
      </c>
      <c r="HN4833" t="s">
        <v>41</v>
      </c>
      <c r="HO4833" t="s">
        <v>41</v>
      </c>
      <c r="HP4833" t="s">
        <v>41</v>
      </c>
      <c r="HQ4833" t="s">
        <v>41</v>
      </c>
      <c r="HR4833" t="s">
        <v>35581</v>
      </c>
      <c r="HS4833" t="s">
        <v>41</v>
      </c>
      <c r="HT4833" t="s">
        <v>41</v>
      </c>
      <c r="HU4833" t="s">
        <v>41</v>
      </c>
      <c r="HV4833" t="s">
        <v>41</v>
      </c>
      <c r="HW4833" t="s">
        <v>41</v>
      </c>
      <c r="HX4833" t="s">
        <v>41</v>
      </c>
      <c r="HY4833" t="s">
        <v>41</v>
      </c>
      <c r="HZ4833" t="s">
        <v>41</v>
      </c>
      <c r="IA4833" t="s">
        <v>41</v>
      </c>
      <c r="IB4833" t="s">
        <v>35582</v>
      </c>
      <c r="IC4833" t="s">
        <v>41</v>
      </c>
      <c r="ID4833" t="s">
        <v>41</v>
      </c>
      <c r="IE4833" t="s">
        <v>41</v>
      </c>
      <c r="IQ4833">
        <v>0.15</v>
      </c>
      <c r="IR4833" s="1"/>
      <c r="IS4833" s="1"/>
      <c r="IV4833" s="1"/>
      <c r="IW4833" s="1"/>
      <c r="IZ4833">
        <v>44547</v>
      </c>
      <c r="JA4833">
        <v>44561</v>
      </c>
      <c r="JB4833">
        <v>2021</v>
      </c>
    </row>
    <row r="4834" spans="1:262" hidden="1" x14ac:dyDescent="0.3">
      <c r="A4834" s="2" t="s">
        <v>34439</v>
      </c>
      <c r="B4834" t="s">
        <v>4466</v>
      </c>
      <c r="C4834" t="s">
        <v>4467</v>
      </c>
      <c r="D4834" t="s">
        <v>4468</v>
      </c>
      <c r="E4834" t="s">
        <v>41</v>
      </c>
      <c r="F4834" t="s">
        <v>36</v>
      </c>
      <c r="G4834" t="s">
        <v>1053</v>
      </c>
      <c r="H4834" t="s">
        <v>17483</v>
      </c>
      <c r="I4834" t="s">
        <v>17484</v>
      </c>
      <c r="J4834" t="s">
        <v>17485</v>
      </c>
      <c r="K4834" t="s">
        <v>1058</v>
      </c>
      <c r="L4834" t="s">
        <v>41</v>
      </c>
      <c r="M4834" t="s">
        <v>41</v>
      </c>
      <c r="N4834" t="s">
        <v>776</v>
      </c>
      <c r="P4834" t="s">
        <v>35583</v>
      </c>
      <c r="Q4834" t="s">
        <v>3625</v>
      </c>
      <c r="R4834" t="s">
        <v>3625</v>
      </c>
      <c r="S4834" s="1">
        <v>44544</v>
      </c>
      <c r="T4834" s="1">
        <v>44600</v>
      </c>
      <c r="U4834" s="1">
        <v>44614</v>
      </c>
      <c r="V4834" s="1"/>
      <c r="W4834" t="s">
        <v>41</v>
      </c>
      <c r="X4834" t="s">
        <v>41</v>
      </c>
      <c r="Y4834" t="s">
        <v>42</v>
      </c>
      <c r="Z4834" t="s">
        <v>19741</v>
      </c>
      <c r="AD4834" t="s">
        <v>19792</v>
      </c>
      <c r="AE4834" t="s">
        <v>19778</v>
      </c>
      <c r="AF4834" t="s">
        <v>41</v>
      </c>
      <c r="AG4834" t="s">
        <v>41</v>
      </c>
      <c r="AH4834" t="s">
        <v>41</v>
      </c>
      <c r="AI4834" t="s">
        <v>35584</v>
      </c>
      <c r="AJ4834" t="s">
        <v>41</v>
      </c>
      <c r="AK4834" t="s">
        <v>41</v>
      </c>
      <c r="AM4834" t="s">
        <v>41</v>
      </c>
      <c r="AN4834" t="s">
        <v>41</v>
      </c>
      <c r="AP4834" t="s">
        <v>41</v>
      </c>
      <c r="AQ4834" t="s">
        <v>41</v>
      </c>
      <c r="AR4834" t="s">
        <v>41</v>
      </c>
      <c r="AS4834" t="s">
        <v>41</v>
      </c>
      <c r="AT4834" t="s">
        <v>41</v>
      </c>
      <c r="AU4834" t="s">
        <v>41</v>
      </c>
      <c r="AV4834" t="s">
        <v>41</v>
      </c>
      <c r="AW4834" t="s">
        <v>41</v>
      </c>
      <c r="AX4834" t="s">
        <v>41</v>
      </c>
      <c r="AY4834" t="s">
        <v>41</v>
      </c>
      <c r="AZ4834" t="s">
        <v>41</v>
      </c>
      <c r="BB4834" t="s">
        <v>41</v>
      </c>
      <c r="BC4834" t="s">
        <v>41</v>
      </c>
      <c r="BD4834" t="s">
        <v>41</v>
      </c>
      <c r="BE4834" t="s">
        <v>41</v>
      </c>
      <c r="BF4834" t="s">
        <v>41</v>
      </c>
      <c r="BG4834" t="s">
        <v>41</v>
      </c>
      <c r="BH4834" t="s">
        <v>41</v>
      </c>
      <c r="BI4834" t="s">
        <v>41</v>
      </c>
      <c r="BJ4834" t="s">
        <v>41</v>
      </c>
      <c r="BK4834" t="s">
        <v>41</v>
      </c>
      <c r="BL4834" t="s">
        <v>3850</v>
      </c>
      <c r="BM4834" t="s">
        <v>41</v>
      </c>
      <c r="BP4834" t="s">
        <v>41</v>
      </c>
      <c r="BS4834" t="s">
        <v>41</v>
      </c>
      <c r="BT4834" t="s">
        <v>41</v>
      </c>
      <c r="CD4834" t="s">
        <v>41</v>
      </c>
      <c r="CE4834" t="s">
        <v>41</v>
      </c>
      <c r="CH4834" t="s">
        <v>41</v>
      </c>
      <c r="CU4834" t="s">
        <v>41</v>
      </c>
      <c r="CV4834" t="s">
        <v>41</v>
      </c>
      <c r="CW4834" t="s">
        <v>41</v>
      </c>
      <c r="CX4834" t="s">
        <v>41</v>
      </c>
      <c r="CY4834" t="s">
        <v>41</v>
      </c>
      <c r="CZ4834" t="s">
        <v>41</v>
      </c>
      <c r="DA4834" t="s">
        <v>41</v>
      </c>
      <c r="DB4834" t="s">
        <v>41</v>
      </c>
      <c r="DC4834" t="s">
        <v>41</v>
      </c>
      <c r="DD4834" t="s">
        <v>41</v>
      </c>
      <c r="DE4834" t="s">
        <v>41</v>
      </c>
      <c r="DF4834" t="s">
        <v>41</v>
      </c>
      <c r="DG4834" t="s">
        <v>41</v>
      </c>
      <c r="DH4834" t="s">
        <v>41</v>
      </c>
      <c r="DJ4834" t="s">
        <v>41</v>
      </c>
      <c r="DS4834" t="s">
        <v>41</v>
      </c>
      <c r="DW4834" t="s">
        <v>41</v>
      </c>
      <c r="EA4834" t="s">
        <v>41</v>
      </c>
      <c r="EG4834" t="s">
        <v>41</v>
      </c>
      <c r="EH4834" t="s">
        <v>231</v>
      </c>
      <c r="EI4834" t="s">
        <v>231</v>
      </c>
      <c r="EJ4834" s="1">
        <v>44617</v>
      </c>
      <c r="EK4834" s="1"/>
      <c r="EL4834" t="s">
        <v>41</v>
      </c>
      <c r="EM4834" t="s">
        <v>41</v>
      </c>
      <c r="EN4834" t="s">
        <v>41</v>
      </c>
      <c r="EO4834" t="s">
        <v>41</v>
      </c>
      <c r="EP4834" t="s">
        <v>41</v>
      </c>
      <c r="EQ4834" t="s">
        <v>41</v>
      </c>
      <c r="ER4834" t="s">
        <v>41</v>
      </c>
      <c r="ES4834" t="s">
        <v>41</v>
      </c>
      <c r="ET4834" t="s">
        <v>41</v>
      </c>
      <c r="EU4834" t="s">
        <v>41</v>
      </c>
      <c r="EV4834" s="2"/>
      <c r="EW4834" t="s">
        <v>41</v>
      </c>
      <c r="EX4834" t="s">
        <v>41</v>
      </c>
      <c r="EY4834" t="s">
        <v>41</v>
      </c>
      <c r="EZ4834" t="s">
        <v>41</v>
      </c>
      <c r="FA4834" t="s">
        <v>41</v>
      </c>
      <c r="FB4834" t="s">
        <v>41</v>
      </c>
      <c r="FC4834" t="s">
        <v>41</v>
      </c>
      <c r="FD4834" t="s">
        <v>41</v>
      </c>
      <c r="FE4834" t="s">
        <v>41</v>
      </c>
      <c r="FF4834" t="s">
        <v>41</v>
      </c>
      <c r="FG4834" t="s">
        <v>41</v>
      </c>
      <c r="FH4834" t="s">
        <v>41</v>
      </c>
      <c r="FI4834" s="1">
        <v>44617</v>
      </c>
      <c r="FJ4834" t="s">
        <v>41</v>
      </c>
      <c r="FK4834" t="s">
        <v>41</v>
      </c>
      <c r="FL4834" t="s">
        <v>41</v>
      </c>
      <c r="FM4834" t="s">
        <v>41</v>
      </c>
      <c r="FQ4834" t="s">
        <v>3850</v>
      </c>
      <c r="FR4834" t="s">
        <v>41</v>
      </c>
      <c r="FS4834" t="s">
        <v>41</v>
      </c>
      <c r="FT4834" t="s">
        <v>41</v>
      </c>
      <c r="FU4834" t="s">
        <v>41</v>
      </c>
      <c r="FV4834" t="s">
        <v>41</v>
      </c>
      <c r="FX4834" t="s">
        <v>41</v>
      </c>
      <c r="FY4834" t="s">
        <v>41</v>
      </c>
      <c r="FZ4834" t="s">
        <v>41</v>
      </c>
      <c r="GA4834" t="s">
        <v>41</v>
      </c>
      <c r="GB4834" t="s">
        <v>41</v>
      </c>
      <c r="GC4834" t="s">
        <v>41</v>
      </c>
      <c r="GD4834" t="s">
        <v>41</v>
      </c>
      <c r="GE4834" t="s">
        <v>41</v>
      </c>
      <c r="GF4834" t="s">
        <v>17488</v>
      </c>
      <c r="GH4834" t="s">
        <v>41</v>
      </c>
      <c r="GI4834" t="s">
        <v>41</v>
      </c>
      <c r="GJ4834" t="s">
        <v>41</v>
      </c>
      <c r="GK4834" t="s">
        <v>41</v>
      </c>
      <c r="GL4834" t="s">
        <v>41</v>
      </c>
      <c r="GM4834" t="s">
        <v>41</v>
      </c>
      <c r="GN4834" t="s">
        <v>41</v>
      </c>
      <c r="GO4834" t="s">
        <v>41</v>
      </c>
      <c r="GP4834" t="s">
        <v>35585</v>
      </c>
      <c r="GQ4834" t="s">
        <v>41</v>
      </c>
      <c r="GR4834" t="s">
        <v>41</v>
      </c>
      <c r="GS4834" t="s">
        <v>41</v>
      </c>
      <c r="GT4834" t="s">
        <v>41</v>
      </c>
      <c r="GU4834" t="s">
        <v>41</v>
      </c>
      <c r="GV4834" t="s">
        <v>138</v>
      </c>
      <c r="GW4834" t="s">
        <v>41</v>
      </c>
      <c r="GX4834" t="s">
        <v>41</v>
      </c>
      <c r="HF4834" s="1">
        <v>44544</v>
      </c>
      <c r="HG4834" t="s">
        <v>41</v>
      </c>
      <c r="HH4834" t="s">
        <v>41</v>
      </c>
      <c r="HI4834" t="s">
        <v>41</v>
      </c>
      <c r="HJ4834" t="s">
        <v>41</v>
      </c>
      <c r="HK4834" t="s">
        <v>41</v>
      </c>
      <c r="HL4834" t="s">
        <v>41</v>
      </c>
      <c r="HM4834" t="s">
        <v>41</v>
      </c>
      <c r="HN4834" t="s">
        <v>41</v>
      </c>
      <c r="HO4834" t="s">
        <v>41</v>
      </c>
      <c r="HP4834" t="s">
        <v>41</v>
      </c>
      <c r="HQ4834" t="s">
        <v>41</v>
      </c>
      <c r="HR4834" t="s">
        <v>35586</v>
      </c>
      <c r="HS4834" t="s">
        <v>41</v>
      </c>
      <c r="HT4834" t="s">
        <v>41</v>
      </c>
      <c r="HU4834" t="s">
        <v>41</v>
      </c>
      <c r="HV4834" t="s">
        <v>41</v>
      </c>
      <c r="HW4834" t="s">
        <v>41</v>
      </c>
      <c r="HX4834" t="s">
        <v>41</v>
      </c>
      <c r="HY4834" t="s">
        <v>41</v>
      </c>
      <c r="HZ4834" t="s">
        <v>41</v>
      </c>
      <c r="IA4834" t="s">
        <v>41</v>
      </c>
      <c r="IB4834" t="s">
        <v>41</v>
      </c>
      <c r="IC4834" t="s">
        <v>41</v>
      </c>
      <c r="ID4834" t="s">
        <v>41</v>
      </c>
      <c r="IE4834" t="s">
        <v>41</v>
      </c>
      <c r="IQ4834">
        <v>0</v>
      </c>
      <c r="IR4834" s="1"/>
      <c r="IS4834" s="1">
        <v>44617</v>
      </c>
      <c r="IU4834" t="s">
        <v>332</v>
      </c>
      <c r="IV4834" s="1"/>
      <c r="IW4834" s="1">
        <v>44620</v>
      </c>
      <c r="IX4834">
        <v>2022</v>
      </c>
      <c r="IZ4834">
        <v>44547</v>
      </c>
      <c r="JA4834">
        <v>44561</v>
      </c>
      <c r="JB4834">
        <v>2021</v>
      </c>
    </row>
    <row r="4835" spans="1:262" x14ac:dyDescent="0.3">
      <c r="A4835" s="2" t="s">
        <v>34439</v>
      </c>
      <c r="B4835" t="s">
        <v>35587</v>
      </c>
      <c r="C4835" t="s">
        <v>33682</v>
      </c>
      <c r="D4835" t="s">
        <v>35588</v>
      </c>
      <c r="E4835" t="s">
        <v>41</v>
      </c>
      <c r="F4835" t="s">
        <v>5032</v>
      </c>
      <c r="G4835" t="s">
        <v>17983</v>
      </c>
      <c r="H4835" t="s">
        <v>17483</v>
      </c>
      <c r="I4835" t="s">
        <v>17484</v>
      </c>
      <c r="J4835" t="s">
        <v>17485</v>
      </c>
      <c r="K4835" t="s">
        <v>1058</v>
      </c>
      <c r="L4835" t="s">
        <v>41</v>
      </c>
      <c r="M4835" t="s">
        <v>41</v>
      </c>
      <c r="N4835" t="s">
        <v>169</v>
      </c>
      <c r="P4835" t="s">
        <v>12133</v>
      </c>
      <c r="Q4835" t="s">
        <v>12133</v>
      </c>
      <c r="R4835" t="s">
        <v>12133</v>
      </c>
      <c r="S4835" s="1">
        <v>44544</v>
      </c>
      <c r="T4835" s="1">
        <v>44609</v>
      </c>
      <c r="U4835" s="1">
        <v>44614</v>
      </c>
      <c r="V4835" s="1"/>
      <c r="W4835" t="s">
        <v>41</v>
      </c>
      <c r="X4835" t="s">
        <v>41</v>
      </c>
      <c r="Y4835" t="s">
        <v>42</v>
      </c>
      <c r="Z4835" t="s">
        <v>19020</v>
      </c>
      <c r="AD4835" t="s">
        <v>17984</v>
      </c>
      <c r="AE4835" t="s">
        <v>41</v>
      </c>
      <c r="AF4835" t="s">
        <v>41</v>
      </c>
      <c r="AG4835" t="s">
        <v>41</v>
      </c>
      <c r="AH4835" t="s">
        <v>41</v>
      </c>
      <c r="AI4835" t="s">
        <v>35589</v>
      </c>
      <c r="AJ4835" t="s">
        <v>41</v>
      </c>
      <c r="AK4835" t="s">
        <v>12133</v>
      </c>
      <c r="AM4835" t="s">
        <v>41</v>
      </c>
      <c r="AN4835" t="s">
        <v>41</v>
      </c>
      <c r="AP4835" t="s">
        <v>41</v>
      </c>
      <c r="AQ4835" t="s">
        <v>41</v>
      </c>
      <c r="AR4835" t="s">
        <v>41</v>
      </c>
      <c r="AS4835" t="s">
        <v>41</v>
      </c>
      <c r="AT4835" t="s">
        <v>41</v>
      </c>
      <c r="AU4835" t="s">
        <v>41</v>
      </c>
      <c r="AV4835" t="s">
        <v>41</v>
      </c>
      <c r="AW4835" t="s">
        <v>41</v>
      </c>
      <c r="AX4835" t="s">
        <v>41</v>
      </c>
      <c r="AY4835" t="s">
        <v>41</v>
      </c>
      <c r="AZ4835" t="s">
        <v>41</v>
      </c>
      <c r="BB4835" t="s">
        <v>41</v>
      </c>
      <c r="BC4835" t="s">
        <v>41</v>
      </c>
      <c r="BD4835" t="s">
        <v>41</v>
      </c>
      <c r="BE4835" t="s">
        <v>41</v>
      </c>
      <c r="BF4835" t="s">
        <v>41</v>
      </c>
      <c r="BG4835" t="s">
        <v>41</v>
      </c>
      <c r="BH4835" t="s">
        <v>41</v>
      </c>
      <c r="BI4835" t="s">
        <v>41</v>
      </c>
      <c r="BJ4835" t="s">
        <v>41</v>
      </c>
      <c r="BK4835" t="s">
        <v>41</v>
      </c>
      <c r="BL4835" t="s">
        <v>12137</v>
      </c>
      <c r="BM4835" t="s">
        <v>41</v>
      </c>
      <c r="BP4835" t="s">
        <v>41</v>
      </c>
      <c r="BS4835" t="s">
        <v>41</v>
      </c>
      <c r="BT4835" t="s">
        <v>41</v>
      </c>
      <c r="CD4835" t="s">
        <v>41</v>
      </c>
      <c r="CE4835" t="s">
        <v>41</v>
      </c>
      <c r="CH4835" t="s">
        <v>41</v>
      </c>
      <c r="CU4835" t="s">
        <v>41</v>
      </c>
      <c r="CV4835" t="s">
        <v>41</v>
      </c>
      <c r="CW4835" t="s">
        <v>41</v>
      </c>
      <c r="CX4835" t="s">
        <v>41</v>
      </c>
      <c r="CY4835" t="s">
        <v>41</v>
      </c>
      <c r="CZ4835" t="s">
        <v>41</v>
      </c>
      <c r="DA4835" t="s">
        <v>41</v>
      </c>
      <c r="DB4835" t="s">
        <v>41</v>
      </c>
      <c r="DC4835" t="s">
        <v>41</v>
      </c>
      <c r="DD4835" t="s">
        <v>41</v>
      </c>
      <c r="DE4835" t="s">
        <v>41</v>
      </c>
      <c r="DF4835" t="s">
        <v>41</v>
      </c>
      <c r="DG4835" t="s">
        <v>41</v>
      </c>
      <c r="DH4835" t="s">
        <v>41</v>
      </c>
      <c r="DJ4835" t="s">
        <v>41</v>
      </c>
      <c r="DS4835" t="s">
        <v>41</v>
      </c>
      <c r="DW4835" t="s">
        <v>41</v>
      </c>
      <c r="EA4835" t="s">
        <v>41</v>
      </c>
      <c r="EG4835" t="s">
        <v>41</v>
      </c>
      <c r="EH4835" t="s">
        <v>473</v>
      </c>
      <c r="EI4835" t="s">
        <v>473</v>
      </c>
      <c r="EJ4835" s="1"/>
      <c r="EK4835" s="1"/>
      <c r="EL4835" t="s">
        <v>41</v>
      </c>
      <c r="EM4835" t="s">
        <v>41</v>
      </c>
      <c r="EN4835" t="s">
        <v>41</v>
      </c>
      <c r="EO4835" t="s">
        <v>41</v>
      </c>
      <c r="EP4835" t="s">
        <v>41</v>
      </c>
      <c r="EQ4835" t="s">
        <v>41</v>
      </c>
      <c r="ER4835" t="s">
        <v>41</v>
      </c>
      <c r="ES4835" t="s">
        <v>41</v>
      </c>
      <c r="ET4835" t="s">
        <v>41</v>
      </c>
      <c r="EU4835" t="s">
        <v>41</v>
      </c>
      <c r="EV4835" s="2"/>
      <c r="EW4835" t="s">
        <v>41</v>
      </c>
      <c r="EX4835" t="s">
        <v>41</v>
      </c>
      <c r="EY4835" t="s">
        <v>41</v>
      </c>
      <c r="EZ4835" t="s">
        <v>41</v>
      </c>
      <c r="FA4835" t="s">
        <v>41</v>
      </c>
      <c r="FB4835" t="s">
        <v>41</v>
      </c>
      <c r="FC4835" t="s">
        <v>41</v>
      </c>
      <c r="FD4835" t="s">
        <v>41</v>
      </c>
      <c r="FE4835" t="s">
        <v>41</v>
      </c>
      <c r="FF4835" t="s">
        <v>41</v>
      </c>
      <c r="FG4835" t="s">
        <v>41</v>
      </c>
      <c r="FH4835" t="s">
        <v>41</v>
      </c>
      <c r="FI4835" s="1"/>
      <c r="FJ4835" t="s">
        <v>41</v>
      </c>
      <c r="FK4835" t="s">
        <v>41</v>
      </c>
      <c r="FL4835" t="s">
        <v>41</v>
      </c>
      <c r="FM4835" t="s">
        <v>41</v>
      </c>
      <c r="FQ4835" t="s">
        <v>41</v>
      </c>
      <c r="FR4835" t="s">
        <v>41</v>
      </c>
      <c r="FS4835" t="s">
        <v>41</v>
      </c>
      <c r="FT4835" t="s">
        <v>41</v>
      </c>
      <c r="FU4835" t="s">
        <v>202</v>
      </c>
      <c r="FV4835" t="s">
        <v>17869</v>
      </c>
      <c r="FX4835" t="s">
        <v>41</v>
      </c>
      <c r="FY4835" t="s">
        <v>41</v>
      </c>
      <c r="FZ4835" t="s">
        <v>41</v>
      </c>
      <c r="GA4835" t="s">
        <v>41</v>
      </c>
      <c r="GB4835" t="s">
        <v>41</v>
      </c>
      <c r="GC4835" t="s">
        <v>41</v>
      </c>
      <c r="GD4835" t="s">
        <v>41</v>
      </c>
      <c r="GE4835" t="s">
        <v>41</v>
      </c>
      <c r="GF4835" t="s">
        <v>17488</v>
      </c>
      <c r="GH4835" t="s">
        <v>41</v>
      </c>
      <c r="GI4835" t="s">
        <v>41</v>
      </c>
      <c r="GJ4835" t="s">
        <v>41</v>
      </c>
      <c r="GK4835" t="s">
        <v>41</v>
      </c>
      <c r="GL4835" t="s">
        <v>41</v>
      </c>
      <c r="GM4835" t="s">
        <v>41</v>
      </c>
      <c r="GN4835" t="s">
        <v>19363</v>
      </c>
      <c r="GO4835" t="s">
        <v>41</v>
      </c>
      <c r="GP4835" t="s">
        <v>35590</v>
      </c>
      <c r="GQ4835" t="s">
        <v>41</v>
      </c>
      <c r="GR4835" t="s">
        <v>41</v>
      </c>
      <c r="GS4835" t="s">
        <v>41</v>
      </c>
      <c r="GT4835" t="s">
        <v>41</v>
      </c>
      <c r="GU4835" t="s">
        <v>41</v>
      </c>
      <c r="GV4835" t="s">
        <v>41</v>
      </c>
      <c r="GW4835" t="s">
        <v>41</v>
      </c>
      <c r="GX4835" t="s">
        <v>41</v>
      </c>
      <c r="HF4835" s="1"/>
      <c r="HG4835" t="s">
        <v>41</v>
      </c>
      <c r="HH4835" t="s">
        <v>41</v>
      </c>
      <c r="HI4835" t="s">
        <v>41</v>
      </c>
      <c r="HJ4835" t="s">
        <v>41</v>
      </c>
      <c r="HK4835" t="s">
        <v>41</v>
      </c>
      <c r="HL4835" t="s">
        <v>41</v>
      </c>
      <c r="HM4835" t="s">
        <v>41</v>
      </c>
      <c r="HN4835" t="s">
        <v>41</v>
      </c>
      <c r="HO4835" t="s">
        <v>41</v>
      </c>
      <c r="HP4835" t="s">
        <v>41</v>
      </c>
      <c r="HQ4835" t="s">
        <v>41</v>
      </c>
      <c r="HR4835" t="s">
        <v>35591</v>
      </c>
      <c r="HS4835" t="s">
        <v>41</v>
      </c>
      <c r="HT4835" t="s">
        <v>41</v>
      </c>
      <c r="HU4835" t="s">
        <v>41</v>
      </c>
      <c r="HV4835" t="s">
        <v>41</v>
      </c>
      <c r="HW4835" t="s">
        <v>41</v>
      </c>
      <c r="HX4835" t="s">
        <v>41</v>
      </c>
      <c r="HY4835" t="s">
        <v>41</v>
      </c>
      <c r="HZ4835" t="s">
        <v>21392</v>
      </c>
      <c r="IA4835" t="s">
        <v>41</v>
      </c>
      <c r="IB4835" t="s">
        <v>35592</v>
      </c>
      <c r="IC4835" t="s">
        <v>41</v>
      </c>
      <c r="ID4835" t="s">
        <v>41</v>
      </c>
      <c r="IE4835" t="s">
        <v>41</v>
      </c>
      <c r="IQ4835">
        <v>0</v>
      </c>
      <c r="IR4835" s="1"/>
      <c r="IS4835" s="1"/>
      <c r="IV4835" s="1"/>
      <c r="IW4835" s="1"/>
      <c r="IZ4835">
        <v>44547</v>
      </c>
      <c r="JA4835">
        <v>44561</v>
      </c>
      <c r="JB4835">
        <v>2021</v>
      </c>
    </row>
    <row r="4836" spans="1:262" hidden="1" x14ac:dyDescent="0.3">
      <c r="A4836" s="2" t="s">
        <v>34439</v>
      </c>
      <c r="B4836" t="s">
        <v>13325</v>
      </c>
      <c r="C4836" t="s">
        <v>13326</v>
      </c>
      <c r="D4836" t="s">
        <v>13327</v>
      </c>
      <c r="E4836" t="s">
        <v>41</v>
      </c>
      <c r="F4836" t="s">
        <v>168</v>
      </c>
      <c r="G4836" t="s">
        <v>37</v>
      </c>
      <c r="H4836" t="s">
        <v>17483</v>
      </c>
      <c r="I4836" t="s">
        <v>17484</v>
      </c>
      <c r="J4836" t="s">
        <v>17485</v>
      </c>
      <c r="K4836" t="s">
        <v>1058</v>
      </c>
      <c r="L4836" t="s">
        <v>41</v>
      </c>
      <c r="M4836" t="s">
        <v>41</v>
      </c>
      <c r="N4836" t="s">
        <v>38</v>
      </c>
      <c r="O4836" t="s">
        <v>37</v>
      </c>
      <c r="P4836" t="s">
        <v>26752</v>
      </c>
      <c r="Q4836" t="s">
        <v>1716</v>
      </c>
      <c r="R4836" t="s">
        <v>1716</v>
      </c>
      <c r="S4836" s="1">
        <v>44544</v>
      </c>
      <c r="T4836" s="1">
        <v>44613</v>
      </c>
      <c r="U4836" s="1">
        <v>44614</v>
      </c>
      <c r="V4836" s="1">
        <v>44613</v>
      </c>
      <c r="W4836" t="s">
        <v>41</v>
      </c>
      <c r="X4836" t="s">
        <v>41</v>
      </c>
      <c r="Y4836" t="s">
        <v>42</v>
      </c>
      <c r="Z4836" t="s">
        <v>20505</v>
      </c>
      <c r="AD4836" t="s">
        <v>7151</v>
      </c>
      <c r="AE4836" t="s">
        <v>20072</v>
      </c>
      <c r="AF4836" t="s">
        <v>20506</v>
      </c>
      <c r="AG4836" t="s">
        <v>41</v>
      </c>
      <c r="AH4836" t="s">
        <v>41</v>
      </c>
      <c r="AI4836" t="s">
        <v>13325</v>
      </c>
      <c r="AJ4836" t="s">
        <v>41</v>
      </c>
      <c r="AK4836" t="s">
        <v>1716</v>
      </c>
      <c r="AM4836" t="s">
        <v>41</v>
      </c>
      <c r="AN4836" t="s">
        <v>41</v>
      </c>
      <c r="AP4836" t="s">
        <v>41</v>
      </c>
      <c r="AQ4836" t="s">
        <v>41</v>
      </c>
      <c r="AR4836" t="s">
        <v>41</v>
      </c>
      <c r="AS4836" t="s">
        <v>41</v>
      </c>
      <c r="AT4836" t="s">
        <v>41</v>
      </c>
      <c r="AU4836" t="s">
        <v>41</v>
      </c>
      <c r="AV4836" t="s">
        <v>41</v>
      </c>
      <c r="AW4836" t="s">
        <v>41</v>
      </c>
      <c r="AX4836" t="s">
        <v>41</v>
      </c>
      <c r="AY4836" t="s">
        <v>41</v>
      </c>
      <c r="AZ4836" t="s">
        <v>41</v>
      </c>
      <c r="BB4836" t="s">
        <v>41</v>
      </c>
      <c r="BC4836" t="s">
        <v>41</v>
      </c>
      <c r="BD4836" t="s">
        <v>41</v>
      </c>
      <c r="BE4836" t="s">
        <v>41</v>
      </c>
      <c r="BF4836" t="s">
        <v>41</v>
      </c>
      <c r="BG4836" t="s">
        <v>41</v>
      </c>
      <c r="BH4836" t="s">
        <v>41</v>
      </c>
      <c r="BI4836" t="s">
        <v>41</v>
      </c>
      <c r="BJ4836" t="s">
        <v>41</v>
      </c>
      <c r="BK4836" t="s">
        <v>41</v>
      </c>
      <c r="BL4836" t="s">
        <v>41</v>
      </c>
      <c r="BM4836" t="s">
        <v>41</v>
      </c>
      <c r="BP4836" t="s">
        <v>41</v>
      </c>
      <c r="BS4836" t="s">
        <v>41</v>
      </c>
      <c r="BT4836" t="s">
        <v>41</v>
      </c>
      <c r="CD4836" t="s">
        <v>41</v>
      </c>
      <c r="CE4836" t="s">
        <v>14439</v>
      </c>
      <c r="CH4836" t="s">
        <v>41</v>
      </c>
      <c r="CU4836" t="s">
        <v>41</v>
      </c>
      <c r="CV4836" t="s">
        <v>41</v>
      </c>
      <c r="CW4836" t="s">
        <v>41</v>
      </c>
      <c r="CX4836" t="s">
        <v>41</v>
      </c>
      <c r="CY4836" t="s">
        <v>41</v>
      </c>
      <c r="CZ4836" t="s">
        <v>41</v>
      </c>
      <c r="DA4836" t="s">
        <v>41</v>
      </c>
      <c r="DB4836" t="s">
        <v>41</v>
      </c>
      <c r="DC4836" t="s">
        <v>41</v>
      </c>
      <c r="DD4836" t="s">
        <v>41</v>
      </c>
      <c r="DE4836" t="s">
        <v>41</v>
      </c>
      <c r="DF4836" t="s">
        <v>41</v>
      </c>
      <c r="DG4836" t="s">
        <v>41</v>
      </c>
      <c r="DH4836" t="s">
        <v>41</v>
      </c>
      <c r="DJ4836" t="s">
        <v>41</v>
      </c>
      <c r="DS4836" t="s">
        <v>41</v>
      </c>
      <c r="DW4836" t="s">
        <v>41</v>
      </c>
      <c r="EA4836" t="s">
        <v>41</v>
      </c>
      <c r="EG4836" t="s">
        <v>35593</v>
      </c>
      <c r="EH4836" t="s">
        <v>231</v>
      </c>
      <c r="EI4836" t="s">
        <v>231</v>
      </c>
      <c r="EJ4836" s="1">
        <v>44620</v>
      </c>
      <c r="EK4836" s="1">
        <v>44497</v>
      </c>
      <c r="EL4836" t="s">
        <v>41</v>
      </c>
      <c r="EM4836" t="s">
        <v>41</v>
      </c>
      <c r="EN4836" t="s">
        <v>41</v>
      </c>
      <c r="EO4836" t="s">
        <v>41</v>
      </c>
      <c r="EP4836" t="s">
        <v>41</v>
      </c>
      <c r="EQ4836" t="s">
        <v>41</v>
      </c>
      <c r="ER4836" t="s">
        <v>41</v>
      </c>
      <c r="ES4836" t="s">
        <v>41</v>
      </c>
      <c r="ET4836" t="s">
        <v>41</v>
      </c>
      <c r="EU4836" t="s">
        <v>41</v>
      </c>
      <c r="EV4836" s="2" t="s">
        <v>1239</v>
      </c>
      <c r="EW4836" t="s">
        <v>41</v>
      </c>
      <c r="EX4836" t="s">
        <v>41</v>
      </c>
      <c r="EY4836" t="s">
        <v>41</v>
      </c>
      <c r="EZ4836" t="s">
        <v>41</v>
      </c>
      <c r="FA4836" t="s">
        <v>41</v>
      </c>
      <c r="FB4836" t="s">
        <v>41</v>
      </c>
      <c r="FC4836" t="s">
        <v>41</v>
      </c>
      <c r="FD4836" t="s">
        <v>41</v>
      </c>
      <c r="FE4836" t="s">
        <v>41</v>
      </c>
      <c r="FF4836" t="s">
        <v>41</v>
      </c>
      <c r="FG4836" t="s">
        <v>41</v>
      </c>
      <c r="FH4836" t="s">
        <v>41</v>
      </c>
      <c r="FI4836" s="1">
        <v>44620</v>
      </c>
      <c r="FJ4836" t="s">
        <v>41</v>
      </c>
      <c r="FK4836" t="s">
        <v>41</v>
      </c>
      <c r="FL4836" t="s">
        <v>17743</v>
      </c>
      <c r="FM4836" t="s">
        <v>41</v>
      </c>
      <c r="FQ4836" t="s">
        <v>41</v>
      </c>
      <c r="FR4836" t="s">
        <v>13325</v>
      </c>
      <c r="FS4836" t="s">
        <v>37</v>
      </c>
      <c r="FT4836" t="s">
        <v>41</v>
      </c>
      <c r="FU4836" t="s">
        <v>41</v>
      </c>
      <c r="FV4836" t="s">
        <v>41</v>
      </c>
      <c r="FX4836" t="s">
        <v>41</v>
      </c>
      <c r="FY4836" t="s">
        <v>41</v>
      </c>
      <c r="FZ4836" t="s">
        <v>41</v>
      </c>
      <c r="GA4836" t="s">
        <v>41</v>
      </c>
      <c r="GB4836" t="s">
        <v>41</v>
      </c>
      <c r="GC4836" t="s">
        <v>41</v>
      </c>
      <c r="GD4836" t="s">
        <v>41</v>
      </c>
      <c r="GE4836" t="s">
        <v>41</v>
      </c>
      <c r="GF4836" t="s">
        <v>17488</v>
      </c>
      <c r="GH4836" t="s">
        <v>41</v>
      </c>
      <c r="GI4836" t="s">
        <v>41</v>
      </c>
      <c r="GJ4836" t="s">
        <v>41</v>
      </c>
      <c r="GK4836" t="s">
        <v>41</v>
      </c>
      <c r="GL4836" t="s">
        <v>41</v>
      </c>
      <c r="GM4836" t="s">
        <v>41</v>
      </c>
      <c r="GN4836" t="s">
        <v>41</v>
      </c>
      <c r="GO4836" t="s">
        <v>41</v>
      </c>
      <c r="GP4836" t="s">
        <v>35594</v>
      </c>
      <c r="GQ4836" t="s">
        <v>41</v>
      </c>
      <c r="GR4836" t="s">
        <v>41</v>
      </c>
      <c r="GS4836" t="s">
        <v>41</v>
      </c>
      <c r="GT4836" t="s">
        <v>41</v>
      </c>
      <c r="GU4836" t="s">
        <v>41</v>
      </c>
      <c r="GV4836" t="s">
        <v>5493</v>
      </c>
      <c r="GW4836" t="s">
        <v>41</v>
      </c>
      <c r="GX4836" t="s">
        <v>41</v>
      </c>
      <c r="HF4836" s="1">
        <v>44497</v>
      </c>
      <c r="HG4836" t="s">
        <v>41</v>
      </c>
      <c r="HH4836" t="s">
        <v>41</v>
      </c>
      <c r="HI4836" t="s">
        <v>41</v>
      </c>
      <c r="HJ4836" t="s">
        <v>41</v>
      </c>
      <c r="HK4836" t="s">
        <v>41</v>
      </c>
      <c r="HL4836" t="s">
        <v>41</v>
      </c>
      <c r="HM4836" t="s">
        <v>41</v>
      </c>
      <c r="HN4836" t="s">
        <v>41</v>
      </c>
      <c r="HO4836" t="s">
        <v>41</v>
      </c>
      <c r="HP4836" t="s">
        <v>41</v>
      </c>
      <c r="HQ4836" t="s">
        <v>41</v>
      </c>
      <c r="HR4836" t="s">
        <v>35595</v>
      </c>
      <c r="HS4836" t="s">
        <v>41</v>
      </c>
      <c r="HT4836" t="s">
        <v>41</v>
      </c>
      <c r="HU4836" t="s">
        <v>41</v>
      </c>
      <c r="HV4836" t="s">
        <v>41</v>
      </c>
      <c r="HW4836" t="s">
        <v>41</v>
      </c>
      <c r="HX4836" t="s">
        <v>41</v>
      </c>
      <c r="HY4836" t="s">
        <v>41</v>
      </c>
      <c r="HZ4836" t="s">
        <v>41</v>
      </c>
      <c r="IA4836" t="s">
        <v>41</v>
      </c>
      <c r="IB4836" t="s">
        <v>35596</v>
      </c>
      <c r="IC4836" t="s">
        <v>41</v>
      </c>
      <c r="ID4836" t="s">
        <v>41</v>
      </c>
      <c r="IE4836" t="s">
        <v>41</v>
      </c>
      <c r="IQ4836">
        <v>0.7</v>
      </c>
      <c r="IR4836" s="1">
        <v>44617</v>
      </c>
      <c r="IS4836" s="1">
        <v>44624</v>
      </c>
      <c r="IT4836" t="s">
        <v>332</v>
      </c>
      <c r="IU4836" t="s">
        <v>332</v>
      </c>
      <c r="IV4836" s="1">
        <v>44620</v>
      </c>
      <c r="IW4836" s="1">
        <v>44620</v>
      </c>
      <c r="IX4836">
        <v>2022</v>
      </c>
      <c r="IY4836">
        <v>2022</v>
      </c>
      <c r="IZ4836">
        <v>44547</v>
      </c>
      <c r="JA4836">
        <v>44561</v>
      </c>
      <c r="JB4836">
        <v>2021</v>
      </c>
    </row>
    <row r="4837" spans="1:262" hidden="1" x14ac:dyDescent="0.3">
      <c r="A4837" s="2" t="s">
        <v>34439</v>
      </c>
      <c r="B4837" t="s">
        <v>13328</v>
      </c>
      <c r="C4837" t="s">
        <v>13329</v>
      </c>
      <c r="D4837" t="s">
        <v>13330</v>
      </c>
      <c r="E4837" t="s">
        <v>41</v>
      </c>
      <c r="F4837" t="s">
        <v>168</v>
      </c>
      <c r="G4837" t="s">
        <v>1053</v>
      </c>
      <c r="H4837" t="s">
        <v>17483</v>
      </c>
      <c r="I4837" t="s">
        <v>17484</v>
      </c>
      <c r="J4837" t="s">
        <v>17485</v>
      </c>
      <c r="K4837" t="s">
        <v>1058</v>
      </c>
      <c r="L4837" t="s">
        <v>41</v>
      </c>
      <c r="M4837" t="s">
        <v>41</v>
      </c>
      <c r="N4837" t="s">
        <v>38</v>
      </c>
      <c r="P4837" t="s">
        <v>27099</v>
      </c>
      <c r="Q4837" t="s">
        <v>1716</v>
      </c>
      <c r="R4837" t="s">
        <v>1716</v>
      </c>
      <c r="S4837" s="1">
        <v>44544</v>
      </c>
      <c r="T4837" s="1">
        <v>44606</v>
      </c>
      <c r="U4837" s="1">
        <v>44614</v>
      </c>
      <c r="V4837" s="1"/>
      <c r="W4837" t="s">
        <v>41</v>
      </c>
      <c r="X4837" t="s">
        <v>41</v>
      </c>
      <c r="Y4837" t="s">
        <v>42</v>
      </c>
      <c r="Z4837" t="s">
        <v>20505</v>
      </c>
      <c r="AD4837" t="s">
        <v>7151</v>
      </c>
      <c r="AE4837" t="s">
        <v>20072</v>
      </c>
      <c r="AF4837" t="s">
        <v>20506</v>
      </c>
      <c r="AG4837" t="s">
        <v>41</v>
      </c>
      <c r="AH4837" t="s">
        <v>41</v>
      </c>
      <c r="AI4837" t="s">
        <v>13328</v>
      </c>
      <c r="AJ4837" t="s">
        <v>41</v>
      </c>
      <c r="AK4837" t="s">
        <v>1716</v>
      </c>
      <c r="AM4837" t="s">
        <v>41</v>
      </c>
      <c r="AN4837" t="s">
        <v>41</v>
      </c>
      <c r="AP4837" t="s">
        <v>41</v>
      </c>
      <c r="AQ4837" t="s">
        <v>41</v>
      </c>
      <c r="AR4837" t="s">
        <v>41</v>
      </c>
      <c r="AS4837" t="s">
        <v>41</v>
      </c>
      <c r="AT4837" t="s">
        <v>41</v>
      </c>
      <c r="AU4837" t="s">
        <v>41</v>
      </c>
      <c r="AV4837" t="s">
        <v>41</v>
      </c>
      <c r="AW4837" t="s">
        <v>41</v>
      </c>
      <c r="AX4837" t="s">
        <v>41</v>
      </c>
      <c r="AY4837" t="s">
        <v>41</v>
      </c>
      <c r="AZ4837" t="s">
        <v>41</v>
      </c>
      <c r="BB4837" t="s">
        <v>41</v>
      </c>
      <c r="BC4837" t="s">
        <v>41</v>
      </c>
      <c r="BD4837" t="s">
        <v>41</v>
      </c>
      <c r="BE4837" t="s">
        <v>41</v>
      </c>
      <c r="BF4837" t="s">
        <v>41</v>
      </c>
      <c r="BG4837" t="s">
        <v>41</v>
      </c>
      <c r="BH4837" t="s">
        <v>41</v>
      </c>
      <c r="BI4837" t="s">
        <v>41</v>
      </c>
      <c r="BJ4837" t="s">
        <v>41</v>
      </c>
      <c r="BK4837" t="s">
        <v>41</v>
      </c>
      <c r="BL4837" t="s">
        <v>41</v>
      </c>
      <c r="BM4837" t="s">
        <v>41</v>
      </c>
      <c r="BP4837" t="s">
        <v>41</v>
      </c>
      <c r="BS4837" t="s">
        <v>41</v>
      </c>
      <c r="BT4837" t="s">
        <v>41</v>
      </c>
      <c r="CD4837" t="s">
        <v>41</v>
      </c>
      <c r="CE4837" t="s">
        <v>14439</v>
      </c>
      <c r="CH4837" t="s">
        <v>41</v>
      </c>
      <c r="CU4837" t="s">
        <v>41</v>
      </c>
      <c r="CV4837" t="s">
        <v>41</v>
      </c>
      <c r="CW4837" t="s">
        <v>41</v>
      </c>
      <c r="CX4837" t="s">
        <v>41</v>
      </c>
      <c r="CY4837" t="s">
        <v>41</v>
      </c>
      <c r="CZ4837" t="s">
        <v>41</v>
      </c>
      <c r="DA4837" t="s">
        <v>41</v>
      </c>
      <c r="DB4837" t="s">
        <v>41</v>
      </c>
      <c r="DC4837" t="s">
        <v>41</v>
      </c>
      <c r="DD4837" t="s">
        <v>41</v>
      </c>
      <c r="DE4837" t="s">
        <v>41</v>
      </c>
      <c r="DF4837" t="s">
        <v>41</v>
      </c>
      <c r="DG4837" t="s">
        <v>41</v>
      </c>
      <c r="DH4837" t="s">
        <v>41</v>
      </c>
      <c r="DJ4837" t="s">
        <v>41</v>
      </c>
      <c r="DS4837" t="s">
        <v>41</v>
      </c>
      <c r="DW4837" t="s">
        <v>41</v>
      </c>
      <c r="EA4837" t="s">
        <v>41</v>
      </c>
      <c r="EG4837" t="s">
        <v>35597</v>
      </c>
      <c r="EH4837" t="s">
        <v>231</v>
      </c>
      <c r="EI4837" t="s">
        <v>231</v>
      </c>
      <c r="EJ4837" s="1">
        <v>44620</v>
      </c>
      <c r="EK4837" s="1">
        <v>44516</v>
      </c>
      <c r="EL4837" t="s">
        <v>41</v>
      </c>
      <c r="EM4837" t="s">
        <v>41</v>
      </c>
      <c r="EN4837" t="s">
        <v>41</v>
      </c>
      <c r="EO4837" t="s">
        <v>41</v>
      </c>
      <c r="EP4837" t="s">
        <v>41</v>
      </c>
      <c r="EQ4837" t="s">
        <v>41</v>
      </c>
      <c r="ER4837" t="s">
        <v>41</v>
      </c>
      <c r="ES4837" t="s">
        <v>41</v>
      </c>
      <c r="ET4837" t="s">
        <v>41</v>
      </c>
      <c r="EU4837" t="s">
        <v>41</v>
      </c>
      <c r="EV4837" s="2" t="s">
        <v>1279</v>
      </c>
      <c r="EW4837" t="s">
        <v>41</v>
      </c>
      <c r="EX4837" t="s">
        <v>41</v>
      </c>
      <c r="EY4837" t="s">
        <v>41</v>
      </c>
      <c r="EZ4837" t="s">
        <v>41</v>
      </c>
      <c r="FA4837" t="s">
        <v>41</v>
      </c>
      <c r="FB4837" t="s">
        <v>41</v>
      </c>
      <c r="FC4837" t="s">
        <v>41</v>
      </c>
      <c r="FD4837" t="s">
        <v>41</v>
      </c>
      <c r="FE4837" t="s">
        <v>41</v>
      </c>
      <c r="FF4837" t="s">
        <v>41</v>
      </c>
      <c r="FG4837" t="s">
        <v>41</v>
      </c>
      <c r="FH4837" t="s">
        <v>41</v>
      </c>
      <c r="FI4837" s="1">
        <v>44620</v>
      </c>
      <c r="FJ4837" t="s">
        <v>41</v>
      </c>
      <c r="FK4837" t="s">
        <v>41</v>
      </c>
      <c r="FL4837" t="s">
        <v>18411</v>
      </c>
      <c r="FM4837" t="s">
        <v>41</v>
      </c>
      <c r="FQ4837" t="s">
        <v>41</v>
      </c>
      <c r="FR4837" t="s">
        <v>13328</v>
      </c>
      <c r="FS4837" t="s">
        <v>690</v>
      </c>
      <c r="FT4837" t="s">
        <v>41</v>
      </c>
      <c r="FU4837" t="s">
        <v>41</v>
      </c>
      <c r="FV4837" t="s">
        <v>41</v>
      </c>
      <c r="FX4837" t="s">
        <v>41</v>
      </c>
      <c r="FY4837" t="s">
        <v>41</v>
      </c>
      <c r="FZ4837" t="s">
        <v>41</v>
      </c>
      <c r="GA4837" t="s">
        <v>41</v>
      </c>
      <c r="GB4837" t="s">
        <v>41</v>
      </c>
      <c r="GC4837" t="s">
        <v>41</v>
      </c>
      <c r="GD4837" t="s">
        <v>41</v>
      </c>
      <c r="GE4837" t="s">
        <v>41</v>
      </c>
      <c r="GF4837" t="s">
        <v>17488</v>
      </c>
      <c r="GH4837" t="s">
        <v>41</v>
      </c>
      <c r="GI4837" t="s">
        <v>41</v>
      </c>
      <c r="GJ4837" t="s">
        <v>41</v>
      </c>
      <c r="GK4837" t="s">
        <v>41</v>
      </c>
      <c r="GL4837" t="s">
        <v>41</v>
      </c>
      <c r="GM4837" t="s">
        <v>41</v>
      </c>
      <c r="GN4837" t="s">
        <v>41</v>
      </c>
      <c r="GO4837" t="s">
        <v>41</v>
      </c>
      <c r="GP4837" t="s">
        <v>35598</v>
      </c>
      <c r="GQ4837" t="s">
        <v>41</v>
      </c>
      <c r="GR4837" t="s">
        <v>41</v>
      </c>
      <c r="GS4837" t="s">
        <v>41</v>
      </c>
      <c r="GT4837" t="s">
        <v>41</v>
      </c>
      <c r="GU4837" t="s">
        <v>41</v>
      </c>
      <c r="GV4837" t="s">
        <v>5493</v>
      </c>
      <c r="GW4837" t="s">
        <v>41</v>
      </c>
      <c r="GX4837" t="s">
        <v>41</v>
      </c>
      <c r="HF4837" s="1">
        <v>44516</v>
      </c>
      <c r="HG4837" t="s">
        <v>41</v>
      </c>
      <c r="HH4837" t="s">
        <v>41</v>
      </c>
      <c r="HI4837" t="s">
        <v>41</v>
      </c>
      <c r="HJ4837" t="s">
        <v>41</v>
      </c>
      <c r="HK4837" t="s">
        <v>41</v>
      </c>
      <c r="HL4837" t="s">
        <v>41</v>
      </c>
      <c r="HM4837" t="s">
        <v>41</v>
      </c>
      <c r="HN4837" t="s">
        <v>41</v>
      </c>
      <c r="HO4837" t="s">
        <v>41</v>
      </c>
      <c r="HP4837" t="s">
        <v>41</v>
      </c>
      <c r="HQ4837" t="s">
        <v>41</v>
      </c>
      <c r="HR4837" t="s">
        <v>35599</v>
      </c>
      <c r="HS4837" t="s">
        <v>41</v>
      </c>
      <c r="HT4837" t="s">
        <v>41</v>
      </c>
      <c r="HU4837" t="s">
        <v>41</v>
      </c>
      <c r="HV4837" t="s">
        <v>41</v>
      </c>
      <c r="HW4837" t="s">
        <v>41</v>
      </c>
      <c r="HX4837" t="s">
        <v>41</v>
      </c>
      <c r="HY4837" t="s">
        <v>41</v>
      </c>
      <c r="HZ4837" t="s">
        <v>41</v>
      </c>
      <c r="IA4837" t="s">
        <v>41</v>
      </c>
      <c r="IB4837" t="s">
        <v>35600</v>
      </c>
      <c r="IC4837" t="s">
        <v>41</v>
      </c>
      <c r="ID4837" t="s">
        <v>41</v>
      </c>
      <c r="IE4837" t="s">
        <v>41</v>
      </c>
      <c r="IQ4837">
        <v>0.65</v>
      </c>
      <c r="IR4837" s="1"/>
      <c r="IS4837" s="1">
        <v>44624</v>
      </c>
      <c r="IU4837" t="s">
        <v>332</v>
      </c>
      <c r="IV4837" s="1"/>
      <c r="IW4837" s="1">
        <v>44620</v>
      </c>
      <c r="IX4837">
        <v>2022</v>
      </c>
      <c r="IZ4837">
        <v>44547</v>
      </c>
      <c r="JA4837">
        <v>44561</v>
      </c>
      <c r="JB4837">
        <v>2021</v>
      </c>
    </row>
    <row r="4838" spans="1:262" hidden="1" x14ac:dyDescent="0.3">
      <c r="A4838" s="2" t="s">
        <v>34439</v>
      </c>
      <c r="B4838" t="s">
        <v>4469</v>
      </c>
      <c r="C4838" t="s">
        <v>4470</v>
      </c>
      <c r="D4838" t="s">
        <v>4471</v>
      </c>
      <c r="E4838" t="s">
        <v>41</v>
      </c>
      <c r="F4838" t="s">
        <v>168</v>
      </c>
      <c r="G4838" t="s">
        <v>37</v>
      </c>
      <c r="H4838" t="s">
        <v>17483</v>
      </c>
      <c r="I4838" t="s">
        <v>17484</v>
      </c>
      <c r="J4838" t="s">
        <v>17485</v>
      </c>
      <c r="K4838" t="s">
        <v>1058</v>
      </c>
      <c r="L4838" t="s">
        <v>41</v>
      </c>
      <c r="M4838" t="s">
        <v>41</v>
      </c>
      <c r="N4838" t="s">
        <v>38</v>
      </c>
      <c r="O4838" t="s">
        <v>37</v>
      </c>
      <c r="P4838" t="s">
        <v>26752</v>
      </c>
      <c r="Q4838" t="s">
        <v>1716</v>
      </c>
      <c r="R4838" t="s">
        <v>1716</v>
      </c>
      <c r="S4838" s="1">
        <v>44544</v>
      </c>
      <c r="T4838" s="1">
        <v>44600</v>
      </c>
      <c r="U4838" s="1">
        <v>44614</v>
      </c>
      <c r="V4838" s="1">
        <v>44571</v>
      </c>
      <c r="W4838" t="s">
        <v>41</v>
      </c>
      <c r="X4838" t="s">
        <v>41</v>
      </c>
      <c r="Y4838" t="s">
        <v>42</v>
      </c>
      <c r="Z4838" t="s">
        <v>20505</v>
      </c>
      <c r="AD4838" t="s">
        <v>7151</v>
      </c>
      <c r="AE4838" t="s">
        <v>20072</v>
      </c>
      <c r="AF4838" t="s">
        <v>20506</v>
      </c>
      <c r="AG4838" t="s">
        <v>41</v>
      </c>
      <c r="AH4838" t="s">
        <v>41</v>
      </c>
      <c r="AI4838" t="s">
        <v>4469</v>
      </c>
      <c r="AJ4838" t="s">
        <v>41</v>
      </c>
      <c r="AK4838" t="s">
        <v>1716</v>
      </c>
      <c r="AM4838" t="s">
        <v>41</v>
      </c>
      <c r="AN4838" t="s">
        <v>41</v>
      </c>
      <c r="AP4838" t="s">
        <v>41</v>
      </c>
      <c r="AQ4838" t="s">
        <v>41</v>
      </c>
      <c r="AR4838" t="s">
        <v>41</v>
      </c>
      <c r="AS4838" t="s">
        <v>41</v>
      </c>
      <c r="AT4838" t="s">
        <v>41</v>
      </c>
      <c r="AU4838" t="s">
        <v>41</v>
      </c>
      <c r="AV4838" t="s">
        <v>41</v>
      </c>
      <c r="AW4838" t="s">
        <v>41</v>
      </c>
      <c r="AX4838" t="s">
        <v>41</v>
      </c>
      <c r="AY4838" t="s">
        <v>41</v>
      </c>
      <c r="AZ4838" t="s">
        <v>41</v>
      </c>
      <c r="BB4838" t="s">
        <v>41</v>
      </c>
      <c r="BC4838" t="s">
        <v>41</v>
      </c>
      <c r="BD4838" t="s">
        <v>41</v>
      </c>
      <c r="BE4838" t="s">
        <v>41</v>
      </c>
      <c r="BF4838" t="s">
        <v>41</v>
      </c>
      <c r="BG4838" t="s">
        <v>41</v>
      </c>
      <c r="BH4838" t="s">
        <v>41</v>
      </c>
      <c r="BI4838" t="s">
        <v>41</v>
      </c>
      <c r="BJ4838" t="s">
        <v>41</v>
      </c>
      <c r="BK4838" t="s">
        <v>41</v>
      </c>
      <c r="BL4838" t="s">
        <v>41</v>
      </c>
      <c r="BM4838" t="s">
        <v>41</v>
      </c>
      <c r="BP4838" t="s">
        <v>41</v>
      </c>
      <c r="BS4838" t="s">
        <v>41</v>
      </c>
      <c r="BT4838" t="s">
        <v>41</v>
      </c>
      <c r="CD4838" t="s">
        <v>41</v>
      </c>
      <c r="CE4838" t="s">
        <v>14439</v>
      </c>
      <c r="CH4838" t="s">
        <v>41</v>
      </c>
      <c r="CU4838" t="s">
        <v>41</v>
      </c>
      <c r="CV4838" t="s">
        <v>41</v>
      </c>
      <c r="CW4838" t="s">
        <v>41</v>
      </c>
      <c r="CX4838" t="s">
        <v>41</v>
      </c>
      <c r="CY4838" t="s">
        <v>41</v>
      </c>
      <c r="CZ4838" t="s">
        <v>41</v>
      </c>
      <c r="DA4838" t="s">
        <v>41</v>
      </c>
      <c r="DB4838" t="s">
        <v>41</v>
      </c>
      <c r="DC4838" t="s">
        <v>41</v>
      </c>
      <c r="DD4838" t="s">
        <v>41</v>
      </c>
      <c r="DE4838" t="s">
        <v>41</v>
      </c>
      <c r="DF4838" t="s">
        <v>41</v>
      </c>
      <c r="DG4838" t="s">
        <v>41</v>
      </c>
      <c r="DH4838" t="s">
        <v>41</v>
      </c>
      <c r="DJ4838" t="s">
        <v>41</v>
      </c>
      <c r="DS4838" t="s">
        <v>41</v>
      </c>
      <c r="DW4838" t="s">
        <v>41</v>
      </c>
      <c r="EA4838" t="s">
        <v>41</v>
      </c>
      <c r="EG4838" t="s">
        <v>35601</v>
      </c>
      <c r="EH4838" t="s">
        <v>231</v>
      </c>
      <c r="EI4838" t="s">
        <v>231</v>
      </c>
      <c r="EJ4838" s="1">
        <v>44575</v>
      </c>
      <c r="EK4838" s="1">
        <v>44511</v>
      </c>
      <c r="EL4838" t="s">
        <v>41</v>
      </c>
      <c r="EM4838" t="s">
        <v>41</v>
      </c>
      <c r="EN4838" t="s">
        <v>41</v>
      </c>
      <c r="EO4838" t="s">
        <v>41</v>
      </c>
      <c r="EP4838" t="s">
        <v>41</v>
      </c>
      <c r="EQ4838" t="s">
        <v>41</v>
      </c>
      <c r="ER4838" t="s">
        <v>41</v>
      </c>
      <c r="ES4838" t="s">
        <v>41</v>
      </c>
      <c r="ET4838" t="s">
        <v>41</v>
      </c>
      <c r="EU4838" t="s">
        <v>41</v>
      </c>
      <c r="EV4838" s="2" t="s">
        <v>1239</v>
      </c>
      <c r="EW4838" t="s">
        <v>41</v>
      </c>
      <c r="EX4838" t="s">
        <v>41</v>
      </c>
      <c r="EY4838" t="s">
        <v>41</v>
      </c>
      <c r="EZ4838" t="s">
        <v>41</v>
      </c>
      <c r="FA4838" t="s">
        <v>41</v>
      </c>
      <c r="FB4838" t="s">
        <v>41</v>
      </c>
      <c r="FC4838" t="s">
        <v>41</v>
      </c>
      <c r="FD4838" t="s">
        <v>41</v>
      </c>
      <c r="FE4838" t="s">
        <v>41</v>
      </c>
      <c r="FF4838" t="s">
        <v>41</v>
      </c>
      <c r="FG4838" t="s">
        <v>41</v>
      </c>
      <c r="FH4838" t="s">
        <v>41</v>
      </c>
      <c r="FI4838" s="1">
        <v>44575</v>
      </c>
      <c r="FJ4838" t="s">
        <v>41</v>
      </c>
      <c r="FK4838" t="s">
        <v>41</v>
      </c>
      <c r="FL4838" t="s">
        <v>17877</v>
      </c>
      <c r="FM4838" t="s">
        <v>41</v>
      </c>
      <c r="FQ4838" t="s">
        <v>41</v>
      </c>
      <c r="FR4838" t="s">
        <v>4469</v>
      </c>
      <c r="FS4838" t="s">
        <v>37</v>
      </c>
      <c r="FT4838" t="s">
        <v>41</v>
      </c>
      <c r="FU4838" t="s">
        <v>41</v>
      </c>
      <c r="FV4838" t="s">
        <v>41</v>
      </c>
      <c r="FX4838" t="s">
        <v>41</v>
      </c>
      <c r="FY4838" t="s">
        <v>41</v>
      </c>
      <c r="FZ4838" t="s">
        <v>41</v>
      </c>
      <c r="GA4838" t="s">
        <v>41</v>
      </c>
      <c r="GB4838" t="s">
        <v>41</v>
      </c>
      <c r="GC4838" t="s">
        <v>41</v>
      </c>
      <c r="GD4838" t="s">
        <v>41</v>
      </c>
      <c r="GE4838" t="s">
        <v>41</v>
      </c>
      <c r="GF4838" t="s">
        <v>17488</v>
      </c>
      <c r="GH4838" t="s">
        <v>41</v>
      </c>
      <c r="GI4838" t="s">
        <v>41</v>
      </c>
      <c r="GJ4838" t="s">
        <v>41</v>
      </c>
      <c r="GK4838" t="s">
        <v>41</v>
      </c>
      <c r="GL4838" t="s">
        <v>41</v>
      </c>
      <c r="GM4838" t="s">
        <v>41</v>
      </c>
      <c r="GN4838" t="s">
        <v>41</v>
      </c>
      <c r="GO4838" t="s">
        <v>41</v>
      </c>
      <c r="GP4838" t="s">
        <v>35602</v>
      </c>
      <c r="GQ4838" t="s">
        <v>41</v>
      </c>
      <c r="GR4838" t="s">
        <v>41</v>
      </c>
      <c r="GS4838" t="s">
        <v>41</v>
      </c>
      <c r="GT4838" t="s">
        <v>41</v>
      </c>
      <c r="GU4838" t="s">
        <v>41</v>
      </c>
      <c r="GV4838" t="s">
        <v>138</v>
      </c>
      <c r="GW4838" t="s">
        <v>41</v>
      </c>
      <c r="GX4838" t="s">
        <v>41</v>
      </c>
      <c r="HF4838" s="1">
        <v>44511</v>
      </c>
      <c r="HG4838" t="s">
        <v>41</v>
      </c>
      <c r="HH4838" t="s">
        <v>41</v>
      </c>
      <c r="HI4838" t="s">
        <v>41</v>
      </c>
      <c r="HJ4838" t="s">
        <v>41</v>
      </c>
      <c r="HK4838" t="s">
        <v>41</v>
      </c>
      <c r="HL4838" t="s">
        <v>41</v>
      </c>
      <c r="HM4838" t="s">
        <v>41</v>
      </c>
      <c r="HN4838" t="s">
        <v>41</v>
      </c>
      <c r="HO4838" t="s">
        <v>41</v>
      </c>
      <c r="HP4838" t="s">
        <v>41</v>
      </c>
      <c r="HQ4838" t="s">
        <v>41</v>
      </c>
      <c r="HR4838" t="s">
        <v>35603</v>
      </c>
      <c r="HS4838" t="s">
        <v>41</v>
      </c>
      <c r="HT4838" t="s">
        <v>41</v>
      </c>
      <c r="HU4838" t="s">
        <v>41</v>
      </c>
      <c r="HV4838" t="s">
        <v>41</v>
      </c>
      <c r="HW4838" t="s">
        <v>41</v>
      </c>
      <c r="HX4838" t="s">
        <v>41</v>
      </c>
      <c r="HY4838" t="s">
        <v>41</v>
      </c>
      <c r="HZ4838" t="s">
        <v>41</v>
      </c>
      <c r="IA4838" t="s">
        <v>41</v>
      </c>
      <c r="IB4838" t="s">
        <v>35604</v>
      </c>
      <c r="IC4838" t="s">
        <v>41</v>
      </c>
      <c r="ID4838" t="s">
        <v>41</v>
      </c>
      <c r="IE4838" t="s">
        <v>41</v>
      </c>
      <c r="IQ4838">
        <v>0.7</v>
      </c>
      <c r="IR4838" s="1">
        <v>44575</v>
      </c>
      <c r="IS4838" s="1">
        <v>44575</v>
      </c>
      <c r="IT4838" t="s">
        <v>62</v>
      </c>
      <c r="IU4838" t="s">
        <v>62</v>
      </c>
      <c r="IV4838" s="1">
        <v>44592</v>
      </c>
      <c r="IW4838" s="1">
        <v>44592</v>
      </c>
      <c r="IX4838">
        <v>2022</v>
      </c>
      <c r="IY4838">
        <v>2022</v>
      </c>
      <c r="IZ4838">
        <v>44547</v>
      </c>
      <c r="JA4838">
        <v>44561</v>
      </c>
      <c r="JB4838">
        <v>2021</v>
      </c>
    </row>
    <row r="4839" spans="1:262" x14ac:dyDescent="0.3">
      <c r="A4839" s="2" t="s">
        <v>34439</v>
      </c>
      <c r="B4839" t="s">
        <v>35605</v>
      </c>
      <c r="C4839" t="s">
        <v>35606</v>
      </c>
      <c r="D4839" t="s">
        <v>35607</v>
      </c>
      <c r="E4839" t="s">
        <v>41</v>
      </c>
      <c r="F4839" t="s">
        <v>5032</v>
      </c>
      <c r="G4839" t="s">
        <v>10</v>
      </c>
      <c r="H4839" t="s">
        <v>17483</v>
      </c>
      <c r="I4839" t="s">
        <v>17484</v>
      </c>
      <c r="J4839" t="s">
        <v>17485</v>
      </c>
      <c r="K4839" t="s">
        <v>1058</v>
      </c>
      <c r="L4839" t="s">
        <v>41</v>
      </c>
      <c r="M4839" t="s">
        <v>41</v>
      </c>
      <c r="N4839" t="s">
        <v>38</v>
      </c>
      <c r="O4839" t="s">
        <v>37</v>
      </c>
      <c r="P4839" t="s">
        <v>16188</v>
      </c>
      <c r="Q4839" t="s">
        <v>16188</v>
      </c>
      <c r="R4839" t="s">
        <v>16188</v>
      </c>
      <c r="S4839" s="1">
        <v>44543</v>
      </c>
      <c r="T4839" s="1">
        <v>44594</v>
      </c>
      <c r="U4839" s="1">
        <v>44614</v>
      </c>
      <c r="V4839" s="1">
        <v>44594</v>
      </c>
      <c r="W4839" t="s">
        <v>41</v>
      </c>
      <c r="X4839" t="s">
        <v>41</v>
      </c>
      <c r="Y4839" t="s">
        <v>42</v>
      </c>
      <c r="Z4839" t="s">
        <v>19128</v>
      </c>
      <c r="AD4839" t="s">
        <v>41</v>
      </c>
      <c r="AE4839" t="s">
        <v>41</v>
      </c>
      <c r="AF4839" t="s">
        <v>41</v>
      </c>
      <c r="AG4839" t="s">
        <v>41</v>
      </c>
      <c r="AH4839" t="s">
        <v>41</v>
      </c>
      <c r="AI4839" t="s">
        <v>35608</v>
      </c>
      <c r="AJ4839" t="s">
        <v>41</v>
      </c>
      <c r="AK4839" t="s">
        <v>16188</v>
      </c>
      <c r="AM4839" t="s">
        <v>41</v>
      </c>
      <c r="AN4839" t="s">
        <v>41</v>
      </c>
      <c r="AP4839" t="s">
        <v>41</v>
      </c>
      <c r="AQ4839" t="s">
        <v>41</v>
      </c>
      <c r="AR4839" t="s">
        <v>41</v>
      </c>
      <c r="AS4839" t="s">
        <v>41</v>
      </c>
      <c r="AT4839" t="s">
        <v>41</v>
      </c>
      <c r="AU4839" t="s">
        <v>41</v>
      </c>
      <c r="AV4839" t="s">
        <v>41</v>
      </c>
      <c r="AW4839" t="s">
        <v>41</v>
      </c>
      <c r="AX4839" t="s">
        <v>41</v>
      </c>
      <c r="AY4839" t="s">
        <v>41</v>
      </c>
      <c r="AZ4839" t="s">
        <v>41</v>
      </c>
      <c r="BB4839" t="s">
        <v>41</v>
      </c>
      <c r="BC4839" t="s">
        <v>41</v>
      </c>
      <c r="BD4839" t="s">
        <v>41</v>
      </c>
      <c r="BE4839" t="s">
        <v>41</v>
      </c>
      <c r="BF4839" t="s">
        <v>41</v>
      </c>
      <c r="BG4839" t="s">
        <v>41</v>
      </c>
      <c r="BH4839" t="s">
        <v>41</v>
      </c>
      <c r="BI4839" t="s">
        <v>41</v>
      </c>
      <c r="BJ4839" t="s">
        <v>41</v>
      </c>
      <c r="BK4839" t="s">
        <v>41</v>
      </c>
      <c r="BL4839" t="s">
        <v>41</v>
      </c>
      <c r="BM4839" t="s">
        <v>41</v>
      </c>
      <c r="BP4839" t="s">
        <v>41</v>
      </c>
      <c r="BS4839" t="s">
        <v>41</v>
      </c>
      <c r="BT4839" t="s">
        <v>41</v>
      </c>
      <c r="CD4839" t="s">
        <v>41</v>
      </c>
      <c r="CE4839" t="s">
        <v>41</v>
      </c>
      <c r="CH4839" t="s">
        <v>41</v>
      </c>
      <c r="CU4839" t="s">
        <v>41</v>
      </c>
      <c r="CV4839" t="s">
        <v>41</v>
      </c>
      <c r="CW4839" t="s">
        <v>41</v>
      </c>
      <c r="CX4839" t="s">
        <v>41</v>
      </c>
      <c r="CY4839" t="s">
        <v>41</v>
      </c>
      <c r="CZ4839" t="s">
        <v>41</v>
      </c>
      <c r="DA4839" t="s">
        <v>41</v>
      </c>
      <c r="DB4839" t="s">
        <v>41</v>
      </c>
      <c r="DC4839" t="s">
        <v>41</v>
      </c>
      <c r="DD4839" t="s">
        <v>41</v>
      </c>
      <c r="DE4839" t="s">
        <v>41</v>
      </c>
      <c r="DF4839" t="s">
        <v>41</v>
      </c>
      <c r="DG4839" t="s">
        <v>41</v>
      </c>
      <c r="DH4839" t="s">
        <v>41</v>
      </c>
      <c r="DJ4839" t="s">
        <v>41</v>
      </c>
      <c r="DS4839" t="s">
        <v>41</v>
      </c>
      <c r="DW4839" t="s">
        <v>41</v>
      </c>
      <c r="EA4839" t="s">
        <v>41</v>
      </c>
      <c r="EG4839" t="s">
        <v>41</v>
      </c>
      <c r="EH4839" t="s">
        <v>40</v>
      </c>
      <c r="EI4839" t="s">
        <v>40</v>
      </c>
      <c r="EJ4839" s="1"/>
      <c r="EK4839" s="1"/>
      <c r="EL4839" t="s">
        <v>41</v>
      </c>
      <c r="EM4839" t="s">
        <v>41</v>
      </c>
      <c r="EN4839" t="s">
        <v>41</v>
      </c>
      <c r="EO4839" t="s">
        <v>41</v>
      </c>
      <c r="EP4839" t="s">
        <v>41</v>
      </c>
      <c r="EQ4839" t="s">
        <v>41</v>
      </c>
      <c r="ER4839" t="s">
        <v>41</v>
      </c>
      <c r="ES4839" t="s">
        <v>41</v>
      </c>
      <c r="ET4839" t="s">
        <v>41</v>
      </c>
      <c r="EU4839" t="s">
        <v>41</v>
      </c>
      <c r="EV4839" s="2"/>
      <c r="EW4839" t="s">
        <v>41</v>
      </c>
      <c r="EX4839" t="s">
        <v>41</v>
      </c>
      <c r="EY4839" t="s">
        <v>41</v>
      </c>
      <c r="EZ4839" t="s">
        <v>41</v>
      </c>
      <c r="FA4839" t="s">
        <v>41</v>
      </c>
      <c r="FB4839" t="s">
        <v>41</v>
      </c>
      <c r="FC4839" t="s">
        <v>41</v>
      </c>
      <c r="FD4839" t="s">
        <v>41</v>
      </c>
      <c r="FE4839" t="s">
        <v>41</v>
      </c>
      <c r="FF4839" t="s">
        <v>41</v>
      </c>
      <c r="FG4839" t="s">
        <v>41</v>
      </c>
      <c r="FH4839" t="s">
        <v>41</v>
      </c>
      <c r="FI4839" s="1"/>
      <c r="FJ4839" t="s">
        <v>41</v>
      </c>
      <c r="FK4839" t="s">
        <v>41</v>
      </c>
      <c r="FL4839" t="s">
        <v>41</v>
      </c>
      <c r="FM4839" t="s">
        <v>41</v>
      </c>
      <c r="FQ4839" t="s">
        <v>41</v>
      </c>
      <c r="FR4839" t="s">
        <v>41</v>
      </c>
      <c r="FS4839" t="s">
        <v>41</v>
      </c>
      <c r="FT4839" t="s">
        <v>41</v>
      </c>
      <c r="FU4839" t="s">
        <v>5662</v>
      </c>
      <c r="FV4839" t="s">
        <v>17869</v>
      </c>
      <c r="FX4839" t="s">
        <v>41</v>
      </c>
      <c r="FY4839" t="s">
        <v>41</v>
      </c>
      <c r="FZ4839" t="s">
        <v>41</v>
      </c>
      <c r="GA4839" t="s">
        <v>41</v>
      </c>
      <c r="GB4839" t="s">
        <v>41</v>
      </c>
      <c r="GC4839" t="s">
        <v>41</v>
      </c>
      <c r="GD4839" t="s">
        <v>41</v>
      </c>
      <c r="GE4839" t="s">
        <v>41</v>
      </c>
      <c r="GF4839" t="s">
        <v>17488</v>
      </c>
      <c r="GH4839" t="s">
        <v>41</v>
      </c>
      <c r="GI4839" t="s">
        <v>41</v>
      </c>
      <c r="GJ4839" t="s">
        <v>41</v>
      </c>
      <c r="GK4839" t="s">
        <v>41</v>
      </c>
      <c r="GL4839" t="s">
        <v>41</v>
      </c>
      <c r="GM4839" t="s">
        <v>41</v>
      </c>
      <c r="GN4839" t="s">
        <v>19348</v>
      </c>
      <c r="GO4839" t="s">
        <v>41</v>
      </c>
      <c r="GP4839" t="s">
        <v>35609</v>
      </c>
      <c r="GQ4839" t="s">
        <v>41</v>
      </c>
      <c r="GR4839" t="s">
        <v>41</v>
      </c>
      <c r="GS4839" t="s">
        <v>41</v>
      </c>
      <c r="GT4839" t="s">
        <v>41</v>
      </c>
      <c r="GU4839" t="s">
        <v>41</v>
      </c>
      <c r="GV4839" t="s">
        <v>41</v>
      </c>
      <c r="GW4839" t="s">
        <v>41</v>
      </c>
      <c r="GX4839" t="s">
        <v>41</v>
      </c>
      <c r="HF4839" s="1"/>
      <c r="HG4839" t="s">
        <v>41</v>
      </c>
      <c r="HH4839" t="s">
        <v>41</v>
      </c>
      <c r="HI4839" t="s">
        <v>41</v>
      </c>
      <c r="HJ4839" t="s">
        <v>41</v>
      </c>
      <c r="HK4839" t="s">
        <v>41</v>
      </c>
      <c r="HL4839" t="s">
        <v>41</v>
      </c>
      <c r="HM4839" t="s">
        <v>41</v>
      </c>
      <c r="HN4839" t="s">
        <v>41</v>
      </c>
      <c r="HO4839" t="s">
        <v>41</v>
      </c>
      <c r="HP4839" t="s">
        <v>41</v>
      </c>
      <c r="HQ4839" t="s">
        <v>41</v>
      </c>
      <c r="HR4839" t="s">
        <v>35610</v>
      </c>
      <c r="HS4839" t="s">
        <v>41</v>
      </c>
      <c r="HT4839" t="s">
        <v>41</v>
      </c>
      <c r="HU4839" t="s">
        <v>41</v>
      </c>
      <c r="HV4839" t="s">
        <v>41</v>
      </c>
      <c r="HW4839" t="s">
        <v>41</v>
      </c>
      <c r="HX4839" t="s">
        <v>41</v>
      </c>
      <c r="HY4839" t="s">
        <v>41</v>
      </c>
      <c r="HZ4839" t="s">
        <v>19351</v>
      </c>
      <c r="IA4839" t="s">
        <v>41</v>
      </c>
      <c r="IB4839" t="s">
        <v>41</v>
      </c>
      <c r="IC4839" t="s">
        <v>41</v>
      </c>
      <c r="ID4839" t="s">
        <v>41</v>
      </c>
      <c r="IE4839" t="s">
        <v>41</v>
      </c>
      <c r="IQ4839">
        <v>0</v>
      </c>
      <c r="IR4839" s="1">
        <v>44596</v>
      </c>
      <c r="IS4839" s="1"/>
      <c r="IT4839" t="s">
        <v>332</v>
      </c>
      <c r="IV4839" s="1">
        <v>44620</v>
      </c>
      <c r="IW4839" s="1"/>
      <c r="IY4839">
        <v>2022</v>
      </c>
      <c r="IZ4839">
        <v>44547</v>
      </c>
      <c r="JA4839">
        <v>44561</v>
      </c>
      <c r="JB4839">
        <v>2021</v>
      </c>
    </row>
    <row r="4840" spans="1:262" x14ac:dyDescent="0.3">
      <c r="A4840" s="2" t="s">
        <v>34439</v>
      </c>
      <c r="B4840" t="s">
        <v>35611</v>
      </c>
      <c r="C4840" t="s">
        <v>35612</v>
      </c>
      <c r="D4840" t="s">
        <v>35613</v>
      </c>
      <c r="E4840" t="s">
        <v>41</v>
      </c>
      <c r="F4840" t="s">
        <v>5032</v>
      </c>
      <c r="G4840" t="s">
        <v>20227</v>
      </c>
      <c r="H4840" t="s">
        <v>17483</v>
      </c>
      <c r="I4840" t="s">
        <v>17484</v>
      </c>
      <c r="J4840" t="s">
        <v>17485</v>
      </c>
      <c r="K4840" t="s">
        <v>1058</v>
      </c>
      <c r="L4840" t="s">
        <v>41</v>
      </c>
      <c r="M4840" t="s">
        <v>41</v>
      </c>
      <c r="N4840" t="s">
        <v>38</v>
      </c>
      <c r="P4840" t="s">
        <v>16188</v>
      </c>
      <c r="Q4840" t="s">
        <v>16188</v>
      </c>
      <c r="R4840" t="s">
        <v>16188</v>
      </c>
      <c r="S4840" s="1">
        <v>44543</v>
      </c>
      <c r="T4840" s="1">
        <v>44594</v>
      </c>
      <c r="U4840" s="1">
        <v>44614</v>
      </c>
      <c r="V4840" s="1"/>
      <c r="W4840" t="s">
        <v>41</v>
      </c>
      <c r="X4840" t="s">
        <v>41</v>
      </c>
      <c r="Y4840" t="s">
        <v>42</v>
      </c>
      <c r="Z4840" t="s">
        <v>19128</v>
      </c>
      <c r="AD4840" t="s">
        <v>41</v>
      </c>
      <c r="AE4840" t="s">
        <v>41</v>
      </c>
      <c r="AF4840" t="s">
        <v>41</v>
      </c>
      <c r="AG4840" t="s">
        <v>41</v>
      </c>
      <c r="AH4840" t="s">
        <v>41</v>
      </c>
      <c r="AI4840" t="s">
        <v>35614</v>
      </c>
      <c r="AJ4840" t="s">
        <v>41</v>
      </c>
      <c r="AK4840" t="s">
        <v>16188</v>
      </c>
      <c r="AM4840" t="s">
        <v>41</v>
      </c>
      <c r="AN4840" t="s">
        <v>41</v>
      </c>
      <c r="AP4840" t="s">
        <v>41</v>
      </c>
      <c r="AQ4840" t="s">
        <v>41</v>
      </c>
      <c r="AR4840" t="s">
        <v>41</v>
      </c>
      <c r="AS4840" t="s">
        <v>41</v>
      </c>
      <c r="AT4840" t="s">
        <v>41</v>
      </c>
      <c r="AU4840" t="s">
        <v>41</v>
      </c>
      <c r="AV4840" t="s">
        <v>41</v>
      </c>
      <c r="AW4840" t="s">
        <v>41</v>
      </c>
      <c r="AX4840" t="s">
        <v>41</v>
      </c>
      <c r="AY4840" t="s">
        <v>41</v>
      </c>
      <c r="AZ4840" t="s">
        <v>41</v>
      </c>
      <c r="BB4840" t="s">
        <v>41</v>
      </c>
      <c r="BC4840" t="s">
        <v>41</v>
      </c>
      <c r="BD4840" t="s">
        <v>41</v>
      </c>
      <c r="BE4840" t="s">
        <v>41</v>
      </c>
      <c r="BF4840" t="s">
        <v>41</v>
      </c>
      <c r="BG4840" t="s">
        <v>41</v>
      </c>
      <c r="BH4840" t="s">
        <v>41</v>
      </c>
      <c r="BI4840" t="s">
        <v>41</v>
      </c>
      <c r="BJ4840" t="s">
        <v>41</v>
      </c>
      <c r="BK4840" t="s">
        <v>41</v>
      </c>
      <c r="BL4840" t="s">
        <v>41</v>
      </c>
      <c r="BM4840" t="s">
        <v>41</v>
      </c>
      <c r="BP4840" t="s">
        <v>41</v>
      </c>
      <c r="BS4840" t="s">
        <v>41</v>
      </c>
      <c r="BT4840" t="s">
        <v>41</v>
      </c>
      <c r="CD4840" t="s">
        <v>41</v>
      </c>
      <c r="CE4840" t="s">
        <v>41</v>
      </c>
      <c r="CH4840" t="s">
        <v>41</v>
      </c>
      <c r="CU4840" t="s">
        <v>41</v>
      </c>
      <c r="CV4840" t="s">
        <v>41</v>
      </c>
      <c r="CW4840" t="s">
        <v>41</v>
      </c>
      <c r="CX4840" t="s">
        <v>41</v>
      </c>
      <c r="CY4840" t="s">
        <v>41</v>
      </c>
      <c r="CZ4840" t="s">
        <v>41</v>
      </c>
      <c r="DA4840" t="s">
        <v>41</v>
      </c>
      <c r="DB4840" t="s">
        <v>41</v>
      </c>
      <c r="DC4840" t="s">
        <v>41</v>
      </c>
      <c r="DD4840" t="s">
        <v>41</v>
      </c>
      <c r="DE4840" t="s">
        <v>41</v>
      </c>
      <c r="DF4840" t="s">
        <v>41</v>
      </c>
      <c r="DG4840" t="s">
        <v>41</v>
      </c>
      <c r="DH4840" t="s">
        <v>41</v>
      </c>
      <c r="DJ4840" t="s">
        <v>41</v>
      </c>
      <c r="DS4840" t="s">
        <v>41</v>
      </c>
      <c r="DW4840" t="s">
        <v>41</v>
      </c>
      <c r="EA4840" t="s">
        <v>41</v>
      </c>
      <c r="EG4840" t="s">
        <v>41</v>
      </c>
      <c r="EH4840" t="s">
        <v>40</v>
      </c>
      <c r="EI4840" t="s">
        <v>40</v>
      </c>
      <c r="EJ4840" s="1"/>
      <c r="EK4840" s="1"/>
      <c r="EL4840" t="s">
        <v>41</v>
      </c>
      <c r="EM4840" t="s">
        <v>41</v>
      </c>
      <c r="EN4840" t="s">
        <v>41</v>
      </c>
      <c r="EO4840" t="s">
        <v>41</v>
      </c>
      <c r="EP4840" t="s">
        <v>41</v>
      </c>
      <c r="EQ4840" t="s">
        <v>41</v>
      </c>
      <c r="ER4840" t="s">
        <v>41</v>
      </c>
      <c r="ES4840" t="s">
        <v>41</v>
      </c>
      <c r="ET4840" t="s">
        <v>41</v>
      </c>
      <c r="EU4840" t="s">
        <v>41</v>
      </c>
      <c r="EV4840" s="2"/>
      <c r="EW4840" t="s">
        <v>41</v>
      </c>
      <c r="EX4840" t="s">
        <v>41</v>
      </c>
      <c r="EY4840" t="s">
        <v>41</v>
      </c>
      <c r="EZ4840" t="s">
        <v>41</v>
      </c>
      <c r="FA4840" t="s">
        <v>41</v>
      </c>
      <c r="FB4840" t="s">
        <v>41</v>
      </c>
      <c r="FC4840" t="s">
        <v>41</v>
      </c>
      <c r="FD4840" t="s">
        <v>41</v>
      </c>
      <c r="FE4840" t="s">
        <v>41</v>
      </c>
      <c r="FF4840" t="s">
        <v>41</v>
      </c>
      <c r="FG4840" t="s">
        <v>41</v>
      </c>
      <c r="FH4840" t="s">
        <v>41</v>
      </c>
      <c r="FI4840" s="1"/>
      <c r="FJ4840" t="s">
        <v>41</v>
      </c>
      <c r="FK4840" t="s">
        <v>41</v>
      </c>
      <c r="FL4840" t="s">
        <v>41</v>
      </c>
      <c r="FM4840" t="s">
        <v>41</v>
      </c>
      <c r="FQ4840" t="s">
        <v>41</v>
      </c>
      <c r="FR4840" t="s">
        <v>41</v>
      </c>
      <c r="FS4840" t="s">
        <v>41</v>
      </c>
      <c r="FT4840" t="s">
        <v>41</v>
      </c>
      <c r="FU4840" t="s">
        <v>5662</v>
      </c>
      <c r="FV4840" t="s">
        <v>17869</v>
      </c>
      <c r="FX4840" t="s">
        <v>41</v>
      </c>
      <c r="FY4840" t="s">
        <v>41</v>
      </c>
      <c r="FZ4840" t="s">
        <v>41</v>
      </c>
      <c r="GA4840" t="s">
        <v>41</v>
      </c>
      <c r="GB4840" t="s">
        <v>41</v>
      </c>
      <c r="GC4840" t="s">
        <v>41</v>
      </c>
      <c r="GD4840" t="s">
        <v>41</v>
      </c>
      <c r="GE4840" t="s">
        <v>41</v>
      </c>
      <c r="GF4840" t="s">
        <v>17488</v>
      </c>
      <c r="GH4840" t="s">
        <v>41</v>
      </c>
      <c r="GI4840" t="s">
        <v>41</v>
      </c>
      <c r="GJ4840" t="s">
        <v>41</v>
      </c>
      <c r="GK4840" t="s">
        <v>41</v>
      </c>
      <c r="GL4840" t="s">
        <v>41</v>
      </c>
      <c r="GM4840" t="s">
        <v>41</v>
      </c>
      <c r="GN4840" t="s">
        <v>19348</v>
      </c>
      <c r="GO4840" t="s">
        <v>41</v>
      </c>
      <c r="GP4840" t="s">
        <v>35615</v>
      </c>
      <c r="GQ4840" t="s">
        <v>41</v>
      </c>
      <c r="GR4840" t="s">
        <v>41</v>
      </c>
      <c r="GS4840" t="s">
        <v>41</v>
      </c>
      <c r="GT4840" t="s">
        <v>41</v>
      </c>
      <c r="GU4840" t="s">
        <v>41</v>
      </c>
      <c r="GV4840" t="s">
        <v>41</v>
      </c>
      <c r="GW4840" t="s">
        <v>41</v>
      </c>
      <c r="GX4840" t="s">
        <v>41</v>
      </c>
      <c r="HF4840" s="1"/>
      <c r="HG4840" t="s">
        <v>41</v>
      </c>
      <c r="HH4840" t="s">
        <v>41</v>
      </c>
      <c r="HI4840" t="s">
        <v>41</v>
      </c>
      <c r="HJ4840" t="s">
        <v>41</v>
      </c>
      <c r="HK4840" t="s">
        <v>41</v>
      </c>
      <c r="HL4840" t="s">
        <v>41</v>
      </c>
      <c r="HM4840" t="s">
        <v>41</v>
      </c>
      <c r="HN4840" t="s">
        <v>41</v>
      </c>
      <c r="HO4840" t="s">
        <v>41</v>
      </c>
      <c r="HP4840" t="s">
        <v>41</v>
      </c>
      <c r="HQ4840" t="s">
        <v>41</v>
      </c>
      <c r="HR4840" t="s">
        <v>35616</v>
      </c>
      <c r="HS4840" t="s">
        <v>41</v>
      </c>
      <c r="HT4840" t="s">
        <v>41</v>
      </c>
      <c r="HU4840" t="s">
        <v>41</v>
      </c>
      <c r="HV4840" t="s">
        <v>41</v>
      </c>
      <c r="HW4840" t="s">
        <v>41</v>
      </c>
      <c r="HX4840" t="s">
        <v>41</v>
      </c>
      <c r="HY4840" t="s">
        <v>41</v>
      </c>
      <c r="HZ4840" t="s">
        <v>19351</v>
      </c>
      <c r="IA4840" t="s">
        <v>41</v>
      </c>
      <c r="IB4840" t="s">
        <v>41</v>
      </c>
      <c r="IC4840" t="s">
        <v>41</v>
      </c>
      <c r="ID4840" t="s">
        <v>41</v>
      </c>
      <c r="IE4840" t="s">
        <v>41</v>
      </c>
      <c r="IQ4840">
        <v>0</v>
      </c>
      <c r="IR4840" s="1"/>
      <c r="IS4840" s="1"/>
      <c r="IV4840" s="1"/>
      <c r="IW4840" s="1"/>
      <c r="IZ4840">
        <v>44547</v>
      </c>
      <c r="JA4840">
        <v>44561</v>
      </c>
      <c r="JB4840">
        <v>2021</v>
      </c>
    </row>
    <row r="4841" spans="1:262" x14ac:dyDescent="0.3">
      <c r="A4841" s="2" t="s">
        <v>34439</v>
      </c>
      <c r="B4841" t="s">
        <v>35617</v>
      </c>
      <c r="C4841" t="s">
        <v>35618</v>
      </c>
      <c r="D4841" t="s">
        <v>35619</v>
      </c>
      <c r="E4841" t="s">
        <v>41</v>
      </c>
      <c r="F4841" t="s">
        <v>5032</v>
      </c>
      <c r="G4841" t="s">
        <v>20227</v>
      </c>
      <c r="H4841" t="s">
        <v>17483</v>
      </c>
      <c r="I4841" t="s">
        <v>17484</v>
      </c>
      <c r="J4841" t="s">
        <v>17485</v>
      </c>
      <c r="K4841" t="s">
        <v>1058</v>
      </c>
      <c r="L4841" t="s">
        <v>41</v>
      </c>
      <c r="M4841" t="s">
        <v>41</v>
      </c>
      <c r="N4841" t="s">
        <v>38</v>
      </c>
      <c r="P4841" t="s">
        <v>35620</v>
      </c>
      <c r="Q4841" t="s">
        <v>12822</v>
      </c>
      <c r="R4841" t="s">
        <v>12822</v>
      </c>
      <c r="S4841" s="1">
        <v>44543</v>
      </c>
      <c r="T4841" s="1">
        <v>44602</v>
      </c>
      <c r="U4841" s="1">
        <v>44614</v>
      </c>
      <c r="V4841" s="1"/>
      <c r="W4841" t="s">
        <v>41</v>
      </c>
      <c r="X4841" t="s">
        <v>41</v>
      </c>
      <c r="Y4841" t="s">
        <v>42</v>
      </c>
      <c r="Z4841" t="s">
        <v>17569</v>
      </c>
      <c r="AD4841" t="s">
        <v>18791</v>
      </c>
      <c r="AE4841" t="s">
        <v>41</v>
      </c>
      <c r="AF4841" t="s">
        <v>41</v>
      </c>
      <c r="AG4841" t="s">
        <v>41</v>
      </c>
      <c r="AH4841" t="s">
        <v>41</v>
      </c>
      <c r="AI4841" t="s">
        <v>35621</v>
      </c>
      <c r="AJ4841" t="s">
        <v>41</v>
      </c>
      <c r="AK4841" t="s">
        <v>12822</v>
      </c>
      <c r="AM4841" t="s">
        <v>41</v>
      </c>
      <c r="AN4841" t="s">
        <v>41</v>
      </c>
      <c r="AP4841" t="s">
        <v>41</v>
      </c>
      <c r="AQ4841" t="s">
        <v>41</v>
      </c>
      <c r="AR4841" t="s">
        <v>41</v>
      </c>
      <c r="AS4841" t="s">
        <v>41</v>
      </c>
      <c r="AT4841" t="s">
        <v>41</v>
      </c>
      <c r="AU4841" t="s">
        <v>41</v>
      </c>
      <c r="AV4841" t="s">
        <v>41</v>
      </c>
      <c r="AW4841" t="s">
        <v>41</v>
      </c>
      <c r="AX4841" t="s">
        <v>41</v>
      </c>
      <c r="AY4841" t="s">
        <v>41</v>
      </c>
      <c r="AZ4841" t="s">
        <v>41</v>
      </c>
      <c r="BB4841" t="s">
        <v>41</v>
      </c>
      <c r="BC4841" t="s">
        <v>41</v>
      </c>
      <c r="BD4841" t="s">
        <v>41</v>
      </c>
      <c r="BE4841" t="s">
        <v>41</v>
      </c>
      <c r="BF4841" t="s">
        <v>41</v>
      </c>
      <c r="BG4841" t="s">
        <v>41</v>
      </c>
      <c r="BH4841" t="s">
        <v>41</v>
      </c>
      <c r="BI4841" t="s">
        <v>41</v>
      </c>
      <c r="BJ4841" t="s">
        <v>41</v>
      </c>
      <c r="BK4841" t="s">
        <v>41</v>
      </c>
      <c r="BL4841" t="s">
        <v>41</v>
      </c>
      <c r="BM4841" t="s">
        <v>41</v>
      </c>
      <c r="BP4841" t="s">
        <v>41</v>
      </c>
      <c r="BS4841" t="s">
        <v>41</v>
      </c>
      <c r="BT4841" t="s">
        <v>41</v>
      </c>
      <c r="CD4841" t="s">
        <v>41</v>
      </c>
      <c r="CE4841" t="s">
        <v>41</v>
      </c>
      <c r="CH4841" t="s">
        <v>41</v>
      </c>
      <c r="CU4841" t="s">
        <v>41</v>
      </c>
      <c r="CV4841" t="s">
        <v>41</v>
      </c>
      <c r="CW4841" t="s">
        <v>41</v>
      </c>
      <c r="CX4841" t="s">
        <v>41</v>
      </c>
      <c r="CY4841" t="s">
        <v>41</v>
      </c>
      <c r="CZ4841" t="s">
        <v>41</v>
      </c>
      <c r="DA4841" t="s">
        <v>41</v>
      </c>
      <c r="DB4841" t="s">
        <v>41</v>
      </c>
      <c r="DC4841" t="s">
        <v>41</v>
      </c>
      <c r="DD4841" t="s">
        <v>41</v>
      </c>
      <c r="DE4841" t="s">
        <v>41</v>
      </c>
      <c r="DF4841" t="s">
        <v>41</v>
      </c>
      <c r="DG4841" t="s">
        <v>41</v>
      </c>
      <c r="DH4841" t="s">
        <v>41</v>
      </c>
      <c r="DJ4841" t="s">
        <v>41</v>
      </c>
      <c r="DS4841" t="s">
        <v>41</v>
      </c>
      <c r="DW4841" t="s">
        <v>41</v>
      </c>
      <c r="EA4841" t="s">
        <v>41</v>
      </c>
      <c r="EG4841" t="s">
        <v>41</v>
      </c>
      <c r="EH4841" t="s">
        <v>40</v>
      </c>
      <c r="EI4841" t="s">
        <v>40</v>
      </c>
      <c r="EJ4841" s="1"/>
      <c r="EK4841" s="1"/>
      <c r="EL4841" t="s">
        <v>41</v>
      </c>
      <c r="EM4841" t="s">
        <v>41</v>
      </c>
      <c r="EN4841" t="s">
        <v>41</v>
      </c>
      <c r="EO4841" t="s">
        <v>41</v>
      </c>
      <c r="EP4841" t="s">
        <v>41</v>
      </c>
      <c r="EQ4841" t="s">
        <v>41</v>
      </c>
      <c r="ER4841" t="s">
        <v>41</v>
      </c>
      <c r="ES4841" t="s">
        <v>41</v>
      </c>
      <c r="ET4841" t="s">
        <v>41</v>
      </c>
      <c r="EU4841" t="s">
        <v>41</v>
      </c>
      <c r="EV4841" s="2"/>
      <c r="EW4841" t="s">
        <v>41</v>
      </c>
      <c r="EX4841" t="s">
        <v>41</v>
      </c>
      <c r="EY4841" t="s">
        <v>41</v>
      </c>
      <c r="EZ4841" t="s">
        <v>41</v>
      </c>
      <c r="FA4841" t="s">
        <v>41</v>
      </c>
      <c r="FB4841" t="s">
        <v>41</v>
      </c>
      <c r="FC4841" t="s">
        <v>41</v>
      </c>
      <c r="FD4841" t="s">
        <v>41</v>
      </c>
      <c r="FE4841" t="s">
        <v>41</v>
      </c>
      <c r="FF4841" t="s">
        <v>41</v>
      </c>
      <c r="FG4841" t="s">
        <v>41</v>
      </c>
      <c r="FH4841" t="s">
        <v>41</v>
      </c>
      <c r="FI4841" s="1"/>
      <c r="FJ4841" t="s">
        <v>41</v>
      </c>
      <c r="FK4841" t="s">
        <v>41</v>
      </c>
      <c r="FL4841" t="s">
        <v>41</v>
      </c>
      <c r="FM4841" t="s">
        <v>41</v>
      </c>
      <c r="FQ4841" t="s">
        <v>41</v>
      </c>
      <c r="FR4841" t="s">
        <v>41</v>
      </c>
      <c r="FS4841" t="s">
        <v>41</v>
      </c>
      <c r="FT4841" t="s">
        <v>41</v>
      </c>
      <c r="FU4841" t="s">
        <v>169</v>
      </c>
      <c r="FV4841" t="s">
        <v>17869</v>
      </c>
      <c r="FX4841" t="s">
        <v>41</v>
      </c>
      <c r="FY4841" t="s">
        <v>41</v>
      </c>
      <c r="FZ4841" t="s">
        <v>41</v>
      </c>
      <c r="GA4841" t="s">
        <v>41</v>
      </c>
      <c r="GB4841" t="s">
        <v>41</v>
      </c>
      <c r="GC4841" t="s">
        <v>41</v>
      </c>
      <c r="GD4841" t="s">
        <v>41</v>
      </c>
      <c r="GE4841" t="s">
        <v>41</v>
      </c>
      <c r="GF4841" t="s">
        <v>17488</v>
      </c>
      <c r="GH4841" t="s">
        <v>41</v>
      </c>
      <c r="GI4841" t="s">
        <v>41</v>
      </c>
      <c r="GJ4841" t="s">
        <v>41</v>
      </c>
      <c r="GK4841" t="s">
        <v>41</v>
      </c>
      <c r="GL4841" t="s">
        <v>41</v>
      </c>
      <c r="GM4841" t="s">
        <v>41</v>
      </c>
      <c r="GN4841" t="s">
        <v>17859</v>
      </c>
      <c r="GO4841" t="s">
        <v>41</v>
      </c>
      <c r="GP4841" t="s">
        <v>35622</v>
      </c>
      <c r="GQ4841" t="s">
        <v>41</v>
      </c>
      <c r="GR4841" t="s">
        <v>41</v>
      </c>
      <c r="GS4841" t="s">
        <v>41</v>
      </c>
      <c r="GT4841" t="s">
        <v>41</v>
      </c>
      <c r="GU4841" t="s">
        <v>41</v>
      </c>
      <c r="GV4841" t="s">
        <v>41</v>
      </c>
      <c r="GW4841" t="s">
        <v>41</v>
      </c>
      <c r="GX4841" t="s">
        <v>41</v>
      </c>
      <c r="HF4841" s="1"/>
      <c r="HG4841" t="s">
        <v>41</v>
      </c>
      <c r="HH4841" t="s">
        <v>41</v>
      </c>
      <c r="HI4841" t="s">
        <v>41</v>
      </c>
      <c r="HJ4841" t="s">
        <v>41</v>
      </c>
      <c r="HK4841" t="s">
        <v>41</v>
      </c>
      <c r="HL4841" t="s">
        <v>41</v>
      </c>
      <c r="HM4841" t="s">
        <v>41</v>
      </c>
      <c r="HN4841" t="s">
        <v>41</v>
      </c>
      <c r="HO4841" t="s">
        <v>41</v>
      </c>
      <c r="HP4841" t="s">
        <v>41</v>
      </c>
      <c r="HQ4841" t="s">
        <v>41</v>
      </c>
      <c r="HR4841" t="s">
        <v>35623</v>
      </c>
      <c r="HS4841" t="s">
        <v>41</v>
      </c>
      <c r="HT4841" t="s">
        <v>41</v>
      </c>
      <c r="HU4841" t="s">
        <v>41</v>
      </c>
      <c r="HV4841" t="s">
        <v>41</v>
      </c>
      <c r="HW4841" t="s">
        <v>41</v>
      </c>
      <c r="HX4841" t="s">
        <v>41</v>
      </c>
      <c r="HY4841" t="s">
        <v>41</v>
      </c>
      <c r="HZ4841" t="s">
        <v>17873</v>
      </c>
      <c r="IA4841" t="s">
        <v>41</v>
      </c>
      <c r="IB4841" t="s">
        <v>41</v>
      </c>
      <c r="IC4841" t="s">
        <v>41</v>
      </c>
      <c r="ID4841" t="s">
        <v>41</v>
      </c>
      <c r="IE4841" t="s">
        <v>41</v>
      </c>
      <c r="IQ4841">
        <v>0</v>
      </c>
      <c r="IR4841" s="1"/>
      <c r="IS4841" s="1"/>
      <c r="IV4841" s="1"/>
      <c r="IW4841" s="1"/>
      <c r="IZ4841">
        <v>44547</v>
      </c>
      <c r="JA4841">
        <v>44561</v>
      </c>
      <c r="JB4841">
        <v>2021</v>
      </c>
    </row>
    <row r="4842" spans="1:262" x14ac:dyDescent="0.3">
      <c r="A4842" s="2" t="s">
        <v>34439</v>
      </c>
      <c r="B4842" t="s">
        <v>35624</v>
      </c>
      <c r="C4842" t="s">
        <v>35625</v>
      </c>
      <c r="D4842" t="s">
        <v>35626</v>
      </c>
      <c r="E4842" t="s">
        <v>41</v>
      </c>
      <c r="F4842" t="s">
        <v>5032</v>
      </c>
      <c r="G4842" t="s">
        <v>20227</v>
      </c>
      <c r="H4842" t="s">
        <v>17483</v>
      </c>
      <c r="I4842" t="s">
        <v>17484</v>
      </c>
      <c r="J4842" t="s">
        <v>17485</v>
      </c>
      <c r="K4842" t="s">
        <v>1058</v>
      </c>
      <c r="L4842" t="s">
        <v>41</v>
      </c>
      <c r="M4842" t="s">
        <v>41</v>
      </c>
      <c r="N4842" t="s">
        <v>38</v>
      </c>
      <c r="P4842" t="s">
        <v>35620</v>
      </c>
      <c r="Q4842" t="s">
        <v>12822</v>
      </c>
      <c r="R4842" t="s">
        <v>12822</v>
      </c>
      <c r="S4842" s="1">
        <v>44543</v>
      </c>
      <c r="T4842" s="1">
        <v>44602</v>
      </c>
      <c r="U4842" s="1">
        <v>44614</v>
      </c>
      <c r="V4842" s="1"/>
      <c r="W4842" t="s">
        <v>41</v>
      </c>
      <c r="X4842" t="s">
        <v>41</v>
      </c>
      <c r="Y4842" t="s">
        <v>42</v>
      </c>
      <c r="Z4842" t="s">
        <v>18791</v>
      </c>
      <c r="AD4842" t="s">
        <v>41</v>
      </c>
      <c r="AE4842" t="s">
        <v>41</v>
      </c>
      <c r="AF4842" t="s">
        <v>41</v>
      </c>
      <c r="AG4842" t="s">
        <v>41</v>
      </c>
      <c r="AH4842" t="s">
        <v>41</v>
      </c>
      <c r="AI4842" t="s">
        <v>35627</v>
      </c>
      <c r="AJ4842" t="s">
        <v>41</v>
      </c>
      <c r="AK4842" t="s">
        <v>12822</v>
      </c>
      <c r="AM4842" t="s">
        <v>41</v>
      </c>
      <c r="AN4842" t="s">
        <v>41</v>
      </c>
      <c r="AP4842" t="s">
        <v>41</v>
      </c>
      <c r="AQ4842" t="s">
        <v>41</v>
      </c>
      <c r="AR4842" t="s">
        <v>41</v>
      </c>
      <c r="AS4842" t="s">
        <v>41</v>
      </c>
      <c r="AT4842" t="s">
        <v>41</v>
      </c>
      <c r="AU4842" t="s">
        <v>41</v>
      </c>
      <c r="AV4842" t="s">
        <v>41</v>
      </c>
      <c r="AW4842" t="s">
        <v>41</v>
      </c>
      <c r="AX4842" t="s">
        <v>41</v>
      </c>
      <c r="AY4842" t="s">
        <v>41</v>
      </c>
      <c r="AZ4842" t="s">
        <v>41</v>
      </c>
      <c r="BB4842" t="s">
        <v>41</v>
      </c>
      <c r="BC4842" t="s">
        <v>41</v>
      </c>
      <c r="BD4842" t="s">
        <v>41</v>
      </c>
      <c r="BE4842" t="s">
        <v>41</v>
      </c>
      <c r="BF4842" t="s">
        <v>41</v>
      </c>
      <c r="BG4842" t="s">
        <v>41</v>
      </c>
      <c r="BH4842" t="s">
        <v>41</v>
      </c>
      <c r="BI4842" t="s">
        <v>41</v>
      </c>
      <c r="BJ4842" t="s">
        <v>41</v>
      </c>
      <c r="BK4842" t="s">
        <v>41</v>
      </c>
      <c r="BL4842" t="s">
        <v>41</v>
      </c>
      <c r="BM4842" t="s">
        <v>41</v>
      </c>
      <c r="BP4842" t="s">
        <v>41</v>
      </c>
      <c r="BS4842" t="s">
        <v>41</v>
      </c>
      <c r="BT4842" t="s">
        <v>41</v>
      </c>
      <c r="CD4842" t="s">
        <v>41</v>
      </c>
      <c r="CE4842" t="s">
        <v>41</v>
      </c>
      <c r="CH4842" t="s">
        <v>41</v>
      </c>
      <c r="CU4842" t="s">
        <v>41</v>
      </c>
      <c r="CV4842" t="s">
        <v>41</v>
      </c>
      <c r="CW4842" t="s">
        <v>41</v>
      </c>
      <c r="CX4842" t="s">
        <v>41</v>
      </c>
      <c r="CY4842" t="s">
        <v>41</v>
      </c>
      <c r="CZ4842" t="s">
        <v>41</v>
      </c>
      <c r="DA4842" t="s">
        <v>41</v>
      </c>
      <c r="DB4842" t="s">
        <v>41</v>
      </c>
      <c r="DC4842" t="s">
        <v>41</v>
      </c>
      <c r="DD4842" t="s">
        <v>41</v>
      </c>
      <c r="DE4842" t="s">
        <v>41</v>
      </c>
      <c r="DF4842" t="s">
        <v>41</v>
      </c>
      <c r="DG4842" t="s">
        <v>41</v>
      </c>
      <c r="DH4842" t="s">
        <v>41</v>
      </c>
      <c r="DJ4842" t="s">
        <v>41</v>
      </c>
      <c r="DS4842" t="s">
        <v>41</v>
      </c>
      <c r="DW4842" t="s">
        <v>41</v>
      </c>
      <c r="EA4842" t="s">
        <v>41</v>
      </c>
      <c r="EG4842" t="s">
        <v>41</v>
      </c>
      <c r="EH4842" t="s">
        <v>40</v>
      </c>
      <c r="EI4842" t="s">
        <v>40</v>
      </c>
      <c r="EJ4842" s="1"/>
      <c r="EK4842" s="1"/>
      <c r="EL4842" t="s">
        <v>41</v>
      </c>
      <c r="EM4842" t="s">
        <v>41</v>
      </c>
      <c r="EN4842" t="s">
        <v>41</v>
      </c>
      <c r="EO4842" t="s">
        <v>41</v>
      </c>
      <c r="EP4842" t="s">
        <v>41</v>
      </c>
      <c r="EQ4842" t="s">
        <v>41</v>
      </c>
      <c r="ER4842" t="s">
        <v>41</v>
      </c>
      <c r="ES4842" t="s">
        <v>41</v>
      </c>
      <c r="ET4842" t="s">
        <v>41</v>
      </c>
      <c r="EU4842" t="s">
        <v>41</v>
      </c>
      <c r="EV4842" s="2"/>
      <c r="EW4842" t="s">
        <v>41</v>
      </c>
      <c r="EX4842" t="s">
        <v>41</v>
      </c>
      <c r="EY4842" t="s">
        <v>41</v>
      </c>
      <c r="EZ4842" t="s">
        <v>41</v>
      </c>
      <c r="FA4842" t="s">
        <v>41</v>
      </c>
      <c r="FB4842" t="s">
        <v>41</v>
      </c>
      <c r="FC4842" t="s">
        <v>41</v>
      </c>
      <c r="FD4842" t="s">
        <v>41</v>
      </c>
      <c r="FE4842" t="s">
        <v>41</v>
      </c>
      <c r="FF4842" t="s">
        <v>41</v>
      </c>
      <c r="FG4842" t="s">
        <v>41</v>
      </c>
      <c r="FH4842" t="s">
        <v>41</v>
      </c>
      <c r="FI4842" s="1"/>
      <c r="FJ4842" t="s">
        <v>41</v>
      </c>
      <c r="FK4842" t="s">
        <v>41</v>
      </c>
      <c r="FL4842" t="s">
        <v>41</v>
      </c>
      <c r="FM4842" t="s">
        <v>41</v>
      </c>
      <c r="FQ4842" t="s">
        <v>41</v>
      </c>
      <c r="FR4842" t="s">
        <v>41</v>
      </c>
      <c r="FS4842" t="s">
        <v>41</v>
      </c>
      <c r="FT4842" t="s">
        <v>41</v>
      </c>
      <c r="FU4842" t="s">
        <v>38</v>
      </c>
      <c r="FV4842" t="s">
        <v>17869</v>
      </c>
      <c r="FX4842" t="s">
        <v>41</v>
      </c>
      <c r="FY4842" t="s">
        <v>41</v>
      </c>
      <c r="FZ4842" t="s">
        <v>41</v>
      </c>
      <c r="GA4842" t="s">
        <v>41</v>
      </c>
      <c r="GB4842" t="s">
        <v>41</v>
      </c>
      <c r="GC4842" t="s">
        <v>41</v>
      </c>
      <c r="GD4842" t="s">
        <v>41</v>
      </c>
      <c r="GE4842" t="s">
        <v>41</v>
      </c>
      <c r="GF4842" t="s">
        <v>17488</v>
      </c>
      <c r="GH4842" t="s">
        <v>41</v>
      </c>
      <c r="GI4842" t="s">
        <v>41</v>
      </c>
      <c r="GJ4842" t="s">
        <v>41</v>
      </c>
      <c r="GK4842" t="s">
        <v>41</v>
      </c>
      <c r="GL4842" t="s">
        <v>41</v>
      </c>
      <c r="GM4842" t="s">
        <v>41</v>
      </c>
      <c r="GN4842" t="s">
        <v>17859</v>
      </c>
      <c r="GO4842" t="s">
        <v>41</v>
      </c>
      <c r="GP4842" t="s">
        <v>35628</v>
      </c>
      <c r="GQ4842" t="s">
        <v>41</v>
      </c>
      <c r="GR4842" t="s">
        <v>41</v>
      </c>
      <c r="GS4842" t="s">
        <v>41</v>
      </c>
      <c r="GT4842" t="s">
        <v>41</v>
      </c>
      <c r="GU4842" t="s">
        <v>41</v>
      </c>
      <c r="GV4842" t="s">
        <v>41</v>
      </c>
      <c r="GW4842" t="s">
        <v>41</v>
      </c>
      <c r="GX4842" t="s">
        <v>41</v>
      </c>
      <c r="HF4842" s="1"/>
      <c r="HG4842" t="s">
        <v>41</v>
      </c>
      <c r="HH4842" t="s">
        <v>41</v>
      </c>
      <c r="HI4842" t="s">
        <v>41</v>
      </c>
      <c r="HJ4842" t="s">
        <v>41</v>
      </c>
      <c r="HK4842" t="s">
        <v>41</v>
      </c>
      <c r="HL4842" t="s">
        <v>41</v>
      </c>
      <c r="HM4842" t="s">
        <v>41</v>
      </c>
      <c r="HN4842" t="s">
        <v>41</v>
      </c>
      <c r="HO4842" t="s">
        <v>41</v>
      </c>
      <c r="HP4842" t="s">
        <v>41</v>
      </c>
      <c r="HQ4842" t="s">
        <v>41</v>
      </c>
      <c r="HR4842" t="s">
        <v>35629</v>
      </c>
      <c r="HS4842" t="s">
        <v>41</v>
      </c>
      <c r="HT4842" t="s">
        <v>41</v>
      </c>
      <c r="HU4842" t="s">
        <v>41</v>
      </c>
      <c r="HV4842" t="s">
        <v>41</v>
      </c>
      <c r="HW4842" t="s">
        <v>41</v>
      </c>
      <c r="HX4842" t="s">
        <v>41</v>
      </c>
      <c r="HY4842" t="s">
        <v>41</v>
      </c>
      <c r="HZ4842" t="s">
        <v>17862</v>
      </c>
      <c r="IA4842" t="s">
        <v>41</v>
      </c>
      <c r="IB4842" t="s">
        <v>41</v>
      </c>
      <c r="IC4842" t="s">
        <v>41</v>
      </c>
      <c r="ID4842" t="s">
        <v>41</v>
      </c>
      <c r="IE4842" t="s">
        <v>41</v>
      </c>
      <c r="IQ4842">
        <v>0</v>
      </c>
      <c r="IR4842" s="1"/>
      <c r="IS4842" s="1"/>
      <c r="IV4842" s="1"/>
      <c r="IW4842" s="1"/>
      <c r="IZ4842">
        <v>44547</v>
      </c>
      <c r="JA4842">
        <v>44561</v>
      </c>
      <c r="JB4842">
        <v>2021</v>
      </c>
    </row>
    <row r="4843" spans="1:262" x14ac:dyDescent="0.3">
      <c r="A4843" s="2" t="s">
        <v>34439</v>
      </c>
      <c r="B4843" t="s">
        <v>35630</v>
      </c>
      <c r="C4843" t="s">
        <v>35631</v>
      </c>
      <c r="D4843" t="s">
        <v>35632</v>
      </c>
      <c r="E4843" t="s">
        <v>41</v>
      </c>
      <c r="F4843" t="s">
        <v>5032</v>
      </c>
      <c r="G4843" t="s">
        <v>17983</v>
      </c>
      <c r="H4843" t="s">
        <v>17483</v>
      </c>
      <c r="I4843" t="s">
        <v>17484</v>
      </c>
      <c r="J4843" t="s">
        <v>17485</v>
      </c>
      <c r="K4843" t="s">
        <v>1058</v>
      </c>
      <c r="L4843" t="s">
        <v>41</v>
      </c>
      <c r="M4843" t="s">
        <v>41</v>
      </c>
      <c r="N4843" t="s">
        <v>776</v>
      </c>
      <c r="P4843" t="s">
        <v>31663</v>
      </c>
      <c r="Q4843" t="s">
        <v>12822</v>
      </c>
      <c r="R4843" t="s">
        <v>12822</v>
      </c>
      <c r="S4843" s="1">
        <v>44543</v>
      </c>
      <c r="T4843" s="1">
        <v>44609</v>
      </c>
      <c r="U4843" s="1">
        <v>44614</v>
      </c>
      <c r="V4843" s="1"/>
      <c r="W4843" t="s">
        <v>41</v>
      </c>
      <c r="X4843" t="s">
        <v>41</v>
      </c>
      <c r="Y4843" t="s">
        <v>42</v>
      </c>
      <c r="Z4843" t="s">
        <v>17569</v>
      </c>
      <c r="AD4843" t="s">
        <v>17570</v>
      </c>
      <c r="AE4843" t="s">
        <v>17984</v>
      </c>
      <c r="AF4843" t="s">
        <v>18791</v>
      </c>
      <c r="AG4843" t="s">
        <v>41</v>
      </c>
      <c r="AH4843" t="s">
        <v>41</v>
      </c>
      <c r="AI4843" t="s">
        <v>35633</v>
      </c>
      <c r="AJ4843" t="s">
        <v>41</v>
      </c>
      <c r="AK4843" t="s">
        <v>12822</v>
      </c>
      <c r="AM4843" t="s">
        <v>41</v>
      </c>
      <c r="AN4843" t="s">
        <v>41</v>
      </c>
      <c r="AP4843" t="s">
        <v>41</v>
      </c>
      <c r="AQ4843" t="s">
        <v>41</v>
      </c>
      <c r="AR4843" t="s">
        <v>41</v>
      </c>
      <c r="AS4843" t="s">
        <v>41</v>
      </c>
      <c r="AT4843" t="s">
        <v>41</v>
      </c>
      <c r="AU4843" t="s">
        <v>41</v>
      </c>
      <c r="AV4843" t="s">
        <v>41</v>
      </c>
      <c r="AW4843" t="s">
        <v>41</v>
      </c>
      <c r="AX4843" t="s">
        <v>41</v>
      </c>
      <c r="AY4843" t="s">
        <v>41</v>
      </c>
      <c r="AZ4843" t="s">
        <v>41</v>
      </c>
      <c r="BB4843" t="s">
        <v>41</v>
      </c>
      <c r="BC4843" t="s">
        <v>41</v>
      </c>
      <c r="BD4843" t="s">
        <v>41</v>
      </c>
      <c r="BE4843" t="s">
        <v>41</v>
      </c>
      <c r="BF4843" t="s">
        <v>41</v>
      </c>
      <c r="BG4843" t="s">
        <v>41</v>
      </c>
      <c r="BH4843" t="s">
        <v>41</v>
      </c>
      <c r="BI4843" t="s">
        <v>41</v>
      </c>
      <c r="BJ4843" t="s">
        <v>41</v>
      </c>
      <c r="BK4843" t="s">
        <v>41</v>
      </c>
      <c r="BL4843" t="s">
        <v>41</v>
      </c>
      <c r="BM4843" t="s">
        <v>41</v>
      </c>
      <c r="BP4843" t="s">
        <v>41</v>
      </c>
      <c r="BS4843" t="s">
        <v>41</v>
      </c>
      <c r="BT4843" t="s">
        <v>41</v>
      </c>
      <c r="CD4843" t="s">
        <v>41</v>
      </c>
      <c r="CE4843" t="s">
        <v>41</v>
      </c>
      <c r="CH4843" t="s">
        <v>41</v>
      </c>
      <c r="CU4843" t="s">
        <v>41</v>
      </c>
      <c r="CV4843" t="s">
        <v>41</v>
      </c>
      <c r="CW4843" t="s">
        <v>41</v>
      </c>
      <c r="CX4843" t="s">
        <v>41</v>
      </c>
      <c r="CY4843" t="s">
        <v>41</v>
      </c>
      <c r="CZ4843" t="s">
        <v>41</v>
      </c>
      <c r="DA4843" t="s">
        <v>41</v>
      </c>
      <c r="DB4843" t="s">
        <v>41</v>
      </c>
      <c r="DC4843" t="s">
        <v>41</v>
      </c>
      <c r="DD4843" t="s">
        <v>41</v>
      </c>
      <c r="DE4843" t="s">
        <v>41</v>
      </c>
      <c r="DF4843" t="s">
        <v>41</v>
      </c>
      <c r="DG4843" t="s">
        <v>41</v>
      </c>
      <c r="DH4843" t="s">
        <v>41</v>
      </c>
      <c r="DJ4843" t="s">
        <v>41</v>
      </c>
      <c r="DS4843" t="s">
        <v>41</v>
      </c>
      <c r="DW4843" t="s">
        <v>41</v>
      </c>
      <c r="EA4843" t="s">
        <v>41</v>
      </c>
      <c r="EG4843" t="s">
        <v>41</v>
      </c>
      <c r="EH4843" t="s">
        <v>40</v>
      </c>
      <c r="EI4843" t="s">
        <v>40</v>
      </c>
      <c r="EJ4843" s="1"/>
      <c r="EK4843" s="1"/>
      <c r="EL4843" t="s">
        <v>41</v>
      </c>
      <c r="EM4843" t="s">
        <v>41</v>
      </c>
      <c r="EN4843" t="s">
        <v>41</v>
      </c>
      <c r="EO4843" t="s">
        <v>41</v>
      </c>
      <c r="EP4843" t="s">
        <v>41</v>
      </c>
      <c r="EQ4843" t="s">
        <v>41</v>
      </c>
      <c r="ER4843" t="s">
        <v>41</v>
      </c>
      <c r="ES4843" t="s">
        <v>41</v>
      </c>
      <c r="ET4843" t="s">
        <v>41</v>
      </c>
      <c r="EU4843" t="s">
        <v>41</v>
      </c>
      <c r="EV4843" s="2"/>
      <c r="EW4843" t="s">
        <v>41</v>
      </c>
      <c r="EX4843" t="s">
        <v>41</v>
      </c>
      <c r="EY4843" t="s">
        <v>41</v>
      </c>
      <c r="EZ4843" t="s">
        <v>41</v>
      </c>
      <c r="FA4843" t="s">
        <v>41</v>
      </c>
      <c r="FB4843" t="s">
        <v>41</v>
      </c>
      <c r="FC4843" t="s">
        <v>41</v>
      </c>
      <c r="FD4843" t="s">
        <v>41</v>
      </c>
      <c r="FE4843" t="s">
        <v>41</v>
      </c>
      <c r="FF4843" t="s">
        <v>41</v>
      </c>
      <c r="FG4843" t="s">
        <v>41</v>
      </c>
      <c r="FH4843" t="s">
        <v>41</v>
      </c>
      <c r="FI4843" s="1">
        <v>44582</v>
      </c>
      <c r="FJ4843" t="s">
        <v>41</v>
      </c>
      <c r="FK4843" t="s">
        <v>41</v>
      </c>
      <c r="FL4843" t="s">
        <v>41</v>
      </c>
      <c r="FM4843" t="s">
        <v>41</v>
      </c>
      <c r="FQ4843" t="s">
        <v>41</v>
      </c>
      <c r="FR4843" t="s">
        <v>41</v>
      </c>
      <c r="FS4843" t="s">
        <v>41</v>
      </c>
      <c r="FT4843" t="s">
        <v>41</v>
      </c>
      <c r="FU4843" t="s">
        <v>169</v>
      </c>
      <c r="FV4843" t="s">
        <v>17869</v>
      </c>
      <c r="FX4843" t="s">
        <v>41</v>
      </c>
      <c r="FY4843" t="s">
        <v>41</v>
      </c>
      <c r="FZ4843" t="s">
        <v>41</v>
      </c>
      <c r="GA4843" t="s">
        <v>41</v>
      </c>
      <c r="GB4843" t="s">
        <v>41</v>
      </c>
      <c r="GC4843" t="s">
        <v>41</v>
      </c>
      <c r="GD4843" t="s">
        <v>41</v>
      </c>
      <c r="GE4843" t="s">
        <v>41</v>
      </c>
      <c r="GF4843" t="s">
        <v>17488</v>
      </c>
      <c r="GH4843" t="s">
        <v>41</v>
      </c>
      <c r="GI4843" t="s">
        <v>41</v>
      </c>
      <c r="GJ4843" t="s">
        <v>41</v>
      </c>
      <c r="GK4843" t="s">
        <v>41</v>
      </c>
      <c r="GL4843" t="s">
        <v>41</v>
      </c>
      <c r="GM4843" t="s">
        <v>41</v>
      </c>
      <c r="GN4843" t="s">
        <v>19363</v>
      </c>
      <c r="GO4843" t="s">
        <v>41</v>
      </c>
      <c r="GP4843" t="s">
        <v>35634</v>
      </c>
      <c r="GQ4843" t="s">
        <v>41</v>
      </c>
      <c r="GR4843" t="s">
        <v>41</v>
      </c>
      <c r="GS4843" t="s">
        <v>41</v>
      </c>
      <c r="GT4843" t="s">
        <v>41</v>
      </c>
      <c r="GU4843" t="s">
        <v>41</v>
      </c>
      <c r="GV4843" t="s">
        <v>41</v>
      </c>
      <c r="GW4843" t="s">
        <v>41</v>
      </c>
      <c r="GX4843" t="s">
        <v>41</v>
      </c>
      <c r="HF4843" s="1">
        <v>44581</v>
      </c>
      <c r="HG4843" t="s">
        <v>41</v>
      </c>
      <c r="HH4843" t="s">
        <v>41</v>
      </c>
      <c r="HI4843" t="s">
        <v>41</v>
      </c>
      <c r="HJ4843" t="s">
        <v>41</v>
      </c>
      <c r="HK4843" t="s">
        <v>41</v>
      </c>
      <c r="HL4843" t="s">
        <v>41</v>
      </c>
      <c r="HM4843" t="s">
        <v>41</v>
      </c>
      <c r="HN4843" t="s">
        <v>41</v>
      </c>
      <c r="HO4843" t="s">
        <v>41</v>
      </c>
      <c r="HP4843" t="s">
        <v>41</v>
      </c>
      <c r="HQ4843" t="s">
        <v>41</v>
      </c>
      <c r="HR4843" t="s">
        <v>35635</v>
      </c>
      <c r="HS4843" t="s">
        <v>41</v>
      </c>
      <c r="HT4843" t="s">
        <v>41</v>
      </c>
      <c r="HU4843" t="s">
        <v>41</v>
      </c>
      <c r="HV4843" t="s">
        <v>41</v>
      </c>
      <c r="HW4843" t="s">
        <v>41</v>
      </c>
      <c r="HX4843" t="s">
        <v>41</v>
      </c>
      <c r="HY4843" t="s">
        <v>41</v>
      </c>
      <c r="HZ4843" t="s">
        <v>19405</v>
      </c>
      <c r="IA4843" t="s">
        <v>41</v>
      </c>
      <c r="IB4843" t="s">
        <v>35636</v>
      </c>
      <c r="IC4843" t="s">
        <v>41</v>
      </c>
      <c r="ID4843" t="s">
        <v>41</v>
      </c>
      <c r="IE4843" t="s">
        <v>41</v>
      </c>
      <c r="IQ4843">
        <v>0</v>
      </c>
      <c r="IR4843" s="1"/>
      <c r="IS4843" s="1"/>
      <c r="IV4843" s="1"/>
      <c r="IW4843" s="1"/>
      <c r="IZ4843">
        <v>44547</v>
      </c>
      <c r="JA4843">
        <v>44561</v>
      </c>
      <c r="JB4843">
        <v>2021</v>
      </c>
    </row>
    <row r="4844" spans="1:262" x14ac:dyDescent="0.3">
      <c r="A4844" s="2" t="s">
        <v>34439</v>
      </c>
      <c r="B4844" t="s">
        <v>35637</v>
      </c>
      <c r="C4844" t="s">
        <v>35638</v>
      </c>
      <c r="D4844" t="s">
        <v>35639</v>
      </c>
      <c r="E4844" t="s">
        <v>41</v>
      </c>
      <c r="F4844" t="s">
        <v>5032</v>
      </c>
      <c r="G4844" t="s">
        <v>17983</v>
      </c>
      <c r="H4844" t="s">
        <v>17483</v>
      </c>
      <c r="I4844" t="s">
        <v>17484</v>
      </c>
      <c r="J4844" t="s">
        <v>17485</v>
      </c>
      <c r="K4844" t="s">
        <v>1058</v>
      </c>
      <c r="L4844" t="s">
        <v>41</v>
      </c>
      <c r="M4844" t="s">
        <v>41</v>
      </c>
      <c r="N4844" t="s">
        <v>169</v>
      </c>
      <c r="P4844" t="s">
        <v>11430</v>
      </c>
      <c r="Q4844" t="s">
        <v>12822</v>
      </c>
      <c r="R4844" t="s">
        <v>12822</v>
      </c>
      <c r="S4844" s="1">
        <v>44543</v>
      </c>
      <c r="T4844" s="1">
        <v>44594</v>
      </c>
      <c r="U4844" s="1">
        <v>44614</v>
      </c>
      <c r="V4844" s="1"/>
      <c r="W4844" t="s">
        <v>41</v>
      </c>
      <c r="X4844" t="s">
        <v>41</v>
      </c>
      <c r="Y4844" t="s">
        <v>42</v>
      </c>
      <c r="Z4844" t="s">
        <v>17984</v>
      </c>
      <c r="AD4844" t="s">
        <v>17582</v>
      </c>
      <c r="AE4844" t="s">
        <v>41</v>
      </c>
      <c r="AF4844" t="s">
        <v>41</v>
      </c>
      <c r="AG4844" t="s">
        <v>41</v>
      </c>
      <c r="AH4844" t="s">
        <v>41</v>
      </c>
      <c r="AI4844" t="s">
        <v>35640</v>
      </c>
      <c r="AJ4844" t="s">
        <v>41</v>
      </c>
      <c r="AK4844" t="s">
        <v>12822</v>
      </c>
      <c r="AM4844" t="s">
        <v>41</v>
      </c>
      <c r="AN4844" t="s">
        <v>41</v>
      </c>
      <c r="AP4844" t="s">
        <v>41</v>
      </c>
      <c r="AQ4844" t="s">
        <v>41</v>
      </c>
      <c r="AR4844" t="s">
        <v>41</v>
      </c>
      <c r="AS4844" t="s">
        <v>41</v>
      </c>
      <c r="AT4844" t="s">
        <v>41</v>
      </c>
      <c r="AU4844" t="s">
        <v>41</v>
      </c>
      <c r="AV4844" t="s">
        <v>41</v>
      </c>
      <c r="AW4844" t="s">
        <v>41</v>
      </c>
      <c r="AX4844" t="s">
        <v>41</v>
      </c>
      <c r="AY4844" t="s">
        <v>41</v>
      </c>
      <c r="AZ4844" t="s">
        <v>41</v>
      </c>
      <c r="BB4844" t="s">
        <v>41</v>
      </c>
      <c r="BC4844" t="s">
        <v>41</v>
      </c>
      <c r="BD4844" t="s">
        <v>41</v>
      </c>
      <c r="BE4844" t="s">
        <v>41</v>
      </c>
      <c r="BF4844" t="s">
        <v>41</v>
      </c>
      <c r="BG4844" t="s">
        <v>41</v>
      </c>
      <c r="BH4844" t="s">
        <v>41</v>
      </c>
      <c r="BI4844" t="s">
        <v>41</v>
      </c>
      <c r="BJ4844" t="s">
        <v>41</v>
      </c>
      <c r="BK4844" t="s">
        <v>41</v>
      </c>
      <c r="BL4844" t="s">
        <v>41</v>
      </c>
      <c r="BM4844" t="s">
        <v>41</v>
      </c>
      <c r="BP4844" t="s">
        <v>41</v>
      </c>
      <c r="BS4844" t="s">
        <v>41</v>
      </c>
      <c r="BT4844" t="s">
        <v>41</v>
      </c>
      <c r="CD4844" t="s">
        <v>41</v>
      </c>
      <c r="CE4844" t="s">
        <v>41</v>
      </c>
      <c r="CH4844" t="s">
        <v>41</v>
      </c>
      <c r="CU4844" t="s">
        <v>41</v>
      </c>
      <c r="CV4844" t="s">
        <v>41</v>
      </c>
      <c r="CW4844" t="s">
        <v>41</v>
      </c>
      <c r="CX4844" t="s">
        <v>41</v>
      </c>
      <c r="CY4844" t="s">
        <v>41</v>
      </c>
      <c r="CZ4844" t="s">
        <v>41</v>
      </c>
      <c r="DA4844" t="s">
        <v>41</v>
      </c>
      <c r="DB4844" t="s">
        <v>41</v>
      </c>
      <c r="DC4844" t="s">
        <v>41</v>
      </c>
      <c r="DD4844" t="s">
        <v>41</v>
      </c>
      <c r="DE4844" t="s">
        <v>41</v>
      </c>
      <c r="DF4844" t="s">
        <v>41</v>
      </c>
      <c r="DG4844" t="s">
        <v>41</v>
      </c>
      <c r="DH4844" t="s">
        <v>41</v>
      </c>
      <c r="DJ4844" t="s">
        <v>41</v>
      </c>
      <c r="DS4844" t="s">
        <v>41</v>
      </c>
      <c r="DW4844" t="s">
        <v>41</v>
      </c>
      <c r="EA4844" t="s">
        <v>41</v>
      </c>
      <c r="EG4844" t="s">
        <v>41</v>
      </c>
      <c r="EH4844" t="s">
        <v>40</v>
      </c>
      <c r="EI4844" t="s">
        <v>40</v>
      </c>
      <c r="EJ4844" s="1"/>
      <c r="EK4844" s="1"/>
      <c r="EL4844" t="s">
        <v>41</v>
      </c>
      <c r="EM4844" t="s">
        <v>41</v>
      </c>
      <c r="EN4844" t="s">
        <v>41</v>
      </c>
      <c r="EO4844" t="s">
        <v>41</v>
      </c>
      <c r="EP4844" t="s">
        <v>41</v>
      </c>
      <c r="EQ4844" t="s">
        <v>41</v>
      </c>
      <c r="ER4844" t="s">
        <v>41</v>
      </c>
      <c r="ES4844" t="s">
        <v>41</v>
      </c>
      <c r="ET4844" t="s">
        <v>41</v>
      </c>
      <c r="EU4844" t="s">
        <v>41</v>
      </c>
      <c r="EV4844" s="2"/>
      <c r="EW4844" t="s">
        <v>41</v>
      </c>
      <c r="EX4844" t="s">
        <v>41</v>
      </c>
      <c r="EY4844" t="s">
        <v>41</v>
      </c>
      <c r="EZ4844" t="s">
        <v>41</v>
      </c>
      <c r="FA4844" t="s">
        <v>41</v>
      </c>
      <c r="FB4844" t="s">
        <v>41</v>
      </c>
      <c r="FC4844" t="s">
        <v>41</v>
      </c>
      <c r="FD4844" t="s">
        <v>41</v>
      </c>
      <c r="FE4844" t="s">
        <v>41</v>
      </c>
      <c r="FF4844" t="s">
        <v>41</v>
      </c>
      <c r="FG4844" t="s">
        <v>41</v>
      </c>
      <c r="FH4844" t="s">
        <v>41</v>
      </c>
      <c r="FI4844" s="1"/>
      <c r="FJ4844" t="s">
        <v>41</v>
      </c>
      <c r="FK4844" t="s">
        <v>41</v>
      </c>
      <c r="FL4844" t="s">
        <v>41</v>
      </c>
      <c r="FM4844" t="s">
        <v>41</v>
      </c>
      <c r="FQ4844" t="s">
        <v>41</v>
      </c>
      <c r="FR4844" t="s">
        <v>41</v>
      </c>
      <c r="FS4844" t="s">
        <v>41</v>
      </c>
      <c r="FT4844" t="s">
        <v>41</v>
      </c>
      <c r="FU4844" t="s">
        <v>169</v>
      </c>
      <c r="FV4844" t="s">
        <v>17869</v>
      </c>
      <c r="FX4844" t="s">
        <v>41</v>
      </c>
      <c r="FY4844" t="s">
        <v>41</v>
      </c>
      <c r="FZ4844" t="s">
        <v>41</v>
      </c>
      <c r="GA4844" t="s">
        <v>41</v>
      </c>
      <c r="GB4844" t="s">
        <v>41</v>
      </c>
      <c r="GC4844" t="s">
        <v>41</v>
      </c>
      <c r="GD4844" t="s">
        <v>41</v>
      </c>
      <c r="GE4844" t="s">
        <v>41</v>
      </c>
      <c r="GF4844" t="s">
        <v>17488</v>
      </c>
      <c r="GH4844" t="s">
        <v>41</v>
      </c>
      <c r="GI4844" t="s">
        <v>41</v>
      </c>
      <c r="GJ4844" t="s">
        <v>41</v>
      </c>
      <c r="GK4844" t="s">
        <v>41</v>
      </c>
      <c r="GL4844" t="s">
        <v>41</v>
      </c>
      <c r="GM4844" t="s">
        <v>41</v>
      </c>
      <c r="GN4844" t="s">
        <v>19363</v>
      </c>
      <c r="GO4844" t="s">
        <v>41</v>
      </c>
      <c r="GP4844" t="s">
        <v>35641</v>
      </c>
      <c r="GQ4844" t="s">
        <v>41</v>
      </c>
      <c r="GR4844" t="s">
        <v>41</v>
      </c>
      <c r="GS4844" t="s">
        <v>41</v>
      </c>
      <c r="GT4844" t="s">
        <v>41</v>
      </c>
      <c r="GU4844" t="s">
        <v>41</v>
      </c>
      <c r="GV4844" t="s">
        <v>41</v>
      </c>
      <c r="GW4844" t="s">
        <v>41</v>
      </c>
      <c r="GX4844" t="s">
        <v>41</v>
      </c>
      <c r="HF4844" s="1"/>
      <c r="HG4844" t="s">
        <v>41</v>
      </c>
      <c r="HH4844" t="s">
        <v>41</v>
      </c>
      <c r="HI4844" t="s">
        <v>41</v>
      </c>
      <c r="HJ4844" t="s">
        <v>41</v>
      </c>
      <c r="HK4844" t="s">
        <v>41</v>
      </c>
      <c r="HL4844" t="s">
        <v>41</v>
      </c>
      <c r="HM4844" t="s">
        <v>41</v>
      </c>
      <c r="HN4844" t="s">
        <v>41</v>
      </c>
      <c r="HO4844" t="s">
        <v>41</v>
      </c>
      <c r="HP4844" t="s">
        <v>41</v>
      </c>
      <c r="HQ4844" t="s">
        <v>41</v>
      </c>
      <c r="HR4844" t="s">
        <v>35642</v>
      </c>
      <c r="HS4844" t="s">
        <v>41</v>
      </c>
      <c r="HT4844" t="s">
        <v>41</v>
      </c>
      <c r="HU4844" t="s">
        <v>41</v>
      </c>
      <c r="HV4844" t="s">
        <v>41</v>
      </c>
      <c r="HW4844" t="s">
        <v>41</v>
      </c>
      <c r="HX4844" t="s">
        <v>41</v>
      </c>
      <c r="HY4844" t="s">
        <v>41</v>
      </c>
      <c r="HZ4844" t="s">
        <v>19405</v>
      </c>
      <c r="IA4844" t="s">
        <v>41</v>
      </c>
      <c r="IB4844" t="s">
        <v>41</v>
      </c>
      <c r="IC4844" t="s">
        <v>41</v>
      </c>
      <c r="ID4844" t="s">
        <v>41</v>
      </c>
      <c r="IE4844" t="s">
        <v>41</v>
      </c>
      <c r="IQ4844">
        <v>0</v>
      </c>
      <c r="IR4844" s="1"/>
      <c r="IS4844" s="1"/>
      <c r="IV4844" s="1"/>
      <c r="IW4844" s="1"/>
      <c r="IZ4844">
        <v>44547</v>
      </c>
      <c r="JA4844">
        <v>44561</v>
      </c>
      <c r="JB4844">
        <v>2021</v>
      </c>
    </row>
    <row r="4845" spans="1:262" hidden="1" x14ac:dyDescent="0.3">
      <c r="A4845" s="2" t="s">
        <v>34439</v>
      </c>
      <c r="B4845" t="s">
        <v>13331</v>
      </c>
      <c r="C4845" t="s">
        <v>13332</v>
      </c>
      <c r="D4845" t="s">
        <v>13333</v>
      </c>
      <c r="E4845" t="s">
        <v>41</v>
      </c>
      <c r="F4845" t="s">
        <v>36</v>
      </c>
      <c r="G4845" t="s">
        <v>1053</v>
      </c>
      <c r="H4845" t="s">
        <v>17483</v>
      </c>
      <c r="I4845" t="s">
        <v>17484</v>
      </c>
      <c r="J4845" t="s">
        <v>17485</v>
      </c>
      <c r="K4845" t="s">
        <v>1058</v>
      </c>
      <c r="L4845" t="s">
        <v>41</v>
      </c>
      <c r="M4845" t="s">
        <v>41</v>
      </c>
      <c r="N4845" t="s">
        <v>38</v>
      </c>
      <c r="P4845" t="s">
        <v>3581</v>
      </c>
      <c r="Q4845" t="s">
        <v>3581</v>
      </c>
      <c r="R4845" t="s">
        <v>3581</v>
      </c>
      <c r="S4845" s="1">
        <v>44542</v>
      </c>
      <c r="T4845" s="1">
        <v>44601</v>
      </c>
      <c r="U4845" s="1">
        <v>44614</v>
      </c>
      <c r="V4845" s="1"/>
      <c r="W4845" t="s">
        <v>41</v>
      </c>
      <c r="X4845" t="s">
        <v>41</v>
      </c>
      <c r="Y4845" t="s">
        <v>42</v>
      </c>
      <c r="Z4845" t="s">
        <v>17850</v>
      </c>
      <c r="AD4845" t="s">
        <v>41</v>
      </c>
      <c r="AE4845" t="s">
        <v>41</v>
      </c>
      <c r="AF4845" t="s">
        <v>41</v>
      </c>
      <c r="AG4845" t="s">
        <v>41</v>
      </c>
      <c r="AH4845" t="s">
        <v>41</v>
      </c>
      <c r="AI4845" t="s">
        <v>35643</v>
      </c>
      <c r="AJ4845" t="s">
        <v>41</v>
      </c>
      <c r="AK4845" t="s">
        <v>3581</v>
      </c>
      <c r="AM4845" t="s">
        <v>6812</v>
      </c>
      <c r="AN4845" t="s">
        <v>41</v>
      </c>
      <c r="AP4845" t="s">
        <v>41</v>
      </c>
      <c r="AQ4845" t="s">
        <v>41</v>
      </c>
      <c r="AR4845" t="s">
        <v>41</v>
      </c>
      <c r="AS4845" t="s">
        <v>41</v>
      </c>
      <c r="AT4845" t="s">
        <v>41</v>
      </c>
      <c r="AU4845" t="s">
        <v>41</v>
      </c>
      <c r="AV4845" t="s">
        <v>41</v>
      </c>
      <c r="AW4845" t="s">
        <v>41</v>
      </c>
      <c r="AX4845" t="s">
        <v>41</v>
      </c>
      <c r="AY4845" t="s">
        <v>41</v>
      </c>
      <c r="AZ4845" t="s">
        <v>41</v>
      </c>
      <c r="BB4845" t="s">
        <v>41</v>
      </c>
      <c r="BC4845" t="s">
        <v>41</v>
      </c>
      <c r="BD4845" t="s">
        <v>41</v>
      </c>
      <c r="BE4845" t="s">
        <v>41</v>
      </c>
      <c r="BF4845" t="s">
        <v>41</v>
      </c>
      <c r="BG4845" t="s">
        <v>41</v>
      </c>
      <c r="BH4845" t="s">
        <v>41</v>
      </c>
      <c r="BI4845" t="s">
        <v>41</v>
      </c>
      <c r="BJ4845" t="s">
        <v>41</v>
      </c>
      <c r="BK4845" t="s">
        <v>41</v>
      </c>
      <c r="BL4845" t="s">
        <v>12360</v>
      </c>
      <c r="BM4845" t="s">
        <v>41</v>
      </c>
      <c r="BP4845" t="s">
        <v>41</v>
      </c>
      <c r="BS4845" t="s">
        <v>41</v>
      </c>
      <c r="BT4845" t="s">
        <v>41</v>
      </c>
      <c r="CD4845" t="s">
        <v>41</v>
      </c>
      <c r="CE4845" t="s">
        <v>41</v>
      </c>
      <c r="CH4845" t="s">
        <v>41</v>
      </c>
      <c r="CU4845" t="s">
        <v>41</v>
      </c>
      <c r="CV4845" t="s">
        <v>41</v>
      </c>
      <c r="CW4845" t="s">
        <v>41</v>
      </c>
      <c r="CX4845" t="s">
        <v>41</v>
      </c>
      <c r="CY4845" t="s">
        <v>41</v>
      </c>
      <c r="CZ4845" t="s">
        <v>41</v>
      </c>
      <c r="DA4845" t="s">
        <v>41</v>
      </c>
      <c r="DB4845" t="s">
        <v>41</v>
      </c>
      <c r="DC4845" t="s">
        <v>41</v>
      </c>
      <c r="DD4845" t="s">
        <v>41</v>
      </c>
      <c r="DE4845" t="s">
        <v>41</v>
      </c>
      <c r="DF4845" t="s">
        <v>41</v>
      </c>
      <c r="DG4845" t="s">
        <v>41</v>
      </c>
      <c r="DH4845" t="s">
        <v>41</v>
      </c>
      <c r="DJ4845" t="s">
        <v>41</v>
      </c>
      <c r="DS4845" t="s">
        <v>41</v>
      </c>
      <c r="DW4845" t="s">
        <v>41</v>
      </c>
      <c r="EA4845" t="s">
        <v>41</v>
      </c>
      <c r="EG4845" t="s">
        <v>35644</v>
      </c>
      <c r="EH4845" t="s">
        <v>177</v>
      </c>
      <c r="EI4845" t="s">
        <v>177</v>
      </c>
      <c r="EJ4845" s="1">
        <v>44687</v>
      </c>
      <c r="EK4845" s="1">
        <v>44497</v>
      </c>
      <c r="EL4845" t="s">
        <v>41</v>
      </c>
      <c r="EM4845" t="s">
        <v>41</v>
      </c>
      <c r="EN4845" t="s">
        <v>41</v>
      </c>
      <c r="EO4845" t="s">
        <v>41</v>
      </c>
      <c r="EP4845" t="s">
        <v>41</v>
      </c>
      <c r="EQ4845" t="s">
        <v>41</v>
      </c>
      <c r="ER4845" t="s">
        <v>41</v>
      </c>
      <c r="ES4845" t="s">
        <v>41</v>
      </c>
      <c r="ET4845" t="s">
        <v>41</v>
      </c>
      <c r="EU4845" t="s">
        <v>41</v>
      </c>
      <c r="EV4845" s="2"/>
      <c r="EW4845" t="s">
        <v>41</v>
      </c>
      <c r="EX4845" t="s">
        <v>41</v>
      </c>
      <c r="EY4845" t="s">
        <v>41</v>
      </c>
      <c r="EZ4845" t="s">
        <v>41</v>
      </c>
      <c r="FA4845" t="s">
        <v>41</v>
      </c>
      <c r="FB4845" t="s">
        <v>41</v>
      </c>
      <c r="FC4845" t="s">
        <v>41</v>
      </c>
      <c r="FD4845" t="s">
        <v>41</v>
      </c>
      <c r="FE4845" t="s">
        <v>41</v>
      </c>
      <c r="FF4845" t="s">
        <v>41</v>
      </c>
      <c r="FG4845" t="s">
        <v>41</v>
      </c>
      <c r="FH4845" t="s">
        <v>41</v>
      </c>
      <c r="FI4845" s="1">
        <v>44687</v>
      </c>
      <c r="FJ4845" t="s">
        <v>41</v>
      </c>
      <c r="FK4845" t="s">
        <v>41</v>
      </c>
      <c r="FL4845" t="s">
        <v>41</v>
      </c>
      <c r="FM4845" t="s">
        <v>41</v>
      </c>
      <c r="FQ4845" t="s">
        <v>12360</v>
      </c>
      <c r="FR4845" t="s">
        <v>41</v>
      </c>
      <c r="FS4845" t="s">
        <v>41</v>
      </c>
      <c r="FT4845" t="s">
        <v>41</v>
      </c>
      <c r="FU4845" t="s">
        <v>41</v>
      </c>
      <c r="FV4845" t="s">
        <v>41</v>
      </c>
      <c r="FX4845" t="s">
        <v>41</v>
      </c>
      <c r="FY4845" t="s">
        <v>41</v>
      </c>
      <c r="FZ4845" t="s">
        <v>41</v>
      </c>
      <c r="GA4845" t="s">
        <v>41</v>
      </c>
      <c r="GB4845" t="s">
        <v>41</v>
      </c>
      <c r="GC4845" t="s">
        <v>41</v>
      </c>
      <c r="GD4845" t="s">
        <v>41</v>
      </c>
      <c r="GE4845" t="s">
        <v>41</v>
      </c>
      <c r="GF4845" t="s">
        <v>17488</v>
      </c>
      <c r="GH4845" t="s">
        <v>41</v>
      </c>
      <c r="GI4845" t="s">
        <v>41</v>
      </c>
      <c r="GJ4845" t="s">
        <v>41</v>
      </c>
      <c r="GK4845" t="s">
        <v>41</v>
      </c>
      <c r="GL4845" t="s">
        <v>41</v>
      </c>
      <c r="GM4845" t="s">
        <v>41</v>
      </c>
      <c r="GN4845" t="s">
        <v>41</v>
      </c>
      <c r="GO4845" t="s">
        <v>41</v>
      </c>
      <c r="GP4845" t="s">
        <v>35645</v>
      </c>
      <c r="GQ4845" t="s">
        <v>41</v>
      </c>
      <c r="GR4845" t="s">
        <v>41</v>
      </c>
      <c r="GS4845" t="s">
        <v>41</v>
      </c>
      <c r="GT4845" t="s">
        <v>41</v>
      </c>
      <c r="GU4845" t="s">
        <v>41</v>
      </c>
      <c r="GV4845" t="s">
        <v>10870</v>
      </c>
      <c r="GW4845" t="s">
        <v>41</v>
      </c>
      <c r="GX4845" t="s">
        <v>41</v>
      </c>
      <c r="HF4845" s="1">
        <v>44497</v>
      </c>
      <c r="HG4845" t="s">
        <v>41</v>
      </c>
      <c r="HH4845" t="s">
        <v>41</v>
      </c>
      <c r="HI4845" t="s">
        <v>41</v>
      </c>
      <c r="HJ4845" t="s">
        <v>41</v>
      </c>
      <c r="HK4845" t="s">
        <v>41</v>
      </c>
      <c r="HL4845" t="s">
        <v>41</v>
      </c>
      <c r="HM4845" t="s">
        <v>41</v>
      </c>
      <c r="HN4845" t="s">
        <v>41</v>
      </c>
      <c r="HO4845" t="s">
        <v>41</v>
      </c>
      <c r="HP4845" t="s">
        <v>41</v>
      </c>
      <c r="HQ4845" t="s">
        <v>41</v>
      </c>
      <c r="HR4845" t="s">
        <v>35646</v>
      </c>
      <c r="HS4845" t="s">
        <v>41</v>
      </c>
      <c r="HT4845" t="s">
        <v>41</v>
      </c>
      <c r="HU4845" t="s">
        <v>41</v>
      </c>
      <c r="HV4845" t="s">
        <v>41</v>
      </c>
      <c r="HW4845" t="s">
        <v>41</v>
      </c>
      <c r="HX4845" t="s">
        <v>41</v>
      </c>
      <c r="HY4845" t="s">
        <v>41</v>
      </c>
      <c r="HZ4845" t="s">
        <v>41</v>
      </c>
      <c r="IA4845" t="s">
        <v>41</v>
      </c>
      <c r="IB4845" t="s">
        <v>35647</v>
      </c>
      <c r="IC4845" t="s">
        <v>41</v>
      </c>
      <c r="ID4845" t="s">
        <v>41</v>
      </c>
      <c r="IE4845" t="s">
        <v>41</v>
      </c>
      <c r="IQ4845">
        <v>0</v>
      </c>
      <c r="IR4845" s="1"/>
      <c r="IS4845" s="1">
        <v>44687</v>
      </c>
      <c r="IU4845" t="s">
        <v>516</v>
      </c>
      <c r="IV4845" s="1"/>
      <c r="IW4845" s="1">
        <v>44712</v>
      </c>
      <c r="IX4845">
        <v>2022</v>
      </c>
      <c r="IZ4845">
        <v>44547</v>
      </c>
      <c r="JA4845">
        <v>44561</v>
      </c>
      <c r="JB4845">
        <v>2021</v>
      </c>
    </row>
    <row r="4846" spans="1:262" hidden="1" x14ac:dyDescent="0.3">
      <c r="A4846" s="2" t="s">
        <v>34439</v>
      </c>
      <c r="B4846" t="s">
        <v>13334</v>
      </c>
      <c r="C4846" t="s">
        <v>13335</v>
      </c>
      <c r="D4846" t="s">
        <v>13336</v>
      </c>
      <c r="E4846" t="s">
        <v>41</v>
      </c>
      <c r="F4846" t="s">
        <v>36</v>
      </c>
      <c r="G4846" t="s">
        <v>1053</v>
      </c>
      <c r="H4846" t="s">
        <v>17483</v>
      </c>
      <c r="I4846" t="s">
        <v>17484</v>
      </c>
      <c r="J4846" t="s">
        <v>17485</v>
      </c>
      <c r="K4846" t="s">
        <v>1058</v>
      </c>
      <c r="L4846" t="s">
        <v>41</v>
      </c>
      <c r="M4846" t="s">
        <v>41</v>
      </c>
      <c r="N4846" t="s">
        <v>38</v>
      </c>
      <c r="P4846" t="s">
        <v>3581</v>
      </c>
      <c r="Q4846" t="s">
        <v>3581</v>
      </c>
      <c r="R4846" t="s">
        <v>3581</v>
      </c>
      <c r="S4846" s="1">
        <v>44542</v>
      </c>
      <c r="T4846" s="1">
        <v>44601</v>
      </c>
      <c r="U4846" s="1">
        <v>44614</v>
      </c>
      <c r="V4846" s="1"/>
      <c r="W4846" t="s">
        <v>41</v>
      </c>
      <c r="X4846" t="s">
        <v>41</v>
      </c>
      <c r="Y4846" t="s">
        <v>42</v>
      </c>
      <c r="Z4846" t="s">
        <v>17850</v>
      </c>
      <c r="AD4846" t="s">
        <v>41</v>
      </c>
      <c r="AE4846" t="s">
        <v>41</v>
      </c>
      <c r="AF4846" t="s">
        <v>41</v>
      </c>
      <c r="AG4846" t="s">
        <v>41</v>
      </c>
      <c r="AH4846" t="s">
        <v>41</v>
      </c>
      <c r="AI4846" t="s">
        <v>35648</v>
      </c>
      <c r="AJ4846" t="s">
        <v>41</v>
      </c>
      <c r="AK4846" t="s">
        <v>3581</v>
      </c>
      <c r="AM4846" t="s">
        <v>41</v>
      </c>
      <c r="AN4846" t="s">
        <v>41</v>
      </c>
      <c r="AP4846" t="s">
        <v>41</v>
      </c>
      <c r="AQ4846" t="s">
        <v>41</v>
      </c>
      <c r="AR4846" t="s">
        <v>41</v>
      </c>
      <c r="AS4846" t="s">
        <v>41</v>
      </c>
      <c r="AT4846" t="s">
        <v>41</v>
      </c>
      <c r="AU4846" t="s">
        <v>41</v>
      </c>
      <c r="AV4846" t="s">
        <v>41</v>
      </c>
      <c r="AW4846" t="s">
        <v>41</v>
      </c>
      <c r="AX4846" t="s">
        <v>41</v>
      </c>
      <c r="AY4846" t="s">
        <v>41</v>
      </c>
      <c r="AZ4846" t="s">
        <v>41</v>
      </c>
      <c r="BB4846" t="s">
        <v>41</v>
      </c>
      <c r="BC4846" t="s">
        <v>41</v>
      </c>
      <c r="BD4846" t="s">
        <v>41</v>
      </c>
      <c r="BE4846" t="s">
        <v>41</v>
      </c>
      <c r="BF4846" t="s">
        <v>41</v>
      </c>
      <c r="BG4846" t="s">
        <v>41</v>
      </c>
      <c r="BH4846" t="s">
        <v>41</v>
      </c>
      <c r="BI4846" t="s">
        <v>41</v>
      </c>
      <c r="BJ4846" t="s">
        <v>41</v>
      </c>
      <c r="BK4846" t="s">
        <v>41</v>
      </c>
      <c r="BL4846" t="s">
        <v>4481</v>
      </c>
      <c r="BM4846" t="s">
        <v>41</v>
      </c>
      <c r="BP4846" t="s">
        <v>41</v>
      </c>
      <c r="BS4846" t="s">
        <v>41</v>
      </c>
      <c r="BT4846" t="s">
        <v>41</v>
      </c>
      <c r="CD4846" t="s">
        <v>41</v>
      </c>
      <c r="CE4846" t="s">
        <v>41</v>
      </c>
      <c r="CH4846" t="s">
        <v>41</v>
      </c>
      <c r="CU4846" t="s">
        <v>41</v>
      </c>
      <c r="CV4846" t="s">
        <v>41</v>
      </c>
      <c r="CW4846" t="s">
        <v>41</v>
      </c>
      <c r="CX4846" t="s">
        <v>41</v>
      </c>
      <c r="CY4846" t="s">
        <v>41</v>
      </c>
      <c r="CZ4846" t="s">
        <v>41</v>
      </c>
      <c r="DA4846" t="s">
        <v>41</v>
      </c>
      <c r="DB4846" t="s">
        <v>41</v>
      </c>
      <c r="DC4846" t="s">
        <v>41</v>
      </c>
      <c r="DD4846" t="s">
        <v>41</v>
      </c>
      <c r="DE4846" t="s">
        <v>41</v>
      </c>
      <c r="DF4846" t="s">
        <v>41</v>
      </c>
      <c r="DG4846" t="s">
        <v>41</v>
      </c>
      <c r="DH4846" t="s">
        <v>41</v>
      </c>
      <c r="DJ4846" t="s">
        <v>41</v>
      </c>
      <c r="DS4846" t="s">
        <v>41</v>
      </c>
      <c r="DW4846" t="s">
        <v>41</v>
      </c>
      <c r="EA4846" t="s">
        <v>41</v>
      </c>
      <c r="EG4846" t="s">
        <v>35649</v>
      </c>
      <c r="EH4846" t="s">
        <v>177</v>
      </c>
      <c r="EI4846" t="s">
        <v>177</v>
      </c>
      <c r="EJ4846" s="1">
        <v>44687</v>
      </c>
      <c r="EK4846" s="1">
        <v>44497</v>
      </c>
      <c r="EL4846" t="s">
        <v>41</v>
      </c>
      <c r="EM4846" t="s">
        <v>41</v>
      </c>
      <c r="EN4846" t="s">
        <v>41</v>
      </c>
      <c r="EO4846" t="s">
        <v>41</v>
      </c>
      <c r="EP4846" t="s">
        <v>41</v>
      </c>
      <c r="EQ4846" t="s">
        <v>41</v>
      </c>
      <c r="ER4846" t="s">
        <v>41</v>
      </c>
      <c r="ES4846" t="s">
        <v>41</v>
      </c>
      <c r="ET4846" t="s">
        <v>41</v>
      </c>
      <c r="EU4846" t="s">
        <v>41</v>
      </c>
      <c r="EV4846" s="2"/>
      <c r="EW4846" t="s">
        <v>41</v>
      </c>
      <c r="EX4846" t="s">
        <v>41</v>
      </c>
      <c r="EY4846" t="s">
        <v>41</v>
      </c>
      <c r="EZ4846" t="s">
        <v>41</v>
      </c>
      <c r="FA4846" t="s">
        <v>41</v>
      </c>
      <c r="FB4846" t="s">
        <v>41</v>
      </c>
      <c r="FC4846" t="s">
        <v>41</v>
      </c>
      <c r="FD4846" t="s">
        <v>41</v>
      </c>
      <c r="FE4846" t="s">
        <v>41</v>
      </c>
      <c r="FF4846" t="s">
        <v>41</v>
      </c>
      <c r="FG4846" t="s">
        <v>41</v>
      </c>
      <c r="FH4846" t="s">
        <v>41</v>
      </c>
      <c r="FI4846" s="1">
        <v>44687</v>
      </c>
      <c r="FJ4846" t="s">
        <v>41</v>
      </c>
      <c r="FK4846" t="s">
        <v>41</v>
      </c>
      <c r="FL4846" t="s">
        <v>41</v>
      </c>
      <c r="FM4846" t="s">
        <v>41</v>
      </c>
      <c r="FQ4846" t="s">
        <v>4481</v>
      </c>
      <c r="FR4846" t="s">
        <v>41</v>
      </c>
      <c r="FS4846" t="s">
        <v>41</v>
      </c>
      <c r="FT4846" t="s">
        <v>41</v>
      </c>
      <c r="FU4846" t="s">
        <v>41</v>
      </c>
      <c r="FV4846" t="s">
        <v>41</v>
      </c>
      <c r="FX4846" t="s">
        <v>41</v>
      </c>
      <c r="FY4846" t="s">
        <v>41</v>
      </c>
      <c r="FZ4846" t="s">
        <v>41</v>
      </c>
      <c r="GA4846" t="s">
        <v>41</v>
      </c>
      <c r="GB4846" t="s">
        <v>41</v>
      </c>
      <c r="GC4846" t="s">
        <v>41</v>
      </c>
      <c r="GD4846" t="s">
        <v>41</v>
      </c>
      <c r="GE4846" t="s">
        <v>41</v>
      </c>
      <c r="GF4846" t="s">
        <v>17488</v>
      </c>
      <c r="GH4846" t="s">
        <v>41</v>
      </c>
      <c r="GI4846" t="s">
        <v>41</v>
      </c>
      <c r="GJ4846" t="s">
        <v>41</v>
      </c>
      <c r="GK4846" t="s">
        <v>41</v>
      </c>
      <c r="GL4846" t="s">
        <v>41</v>
      </c>
      <c r="GM4846" t="s">
        <v>41</v>
      </c>
      <c r="GN4846" t="s">
        <v>41</v>
      </c>
      <c r="GO4846" t="s">
        <v>41</v>
      </c>
      <c r="GP4846" t="s">
        <v>35650</v>
      </c>
      <c r="GQ4846" t="s">
        <v>41</v>
      </c>
      <c r="GR4846" t="s">
        <v>41</v>
      </c>
      <c r="GS4846" t="s">
        <v>41</v>
      </c>
      <c r="GT4846" t="s">
        <v>41</v>
      </c>
      <c r="GU4846" t="s">
        <v>41</v>
      </c>
      <c r="GV4846" t="s">
        <v>10870</v>
      </c>
      <c r="GW4846" t="s">
        <v>41</v>
      </c>
      <c r="GX4846" t="s">
        <v>41</v>
      </c>
      <c r="HF4846" s="1">
        <v>44497</v>
      </c>
      <c r="HG4846" t="s">
        <v>41</v>
      </c>
      <c r="HH4846" t="s">
        <v>41</v>
      </c>
      <c r="HI4846" t="s">
        <v>41</v>
      </c>
      <c r="HJ4846" t="s">
        <v>41</v>
      </c>
      <c r="HK4846" t="s">
        <v>41</v>
      </c>
      <c r="HL4846" t="s">
        <v>41</v>
      </c>
      <c r="HM4846" t="s">
        <v>41</v>
      </c>
      <c r="HN4846" t="s">
        <v>41</v>
      </c>
      <c r="HO4846" t="s">
        <v>41</v>
      </c>
      <c r="HP4846" t="s">
        <v>41</v>
      </c>
      <c r="HQ4846" t="s">
        <v>41</v>
      </c>
      <c r="HR4846" t="s">
        <v>35651</v>
      </c>
      <c r="HS4846" t="s">
        <v>41</v>
      </c>
      <c r="HT4846" t="s">
        <v>41</v>
      </c>
      <c r="HU4846" t="s">
        <v>41</v>
      </c>
      <c r="HV4846" t="s">
        <v>41</v>
      </c>
      <c r="HW4846" t="s">
        <v>41</v>
      </c>
      <c r="HX4846" t="s">
        <v>41</v>
      </c>
      <c r="HY4846" t="s">
        <v>41</v>
      </c>
      <c r="HZ4846" t="s">
        <v>41</v>
      </c>
      <c r="IA4846" t="s">
        <v>41</v>
      </c>
      <c r="IB4846" t="s">
        <v>35652</v>
      </c>
      <c r="IC4846" t="s">
        <v>41</v>
      </c>
      <c r="ID4846" t="s">
        <v>41</v>
      </c>
      <c r="IE4846" t="s">
        <v>41</v>
      </c>
      <c r="IQ4846">
        <v>0</v>
      </c>
      <c r="IR4846" s="1"/>
      <c r="IS4846" s="1">
        <v>44687</v>
      </c>
      <c r="IU4846" t="s">
        <v>516</v>
      </c>
      <c r="IV4846" s="1"/>
      <c r="IW4846" s="1">
        <v>44712</v>
      </c>
      <c r="IX4846">
        <v>2022</v>
      </c>
      <c r="IZ4846">
        <v>44547</v>
      </c>
      <c r="JA4846">
        <v>44561</v>
      </c>
      <c r="JB4846">
        <v>2021</v>
      </c>
    </row>
    <row r="4847" spans="1:262" hidden="1" x14ac:dyDescent="0.3">
      <c r="A4847" s="2" t="s">
        <v>34439</v>
      </c>
      <c r="B4847" t="s">
        <v>13337</v>
      </c>
      <c r="C4847" t="s">
        <v>13338</v>
      </c>
      <c r="D4847" t="s">
        <v>13339</v>
      </c>
      <c r="E4847" t="s">
        <v>41</v>
      </c>
      <c r="F4847" t="s">
        <v>36</v>
      </c>
      <c r="G4847" t="s">
        <v>1053</v>
      </c>
      <c r="H4847" t="s">
        <v>17483</v>
      </c>
      <c r="I4847" t="s">
        <v>17484</v>
      </c>
      <c r="J4847" t="s">
        <v>17485</v>
      </c>
      <c r="K4847" t="s">
        <v>1058</v>
      </c>
      <c r="L4847" t="s">
        <v>41</v>
      </c>
      <c r="M4847" t="s">
        <v>41</v>
      </c>
      <c r="N4847" t="s">
        <v>38</v>
      </c>
      <c r="P4847" t="s">
        <v>3581</v>
      </c>
      <c r="Q4847" t="s">
        <v>3581</v>
      </c>
      <c r="R4847" t="s">
        <v>3581</v>
      </c>
      <c r="S4847" s="1">
        <v>44542</v>
      </c>
      <c r="T4847" s="1">
        <v>44601</v>
      </c>
      <c r="U4847" s="1">
        <v>44614</v>
      </c>
      <c r="V4847" s="1"/>
      <c r="W4847" t="s">
        <v>41</v>
      </c>
      <c r="X4847" t="s">
        <v>41</v>
      </c>
      <c r="Y4847" t="s">
        <v>42</v>
      </c>
      <c r="Z4847" t="s">
        <v>17850</v>
      </c>
      <c r="AD4847" t="s">
        <v>41</v>
      </c>
      <c r="AE4847" t="s">
        <v>41</v>
      </c>
      <c r="AF4847" t="s">
        <v>41</v>
      </c>
      <c r="AG4847" t="s">
        <v>41</v>
      </c>
      <c r="AH4847" t="s">
        <v>41</v>
      </c>
      <c r="AI4847" t="s">
        <v>35653</v>
      </c>
      <c r="AJ4847" t="s">
        <v>41</v>
      </c>
      <c r="AK4847" t="s">
        <v>3581</v>
      </c>
      <c r="AM4847" t="s">
        <v>41</v>
      </c>
      <c r="AN4847" t="s">
        <v>41</v>
      </c>
      <c r="AP4847" t="s">
        <v>41</v>
      </c>
      <c r="AQ4847" t="s">
        <v>41</v>
      </c>
      <c r="AR4847" t="s">
        <v>41</v>
      </c>
      <c r="AS4847" t="s">
        <v>41</v>
      </c>
      <c r="AT4847" t="s">
        <v>41</v>
      </c>
      <c r="AU4847" t="s">
        <v>41</v>
      </c>
      <c r="AV4847" t="s">
        <v>41</v>
      </c>
      <c r="AW4847" t="s">
        <v>41</v>
      </c>
      <c r="AX4847" t="s">
        <v>41</v>
      </c>
      <c r="AY4847" t="s">
        <v>41</v>
      </c>
      <c r="AZ4847" t="s">
        <v>41</v>
      </c>
      <c r="BB4847" t="s">
        <v>41</v>
      </c>
      <c r="BC4847" t="s">
        <v>41</v>
      </c>
      <c r="BD4847" t="s">
        <v>41</v>
      </c>
      <c r="BE4847" t="s">
        <v>41</v>
      </c>
      <c r="BF4847" t="s">
        <v>41</v>
      </c>
      <c r="BG4847" t="s">
        <v>41</v>
      </c>
      <c r="BH4847" t="s">
        <v>41</v>
      </c>
      <c r="BI4847" t="s">
        <v>41</v>
      </c>
      <c r="BJ4847" t="s">
        <v>41</v>
      </c>
      <c r="BK4847" t="s">
        <v>41</v>
      </c>
      <c r="BL4847" t="s">
        <v>4481</v>
      </c>
      <c r="BM4847" t="s">
        <v>41</v>
      </c>
      <c r="BP4847" t="s">
        <v>41</v>
      </c>
      <c r="BS4847" t="s">
        <v>41</v>
      </c>
      <c r="BT4847" t="s">
        <v>41</v>
      </c>
      <c r="CD4847" t="s">
        <v>41</v>
      </c>
      <c r="CE4847" t="s">
        <v>41</v>
      </c>
      <c r="CH4847" t="s">
        <v>41</v>
      </c>
      <c r="CU4847" t="s">
        <v>41</v>
      </c>
      <c r="CV4847" t="s">
        <v>41</v>
      </c>
      <c r="CW4847" t="s">
        <v>41</v>
      </c>
      <c r="CX4847" t="s">
        <v>41</v>
      </c>
      <c r="CY4847" t="s">
        <v>41</v>
      </c>
      <c r="CZ4847" t="s">
        <v>41</v>
      </c>
      <c r="DA4847" t="s">
        <v>41</v>
      </c>
      <c r="DB4847" t="s">
        <v>41</v>
      </c>
      <c r="DC4847" t="s">
        <v>41</v>
      </c>
      <c r="DD4847" t="s">
        <v>41</v>
      </c>
      <c r="DE4847" t="s">
        <v>41</v>
      </c>
      <c r="DF4847" t="s">
        <v>41</v>
      </c>
      <c r="DG4847" t="s">
        <v>41</v>
      </c>
      <c r="DH4847" t="s">
        <v>41</v>
      </c>
      <c r="DJ4847" t="s">
        <v>41</v>
      </c>
      <c r="DS4847" t="s">
        <v>41</v>
      </c>
      <c r="DW4847" t="s">
        <v>41</v>
      </c>
      <c r="EA4847" t="s">
        <v>41</v>
      </c>
      <c r="EG4847" t="s">
        <v>35654</v>
      </c>
      <c r="EH4847" t="s">
        <v>177</v>
      </c>
      <c r="EI4847" t="s">
        <v>177</v>
      </c>
      <c r="EJ4847" s="1">
        <v>44687</v>
      </c>
      <c r="EK4847" s="1">
        <v>44497</v>
      </c>
      <c r="EL4847" t="s">
        <v>41</v>
      </c>
      <c r="EM4847" t="s">
        <v>41</v>
      </c>
      <c r="EN4847" t="s">
        <v>41</v>
      </c>
      <c r="EO4847" t="s">
        <v>41</v>
      </c>
      <c r="EP4847" t="s">
        <v>41</v>
      </c>
      <c r="EQ4847" t="s">
        <v>41</v>
      </c>
      <c r="ER4847" t="s">
        <v>41</v>
      </c>
      <c r="ES4847" t="s">
        <v>41</v>
      </c>
      <c r="ET4847" t="s">
        <v>41</v>
      </c>
      <c r="EU4847" t="s">
        <v>41</v>
      </c>
      <c r="EV4847" s="2"/>
      <c r="EW4847" t="s">
        <v>41</v>
      </c>
      <c r="EX4847" t="s">
        <v>41</v>
      </c>
      <c r="EY4847" t="s">
        <v>41</v>
      </c>
      <c r="EZ4847" t="s">
        <v>41</v>
      </c>
      <c r="FA4847" t="s">
        <v>41</v>
      </c>
      <c r="FB4847" t="s">
        <v>41</v>
      </c>
      <c r="FC4847" t="s">
        <v>41</v>
      </c>
      <c r="FD4847" t="s">
        <v>41</v>
      </c>
      <c r="FE4847" t="s">
        <v>41</v>
      </c>
      <c r="FF4847" t="s">
        <v>41</v>
      </c>
      <c r="FG4847" t="s">
        <v>41</v>
      </c>
      <c r="FH4847" t="s">
        <v>41</v>
      </c>
      <c r="FI4847" s="1">
        <v>44687</v>
      </c>
      <c r="FJ4847" t="s">
        <v>41</v>
      </c>
      <c r="FK4847" t="s">
        <v>41</v>
      </c>
      <c r="FL4847" t="s">
        <v>41</v>
      </c>
      <c r="FM4847" t="s">
        <v>41</v>
      </c>
      <c r="FQ4847" t="s">
        <v>4481</v>
      </c>
      <c r="FR4847" t="s">
        <v>41</v>
      </c>
      <c r="FS4847" t="s">
        <v>41</v>
      </c>
      <c r="FT4847" t="s">
        <v>41</v>
      </c>
      <c r="FU4847" t="s">
        <v>41</v>
      </c>
      <c r="FV4847" t="s">
        <v>41</v>
      </c>
      <c r="FX4847" t="s">
        <v>41</v>
      </c>
      <c r="FY4847" t="s">
        <v>41</v>
      </c>
      <c r="FZ4847" t="s">
        <v>41</v>
      </c>
      <c r="GA4847" t="s">
        <v>41</v>
      </c>
      <c r="GB4847" t="s">
        <v>41</v>
      </c>
      <c r="GC4847" t="s">
        <v>41</v>
      </c>
      <c r="GD4847" t="s">
        <v>41</v>
      </c>
      <c r="GE4847" t="s">
        <v>41</v>
      </c>
      <c r="GF4847" t="s">
        <v>17488</v>
      </c>
      <c r="GH4847" t="s">
        <v>41</v>
      </c>
      <c r="GI4847" t="s">
        <v>41</v>
      </c>
      <c r="GJ4847" t="s">
        <v>41</v>
      </c>
      <c r="GK4847" t="s">
        <v>41</v>
      </c>
      <c r="GL4847" t="s">
        <v>41</v>
      </c>
      <c r="GM4847" t="s">
        <v>41</v>
      </c>
      <c r="GN4847" t="s">
        <v>41</v>
      </c>
      <c r="GO4847" t="s">
        <v>41</v>
      </c>
      <c r="GP4847" t="s">
        <v>35655</v>
      </c>
      <c r="GQ4847" t="s">
        <v>41</v>
      </c>
      <c r="GR4847" t="s">
        <v>41</v>
      </c>
      <c r="GS4847" t="s">
        <v>41</v>
      </c>
      <c r="GT4847" t="s">
        <v>41</v>
      </c>
      <c r="GU4847" t="s">
        <v>41</v>
      </c>
      <c r="GV4847" t="s">
        <v>10870</v>
      </c>
      <c r="GW4847" t="s">
        <v>41</v>
      </c>
      <c r="GX4847" t="s">
        <v>41</v>
      </c>
      <c r="HF4847" s="1">
        <v>44497</v>
      </c>
      <c r="HG4847" t="s">
        <v>41</v>
      </c>
      <c r="HH4847" t="s">
        <v>41</v>
      </c>
      <c r="HI4847" t="s">
        <v>41</v>
      </c>
      <c r="HJ4847" t="s">
        <v>41</v>
      </c>
      <c r="HK4847" t="s">
        <v>41</v>
      </c>
      <c r="HL4847" t="s">
        <v>41</v>
      </c>
      <c r="HM4847" t="s">
        <v>41</v>
      </c>
      <c r="HN4847" t="s">
        <v>41</v>
      </c>
      <c r="HO4847" t="s">
        <v>41</v>
      </c>
      <c r="HP4847" t="s">
        <v>41</v>
      </c>
      <c r="HQ4847" t="s">
        <v>41</v>
      </c>
      <c r="HR4847" t="s">
        <v>35656</v>
      </c>
      <c r="HS4847" t="s">
        <v>41</v>
      </c>
      <c r="HT4847" t="s">
        <v>41</v>
      </c>
      <c r="HU4847" t="s">
        <v>41</v>
      </c>
      <c r="HV4847" t="s">
        <v>41</v>
      </c>
      <c r="HW4847" t="s">
        <v>41</v>
      </c>
      <c r="HX4847" t="s">
        <v>41</v>
      </c>
      <c r="HY4847" t="s">
        <v>41</v>
      </c>
      <c r="HZ4847" t="s">
        <v>41</v>
      </c>
      <c r="IA4847" t="s">
        <v>41</v>
      </c>
      <c r="IB4847" t="s">
        <v>35657</v>
      </c>
      <c r="IC4847" t="s">
        <v>41</v>
      </c>
      <c r="ID4847" t="s">
        <v>41</v>
      </c>
      <c r="IE4847" t="s">
        <v>41</v>
      </c>
      <c r="IQ4847">
        <v>0</v>
      </c>
      <c r="IR4847" s="1"/>
      <c r="IS4847" s="1">
        <v>44687</v>
      </c>
      <c r="IU4847" t="s">
        <v>516</v>
      </c>
      <c r="IV4847" s="1"/>
      <c r="IW4847" s="1">
        <v>44712</v>
      </c>
      <c r="IX4847">
        <v>2022</v>
      </c>
      <c r="IZ4847">
        <v>44547</v>
      </c>
      <c r="JA4847">
        <v>44561</v>
      </c>
      <c r="JB4847">
        <v>2021</v>
      </c>
    </row>
    <row r="4848" spans="1:262" hidden="1" x14ac:dyDescent="0.3">
      <c r="A4848" s="2" t="s">
        <v>34439</v>
      </c>
      <c r="B4848" t="s">
        <v>13340</v>
      </c>
      <c r="C4848" t="s">
        <v>13341</v>
      </c>
      <c r="D4848" t="s">
        <v>13342</v>
      </c>
      <c r="E4848" t="s">
        <v>41</v>
      </c>
      <c r="F4848" t="s">
        <v>36</v>
      </c>
      <c r="G4848" t="s">
        <v>1053</v>
      </c>
      <c r="H4848" t="s">
        <v>17483</v>
      </c>
      <c r="I4848" t="s">
        <v>17484</v>
      </c>
      <c r="J4848" t="s">
        <v>17485</v>
      </c>
      <c r="K4848" t="s">
        <v>1058</v>
      </c>
      <c r="L4848" t="s">
        <v>41</v>
      </c>
      <c r="M4848" t="s">
        <v>41</v>
      </c>
      <c r="N4848" t="s">
        <v>38</v>
      </c>
      <c r="P4848" t="s">
        <v>3581</v>
      </c>
      <c r="Q4848" t="s">
        <v>3581</v>
      </c>
      <c r="R4848" t="s">
        <v>3581</v>
      </c>
      <c r="S4848" s="1">
        <v>44542</v>
      </c>
      <c r="T4848" s="1">
        <v>44601</v>
      </c>
      <c r="U4848" s="1">
        <v>44614</v>
      </c>
      <c r="V4848" s="1"/>
      <c r="W4848" t="s">
        <v>41</v>
      </c>
      <c r="X4848" t="s">
        <v>41</v>
      </c>
      <c r="Y4848" t="s">
        <v>42</v>
      </c>
      <c r="Z4848" t="s">
        <v>17850</v>
      </c>
      <c r="AD4848" t="s">
        <v>41</v>
      </c>
      <c r="AE4848" t="s">
        <v>41</v>
      </c>
      <c r="AF4848" t="s">
        <v>41</v>
      </c>
      <c r="AG4848" t="s">
        <v>41</v>
      </c>
      <c r="AH4848" t="s">
        <v>41</v>
      </c>
      <c r="AI4848" t="s">
        <v>35658</v>
      </c>
      <c r="AJ4848" t="s">
        <v>41</v>
      </c>
      <c r="AK4848" t="s">
        <v>3581</v>
      </c>
      <c r="AM4848" t="s">
        <v>41</v>
      </c>
      <c r="AN4848" t="s">
        <v>41</v>
      </c>
      <c r="AP4848" t="s">
        <v>41</v>
      </c>
      <c r="AQ4848" t="s">
        <v>41</v>
      </c>
      <c r="AR4848" t="s">
        <v>41</v>
      </c>
      <c r="AS4848" t="s">
        <v>41</v>
      </c>
      <c r="AT4848" t="s">
        <v>41</v>
      </c>
      <c r="AU4848" t="s">
        <v>41</v>
      </c>
      <c r="AV4848" t="s">
        <v>41</v>
      </c>
      <c r="AW4848" t="s">
        <v>41</v>
      </c>
      <c r="AX4848" t="s">
        <v>41</v>
      </c>
      <c r="AY4848" t="s">
        <v>41</v>
      </c>
      <c r="AZ4848" t="s">
        <v>41</v>
      </c>
      <c r="BB4848" t="s">
        <v>41</v>
      </c>
      <c r="BC4848" t="s">
        <v>41</v>
      </c>
      <c r="BD4848" t="s">
        <v>41</v>
      </c>
      <c r="BE4848" t="s">
        <v>41</v>
      </c>
      <c r="BF4848" t="s">
        <v>41</v>
      </c>
      <c r="BG4848" t="s">
        <v>41</v>
      </c>
      <c r="BH4848" t="s">
        <v>41</v>
      </c>
      <c r="BI4848" t="s">
        <v>41</v>
      </c>
      <c r="BJ4848" t="s">
        <v>41</v>
      </c>
      <c r="BK4848" t="s">
        <v>41</v>
      </c>
      <c r="BL4848" t="s">
        <v>4481</v>
      </c>
      <c r="BM4848" t="s">
        <v>41</v>
      </c>
      <c r="BP4848" t="s">
        <v>41</v>
      </c>
      <c r="BS4848" t="s">
        <v>41</v>
      </c>
      <c r="BT4848" t="s">
        <v>41</v>
      </c>
      <c r="CD4848" t="s">
        <v>41</v>
      </c>
      <c r="CE4848" t="s">
        <v>41</v>
      </c>
      <c r="CH4848" t="s">
        <v>41</v>
      </c>
      <c r="CU4848" t="s">
        <v>41</v>
      </c>
      <c r="CV4848" t="s">
        <v>41</v>
      </c>
      <c r="CW4848" t="s">
        <v>41</v>
      </c>
      <c r="CX4848" t="s">
        <v>41</v>
      </c>
      <c r="CY4848" t="s">
        <v>41</v>
      </c>
      <c r="CZ4848" t="s">
        <v>41</v>
      </c>
      <c r="DA4848" t="s">
        <v>41</v>
      </c>
      <c r="DB4848" t="s">
        <v>41</v>
      </c>
      <c r="DC4848" t="s">
        <v>41</v>
      </c>
      <c r="DD4848" t="s">
        <v>41</v>
      </c>
      <c r="DE4848" t="s">
        <v>41</v>
      </c>
      <c r="DF4848" t="s">
        <v>41</v>
      </c>
      <c r="DG4848" t="s">
        <v>41</v>
      </c>
      <c r="DH4848" t="s">
        <v>41</v>
      </c>
      <c r="DJ4848" t="s">
        <v>41</v>
      </c>
      <c r="DS4848" t="s">
        <v>41</v>
      </c>
      <c r="DW4848" t="s">
        <v>41</v>
      </c>
      <c r="EA4848" t="s">
        <v>41</v>
      </c>
      <c r="EG4848" t="s">
        <v>35659</v>
      </c>
      <c r="EH4848" t="s">
        <v>177</v>
      </c>
      <c r="EI4848" t="s">
        <v>177</v>
      </c>
      <c r="EJ4848" s="1">
        <v>44687</v>
      </c>
      <c r="EK4848" s="1">
        <v>44497</v>
      </c>
      <c r="EL4848" t="s">
        <v>41</v>
      </c>
      <c r="EM4848" t="s">
        <v>41</v>
      </c>
      <c r="EN4848" t="s">
        <v>41</v>
      </c>
      <c r="EO4848" t="s">
        <v>41</v>
      </c>
      <c r="EP4848" t="s">
        <v>41</v>
      </c>
      <c r="EQ4848" t="s">
        <v>41</v>
      </c>
      <c r="ER4848" t="s">
        <v>41</v>
      </c>
      <c r="ES4848" t="s">
        <v>41</v>
      </c>
      <c r="ET4848" t="s">
        <v>41</v>
      </c>
      <c r="EU4848" t="s">
        <v>41</v>
      </c>
      <c r="EV4848" s="2"/>
      <c r="EW4848" t="s">
        <v>41</v>
      </c>
      <c r="EX4848" t="s">
        <v>41</v>
      </c>
      <c r="EY4848" t="s">
        <v>41</v>
      </c>
      <c r="EZ4848" t="s">
        <v>41</v>
      </c>
      <c r="FA4848" t="s">
        <v>41</v>
      </c>
      <c r="FB4848" t="s">
        <v>41</v>
      </c>
      <c r="FC4848" t="s">
        <v>41</v>
      </c>
      <c r="FD4848" t="s">
        <v>41</v>
      </c>
      <c r="FE4848" t="s">
        <v>41</v>
      </c>
      <c r="FF4848" t="s">
        <v>41</v>
      </c>
      <c r="FG4848" t="s">
        <v>41</v>
      </c>
      <c r="FH4848" t="s">
        <v>41</v>
      </c>
      <c r="FI4848" s="1">
        <v>44687</v>
      </c>
      <c r="FJ4848" t="s">
        <v>41</v>
      </c>
      <c r="FK4848" t="s">
        <v>41</v>
      </c>
      <c r="FL4848" t="s">
        <v>41</v>
      </c>
      <c r="FM4848" t="s">
        <v>41</v>
      </c>
      <c r="FQ4848" t="s">
        <v>4481</v>
      </c>
      <c r="FR4848" t="s">
        <v>41</v>
      </c>
      <c r="FS4848" t="s">
        <v>41</v>
      </c>
      <c r="FT4848" t="s">
        <v>41</v>
      </c>
      <c r="FU4848" t="s">
        <v>41</v>
      </c>
      <c r="FV4848" t="s">
        <v>41</v>
      </c>
      <c r="FX4848" t="s">
        <v>41</v>
      </c>
      <c r="FY4848" t="s">
        <v>41</v>
      </c>
      <c r="FZ4848" t="s">
        <v>41</v>
      </c>
      <c r="GA4848" t="s">
        <v>41</v>
      </c>
      <c r="GB4848" t="s">
        <v>41</v>
      </c>
      <c r="GC4848" t="s">
        <v>41</v>
      </c>
      <c r="GD4848" t="s">
        <v>41</v>
      </c>
      <c r="GE4848" t="s">
        <v>41</v>
      </c>
      <c r="GF4848" t="s">
        <v>17488</v>
      </c>
      <c r="GH4848" t="s">
        <v>41</v>
      </c>
      <c r="GI4848" t="s">
        <v>41</v>
      </c>
      <c r="GJ4848" t="s">
        <v>41</v>
      </c>
      <c r="GK4848" t="s">
        <v>41</v>
      </c>
      <c r="GL4848" t="s">
        <v>41</v>
      </c>
      <c r="GM4848" t="s">
        <v>41</v>
      </c>
      <c r="GN4848" t="s">
        <v>41</v>
      </c>
      <c r="GO4848" t="s">
        <v>41</v>
      </c>
      <c r="GP4848" t="s">
        <v>35660</v>
      </c>
      <c r="GQ4848" t="s">
        <v>41</v>
      </c>
      <c r="GR4848" t="s">
        <v>41</v>
      </c>
      <c r="GS4848" t="s">
        <v>41</v>
      </c>
      <c r="GT4848" t="s">
        <v>41</v>
      </c>
      <c r="GU4848" t="s">
        <v>41</v>
      </c>
      <c r="GV4848" t="s">
        <v>10870</v>
      </c>
      <c r="GW4848" t="s">
        <v>41</v>
      </c>
      <c r="GX4848" t="s">
        <v>41</v>
      </c>
      <c r="HF4848" s="1">
        <v>44497</v>
      </c>
      <c r="HG4848" t="s">
        <v>41</v>
      </c>
      <c r="HH4848" t="s">
        <v>41</v>
      </c>
      <c r="HI4848" t="s">
        <v>41</v>
      </c>
      <c r="HJ4848" t="s">
        <v>41</v>
      </c>
      <c r="HK4848" t="s">
        <v>41</v>
      </c>
      <c r="HL4848" t="s">
        <v>41</v>
      </c>
      <c r="HM4848" t="s">
        <v>41</v>
      </c>
      <c r="HN4848" t="s">
        <v>41</v>
      </c>
      <c r="HO4848" t="s">
        <v>41</v>
      </c>
      <c r="HP4848" t="s">
        <v>41</v>
      </c>
      <c r="HQ4848" t="s">
        <v>41</v>
      </c>
      <c r="HR4848" t="s">
        <v>35661</v>
      </c>
      <c r="HS4848" t="s">
        <v>41</v>
      </c>
      <c r="HT4848" t="s">
        <v>41</v>
      </c>
      <c r="HU4848" t="s">
        <v>41</v>
      </c>
      <c r="HV4848" t="s">
        <v>41</v>
      </c>
      <c r="HW4848" t="s">
        <v>41</v>
      </c>
      <c r="HX4848" t="s">
        <v>41</v>
      </c>
      <c r="HY4848" t="s">
        <v>41</v>
      </c>
      <c r="HZ4848" t="s">
        <v>41</v>
      </c>
      <c r="IA4848" t="s">
        <v>41</v>
      </c>
      <c r="IB4848" t="s">
        <v>35662</v>
      </c>
      <c r="IC4848" t="s">
        <v>41</v>
      </c>
      <c r="ID4848" t="s">
        <v>41</v>
      </c>
      <c r="IE4848" t="s">
        <v>41</v>
      </c>
      <c r="IQ4848">
        <v>0</v>
      </c>
      <c r="IR4848" s="1"/>
      <c r="IS4848" s="1">
        <v>44687</v>
      </c>
      <c r="IU4848" t="s">
        <v>516</v>
      </c>
      <c r="IV4848" s="1"/>
      <c r="IW4848" s="1">
        <v>44712</v>
      </c>
      <c r="IX4848">
        <v>2022</v>
      </c>
      <c r="IZ4848">
        <v>44547</v>
      </c>
      <c r="JA4848">
        <v>44561</v>
      </c>
      <c r="JB4848">
        <v>2021</v>
      </c>
    </row>
    <row r="4849" spans="1:262" hidden="1" x14ac:dyDescent="0.3">
      <c r="A4849" s="2" t="s">
        <v>34439</v>
      </c>
      <c r="B4849" t="s">
        <v>4472</v>
      </c>
      <c r="C4849" t="s">
        <v>4473</v>
      </c>
      <c r="D4849" t="s">
        <v>4474</v>
      </c>
      <c r="E4849" t="s">
        <v>41</v>
      </c>
      <c r="F4849" t="s">
        <v>36</v>
      </c>
      <c r="G4849" t="s">
        <v>37</v>
      </c>
      <c r="H4849" t="s">
        <v>17483</v>
      </c>
      <c r="I4849" t="s">
        <v>17484</v>
      </c>
      <c r="J4849" t="s">
        <v>17485</v>
      </c>
      <c r="K4849" t="s">
        <v>1058</v>
      </c>
      <c r="L4849" t="s">
        <v>41</v>
      </c>
      <c r="M4849" t="s">
        <v>41</v>
      </c>
      <c r="N4849" t="s">
        <v>38</v>
      </c>
      <c r="O4849" t="s">
        <v>37</v>
      </c>
      <c r="P4849" t="s">
        <v>41</v>
      </c>
      <c r="Q4849" t="s">
        <v>3581</v>
      </c>
      <c r="R4849" t="s">
        <v>3581</v>
      </c>
      <c r="S4849" s="1">
        <v>44542</v>
      </c>
      <c r="T4849" s="1">
        <v>44601</v>
      </c>
      <c r="U4849" s="1">
        <v>44614</v>
      </c>
      <c r="V4849" s="1">
        <v>44542</v>
      </c>
      <c r="W4849" t="s">
        <v>41</v>
      </c>
      <c r="X4849" t="s">
        <v>41</v>
      </c>
      <c r="Y4849" t="s">
        <v>42</v>
      </c>
      <c r="Z4849" t="s">
        <v>17850</v>
      </c>
      <c r="AD4849" t="s">
        <v>41</v>
      </c>
      <c r="AE4849" t="s">
        <v>41</v>
      </c>
      <c r="AF4849" t="s">
        <v>41</v>
      </c>
      <c r="AG4849" t="s">
        <v>41</v>
      </c>
      <c r="AH4849" t="s">
        <v>41</v>
      </c>
      <c r="AI4849" t="s">
        <v>35663</v>
      </c>
      <c r="AJ4849" t="s">
        <v>41</v>
      </c>
      <c r="AK4849" t="s">
        <v>3581</v>
      </c>
      <c r="AM4849" t="s">
        <v>41</v>
      </c>
      <c r="AN4849" t="s">
        <v>41</v>
      </c>
      <c r="AP4849" t="s">
        <v>41</v>
      </c>
      <c r="AQ4849" t="s">
        <v>41</v>
      </c>
      <c r="AR4849" t="s">
        <v>41</v>
      </c>
      <c r="AS4849" t="s">
        <v>41</v>
      </c>
      <c r="AT4849" t="s">
        <v>41</v>
      </c>
      <c r="AU4849" t="s">
        <v>41</v>
      </c>
      <c r="AV4849" t="s">
        <v>41</v>
      </c>
      <c r="AW4849" t="s">
        <v>41</v>
      </c>
      <c r="AX4849" t="s">
        <v>41</v>
      </c>
      <c r="AY4849" t="s">
        <v>41</v>
      </c>
      <c r="AZ4849" t="s">
        <v>41</v>
      </c>
      <c r="BB4849" t="s">
        <v>41</v>
      </c>
      <c r="BC4849" t="s">
        <v>41</v>
      </c>
      <c r="BD4849" t="s">
        <v>41</v>
      </c>
      <c r="BE4849" t="s">
        <v>41</v>
      </c>
      <c r="BF4849" t="s">
        <v>41</v>
      </c>
      <c r="BG4849" t="s">
        <v>41</v>
      </c>
      <c r="BH4849" t="s">
        <v>41</v>
      </c>
      <c r="BI4849" t="s">
        <v>41</v>
      </c>
      <c r="BJ4849" t="s">
        <v>41</v>
      </c>
      <c r="BK4849" t="s">
        <v>41</v>
      </c>
      <c r="BL4849" t="s">
        <v>41</v>
      </c>
      <c r="BM4849" t="s">
        <v>41</v>
      </c>
      <c r="BP4849" t="s">
        <v>41</v>
      </c>
      <c r="BS4849" t="s">
        <v>41</v>
      </c>
      <c r="BT4849" t="s">
        <v>41</v>
      </c>
      <c r="CD4849" t="s">
        <v>41</v>
      </c>
      <c r="CE4849" t="s">
        <v>41</v>
      </c>
      <c r="CH4849" t="s">
        <v>41</v>
      </c>
      <c r="CU4849" t="s">
        <v>41</v>
      </c>
      <c r="CV4849" t="s">
        <v>41</v>
      </c>
      <c r="CW4849" t="s">
        <v>41</v>
      </c>
      <c r="CX4849" t="s">
        <v>41</v>
      </c>
      <c r="CY4849" t="s">
        <v>41</v>
      </c>
      <c r="CZ4849" t="s">
        <v>41</v>
      </c>
      <c r="DA4849" t="s">
        <v>41</v>
      </c>
      <c r="DB4849" t="s">
        <v>41</v>
      </c>
      <c r="DC4849" t="s">
        <v>41</v>
      </c>
      <c r="DD4849" t="s">
        <v>41</v>
      </c>
      <c r="DE4849" t="s">
        <v>41</v>
      </c>
      <c r="DF4849" t="s">
        <v>41</v>
      </c>
      <c r="DG4849" t="s">
        <v>41</v>
      </c>
      <c r="DH4849" t="s">
        <v>41</v>
      </c>
      <c r="DJ4849" t="s">
        <v>41</v>
      </c>
      <c r="DS4849" t="s">
        <v>41</v>
      </c>
      <c r="DW4849" t="s">
        <v>41</v>
      </c>
      <c r="EA4849" t="s">
        <v>41</v>
      </c>
      <c r="EG4849" t="s">
        <v>35664</v>
      </c>
      <c r="EH4849" t="s">
        <v>177</v>
      </c>
      <c r="EI4849" t="s">
        <v>177</v>
      </c>
      <c r="EJ4849" s="1">
        <v>44568</v>
      </c>
      <c r="EK4849" s="1">
        <v>44497</v>
      </c>
      <c r="EL4849" t="s">
        <v>41</v>
      </c>
      <c r="EM4849" t="s">
        <v>41</v>
      </c>
      <c r="EN4849" t="s">
        <v>41</v>
      </c>
      <c r="EO4849" t="s">
        <v>41</v>
      </c>
      <c r="EP4849" t="s">
        <v>41</v>
      </c>
      <c r="EQ4849" t="s">
        <v>41</v>
      </c>
      <c r="ER4849" t="s">
        <v>41</v>
      </c>
      <c r="ES4849" t="s">
        <v>41</v>
      </c>
      <c r="ET4849" t="s">
        <v>41</v>
      </c>
      <c r="EU4849" t="s">
        <v>41</v>
      </c>
      <c r="EV4849" s="2" t="s">
        <v>102</v>
      </c>
      <c r="EW4849" t="s">
        <v>41</v>
      </c>
      <c r="EX4849" t="s">
        <v>41</v>
      </c>
      <c r="EY4849" t="s">
        <v>41</v>
      </c>
      <c r="EZ4849" t="s">
        <v>41</v>
      </c>
      <c r="FA4849" t="s">
        <v>41</v>
      </c>
      <c r="FB4849" t="s">
        <v>41</v>
      </c>
      <c r="FC4849" t="s">
        <v>41</v>
      </c>
      <c r="FD4849" t="s">
        <v>41</v>
      </c>
      <c r="FE4849" t="s">
        <v>41</v>
      </c>
      <c r="FF4849" t="s">
        <v>41</v>
      </c>
      <c r="FG4849" t="s">
        <v>41</v>
      </c>
      <c r="FH4849" t="s">
        <v>41</v>
      </c>
      <c r="FI4849" s="1">
        <v>44511</v>
      </c>
      <c r="FJ4849" t="s">
        <v>41</v>
      </c>
      <c r="FK4849" t="s">
        <v>41</v>
      </c>
      <c r="FL4849" t="s">
        <v>41</v>
      </c>
      <c r="FM4849" t="s">
        <v>41</v>
      </c>
      <c r="FQ4849" t="s">
        <v>41</v>
      </c>
      <c r="FR4849" t="s">
        <v>41</v>
      </c>
      <c r="FS4849" t="s">
        <v>41</v>
      </c>
      <c r="FT4849" t="s">
        <v>41</v>
      </c>
      <c r="FU4849" t="s">
        <v>41</v>
      </c>
      <c r="FV4849" t="s">
        <v>41</v>
      </c>
      <c r="FX4849" t="s">
        <v>41</v>
      </c>
      <c r="FY4849" t="s">
        <v>41</v>
      </c>
      <c r="FZ4849" t="s">
        <v>41</v>
      </c>
      <c r="GA4849" t="s">
        <v>41</v>
      </c>
      <c r="GB4849" t="s">
        <v>41</v>
      </c>
      <c r="GC4849" t="s">
        <v>41</v>
      </c>
      <c r="GD4849" t="s">
        <v>41</v>
      </c>
      <c r="GE4849" t="s">
        <v>41</v>
      </c>
      <c r="GF4849" t="s">
        <v>17488</v>
      </c>
      <c r="GH4849" t="s">
        <v>41</v>
      </c>
      <c r="GI4849" t="s">
        <v>41</v>
      </c>
      <c r="GJ4849" t="s">
        <v>41</v>
      </c>
      <c r="GK4849" t="s">
        <v>41</v>
      </c>
      <c r="GL4849" t="s">
        <v>41</v>
      </c>
      <c r="GM4849" t="s">
        <v>41</v>
      </c>
      <c r="GN4849" t="s">
        <v>41</v>
      </c>
      <c r="GO4849" t="s">
        <v>41</v>
      </c>
      <c r="GP4849" t="s">
        <v>35665</v>
      </c>
      <c r="GQ4849" t="s">
        <v>41</v>
      </c>
      <c r="GR4849" t="s">
        <v>41</v>
      </c>
      <c r="GS4849" t="s">
        <v>41</v>
      </c>
      <c r="GT4849" t="s">
        <v>41</v>
      </c>
      <c r="GU4849" t="s">
        <v>41</v>
      </c>
      <c r="GV4849" t="s">
        <v>69</v>
      </c>
      <c r="GW4849" t="s">
        <v>41</v>
      </c>
      <c r="GX4849" t="s">
        <v>41</v>
      </c>
      <c r="HF4849" s="1">
        <v>44497</v>
      </c>
      <c r="HG4849" t="s">
        <v>41</v>
      </c>
      <c r="HH4849" t="s">
        <v>41</v>
      </c>
      <c r="HI4849" t="s">
        <v>41</v>
      </c>
      <c r="HJ4849" t="s">
        <v>41</v>
      </c>
      <c r="HK4849" t="s">
        <v>41</v>
      </c>
      <c r="HL4849" t="s">
        <v>41</v>
      </c>
      <c r="HM4849" t="s">
        <v>41</v>
      </c>
      <c r="HN4849" t="s">
        <v>41</v>
      </c>
      <c r="HO4849" t="s">
        <v>41</v>
      </c>
      <c r="HP4849" t="s">
        <v>41</v>
      </c>
      <c r="HQ4849" t="s">
        <v>41</v>
      </c>
      <c r="HR4849" t="s">
        <v>35666</v>
      </c>
      <c r="HS4849" t="s">
        <v>41</v>
      </c>
      <c r="HT4849" t="s">
        <v>41</v>
      </c>
      <c r="HU4849" t="s">
        <v>41</v>
      </c>
      <c r="HV4849" t="s">
        <v>41</v>
      </c>
      <c r="HW4849" t="s">
        <v>41</v>
      </c>
      <c r="HX4849" t="s">
        <v>41</v>
      </c>
      <c r="HY4849" t="s">
        <v>41</v>
      </c>
      <c r="HZ4849" t="s">
        <v>41</v>
      </c>
      <c r="IA4849" t="s">
        <v>41</v>
      </c>
      <c r="IB4849" t="s">
        <v>35667</v>
      </c>
      <c r="IC4849" t="s">
        <v>41</v>
      </c>
      <c r="ID4849" t="s">
        <v>41</v>
      </c>
      <c r="IE4849" t="s">
        <v>41</v>
      </c>
      <c r="IQ4849">
        <v>1</v>
      </c>
      <c r="IR4849" s="1">
        <v>44547</v>
      </c>
      <c r="IS4849" s="1">
        <v>44568</v>
      </c>
      <c r="IT4849" t="s">
        <v>53</v>
      </c>
      <c r="IU4849" t="s">
        <v>62</v>
      </c>
      <c r="IV4849" s="1">
        <v>44561</v>
      </c>
      <c r="IW4849" s="1">
        <v>44592</v>
      </c>
      <c r="IX4849">
        <v>2022</v>
      </c>
      <c r="IY4849">
        <v>2021</v>
      </c>
      <c r="IZ4849">
        <v>44547</v>
      </c>
      <c r="JA4849">
        <v>44561</v>
      </c>
      <c r="JB4849">
        <v>2021</v>
      </c>
    </row>
    <row r="4850" spans="1:262" hidden="1" x14ac:dyDescent="0.3">
      <c r="A4850" s="2" t="s">
        <v>34439</v>
      </c>
      <c r="B4850" t="s">
        <v>4475</v>
      </c>
      <c r="C4850" t="s">
        <v>4476</v>
      </c>
      <c r="D4850" t="s">
        <v>4477</v>
      </c>
      <c r="E4850" t="s">
        <v>41</v>
      </c>
      <c r="F4850" t="s">
        <v>36</v>
      </c>
      <c r="G4850" t="s">
        <v>37</v>
      </c>
      <c r="H4850" t="s">
        <v>17483</v>
      </c>
      <c r="I4850" t="s">
        <v>17484</v>
      </c>
      <c r="J4850" t="s">
        <v>17485</v>
      </c>
      <c r="K4850" t="s">
        <v>1058</v>
      </c>
      <c r="L4850" t="s">
        <v>41</v>
      </c>
      <c r="M4850" t="s">
        <v>41</v>
      </c>
      <c r="N4850" t="s">
        <v>38</v>
      </c>
      <c r="O4850" t="s">
        <v>37</v>
      </c>
      <c r="P4850" t="s">
        <v>41</v>
      </c>
      <c r="Q4850" t="s">
        <v>3581</v>
      </c>
      <c r="R4850" t="s">
        <v>3581</v>
      </c>
      <c r="S4850" s="1">
        <v>44542</v>
      </c>
      <c r="T4850" s="1">
        <v>44544</v>
      </c>
      <c r="U4850" s="1">
        <v>44614</v>
      </c>
      <c r="V4850" s="1">
        <v>44542</v>
      </c>
      <c r="W4850" t="s">
        <v>41</v>
      </c>
      <c r="X4850" t="s">
        <v>41</v>
      </c>
      <c r="Y4850" t="s">
        <v>42</v>
      </c>
      <c r="Z4850" t="s">
        <v>17850</v>
      </c>
      <c r="AD4850" t="s">
        <v>41</v>
      </c>
      <c r="AE4850" t="s">
        <v>41</v>
      </c>
      <c r="AF4850" t="s">
        <v>41</v>
      </c>
      <c r="AG4850" t="s">
        <v>41</v>
      </c>
      <c r="AH4850" t="s">
        <v>41</v>
      </c>
      <c r="AI4850" t="s">
        <v>35668</v>
      </c>
      <c r="AJ4850" t="s">
        <v>41</v>
      </c>
      <c r="AK4850" t="s">
        <v>41</v>
      </c>
      <c r="AM4850" t="s">
        <v>41</v>
      </c>
      <c r="AN4850" t="s">
        <v>41</v>
      </c>
      <c r="AP4850" t="s">
        <v>41</v>
      </c>
      <c r="AQ4850" t="s">
        <v>41</v>
      </c>
      <c r="AR4850" t="s">
        <v>41</v>
      </c>
      <c r="AS4850" t="s">
        <v>41</v>
      </c>
      <c r="AT4850" t="s">
        <v>41</v>
      </c>
      <c r="AU4850" t="s">
        <v>41</v>
      </c>
      <c r="AV4850" t="s">
        <v>41</v>
      </c>
      <c r="AW4850" t="s">
        <v>41</v>
      </c>
      <c r="AX4850" t="s">
        <v>41</v>
      </c>
      <c r="AY4850" t="s">
        <v>41</v>
      </c>
      <c r="AZ4850" t="s">
        <v>41</v>
      </c>
      <c r="BB4850" t="s">
        <v>41</v>
      </c>
      <c r="BC4850" t="s">
        <v>41</v>
      </c>
      <c r="BD4850" t="s">
        <v>41</v>
      </c>
      <c r="BE4850" t="s">
        <v>41</v>
      </c>
      <c r="BF4850" t="s">
        <v>41</v>
      </c>
      <c r="BG4850" t="s">
        <v>41</v>
      </c>
      <c r="BH4850" t="s">
        <v>41</v>
      </c>
      <c r="BI4850" t="s">
        <v>41</v>
      </c>
      <c r="BJ4850" t="s">
        <v>41</v>
      </c>
      <c r="BK4850" t="s">
        <v>41</v>
      </c>
      <c r="BL4850" t="s">
        <v>41</v>
      </c>
      <c r="BM4850" t="s">
        <v>41</v>
      </c>
      <c r="BP4850" t="s">
        <v>41</v>
      </c>
      <c r="BS4850" t="s">
        <v>41</v>
      </c>
      <c r="BT4850" t="s">
        <v>41</v>
      </c>
      <c r="CD4850" t="s">
        <v>41</v>
      </c>
      <c r="CE4850" t="s">
        <v>41</v>
      </c>
      <c r="CH4850" t="s">
        <v>41</v>
      </c>
      <c r="CU4850" t="s">
        <v>41</v>
      </c>
      <c r="CV4850" t="s">
        <v>41</v>
      </c>
      <c r="CW4850" t="s">
        <v>41</v>
      </c>
      <c r="CX4850" t="s">
        <v>41</v>
      </c>
      <c r="CY4850" t="s">
        <v>41</v>
      </c>
      <c r="CZ4850" t="s">
        <v>41</v>
      </c>
      <c r="DA4850" t="s">
        <v>41</v>
      </c>
      <c r="DB4850" t="s">
        <v>41</v>
      </c>
      <c r="DC4850" t="s">
        <v>41</v>
      </c>
      <c r="DD4850" t="s">
        <v>41</v>
      </c>
      <c r="DE4850" t="s">
        <v>41</v>
      </c>
      <c r="DF4850" t="s">
        <v>41</v>
      </c>
      <c r="DG4850" t="s">
        <v>41</v>
      </c>
      <c r="DH4850" t="s">
        <v>41</v>
      </c>
      <c r="DJ4850" t="s">
        <v>41</v>
      </c>
      <c r="DS4850" t="s">
        <v>41</v>
      </c>
      <c r="DW4850" t="s">
        <v>41</v>
      </c>
      <c r="EA4850" t="s">
        <v>41</v>
      </c>
      <c r="EG4850" t="s">
        <v>35664</v>
      </c>
      <c r="EH4850" t="s">
        <v>177</v>
      </c>
      <c r="EI4850" t="s">
        <v>177</v>
      </c>
      <c r="EJ4850" s="1">
        <v>44568</v>
      </c>
      <c r="EK4850" s="1">
        <v>44497</v>
      </c>
      <c r="EL4850" t="s">
        <v>41</v>
      </c>
      <c r="EM4850" t="s">
        <v>41</v>
      </c>
      <c r="EN4850" t="s">
        <v>41</v>
      </c>
      <c r="EO4850" t="s">
        <v>41</v>
      </c>
      <c r="EP4850" t="s">
        <v>41</v>
      </c>
      <c r="EQ4850" t="s">
        <v>41</v>
      </c>
      <c r="ER4850" t="s">
        <v>41</v>
      </c>
      <c r="ES4850" t="s">
        <v>41</v>
      </c>
      <c r="ET4850" t="s">
        <v>41</v>
      </c>
      <c r="EU4850" t="s">
        <v>41</v>
      </c>
      <c r="EV4850" s="2" t="s">
        <v>102</v>
      </c>
      <c r="EW4850" t="s">
        <v>41</v>
      </c>
      <c r="EX4850" t="s">
        <v>41</v>
      </c>
      <c r="EY4850" t="s">
        <v>41</v>
      </c>
      <c r="EZ4850" t="s">
        <v>41</v>
      </c>
      <c r="FA4850" t="s">
        <v>41</v>
      </c>
      <c r="FB4850" t="s">
        <v>41</v>
      </c>
      <c r="FC4850" t="s">
        <v>41</v>
      </c>
      <c r="FD4850" t="s">
        <v>41</v>
      </c>
      <c r="FE4850" t="s">
        <v>41</v>
      </c>
      <c r="FF4850" t="s">
        <v>41</v>
      </c>
      <c r="FG4850" t="s">
        <v>41</v>
      </c>
      <c r="FH4850" t="s">
        <v>41</v>
      </c>
      <c r="FI4850" s="1">
        <v>44516</v>
      </c>
      <c r="FJ4850" t="s">
        <v>41</v>
      </c>
      <c r="FK4850" t="s">
        <v>41</v>
      </c>
      <c r="FL4850" t="s">
        <v>41</v>
      </c>
      <c r="FM4850" t="s">
        <v>41</v>
      </c>
      <c r="FQ4850" t="s">
        <v>41</v>
      </c>
      <c r="FR4850" t="s">
        <v>41</v>
      </c>
      <c r="FS4850" t="s">
        <v>41</v>
      </c>
      <c r="FT4850" t="s">
        <v>41</v>
      </c>
      <c r="FU4850" t="s">
        <v>41</v>
      </c>
      <c r="FV4850" t="s">
        <v>41</v>
      </c>
      <c r="FX4850" t="s">
        <v>41</v>
      </c>
      <c r="FY4850" t="s">
        <v>41</v>
      </c>
      <c r="FZ4850" t="s">
        <v>41</v>
      </c>
      <c r="GA4850" t="s">
        <v>41</v>
      </c>
      <c r="GB4850" t="s">
        <v>41</v>
      </c>
      <c r="GC4850" t="s">
        <v>41</v>
      </c>
      <c r="GD4850" t="s">
        <v>41</v>
      </c>
      <c r="GE4850" t="s">
        <v>41</v>
      </c>
      <c r="GF4850" t="s">
        <v>17488</v>
      </c>
      <c r="GH4850" t="s">
        <v>41</v>
      </c>
      <c r="GI4850" t="s">
        <v>41</v>
      </c>
      <c r="GJ4850" t="s">
        <v>41</v>
      </c>
      <c r="GK4850" t="s">
        <v>41</v>
      </c>
      <c r="GL4850" t="s">
        <v>41</v>
      </c>
      <c r="GM4850" t="s">
        <v>41</v>
      </c>
      <c r="GN4850" t="s">
        <v>41</v>
      </c>
      <c r="GO4850" t="s">
        <v>41</v>
      </c>
      <c r="GP4850" t="s">
        <v>35669</v>
      </c>
      <c r="GQ4850" t="s">
        <v>41</v>
      </c>
      <c r="GR4850" t="s">
        <v>41</v>
      </c>
      <c r="GS4850" t="s">
        <v>41</v>
      </c>
      <c r="GT4850" t="s">
        <v>41</v>
      </c>
      <c r="GU4850" t="s">
        <v>41</v>
      </c>
      <c r="GV4850" t="s">
        <v>69</v>
      </c>
      <c r="GW4850" t="s">
        <v>41</v>
      </c>
      <c r="GX4850" t="s">
        <v>41</v>
      </c>
      <c r="HF4850" s="1">
        <v>44497</v>
      </c>
      <c r="HG4850" t="s">
        <v>41</v>
      </c>
      <c r="HH4850" t="s">
        <v>41</v>
      </c>
      <c r="HI4850" t="s">
        <v>41</v>
      </c>
      <c r="HJ4850" t="s">
        <v>41</v>
      </c>
      <c r="HK4850" t="s">
        <v>41</v>
      </c>
      <c r="HL4850" t="s">
        <v>41</v>
      </c>
      <c r="HM4850" t="s">
        <v>41</v>
      </c>
      <c r="HN4850" t="s">
        <v>41</v>
      </c>
      <c r="HO4850" t="s">
        <v>41</v>
      </c>
      <c r="HP4850" t="s">
        <v>41</v>
      </c>
      <c r="HQ4850" t="s">
        <v>41</v>
      </c>
      <c r="HR4850" t="s">
        <v>35670</v>
      </c>
      <c r="HS4850" t="s">
        <v>41</v>
      </c>
      <c r="HT4850" t="s">
        <v>41</v>
      </c>
      <c r="HU4850" t="s">
        <v>41</v>
      </c>
      <c r="HV4850" t="s">
        <v>41</v>
      </c>
      <c r="HW4850" t="s">
        <v>41</v>
      </c>
      <c r="HX4850" t="s">
        <v>41</v>
      </c>
      <c r="HY4850" t="s">
        <v>41</v>
      </c>
      <c r="HZ4850" t="s">
        <v>41</v>
      </c>
      <c r="IA4850" t="s">
        <v>41</v>
      </c>
      <c r="IB4850" t="s">
        <v>41</v>
      </c>
      <c r="IC4850" t="s">
        <v>41</v>
      </c>
      <c r="ID4850" t="s">
        <v>41</v>
      </c>
      <c r="IE4850" t="s">
        <v>41</v>
      </c>
      <c r="IQ4850">
        <v>1</v>
      </c>
      <c r="IR4850" s="1">
        <v>44547</v>
      </c>
      <c r="IS4850" s="1">
        <v>44568</v>
      </c>
      <c r="IT4850" t="s">
        <v>53</v>
      </c>
      <c r="IU4850" t="s">
        <v>62</v>
      </c>
      <c r="IV4850" s="1">
        <v>44561</v>
      </c>
      <c r="IW4850" s="1">
        <v>44592</v>
      </c>
      <c r="IX4850">
        <v>2022</v>
      </c>
      <c r="IY4850">
        <v>2021</v>
      </c>
      <c r="IZ4850">
        <v>44547</v>
      </c>
      <c r="JA4850">
        <v>44561</v>
      </c>
      <c r="JB4850">
        <v>2021</v>
      </c>
    </row>
    <row r="4851" spans="1:262" hidden="1" x14ac:dyDescent="0.3">
      <c r="A4851" s="2" t="s">
        <v>34439</v>
      </c>
      <c r="B4851" t="s">
        <v>13343</v>
      </c>
      <c r="C4851" t="s">
        <v>13344</v>
      </c>
      <c r="D4851" t="s">
        <v>13345</v>
      </c>
      <c r="E4851" t="s">
        <v>41</v>
      </c>
      <c r="F4851" t="s">
        <v>36</v>
      </c>
      <c r="G4851" t="s">
        <v>1053</v>
      </c>
      <c r="H4851" t="s">
        <v>17483</v>
      </c>
      <c r="I4851" t="s">
        <v>17484</v>
      </c>
      <c r="J4851" t="s">
        <v>17485</v>
      </c>
      <c r="K4851" t="s">
        <v>1058</v>
      </c>
      <c r="L4851" t="s">
        <v>41</v>
      </c>
      <c r="M4851" t="s">
        <v>41</v>
      </c>
      <c r="N4851" t="s">
        <v>38</v>
      </c>
      <c r="P4851" t="s">
        <v>3581</v>
      </c>
      <c r="Q4851" t="s">
        <v>3581</v>
      </c>
      <c r="R4851" t="s">
        <v>3581</v>
      </c>
      <c r="S4851" s="1">
        <v>44542</v>
      </c>
      <c r="T4851" s="1">
        <v>44601</v>
      </c>
      <c r="U4851" s="1">
        <v>44614</v>
      </c>
      <c r="V4851" s="1"/>
      <c r="W4851" t="s">
        <v>41</v>
      </c>
      <c r="X4851" t="s">
        <v>41</v>
      </c>
      <c r="Y4851" t="s">
        <v>42</v>
      </c>
      <c r="Z4851" t="s">
        <v>17850</v>
      </c>
      <c r="AD4851" t="s">
        <v>41</v>
      </c>
      <c r="AE4851" t="s">
        <v>41</v>
      </c>
      <c r="AF4851" t="s">
        <v>41</v>
      </c>
      <c r="AG4851" t="s">
        <v>41</v>
      </c>
      <c r="AH4851" t="s">
        <v>41</v>
      </c>
      <c r="AI4851" t="s">
        <v>35671</v>
      </c>
      <c r="AJ4851" t="s">
        <v>41</v>
      </c>
      <c r="AK4851" t="s">
        <v>3581</v>
      </c>
      <c r="AM4851" t="s">
        <v>41</v>
      </c>
      <c r="AN4851" t="s">
        <v>41</v>
      </c>
      <c r="AP4851" t="s">
        <v>41</v>
      </c>
      <c r="AQ4851" t="s">
        <v>41</v>
      </c>
      <c r="AR4851" t="s">
        <v>41</v>
      </c>
      <c r="AS4851" t="s">
        <v>41</v>
      </c>
      <c r="AT4851" t="s">
        <v>41</v>
      </c>
      <c r="AU4851" t="s">
        <v>41</v>
      </c>
      <c r="AV4851" t="s">
        <v>41</v>
      </c>
      <c r="AW4851" t="s">
        <v>41</v>
      </c>
      <c r="AX4851" t="s">
        <v>41</v>
      </c>
      <c r="AY4851" t="s">
        <v>41</v>
      </c>
      <c r="AZ4851" t="s">
        <v>41</v>
      </c>
      <c r="BB4851" t="s">
        <v>41</v>
      </c>
      <c r="BC4851" t="s">
        <v>41</v>
      </c>
      <c r="BD4851" t="s">
        <v>41</v>
      </c>
      <c r="BE4851" t="s">
        <v>41</v>
      </c>
      <c r="BF4851" t="s">
        <v>41</v>
      </c>
      <c r="BG4851" t="s">
        <v>41</v>
      </c>
      <c r="BH4851" t="s">
        <v>41</v>
      </c>
      <c r="BI4851" t="s">
        <v>41</v>
      </c>
      <c r="BJ4851" t="s">
        <v>41</v>
      </c>
      <c r="BK4851" t="s">
        <v>41</v>
      </c>
      <c r="BL4851" t="s">
        <v>4481</v>
      </c>
      <c r="BM4851" t="s">
        <v>41</v>
      </c>
      <c r="BP4851" t="s">
        <v>41</v>
      </c>
      <c r="BS4851" t="s">
        <v>41</v>
      </c>
      <c r="BT4851" t="s">
        <v>41</v>
      </c>
      <c r="CD4851" t="s">
        <v>41</v>
      </c>
      <c r="CE4851" t="s">
        <v>41</v>
      </c>
      <c r="CH4851" t="s">
        <v>41</v>
      </c>
      <c r="CU4851" t="s">
        <v>41</v>
      </c>
      <c r="CV4851" t="s">
        <v>41</v>
      </c>
      <c r="CW4851" t="s">
        <v>41</v>
      </c>
      <c r="CX4851" t="s">
        <v>41</v>
      </c>
      <c r="CY4851" t="s">
        <v>41</v>
      </c>
      <c r="CZ4851" t="s">
        <v>41</v>
      </c>
      <c r="DA4851" t="s">
        <v>41</v>
      </c>
      <c r="DB4851" t="s">
        <v>41</v>
      </c>
      <c r="DC4851" t="s">
        <v>41</v>
      </c>
      <c r="DD4851" t="s">
        <v>41</v>
      </c>
      <c r="DE4851" t="s">
        <v>41</v>
      </c>
      <c r="DF4851" t="s">
        <v>41</v>
      </c>
      <c r="DG4851" t="s">
        <v>41</v>
      </c>
      <c r="DH4851" t="s">
        <v>41</v>
      </c>
      <c r="DJ4851" t="s">
        <v>41</v>
      </c>
      <c r="DS4851" t="s">
        <v>41</v>
      </c>
      <c r="DW4851" t="s">
        <v>41</v>
      </c>
      <c r="EA4851" t="s">
        <v>41</v>
      </c>
      <c r="EG4851" t="s">
        <v>35672</v>
      </c>
      <c r="EH4851" t="s">
        <v>177</v>
      </c>
      <c r="EI4851" t="s">
        <v>177</v>
      </c>
      <c r="EJ4851" s="1">
        <v>44687</v>
      </c>
      <c r="EK4851" s="1">
        <v>44497</v>
      </c>
      <c r="EL4851" t="s">
        <v>41</v>
      </c>
      <c r="EM4851" t="s">
        <v>41</v>
      </c>
      <c r="EN4851" t="s">
        <v>41</v>
      </c>
      <c r="EO4851" t="s">
        <v>41</v>
      </c>
      <c r="EP4851" t="s">
        <v>41</v>
      </c>
      <c r="EQ4851" t="s">
        <v>41</v>
      </c>
      <c r="ER4851" t="s">
        <v>41</v>
      </c>
      <c r="ES4851" t="s">
        <v>41</v>
      </c>
      <c r="ET4851" t="s">
        <v>41</v>
      </c>
      <c r="EU4851" t="s">
        <v>41</v>
      </c>
      <c r="EV4851" s="2"/>
      <c r="EW4851" t="s">
        <v>41</v>
      </c>
      <c r="EX4851" t="s">
        <v>41</v>
      </c>
      <c r="EY4851" t="s">
        <v>41</v>
      </c>
      <c r="EZ4851" t="s">
        <v>41</v>
      </c>
      <c r="FA4851" t="s">
        <v>41</v>
      </c>
      <c r="FB4851" t="s">
        <v>41</v>
      </c>
      <c r="FC4851" t="s">
        <v>41</v>
      </c>
      <c r="FD4851" t="s">
        <v>41</v>
      </c>
      <c r="FE4851" t="s">
        <v>41</v>
      </c>
      <c r="FF4851" t="s">
        <v>41</v>
      </c>
      <c r="FG4851" t="s">
        <v>41</v>
      </c>
      <c r="FH4851" t="s">
        <v>41</v>
      </c>
      <c r="FI4851" s="1">
        <v>44687</v>
      </c>
      <c r="FJ4851" t="s">
        <v>41</v>
      </c>
      <c r="FK4851" t="s">
        <v>41</v>
      </c>
      <c r="FL4851" t="s">
        <v>41</v>
      </c>
      <c r="FM4851" t="s">
        <v>41</v>
      </c>
      <c r="FQ4851" t="s">
        <v>4481</v>
      </c>
      <c r="FR4851" t="s">
        <v>41</v>
      </c>
      <c r="FS4851" t="s">
        <v>41</v>
      </c>
      <c r="FT4851" t="s">
        <v>41</v>
      </c>
      <c r="FU4851" t="s">
        <v>41</v>
      </c>
      <c r="FV4851" t="s">
        <v>41</v>
      </c>
      <c r="FX4851" t="s">
        <v>41</v>
      </c>
      <c r="FY4851" t="s">
        <v>41</v>
      </c>
      <c r="FZ4851" t="s">
        <v>41</v>
      </c>
      <c r="GA4851" t="s">
        <v>41</v>
      </c>
      <c r="GB4851" t="s">
        <v>41</v>
      </c>
      <c r="GC4851" t="s">
        <v>41</v>
      </c>
      <c r="GD4851" t="s">
        <v>41</v>
      </c>
      <c r="GE4851" t="s">
        <v>41</v>
      </c>
      <c r="GF4851" t="s">
        <v>17488</v>
      </c>
      <c r="GH4851" t="s">
        <v>41</v>
      </c>
      <c r="GI4851" t="s">
        <v>41</v>
      </c>
      <c r="GJ4851" t="s">
        <v>41</v>
      </c>
      <c r="GK4851" t="s">
        <v>41</v>
      </c>
      <c r="GL4851" t="s">
        <v>41</v>
      </c>
      <c r="GM4851" t="s">
        <v>41</v>
      </c>
      <c r="GN4851" t="s">
        <v>41</v>
      </c>
      <c r="GO4851" t="s">
        <v>41</v>
      </c>
      <c r="GP4851" t="s">
        <v>35673</v>
      </c>
      <c r="GQ4851" t="s">
        <v>41</v>
      </c>
      <c r="GR4851" t="s">
        <v>41</v>
      </c>
      <c r="GS4851" t="s">
        <v>41</v>
      </c>
      <c r="GT4851" t="s">
        <v>41</v>
      </c>
      <c r="GU4851" t="s">
        <v>41</v>
      </c>
      <c r="GV4851" t="s">
        <v>10870</v>
      </c>
      <c r="GW4851" t="s">
        <v>41</v>
      </c>
      <c r="GX4851" t="s">
        <v>41</v>
      </c>
      <c r="HF4851" s="1">
        <v>44497</v>
      </c>
      <c r="HG4851" t="s">
        <v>41</v>
      </c>
      <c r="HH4851" t="s">
        <v>41</v>
      </c>
      <c r="HI4851" t="s">
        <v>41</v>
      </c>
      <c r="HJ4851" t="s">
        <v>41</v>
      </c>
      <c r="HK4851" t="s">
        <v>41</v>
      </c>
      <c r="HL4851" t="s">
        <v>41</v>
      </c>
      <c r="HM4851" t="s">
        <v>41</v>
      </c>
      <c r="HN4851" t="s">
        <v>41</v>
      </c>
      <c r="HO4851" t="s">
        <v>41</v>
      </c>
      <c r="HP4851" t="s">
        <v>41</v>
      </c>
      <c r="HQ4851" t="s">
        <v>41</v>
      </c>
      <c r="HR4851" t="s">
        <v>35674</v>
      </c>
      <c r="HS4851" t="s">
        <v>41</v>
      </c>
      <c r="HT4851" t="s">
        <v>41</v>
      </c>
      <c r="HU4851" t="s">
        <v>41</v>
      </c>
      <c r="HV4851" t="s">
        <v>41</v>
      </c>
      <c r="HW4851" t="s">
        <v>41</v>
      </c>
      <c r="HX4851" t="s">
        <v>41</v>
      </c>
      <c r="HY4851" t="s">
        <v>41</v>
      </c>
      <c r="HZ4851" t="s">
        <v>41</v>
      </c>
      <c r="IA4851" t="s">
        <v>41</v>
      </c>
      <c r="IB4851" t="s">
        <v>35675</v>
      </c>
      <c r="IC4851" t="s">
        <v>41</v>
      </c>
      <c r="ID4851" t="s">
        <v>41</v>
      </c>
      <c r="IE4851" t="s">
        <v>41</v>
      </c>
      <c r="IQ4851">
        <v>0</v>
      </c>
      <c r="IR4851" s="1"/>
      <c r="IS4851" s="1">
        <v>44687</v>
      </c>
      <c r="IU4851" t="s">
        <v>516</v>
      </c>
      <c r="IV4851" s="1"/>
      <c r="IW4851" s="1">
        <v>44712</v>
      </c>
      <c r="IX4851">
        <v>2022</v>
      </c>
      <c r="IZ4851">
        <v>44547</v>
      </c>
      <c r="JA4851">
        <v>44561</v>
      </c>
      <c r="JB4851">
        <v>2021</v>
      </c>
    </row>
    <row r="4852" spans="1:262" hidden="1" x14ac:dyDescent="0.3">
      <c r="A4852" s="2" t="s">
        <v>34439</v>
      </c>
      <c r="B4852" t="s">
        <v>4478</v>
      </c>
      <c r="C4852" t="s">
        <v>4479</v>
      </c>
      <c r="D4852" t="s">
        <v>4480</v>
      </c>
      <c r="E4852" t="s">
        <v>41</v>
      </c>
      <c r="F4852" t="s">
        <v>36</v>
      </c>
      <c r="G4852" t="s">
        <v>37</v>
      </c>
      <c r="H4852" t="s">
        <v>17483</v>
      </c>
      <c r="I4852" t="s">
        <v>17484</v>
      </c>
      <c r="J4852" t="s">
        <v>17485</v>
      </c>
      <c r="K4852" t="s">
        <v>1058</v>
      </c>
      <c r="L4852" t="s">
        <v>41</v>
      </c>
      <c r="M4852" t="s">
        <v>41</v>
      </c>
      <c r="N4852" t="s">
        <v>38</v>
      </c>
      <c r="O4852" t="s">
        <v>37</v>
      </c>
      <c r="P4852" t="s">
        <v>3581</v>
      </c>
      <c r="Q4852" t="s">
        <v>3581</v>
      </c>
      <c r="R4852" t="s">
        <v>3581</v>
      </c>
      <c r="S4852" s="1">
        <v>44542</v>
      </c>
      <c r="T4852" s="1">
        <v>44601</v>
      </c>
      <c r="U4852" s="1">
        <v>44614</v>
      </c>
      <c r="V4852" s="1">
        <v>44601</v>
      </c>
      <c r="W4852" t="s">
        <v>41</v>
      </c>
      <c r="X4852" t="s">
        <v>41</v>
      </c>
      <c r="Y4852" t="s">
        <v>42</v>
      </c>
      <c r="Z4852" t="s">
        <v>17850</v>
      </c>
      <c r="AD4852" t="s">
        <v>41</v>
      </c>
      <c r="AE4852" t="s">
        <v>41</v>
      </c>
      <c r="AF4852" t="s">
        <v>41</v>
      </c>
      <c r="AG4852" t="s">
        <v>41</v>
      </c>
      <c r="AH4852" t="s">
        <v>41</v>
      </c>
      <c r="AI4852" t="s">
        <v>35676</v>
      </c>
      <c r="AJ4852" t="s">
        <v>41</v>
      </c>
      <c r="AK4852" t="s">
        <v>3581</v>
      </c>
      <c r="AM4852" t="s">
        <v>41</v>
      </c>
      <c r="AN4852" t="s">
        <v>41</v>
      </c>
      <c r="AP4852" t="s">
        <v>41</v>
      </c>
      <c r="AQ4852" t="s">
        <v>41</v>
      </c>
      <c r="AR4852" t="s">
        <v>41</v>
      </c>
      <c r="AS4852" t="s">
        <v>41</v>
      </c>
      <c r="AT4852" t="s">
        <v>41</v>
      </c>
      <c r="AU4852" t="s">
        <v>41</v>
      </c>
      <c r="AV4852" t="s">
        <v>41</v>
      </c>
      <c r="AW4852" t="s">
        <v>41</v>
      </c>
      <c r="AX4852" t="s">
        <v>41</v>
      </c>
      <c r="AY4852" t="s">
        <v>41</v>
      </c>
      <c r="AZ4852" t="s">
        <v>41</v>
      </c>
      <c r="BB4852" t="s">
        <v>41</v>
      </c>
      <c r="BC4852" t="s">
        <v>41</v>
      </c>
      <c r="BD4852" t="s">
        <v>41</v>
      </c>
      <c r="BE4852" t="s">
        <v>41</v>
      </c>
      <c r="BF4852" t="s">
        <v>41</v>
      </c>
      <c r="BG4852" t="s">
        <v>41</v>
      </c>
      <c r="BH4852" t="s">
        <v>41</v>
      </c>
      <c r="BI4852" t="s">
        <v>41</v>
      </c>
      <c r="BJ4852" t="s">
        <v>41</v>
      </c>
      <c r="BK4852" t="s">
        <v>41</v>
      </c>
      <c r="BL4852" t="s">
        <v>4481</v>
      </c>
      <c r="BM4852" t="s">
        <v>41</v>
      </c>
      <c r="BP4852" t="s">
        <v>41</v>
      </c>
      <c r="BS4852" t="s">
        <v>41</v>
      </c>
      <c r="BT4852" t="s">
        <v>41</v>
      </c>
      <c r="CD4852" t="s">
        <v>41</v>
      </c>
      <c r="CE4852" t="s">
        <v>41</v>
      </c>
      <c r="CH4852" t="s">
        <v>41</v>
      </c>
      <c r="CU4852" t="s">
        <v>41</v>
      </c>
      <c r="CV4852" t="s">
        <v>41</v>
      </c>
      <c r="CW4852" t="s">
        <v>41</v>
      </c>
      <c r="CX4852" t="s">
        <v>41</v>
      </c>
      <c r="CY4852" t="s">
        <v>41</v>
      </c>
      <c r="CZ4852" t="s">
        <v>41</v>
      </c>
      <c r="DA4852" t="s">
        <v>41</v>
      </c>
      <c r="DB4852" t="s">
        <v>41</v>
      </c>
      <c r="DC4852" t="s">
        <v>41</v>
      </c>
      <c r="DD4852" t="s">
        <v>41</v>
      </c>
      <c r="DE4852" t="s">
        <v>41</v>
      </c>
      <c r="DF4852" t="s">
        <v>41</v>
      </c>
      <c r="DG4852" t="s">
        <v>41</v>
      </c>
      <c r="DH4852" t="s">
        <v>41</v>
      </c>
      <c r="DJ4852" t="s">
        <v>41</v>
      </c>
      <c r="DS4852" t="s">
        <v>41</v>
      </c>
      <c r="DW4852" t="s">
        <v>41</v>
      </c>
      <c r="EA4852" t="s">
        <v>41</v>
      </c>
      <c r="EG4852" t="s">
        <v>35677</v>
      </c>
      <c r="EH4852" t="s">
        <v>177</v>
      </c>
      <c r="EI4852" t="s">
        <v>177</v>
      </c>
      <c r="EJ4852" s="1">
        <v>44687</v>
      </c>
      <c r="EK4852" s="1">
        <v>44497</v>
      </c>
      <c r="EL4852" t="s">
        <v>41</v>
      </c>
      <c r="EM4852" t="s">
        <v>41</v>
      </c>
      <c r="EN4852" t="s">
        <v>41</v>
      </c>
      <c r="EO4852" t="s">
        <v>41</v>
      </c>
      <c r="EP4852" t="s">
        <v>41</v>
      </c>
      <c r="EQ4852" t="s">
        <v>41</v>
      </c>
      <c r="ER4852" t="s">
        <v>41</v>
      </c>
      <c r="ES4852" t="s">
        <v>41</v>
      </c>
      <c r="ET4852" t="s">
        <v>41</v>
      </c>
      <c r="EU4852" t="s">
        <v>41</v>
      </c>
      <c r="EV4852" s="2" t="s">
        <v>102</v>
      </c>
      <c r="EW4852" t="s">
        <v>41</v>
      </c>
      <c r="EX4852" t="s">
        <v>41</v>
      </c>
      <c r="EY4852" t="s">
        <v>41</v>
      </c>
      <c r="EZ4852" t="s">
        <v>41</v>
      </c>
      <c r="FA4852" t="s">
        <v>41</v>
      </c>
      <c r="FB4852" t="s">
        <v>41</v>
      </c>
      <c r="FC4852" t="s">
        <v>41</v>
      </c>
      <c r="FD4852" t="s">
        <v>41</v>
      </c>
      <c r="FE4852" t="s">
        <v>41</v>
      </c>
      <c r="FF4852" t="s">
        <v>41</v>
      </c>
      <c r="FG4852" t="s">
        <v>41</v>
      </c>
      <c r="FH4852" t="s">
        <v>41</v>
      </c>
      <c r="FI4852" s="1">
        <v>44687</v>
      </c>
      <c r="FJ4852" t="s">
        <v>41</v>
      </c>
      <c r="FK4852" t="s">
        <v>41</v>
      </c>
      <c r="FL4852" t="s">
        <v>41</v>
      </c>
      <c r="FM4852" t="s">
        <v>41</v>
      </c>
      <c r="FQ4852" t="s">
        <v>4481</v>
      </c>
      <c r="FR4852" t="s">
        <v>41</v>
      </c>
      <c r="FS4852" t="s">
        <v>41</v>
      </c>
      <c r="FT4852" t="s">
        <v>41</v>
      </c>
      <c r="FU4852" t="s">
        <v>41</v>
      </c>
      <c r="FV4852" t="s">
        <v>41</v>
      </c>
      <c r="FX4852" t="s">
        <v>41</v>
      </c>
      <c r="FY4852" t="s">
        <v>41</v>
      </c>
      <c r="FZ4852" t="s">
        <v>41</v>
      </c>
      <c r="GA4852" t="s">
        <v>41</v>
      </c>
      <c r="GB4852" t="s">
        <v>41</v>
      </c>
      <c r="GC4852" t="s">
        <v>41</v>
      </c>
      <c r="GD4852" t="s">
        <v>41</v>
      </c>
      <c r="GE4852" t="s">
        <v>41</v>
      </c>
      <c r="GF4852" t="s">
        <v>17488</v>
      </c>
      <c r="GH4852" t="s">
        <v>41</v>
      </c>
      <c r="GI4852" t="s">
        <v>41</v>
      </c>
      <c r="GJ4852" t="s">
        <v>41</v>
      </c>
      <c r="GK4852" t="s">
        <v>41</v>
      </c>
      <c r="GL4852" t="s">
        <v>41</v>
      </c>
      <c r="GM4852" t="s">
        <v>41</v>
      </c>
      <c r="GN4852" t="s">
        <v>41</v>
      </c>
      <c r="GO4852" t="s">
        <v>41</v>
      </c>
      <c r="GP4852" t="s">
        <v>35678</v>
      </c>
      <c r="GQ4852" t="s">
        <v>41</v>
      </c>
      <c r="GR4852" t="s">
        <v>41</v>
      </c>
      <c r="GS4852" t="s">
        <v>41</v>
      </c>
      <c r="GT4852" t="s">
        <v>41</v>
      </c>
      <c r="GU4852" t="s">
        <v>41</v>
      </c>
      <c r="GV4852" t="s">
        <v>159</v>
      </c>
      <c r="GW4852" t="s">
        <v>41</v>
      </c>
      <c r="GX4852" t="s">
        <v>41</v>
      </c>
      <c r="HF4852" s="1">
        <v>44497</v>
      </c>
      <c r="HG4852" t="s">
        <v>41</v>
      </c>
      <c r="HH4852" t="s">
        <v>41</v>
      </c>
      <c r="HI4852" t="s">
        <v>41</v>
      </c>
      <c r="HJ4852" t="s">
        <v>41</v>
      </c>
      <c r="HK4852" t="s">
        <v>41</v>
      </c>
      <c r="HL4852" t="s">
        <v>41</v>
      </c>
      <c r="HM4852" t="s">
        <v>41</v>
      </c>
      <c r="HN4852" t="s">
        <v>41</v>
      </c>
      <c r="HO4852" t="s">
        <v>41</v>
      </c>
      <c r="HP4852" t="s">
        <v>41</v>
      </c>
      <c r="HQ4852" t="s">
        <v>41</v>
      </c>
      <c r="HR4852" t="s">
        <v>35679</v>
      </c>
      <c r="HS4852" t="s">
        <v>41</v>
      </c>
      <c r="HT4852" t="s">
        <v>41</v>
      </c>
      <c r="HU4852" t="s">
        <v>41</v>
      </c>
      <c r="HV4852" t="s">
        <v>41</v>
      </c>
      <c r="HW4852" t="s">
        <v>41</v>
      </c>
      <c r="HX4852" t="s">
        <v>41</v>
      </c>
      <c r="HY4852" t="s">
        <v>41</v>
      </c>
      <c r="HZ4852" t="s">
        <v>41</v>
      </c>
      <c r="IA4852" t="s">
        <v>41</v>
      </c>
      <c r="IB4852" t="s">
        <v>35680</v>
      </c>
      <c r="IC4852" t="s">
        <v>41</v>
      </c>
      <c r="ID4852" t="s">
        <v>41</v>
      </c>
      <c r="IE4852" t="s">
        <v>41</v>
      </c>
      <c r="IQ4852">
        <v>1</v>
      </c>
      <c r="IR4852" s="1">
        <v>44603</v>
      </c>
      <c r="IS4852" s="1">
        <v>44687</v>
      </c>
      <c r="IT4852" t="s">
        <v>332</v>
      </c>
      <c r="IU4852" t="s">
        <v>516</v>
      </c>
      <c r="IV4852" s="1">
        <v>44620</v>
      </c>
      <c r="IW4852" s="1">
        <v>44712</v>
      </c>
      <c r="IX4852">
        <v>2022</v>
      </c>
      <c r="IY4852">
        <v>2022</v>
      </c>
      <c r="IZ4852">
        <v>44547</v>
      </c>
      <c r="JA4852">
        <v>44561</v>
      </c>
      <c r="JB4852">
        <v>2021</v>
      </c>
    </row>
    <row r="4853" spans="1:262" hidden="1" x14ac:dyDescent="0.3">
      <c r="A4853" s="2" t="s">
        <v>34439</v>
      </c>
      <c r="B4853" t="s">
        <v>4482</v>
      </c>
      <c r="C4853" t="s">
        <v>4483</v>
      </c>
      <c r="D4853" t="s">
        <v>4484</v>
      </c>
      <c r="E4853" t="s">
        <v>41</v>
      </c>
      <c r="F4853" t="s">
        <v>36</v>
      </c>
      <c r="G4853" t="s">
        <v>37</v>
      </c>
      <c r="H4853" t="s">
        <v>17483</v>
      </c>
      <c r="I4853" t="s">
        <v>17484</v>
      </c>
      <c r="J4853" t="s">
        <v>17485</v>
      </c>
      <c r="K4853" t="s">
        <v>1058</v>
      </c>
      <c r="L4853" t="s">
        <v>41</v>
      </c>
      <c r="M4853" t="s">
        <v>41</v>
      </c>
      <c r="N4853" t="s">
        <v>38</v>
      </c>
      <c r="O4853" t="s">
        <v>37</v>
      </c>
      <c r="P4853" t="s">
        <v>3581</v>
      </c>
      <c r="Q4853" t="s">
        <v>3581</v>
      </c>
      <c r="R4853" t="s">
        <v>3581</v>
      </c>
      <c r="S4853" s="1">
        <v>44542</v>
      </c>
      <c r="T4853" s="1">
        <v>44601</v>
      </c>
      <c r="U4853" s="1">
        <v>44614</v>
      </c>
      <c r="V4853" s="1">
        <v>44601</v>
      </c>
      <c r="W4853" t="s">
        <v>41</v>
      </c>
      <c r="X4853" t="s">
        <v>41</v>
      </c>
      <c r="Y4853" t="s">
        <v>42</v>
      </c>
      <c r="Z4853" t="s">
        <v>17850</v>
      </c>
      <c r="AD4853" t="s">
        <v>41</v>
      </c>
      <c r="AE4853" t="s">
        <v>41</v>
      </c>
      <c r="AF4853" t="s">
        <v>41</v>
      </c>
      <c r="AG4853" t="s">
        <v>41</v>
      </c>
      <c r="AH4853" t="s">
        <v>41</v>
      </c>
      <c r="AI4853" t="s">
        <v>35681</v>
      </c>
      <c r="AJ4853" t="s">
        <v>41</v>
      </c>
      <c r="AK4853" t="s">
        <v>3581</v>
      </c>
      <c r="AM4853" t="s">
        <v>41</v>
      </c>
      <c r="AN4853" t="s">
        <v>41</v>
      </c>
      <c r="AP4853" t="s">
        <v>41</v>
      </c>
      <c r="AQ4853" t="s">
        <v>41</v>
      </c>
      <c r="AR4853" t="s">
        <v>41</v>
      </c>
      <c r="AS4853" t="s">
        <v>41</v>
      </c>
      <c r="AT4853" t="s">
        <v>41</v>
      </c>
      <c r="AU4853" t="s">
        <v>41</v>
      </c>
      <c r="AV4853" t="s">
        <v>41</v>
      </c>
      <c r="AW4853" t="s">
        <v>41</v>
      </c>
      <c r="AX4853" t="s">
        <v>41</v>
      </c>
      <c r="AY4853" t="s">
        <v>41</v>
      </c>
      <c r="AZ4853" t="s">
        <v>41</v>
      </c>
      <c r="BB4853" t="s">
        <v>41</v>
      </c>
      <c r="BC4853" t="s">
        <v>41</v>
      </c>
      <c r="BD4853" t="s">
        <v>41</v>
      </c>
      <c r="BE4853" t="s">
        <v>41</v>
      </c>
      <c r="BF4853" t="s">
        <v>41</v>
      </c>
      <c r="BG4853" t="s">
        <v>41</v>
      </c>
      <c r="BH4853" t="s">
        <v>41</v>
      </c>
      <c r="BI4853" t="s">
        <v>41</v>
      </c>
      <c r="BJ4853" t="s">
        <v>41</v>
      </c>
      <c r="BK4853" t="s">
        <v>41</v>
      </c>
      <c r="BL4853" t="s">
        <v>4481</v>
      </c>
      <c r="BM4853" t="s">
        <v>41</v>
      </c>
      <c r="BP4853" t="s">
        <v>41</v>
      </c>
      <c r="BS4853" t="s">
        <v>41</v>
      </c>
      <c r="BT4853" t="s">
        <v>41</v>
      </c>
      <c r="CD4853" t="s">
        <v>41</v>
      </c>
      <c r="CE4853" t="s">
        <v>41</v>
      </c>
      <c r="CH4853" t="s">
        <v>41</v>
      </c>
      <c r="CU4853" t="s">
        <v>41</v>
      </c>
      <c r="CV4853" t="s">
        <v>41</v>
      </c>
      <c r="CW4853" t="s">
        <v>41</v>
      </c>
      <c r="CX4853" t="s">
        <v>41</v>
      </c>
      <c r="CY4853" t="s">
        <v>41</v>
      </c>
      <c r="CZ4853" t="s">
        <v>41</v>
      </c>
      <c r="DA4853" t="s">
        <v>41</v>
      </c>
      <c r="DB4853" t="s">
        <v>41</v>
      </c>
      <c r="DC4853" t="s">
        <v>41</v>
      </c>
      <c r="DD4853" t="s">
        <v>41</v>
      </c>
      <c r="DE4853" t="s">
        <v>41</v>
      </c>
      <c r="DF4853" t="s">
        <v>41</v>
      </c>
      <c r="DG4853" t="s">
        <v>41</v>
      </c>
      <c r="DH4853" t="s">
        <v>41</v>
      </c>
      <c r="DJ4853" t="s">
        <v>41</v>
      </c>
      <c r="DS4853" t="s">
        <v>41</v>
      </c>
      <c r="DW4853" t="s">
        <v>41</v>
      </c>
      <c r="EA4853" t="s">
        <v>41</v>
      </c>
      <c r="EG4853" t="s">
        <v>35682</v>
      </c>
      <c r="EH4853" t="s">
        <v>177</v>
      </c>
      <c r="EI4853" t="s">
        <v>177</v>
      </c>
      <c r="EJ4853" s="1">
        <v>44687</v>
      </c>
      <c r="EK4853" s="1">
        <v>44497</v>
      </c>
      <c r="EL4853" t="s">
        <v>41</v>
      </c>
      <c r="EM4853" t="s">
        <v>41</v>
      </c>
      <c r="EN4853" t="s">
        <v>41</v>
      </c>
      <c r="EO4853" t="s">
        <v>41</v>
      </c>
      <c r="EP4853" t="s">
        <v>41</v>
      </c>
      <c r="EQ4853" t="s">
        <v>41</v>
      </c>
      <c r="ER4853" t="s">
        <v>41</v>
      </c>
      <c r="ES4853" t="s">
        <v>41</v>
      </c>
      <c r="ET4853" t="s">
        <v>41</v>
      </c>
      <c r="EU4853" t="s">
        <v>41</v>
      </c>
      <c r="EV4853" s="2" t="s">
        <v>102</v>
      </c>
      <c r="EW4853" t="s">
        <v>41</v>
      </c>
      <c r="EX4853" t="s">
        <v>41</v>
      </c>
      <c r="EY4853" t="s">
        <v>41</v>
      </c>
      <c r="EZ4853" t="s">
        <v>41</v>
      </c>
      <c r="FA4853" t="s">
        <v>41</v>
      </c>
      <c r="FB4853" t="s">
        <v>41</v>
      </c>
      <c r="FC4853" t="s">
        <v>41</v>
      </c>
      <c r="FD4853" t="s">
        <v>41</v>
      </c>
      <c r="FE4853" t="s">
        <v>41</v>
      </c>
      <c r="FF4853" t="s">
        <v>41</v>
      </c>
      <c r="FG4853" t="s">
        <v>41</v>
      </c>
      <c r="FH4853" t="s">
        <v>41</v>
      </c>
      <c r="FI4853" s="1">
        <v>44687</v>
      </c>
      <c r="FJ4853" t="s">
        <v>41</v>
      </c>
      <c r="FK4853" t="s">
        <v>41</v>
      </c>
      <c r="FL4853" t="s">
        <v>41</v>
      </c>
      <c r="FM4853" t="s">
        <v>41</v>
      </c>
      <c r="FQ4853" t="s">
        <v>4481</v>
      </c>
      <c r="FR4853" t="s">
        <v>41</v>
      </c>
      <c r="FS4853" t="s">
        <v>41</v>
      </c>
      <c r="FT4853" t="s">
        <v>41</v>
      </c>
      <c r="FU4853" t="s">
        <v>41</v>
      </c>
      <c r="FV4853" t="s">
        <v>41</v>
      </c>
      <c r="FX4853" t="s">
        <v>41</v>
      </c>
      <c r="FY4853" t="s">
        <v>41</v>
      </c>
      <c r="FZ4853" t="s">
        <v>41</v>
      </c>
      <c r="GA4853" t="s">
        <v>41</v>
      </c>
      <c r="GB4853" t="s">
        <v>41</v>
      </c>
      <c r="GC4853" t="s">
        <v>41</v>
      </c>
      <c r="GD4853" t="s">
        <v>41</v>
      </c>
      <c r="GE4853" t="s">
        <v>41</v>
      </c>
      <c r="GF4853" t="s">
        <v>17488</v>
      </c>
      <c r="GH4853" t="s">
        <v>41</v>
      </c>
      <c r="GI4853" t="s">
        <v>41</v>
      </c>
      <c r="GJ4853" t="s">
        <v>41</v>
      </c>
      <c r="GK4853" t="s">
        <v>41</v>
      </c>
      <c r="GL4853" t="s">
        <v>41</v>
      </c>
      <c r="GM4853" t="s">
        <v>41</v>
      </c>
      <c r="GN4853" t="s">
        <v>41</v>
      </c>
      <c r="GO4853" t="s">
        <v>41</v>
      </c>
      <c r="GP4853" t="s">
        <v>35683</v>
      </c>
      <c r="GQ4853" t="s">
        <v>41</v>
      </c>
      <c r="GR4853" t="s">
        <v>41</v>
      </c>
      <c r="GS4853" t="s">
        <v>41</v>
      </c>
      <c r="GT4853" t="s">
        <v>41</v>
      </c>
      <c r="GU4853" t="s">
        <v>41</v>
      </c>
      <c r="GV4853" t="s">
        <v>159</v>
      </c>
      <c r="GW4853" t="s">
        <v>41</v>
      </c>
      <c r="GX4853" t="s">
        <v>41</v>
      </c>
      <c r="HF4853" s="1">
        <v>44497</v>
      </c>
      <c r="HG4853" t="s">
        <v>41</v>
      </c>
      <c r="HH4853" t="s">
        <v>41</v>
      </c>
      <c r="HI4853" t="s">
        <v>41</v>
      </c>
      <c r="HJ4853" t="s">
        <v>41</v>
      </c>
      <c r="HK4853" t="s">
        <v>41</v>
      </c>
      <c r="HL4853" t="s">
        <v>41</v>
      </c>
      <c r="HM4853" t="s">
        <v>41</v>
      </c>
      <c r="HN4853" t="s">
        <v>41</v>
      </c>
      <c r="HO4853" t="s">
        <v>41</v>
      </c>
      <c r="HP4853" t="s">
        <v>41</v>
      </c>
      <c r="HQ4853" t="s">
        <v>41</v>
      </c>
      <c r="HR4853" t="s">
        <v>35684</v>
      </c>
      <c r="HS4853" t="s">
        <v>41</v>
      </c>
      <c r="HT4853" t="s">
        <v>41</v>
      </c>
      <c r="HU4853" t="s">
        <v>41</v>
      </c>
      <c r="HV4853" t="s">
        <v>41</v>
      </c>
      <c r="HW4853" t="s">
        <v>41</v>
      </c>
      <c r="HX4853" t="s">
        <v>41</v>
      </c>
      <c r="HY4853" t="s">
        <v>41</v>
      </c>
      <c r="HZ4853" t="s">
        <v>41</v>
      </c>
      <c r="IA4853" t="s">
        <v>41</v>
      </c>
      <c r="IB4853" t="s">
        <v>35685</v>
      </c>
      <c r="IC4853" t="s">
        <v>41</v>
      </c>
      <c r="ID4853" t="s">
        <v>41</v>
      </c>
      <c r="IE4853" t="s">
        <v>41</v>
      </c>
      <c r="IQ4853">
        <v>1</v>
      </c>
      <c r="IR4853" s="1">
        <v>44603</v>
      </c>
      <c r="IS4853" s="1">
        <v>44687</v>
      </c>
      <c r="IT4853" t="s">
        <v>332</v>
      </c>
      <c r="IU4853" t="s">
        <v>516</v>
      </c>
      <c r="IV4853" s="1">
        <v>44620</v>
      </c>
      <c r="IW4853" s="1">
        <v>44712</v>
      </c>
      <c r="IX4853">
        <v>2022</v>
      </c>
      <c r="IY4853">
        <v>2022</v>
      </c>
      <c r="IZ4853">
        <v>44547</v>
      </c>
      <c r="JA4853">
        <v>44561</v>
      </c>
      <c r="JB4853">
        <v>2021</v>
      </c>
    </row>
    <row r="4854" spans="1:262" hidden="1" x14ac:dyDescent="0.3">
      <c r="A4854" s="2" t="s">
        <v>34439</v>
      </c>
      <c r="B4854" t="s">
        <v>13346</v>
      </c>
      <c r="C4854" t="s">
        <v>13347</v>
      </c>
      <c r="D4854" t="s">
        <v>13348</v>
      </c>
      <c r="E4854" t="s">
        <v>41</v>
      </c>
      <c r="F4854" t="s">
        <v>36</v>
      </c>
      <c r="G4854" t="s">
        <v>1053</v>
      </c>
      <c r="H4854" t="s">
        <v>17483</v>
      </c>
      <c r="I4854" t="s">
        <v>17484</v>
      </c>
      <c r="J4854" t="s">
        <v>17485</v>
      </c>
      <c r="K4854" t="s">
        <v>1058</v>
      </c>
      <c r="L4854" t="s">
        <v>41</v>
      </c>
      <c r="M4854" t="s">
        <v>41</v>
      </c>
      <c r="N4854" t="s">
        <v>38</v>
      </c>
      <c r="P4854" t="s">
        <v>3581</v>
      </c>
      <c r="Q4854" t="s">
        <v>3581</v>
      </c>
      <c r="R4854" t="s">
        <v>3581</v>
      </c>
      <c r="S4854" s="1">
        <v>44542</v>
      </c>
      <c r="T4854" s="1">
        <v>44601</v>
      </c>
      <c r="U4854" s="1">
        <v>44614</v>
      </c>
      <c r="V4854" s="1"/>
      <c r="W4854" t="s">
        <v>41</v>
      </c>
      <c r="X4854" t="s">
        <v>41</v>
      </c>
      <c r="Y4854" t="s">
        <v>42</v>
      </c>
      <c r="Z4854" t="s">
        <v>17850</v>
      </c>
      <c r="AD4854" t="s">
        <v>41</v>
      </c>
      <c r="AE4854" t="s">
        <v>41</v>
      </c>
      <c r="AF4854" t="s">
        <v>41</v>
      </c>
      <c r="AG4854" t="s">
        <v>41</v>
      </c>
      <c r="AH4854" t="s">
        <v>41</v>
      </c>
      <c r="AI4854" t="s">
        <v>35686</v>
      </c>
      <c r="AJ4854" t="s">
        <v>41</v>
      </c>
      <c r="AK4854" t="s">
        <v>3581</v>
      </c>
      <c r="AM4854" t="s">
        <v>41</v>
      </c>
      <c r="AN4854" t="s">
        <v>41</v>
      </c>
      <c r="AP4854" t="s">
        <v>41</v>
      </c>
      <c r="AQ4854" t="s">
        <v>41</v>
      </c>
      <c r="AR4854" t="s">
        <v>41</v>
      </c>
      <c r="AS4854" t="s">
        <v>41</v>
      </c>
      <c r="AT4854" t="s">
        <v>41</v>
      </c>
      <c r="AU4854" t="s">
        <v>41</v>
      </c>
      <c r="AV4854" t="s">
        <v>41</v>
      </c>
      <c r="AW4854" t="s">
        <v>41</v>
      </c>
      <c r="AX4854" t="s">
        <v>41</v>
      </c>
      <c r="AY4854" t="s">
        <v>41</v>
      </c>
      <c r="AZ4854" t="s">
        <v>41</v>
      </c>
      <c r="BB4854" t="s">
        <v>41</v>
      </c>
      <c r="BC4854" t="s">
        <v>41</v>
      </c>
      <c r="BD4854" t="s">
        <v>41</v>
      </c>
      <c r="BE4854" t="s">
        <v>41</v>
      </c>
      <c r="BF4854" t="s">
        <v>41</v>
      </c>
      <c r="BG4854" t="s">
        <v>41</v>
      </c>
      <c r="BH4854" t="s">
        <v>41</v>
      </c>
      <c r="BI4854" t="s">
        <v>41</v>
      </c>
      <c r="BJ4854" t="s">
        <v>41</v>
      </c>
      <c r="BK4854" t="s">
        <v>41</v>
      </c>
      <c r="BL4854" t="s">
        <v>4481</v>
      </c>
      <c r="BM4854" t="s">
        <v>41</v>
      </c>
      <c r="BP4854" t="s">
        <v>41</v>
      </c>
      <c r="BS4854" t="s">
        <v>41</v>
      </c>
      <c r="BT4854" t="s">
        <v>41</v>
      </c>
      <c r="CD4854" t="s">
        <v>41</v>
      </c>
      <c r="CE4854" t="s">
        <v>41</v>
      </c>
      <c r="CH4854" t="s">
        <v>41</v>
      </c>
      <c r="CU4854" t="s">
        <v>41</v>
      </c>
      <c r="CV4854" t="s">
        <v>41</v>
      </c>
      <c r="CW4854" t="s">
        <v>41</v>
      </c>
      <c r="CX4854" t="s">
        <v>41</v>
      </c>
      <c r="CY4854" t="s">
        <v>41</v>
      </c>
      <c r="CZ4854" t="s">
        <v>41</v>
      </c>
      <c r="DA4854" t="s">
        <v>41</v>
      </c>
      <c r="DB4854" t="s">
        <v>41</v>
      </c>
      <c r="DC4854" t="s">
        <v>41</v>
      </c>
      <c r="DD4854" t="s">
        <v>41</v>
      </c>
      <c r="DE4854" t="s">
        <v>41</v>
      </c>
      <c r="DF4854" t="s">
        <v>41</v>
      </c>
      <c r="DG4854" t="s">
        <v>41</v>
      </c>
      <c r="DH4854" t="s">
        <v>41</v>
      </c>
      <c r="DJ4854" t="s">
        <v>41</v>
      </c>
      <c r="DS4854" t="s">
        <v>41</v>
      </c>
      <c r="DW4854" t="s">
        <v>41</v>
      </c>
      <c r="EA4854" t="s">
        <v>41</v>
      </c>
      <c r="EG4854" t="s">
        <v>35644</v>
      </c>
      <c r="EH4854" t="s">
        <v>177</v>
      </c>
      <c r="EI4854" t="s">
        <v>177</v>
      </c>
      <c r="EJ4854" s="1">
        <v>44687</v>
      </c>
      <c r="EK4854" s="1">
        <v>44497</v>
      </c>
      <c r="EL4854" t="s">
        <v>41</v>
      </c>
      <c r="EM4854" t="s">
        <v>41</v>
      </c>
      <c r="EN4854" t="s">
        <v>41</v>
      </c>
      <c r="EO4854" t="s">
        <v>41</v>
      </c>
      <c r="EP4854" t="s">
        <v>41</v>
      </c>
      <c r="EQ4854" t="s">
        <v>41</v>
      </c>
      <c r="ER4854" t="s">
        <v>41</v>
      </c>
      <c r="ES4854" t="s">
        <v>41</v>
      </c>
      <c r="ET4854" t="s">
        <v>41</v>
      </c>
      <c r="EU4854" t="s">
        <v>41</v>
      </c>
      <c r="EV4854" s="2"/>
      <c r="EW4854" t="s">
        <v>41</v>
      </c>
      <c r="EX4854" t="s">
        <v>41</v>
      </c>
      <c r="EY4854" t="s">
        <v>41</v>
      </c>
      <c r="EZ4854" t="s">
        <v>41</v>
      </c>
      <c r="FA4854" t="s">
        <v>41</v>
      </c>
      <c r="FB4854" t="s">
        <v>41</v>
      </c>
      <c r="FC4854" t="s">
        <v>41</v>
      </c>
      <c r="FD4854" t="s">
        <v>41</v>
      </c>
      <c r="FE4854" t="s">
        <v>41</v>
      </c>
      <c r="FF4854" t="s">
        <v>41</v>
      </c>
      <c r="FG4854" t="s">
        <v>41</v>
      </c>
      <c r="FH4854" t="s">
        <v>41</v>
      </c>
      <c r="FI4854" s="1">
        <v>44697</v>
      </c>
      <c r="FJ4854" t="s">
        <v>41</v>
      </c>
      <c r="FK4854" t="s">
        <v>41</v>
      </c>
      <c r="FL4854" t="s">
        <v>41</v>
      </c>
      <c r="FM4854" t="s">
        <v>41</v>
      </c>
      <c r="FQ4854" t="s">
        <v>4481</v>
      </c>
      <c r="FR4854" t="s">
        <v>41</v>
      </c>
      <c r="FS4854" t="s">
        <v>41</v>
      </c>
      <c r="FT4854" t="s">
        <v>41</v>
      </c>
      <c r="FU4854" t="s">
        <v>41</v>
      </c>
      <c r="FV4854" t="s">
        <v>41</v>
      </c>
      <c r="FX4854" t="s">
        <v>41</v>
      </c>
      <c r="FY4854" t="s">
        <v>41</v>
      </c>
      <c r="FZ4854" t="s">
        <v>41</v>
      </c>
      <c r="GA4854" t="s">
        <v>41</v>
      </c>
      <c r="GB4854" t="s">
        <v>41</v>
      </c>
      <c r="GC4854" t="s">
        <v>41</v>
      </c>
      <c r="GD4854" t="s">
        <v>41</v>
      </c>
      <c r="GE4854" t="s">
        <v>41</v>
      </c>
      <c r="GF4854" t="s">
        <v>17488</v>
      </c>
      <c r="GH4854" t="s">
        <v>41</v>
      </c>
      <c r="GI4854" t="s">
        <v>41</v>
      </c>
      <c r="GJ4854" t="s">
        <v>41</v>
      </c>
      <c r="GK4854" t="s">
        <v>41</v>
      </c>
      <c r="GL4854" t="s">
        <v>41</v>
      </c>
      <c r="GM4854" t="s">
        <v>41</v>
      </c>
      <c r="GN4854" t="s">
        <v>41</v>
      </c>
      <c r="GO4854" t="s">
        <v>41</v>
      </c>
      <c r="GP4854" t="s">
        <v>35687</v>
      </c>
      <c r="GQ4854" t="s">
        <v>41</v>
      </c>
      <c r="GR4854" t="s">
        <v>41</v>
      </c>
      <c r="GS4854" t="s">
        <v>41</v>
      </c>
      <c r="GT4854" t="s">
        <v>41</v>
      </c>
      <c r="GU4854" t="s">
        <v>41</v>
      </c>
      <c r="GV4854" t="s">
        <v>10870</v>
      </c>
      <c r="GW4854" t="s">
        <v>41</v>
      </c>
      <c r="GX4854" t="s">
        <v>41</v>
      </c>
      <c r="HF4854" s="1">
        <v>44497</v>
      </c>
      <c r="HG4854" t="s">
        <v>41</v>
      </c>
      <c r="HH4854" t="s">
        <v>41</v>
      </c>
      <c r="HI4854" t="s">
        <v>41</v>
      </c>
      <c r="HJ4854" t="s">
        <v>41</v>
      </c>
      <c r="HK4854" t="s">
        <v>41</v>
      </c>
      <c r="HL4854" t="s">
        <v>41</v>
      </c>
      <c r="HM4854" t="s">
        <v>41</v>
      </c>
      <c r="HN4854" t="s">
        <v>41</v>
      </c>
      <c r="HO4854" t="s">
        <v>41</v>
      </c>
      <c r="HP4854" t="s">
        <v>41</v>
      </c>
      <c r="HQ4854" t="s">
        <v>41</v>
      </c>
      <c r="HR4854" t="s">
        <v>35688</v>
      </c>
      <c r="HS4854" t="s">
        <v>41</v>
      </c>
      <c r="HT4854" t="s">
        <v>41</v>
      </c>
      <c r="HU4854" t="s">
        <v>41</v>
      </c>
      <c r="HV4854" t="s">
        <v>41</v>
      </c>
      <c r="HW4854" t="s">
        <v>41</v>
      </c>
      <c r="HX4854" t="s">
        <v>41</v>
      </c>
      <c r="HY4854" t="s">
        <v>41</v>
      </c>
      <c r="HZ4854" t="s">
        <v>41</v>
      </c>
      <c r="IA4854" t="s">
        <v>41</v>
      </c>
      <c r="IB4854" t="s">
        <v>35689</v>
      </c>
      <c r="IC4854" t="s">
        <v>41</v>
      </c>
      <c r="ID4854" t="s">
        <v>41</v>
      </c>
      <c r="IE4854" t="s">
        <v>41</v>
      </c>
      <c r="IQ4854">
        <v>0</v>
      </c>
      <c r="IR4854" s="1"/>
      <c r="IS4854" s="1">
        <v>44687</v>
      </c>
      <c r="IU4854" t="s">
        <v>516</v>
      </c>
      <c r="IV4854" s="1"/>
      <c r="IW4854" s="1">
        <v>44712</v>
      </c>
      <c r="IX4854">
        <v>2022</v>
      </c>
      <c r="IZ4854">
        <v>44547</v>
      </c>
      <c r="JA4854">
        <v>44561</v>
      </c>
      <c r="JB4854">
        <v>2021</v>
      </c>
    </row>
    <row r="4855" spans="1:262" hidden="1" x14ac:dyDescent="0.3">
      <c r="A4855" s="2" t="s">
        <v>34439</v>
      </c>
      <c r="B4855" t="s">
        <v>13349</v>
      </c>
      <c r="C4855" t="s">
        <v>13350</v>
      </c>
      <c r="D4855" t="s">
        <v>13351</v>
      </c>
      <c r="E4855" t="s">
        <v>41</v>
      </c>
      <c r="F4855" t="s">
        <v>36</v>
      </c>
      <c r="G4855" t="s">
        <v>1053</v>
      </c>
      <c r="H4855" t="s">
        <v>17483</v>
      </c>
      <c r="I4855" t="s">
        <v>17484</v>
      </c>
      <c r="J4855" t="s">
        <v>17485</v>
      </c>
      <c r="K4855" t="s">
        <v>1058</v>
      </c>
      <c r="L4855" t="s">
        <v>41</v>
      </c>
      <c r="M4855" t="s">
        <v>41</v>
      </c>
      <c r="N4855" t="s">
        <v>38</v>
      </c>
      <c r="P4855" t="s">
        <v>3581</v>
      </c>
      <c r="Q4855" t="s">
        <v>3581</v>
      </c>
      <c r="R4855" t="s">
        <v>3581</v>
      </c>
      <c r="S4855" s="1">
        <v>44542</v>
      </c>
      <c r="T4855" s="1">
        <v>44601</v>
      </c>
      <c r="U4855" s="1">
        <v>44614</v>
      </c>
      <c r="V4855" s="1"/>
      <c r="W4855" t="s">
        <v>41</v>
      </c>
      <c r="X4855" t="s">
        <v>41</v>
      </c>
      <c r="Y4855" t="s">
        <v>42</v>
      </c>
      <c r="Z4855" t="s">
        <v>17850</v>
      </c>
      <c r="AD4855" t="s">
        <v>41</v>
      </c>
      <c r="AE4855" t="s">
        <v>41</v>
      </c>
      <c r="AF4855" t="s">
        <v>41</v>
      </c>
      <c r="AG4855" t="s">
        <v>41</v>
      </c>
      <c r="AH4855" t="s">
        <v>41</v>
      </c>
      <c r="AI4855" t="s">
        <v>35690</v>
      </c>
      <c r="AJ4855" t="s">
        <v>41</v>
      </c>
      <c r="AK4855" t="s">
        <v>3581</v>
      </c>
      <c r="AM4855" t="s">
        <v>41</v>
      </c>
      <c r="AN4855" t="s">
        <v>41</v>
      </c>
      <c r="AP4855" t="s">
        <v>41</v>
      </c>
      <c r="AQ4855" t="s">
        <v>41</v>
      </c>
      <c r="AR4855" t="s">
        <v>41</v>
      </c>
      <c r="AS4855" t="s">
        <v>41</v>
      </c>
      <c r="AT4855" t="s">
        <v>41</v>
      </c>
      <c r="AU4855" t="s">
        <v>41</v>
      </c>
      <c r="AV4855" t="s">
        <v>41</v>
      </c>
      <c r="AW4855" t="s">
        <v>41</v>
      </c>
      <c r="AX4855" t="s">
        <v>41</v>
      </c>
      <c r="AY4855" t="s">
        <v>41</v>
      </c>
      <c r="AZ4855" t="s">
        <v>41</v>
      </c>
      <c r="BB4855" t="s">
        <v>41</v>
      </c>
      <c r="BC4855" t="s">
        <v>41</v>
      </c>
      <c r="BD4855" t="s">
        <v>41</v>
      </c>
      <c r="BE4855" t="s">
        <v>41</v>
      </c>
      <c r="BF4855" t="s">
        <v>41</v>
      </c>
      <c r="BG4855" t="s">
        <v>41</v>
      </c>
      <c r="BH4855" t="s">
        <v>41</v>
      </c>
      <c r="BI4855" t="s">
        <v>41</v>
      </c>
      <c r="BJ4855" t="s">
        <v>41</v>
      </c>
      <c r="BK4855" t="s">
        <v>41</v>
      </c>
      <c r="BL4855" t="s">
        <v>4481</v>
      </c>
      <c r="BM4855" t="s">
        <v>41</v>
      </c>
      <c r="BP4855" t="s">
        <v>41</v>
      </c>
      <c r="BS4855" t="s">
        <v>41</v>
      </c>
      <c r="BT4855" t="s">
        <v>41</v>
      </c>
      <c r="CD4855" t="s">
        <v>41</v>
      </c>
      <c r="CE4855" t="s">
        <v>41</v>
      </c>
      <c r="CH4855" t="s">
        <v>41</v>
      </c>
      <c r="CU4855" t="s">
        <v>41</v>
      </c>
      <c r="CV4855" t="s">
        <v>41</v>
      </c>
      <c r="CW4855" t="s">
        <v>41</v>
      </c>
      <c r="CX4855" t="s">
        <v>41</v>
      </c>
      <c r="CY4855" t="s">
        <v>41</v>
      </c>
      <c r="CZ4855" t="s">
        <v>41</v>
      </c>
      <c r="DA4855" t="s">
        <v>41</v>
      </c>
      <c r="DB4855" t="s">
        <v>41</v>
      </c>
      <c r="DC4855" t="s">
        <v>41</v>
      </c>
      <c r="DD4855" t="s">
        <v>41</v>
      </c>
      <c r="DE4855" t="s">
        <v>41</v>
      </c>
      <c r="DF4855" t="s">
        <v>41</v>
      </c>
      <c r="DG4855" t="s">
        <v>41</v>
      </c>
      <c r="DH4855" t="s">
        <v>41</v>
      </c>
      <c r="DJ4855" t="s">
        <v>41</v>
      </c>
      <c r="DS4855" t="s">
        <v>41</v>
      </c>
      <c r="DW4855" t="s">
        <v>41</v>
      </c>
      <c r="EA4855" t="s">
        <v>41</v>
      </c>
      <c r="EG4855" t="s">
        <v>35644</v>
      </c>
      <c r="EH4855" t="s">
        <v>177</v>
      </c>
      <c r="EI4855" t="s">
        <v>177</v>
      </c>
      <c r="EJ4855" s="1">
        <v>44687</v>
      </c>
      <c r="EK4855" s="1">
        <v>44497</v>
      </c>
      <c r="EL4855" t="s">
        <v>41</v>
      </c>
      <c r="EM4855" t="s">
        <v>41</v>
      </c>
      <c r="EN4855" t="s">
        <v>41</v>
      </c>
      <c r="EO4855" t="s">
        <v>41</v>
      </c>
      <c r="EP4855" t="s">
        <v>41</v>
      </c>
      <c r="EQ4855" t="s">
        <v>41</v>
      </c>
      <c r="ER4855" t="s">
        <v>41</v>
      </c>
      <c r="ES4855" t="s">
        <v>41</v>
      </c>
      <c r="ET4855" t="s">
        <v>41</v>
      </c>
      <c r="EU4855" t="s">
        <v>41</v>
      </c>
      <c r="EV4855" s="2"/>
      <c r="EW4855" t="s">
        <v>41</v>
      </c>
      <c r="EX4855" t="s">
        <v>41</v>
      </c>
      <c r="EY4855" t="s">
        <v>41</v>
      </c>
      <c r="EZ4855" t="s">
        <v>41</v>
      </c>
      <c r="FA4855" t="s">
        <v>41</v>
      </c>
      <c r="FB4855" t="s">
        <v>41</v>
      </c>
      <c r="FC4855" t="s">
        <v>41</v>
      </c>
      <c r="FD4855" t="s">
        <v>41</v>
      </c>
      <c r="FE4855" t="s">
        <v>41</v>
      </c>
      <c r="FF4855" t="s">
        <v>41</v>
      </c>
      <c r="FG4855" t="s">
        <v>41</v>
      </c>
      <c r="FH4855" t="s">
        <v>41</v>
      </c>
      <c r="FI4855" s="1">
        <v>44697</v>
      </c>
      <c r="FJ4855" t="s">
        <v>41</v>
      </c>
      <c r="FK4855" t="s">
        <v>41</v>
      </c>
      <c r="FL4855" t="s">
        <v>41</v>
      </c>
      <c r="FM4855" t="s">
        <v>41</v>
      </c>
      <c r="FQ4855" t="s">
        <v>4481</v>
      </c>
      <c r="FR4855" t="s">
        <v>41</v>
      </c>
      <c r="FS4855" t="s">
        <v>41</v>
      </c>
      <c r="FT4855" t="s">
        <v>41</v>
      </c>
      <c r="FU4855" t="s">
        <v>41</v>
      </c>
      <c r="FV4855" t="s">
        <v>41</v>
      </c>
      <c r="FX4855" t="s">
        <v>41</v>
      </c>
      <c r="FY4855" t="s">
        <v>41</v>
      </c>
      <c r="FZ4855" t="s">
        <v>41</v>
      </c>
      <c r="GA4855" t="s">
        <v>41</v>
      </c>
      <c r="GB4855" t="s">
        <v>41</v>
      </c>
      <c r="GC4855" t="s">
        <v>41</v>
      </c>
      <c r="GD4855" t="s">
        <v>41</v>
      </c>
      <c r="GE4855" t="s">
        <v>41</v>
      </c>
      <c r="GF4855" t="s">
        <v>17488</v>
      </c>
      <c r="GH4855" t="s">
        <v>41</v>
      </c>
      <c r="GI4855" t="s">
        <v>41</v>
      </c>
      <c r="GJ4855" t="s">
        <v>41</v>
      </c>
      <c r="GK4855" t="s">
        <v>41</v>
      </c>
      <c r="GL4855" t="s">
        <v>41</v>
      </c>
      <c r="GM4855" t="s">
        <v>41</v>
      </c>
      <c r="GN4855" t="s">
        <v>41</v>
      </c>
      <c r="GO4855" t="s">
        <v>41</v>
      </c>
      <c r="GP4855" t="s">
        <v>35691</v>
      </c>
      <c r="GQ4855" t="s">
        <v>41</v>
      </c>
      <c r="GR4855" t="s">
        <v>41</v>
      </c>
      <c r="GS4855" t="s">
        <v>41</v>
      </c>
      <c r="GT4855" t="s">
        <v>41</v>
      </c>
      <c r="GU4855" t="s">
        <v>41</v>
      </c>
      <c r="GV4855" t="s">
        <v>10870</v>
      </c>
      <c r="GW4855" t="s">
        <v>41</v>
      </c>
      <c r="GX4855" t="s">
        <v>41</v>
      </c>
      <c r="HF4855" s="1">
        <v>44497</v>
      </c>
      <c r="HG4855" t="s">
        <v>41</v>
      </c>
      <c r="HH4855" t="s">
        <v>41</v>
      </c>
      <c r="HI4855" t="s">
        <v>41</v>
      </c>
      <c r="HJ4855" t="s">
        <v>41</v>
      </c>
      <c r="HK4855" t="s">
        <v>41</v>
      </c>
      <c r="HL4855" t="s">
        <v>41</v>
      </c>
      <c r="HM4855" t="s">
        <v>41</v>
      </c>
      <c r="HN4855" t="s">
        <v>41</v>
      </c>
      <c r="HO4855" t="s">
        <v>41</v>
      </c>
      <c r="HP4855" t="s">
        <v>41</v>
      </c>
      <c r="HQ4855" t="s">
        <v>41</v>
      </c>
      <c r="HR4855" t="s">
        <v>35692</v>
      </c>
      <c r="HS4855" t="s">
        <v>41</v>
      </c>
      <c r="HT4855" t="s">
        <v>41</v>
      </c>
      <c r="HU4855" t="s">
        <v>41</v>
      </c>
      <c r="HV4855" t="s">
        <v>41</v>
      </c>
      <c r="HW4855" t="s">
        <v>41</v>
      </c>
      <c r="HX4855" t="s">
        <v>41</v>
      </c>
      <c r="HY4855" t="s">
        <v>41</v>
      </c>
      <c r="HZ4855" t="s">
        <v>41</v>
      </c>
      <c r="IA4855" t="s">
        <v>41</v>
      </c>
      <c r="IB4855" t="s">
        <v>35693</v>
      </c>
      <c r="IC4855" t="s">
        <v>41</v>
      </c>
      <c r="ID4855" t="s">
        <v>41</v>
      </c>
      <c r="IE4855" t="s">
        <v>41</v>
      </c>
      <c r="IQ4855">
        <v>0</v>
      </c>
      <c r="IR4855" s="1"/>
      <c r="IS4855" s="1">
        <v>44687</v>
      </c>
      <c r="IU4855" t="s">
        <v>516</v>
      </c>
      <c r="IV4855" s="1"/>
      <c r="IW4855" s="1">
        <v>44712</v>
      </c>
      <c r="IX4855">
        <v>2022</v>
      </c>
      <c r="IZ4855">
        <v>44547</v>
      </c>
      <c r="JA4855">
        <v>44561</v>
      </c>
      <c r="JB4855">
        <v>2021</v>
      </c>
    </row>
    <row r="4856" spans="1:262" hidden="1" x14ac:dyDescent="0.3">
      <c r="A4856" s="2" t="s">
        <v>34439</v>
      </c>
      <c r="B4856" t="s">
        <v>13352</v>
      </c>
      <c r="C4856" t="s">
        <v>13353</v>
      </c>
      <c r="D4856" t="s">
        <v>13354</v>
      </c>
      <c r="E4856" t="s">
        <v>41</v>
      </c>
      <c r="F4856" t="s">
        <v>36</v>
      </c>
      <c r="G4856" t="s">
        <v>1053</v>
      </c>
      <c r="H4856" t="s">
        <v>17483</v>
      </c>
      <c r="I4856" t="s">
        <v>17484</v>
      </c>
      <c r="J4856" t="s">
        <v>17485</v>
      </c>
      <c r="K4856" t="s">
        <v>1058</v>
      </c>
      <c r="L4856" t="s">
        <v>41</v>
      </c>
      <c r="M4856" t="s">
        <v>41</v>
      </c>
      <c r="N4856" t="s">
        <v>38</v>
      </c>
      <c r="P4856" t="s">
        <v>3581</v>
      </c>
      <c r="Q4856" t="s">
        <v>3581</v>
      </c>
      <c r="R4856" t="s">
        <v>3581</v>
      </c>
      <c r="S4856" s="1">
        <v>44542</v>
      </c>
      <c r="T4856" s="1">
        <v>44601</v>
      </c>
      <c r="U4856" s="1">
        <v>44614</v>
      </c>
      <c r="V4856" s="1"/>
      <c r="W4856" t="s">
        <v>41</v>
      </c>
      <c r="X4856" t="s">
        <v>41</v>
      </c>
      <c r="Y4856" t="s">
        <v>42</v>
      </c>
      <c r="Z4856" t="s">
        <v>17850</v>
      </c>
      <c r="AD4856" t="s">
        <v>41</v>
      </c>
      <c r="AE4856" t="s">
        <v>41</v>
      </c>
      <c r="AF4856" t="s">
        <v>41</v>
      </c>
      <c r="AG4856" t="s">
        <v>41</v>
      </c>
      <c r="AH4856" t="s">
        <v>41</v>
      </c>
      <c r="AI4856" t="s">
        <v>35694</v>
      </c>
      <c r="AJ4856" t="s">
        <v>41</v>
      </c>
      <c r="AK4856" t="s">
        <v>3581</v>
      </c>
      <c r="AM4856" t="s">
        <v>41</v>
      </c>
      <c r="AN4856" t="s">
        <v>41</v>
      </c>
      <c r="AP4856" t="s">
        <v>41</v>
      </c>
      <c r="AQ4856" t="s">
        <v>41</v>
      </c>
      <c r="AR4856" t="s">
        <v>41</v>
      </c>
      <c r="AS4856" t="s">
        <v>41</v>
      </c>
      <c r="AT4856" t="s">
        <v>41</v>
      </c>
      <c r="AU4856" t="s">
        <v>41</v>
      </c>
      <c r="AV4856" t="s">
        <v>41</v>
      </c>
      <c r="AW4856" t="s">
        <v>41</v>
      </c>
      <c r="AX4856" t="s">
        <v>41</v>
      </c>
      <c r="AY4856" t="s">
        <v>41</v>
      </c>
      <c r="AZ4856" t="s">
        <v>41</v>
      </c>
      <c r="BB4856" t="s">
        <v>41</v>
      </c>
      <c r="BC4856" t="s">
        <v>41</v>
      </c>
      <c r="BD4856" t="s">
        <v>41</v>
      </c>
      <c r="BE4856" t="s">
        <v>41</v>
      </c>
      <c r="BF4856" t="s">
        <v>41</v>
      </c>
      <c r="BG4856" t="s">
        <v>41</v>
      </c>
      <c r="BH4856" t="s">
        <v>41</v>
      </c>
      <c r="BI4856" t="s">
        <v>41</v>
      </c>
      <c r="BJ4856" t="s">
        <v>41</v>
      </c>
      <c r="BK4856" t="s">
        <v>41</v>
      </c>
      <c r="BL4856" t="s">
        <v>4481</v>
      </c>
      <c r="BM4856" t="s">
        <v>41</v>
      </c>
      <c r="BP4856" t="s">
        <v>41</v>
      </c>
      <c r="BS4856" t="s">
        <v>41</v>
      </c>
      <c r="BT4856" t="s">
        <v>41</v>
      </c>
      <c r="CD4856" t="s">
        <v>41</v>
      </c>
      <c r="CE4856" t="s">
        <v>41</v>
      </c>
      <c r="CH4856" t="s">
        <v>41</v>
      </c>
      <c r="CU4856" t="s">
        <v>41</v>
      </c>
      <c r="CV4856" t="s">
        <v>41</v>
      </c>
      <c r="CW4856" t="s">
        <v>41</v>
      </c>
      <c r="CX4856" t="s">
        <v>41</v>
      </c>
      <c r="CY4856" t="s">
        <v>41</v>
      </c>
      <c r="CZ4856" t="s">
        <v>41</v>
      </c>
      <c r="DA4856" t="s">
        <v>41</v>
      </c>
      <c r="DB4856" t="s">
        <v>41</v>
      </c>
      <c r="DC4856" t="s">
        <v>41</v>
      </c>
      <c r="DD4856" t="s">
        <v>41</v>
      </c>
      <c r="DE4856" t="s">
        <v>41</v>
      </c>
      <c r="DF4856" t="s">
        <v>41</v>
      </c>
      <c r="DG4856" t="s">
        <v>41</v>
      </c>
      <c r="DH4856" t="s">
        <v>41</v>
      </c>
      <c r="DJ4856" t="s">
        <v>41</v>
      </c>
      <c r="DS4856" t="s">
        <v>41</v>
      </c>
      <c r="DW4856" t="s">
        <v>41</v>
      </c>
      <c r="EA4856" t="s">
        <v>41</v>
      </c>
      <c r="EG4856" t="s">
        <v>35644</v>
      </c>
      <c r="EH4856" t="s">
        <v>177</v>
      </c>
      <c r="EI4856" t="s">
        <v>177</v>
      </c>
      <c r="EJ4856" s="1">
        <v>44687</v>
      </c>
      <c r="EK4856" s="1">
        <v>44497</v>
      </c>
      <c r="EL4856" t="s">
        <v>41</v>
      </c>
      <c r="EM4856" t="s">
        <v>41</v>
      </c>
      <c r="EN4856" t="s">
        <v>41</v>
      </c>
      <c r="EO4856" t="s">
        <v>41</v>
      </c>
      <c r="EP4856" t="s">
        <v>41</v>
      </c>
      <c r="EQ4856" t="s">
        <v>41</v>
      </c>
      <c r="ER4856" t="s">
        <v>41</v>
      </c>
      <c r="ES4856" t="s">
        <v>41</v>
      </c>
      <c r="ET4856" t="s">
        <v>41</v>
      </c>
      <c r="EU4856" t="s">
        <v>41</v>
      </c>
      <c r="EV4856" s="2"/>
      <c r="EW4856" t="s">
        <v>41</v>
      </c>
      <c r="EX4856" t="s">
        <v>41</v>
      </c>
      <c r="EY4856" t="s">
        <v>41</v>
      </c>
      <c r="EZ4856" t="s">
        <v>41</v>
      </c>
      <c r="FA4856" t="s">
        <v>41</v>
      </c>
      <c r="FB4856" t="s">
        <v>41</v>
      </c>
      <c r="FC4856" t="s">
        <v>41</v>
      </c>
      <c r="FD4856" t="s">
        <v>41</v>
      </c>
      <c r="FE4856" t="s">
        <v>41</v>
      </c>
      <c r="FF4856" t="s">
        <v>41</v>
      </c>
      <c r="FG4856" t="s">
        <v>41</v>
      </c>
      <c r="FH4856" t="s">
        <v>41</v>
      </c>
      <c r="FI4856" s="1">
        <v>44697</v>
      </c>
      <c r="FJ4856" t="s">
        <v>41</v>
      </c>
      <c r="FK4856" t="s">
        <v>41</v>
      </c>
      <c r="FL4856" t="s">
        <v>41</v>
      </c>
      <c r="FM4856" t="s">
        <v>41</v>
      </c>
      <c r="FQ4856" t="s">
        <v>4481</v>
      </c>
      <c r="FR4856" t="s">
        <v>41</v>
      </c>
      <c r="FS4856" t="s">
        <v>41</v>
      </c>
      <c r="FT4856" t="s">
        <v>41</v>
      </c>
      <c r="FU4856" t="s">
        <v>41</v>
      </c>
      <c r="FV4856" t="s">
        <v>41</v>
      </c>
      <c r="FX4856" t="s">
        <v>41</v>
      </c>
      <c r="FY4856" t="s">
        <v>41</v>
      </c>
      <c r="FZ4856" t="s">
        <v>41</v>
      </c>
      <c r="GA4856" t="s">
        <v>41</v>
      </c>
      <c r="GB4856" t="s">
        <v>41</v>
      </c>
      <c r="GC4856" t="s">
        <v>41</v>
      </c>
      <c r="GD4856" t="s">
        <v>41</v>
      </c>
      <c r="GE4856" t="s">
        <v>41</v>
      </c>
      <c r="GF4856" t="s">
        <v>17488</v>
      </c>
      <c r="GH4856" t="s">
        <v>41</v>
      </c>
      <c r="GI4856" t="s">
        <v>41</v>
      </c>
      <c r="GJ4856" t="s">
        <v>41</v>
      </c>
      <c r="GK4856" t="s">
        <v>41</v>
      </c>
      <c r="GL4856" t="s">
        <v>41</v>
      </c>
      <c r="GM4856" t="s">
        <v>41</v>
      </c>
      <c r="GN4856" t="s">
        <v>41</v>
      </c>
      <c r="GO4856" t="s">
        <v>41</v>
      </c>
      <c r="GP4856" t="s">
        <v>35695</v>
      </c>
      <c r="GQ4856" t="s">
        <v>41</v>
      </c>
      <c r="GR4856" t="s">
        <v>41</v>
      </c>
      <c r="GS4856" t="s">
        <v>41</v>
      </c>
      <c r="GT4856" t="s">
        <v>41</v>
      </c>
      <c r="GU4856" t="s">
        <v>41</v>
      </c>
      <c r="GV4856" t="s">
        <v>10870</v>
      </c>
      <c r="GW4856" t="s">
        <v>41</v>
      </c>
      <c r="GX4856" t="s">
        <v>41</v>
      </c>
      <c r="HF4856" s="1">
        <v>44497</v>
      </c>
      <c r="HG4856" t="s">
        <v>41</v>
      </c>
      <c r="HH4856" t="s">
        <v>41</v>
      </c>
      <c r="HI4856" t="s">
        <v>41</v>
      </c>
      <c r="HJ4856" t="s">
        <v>41</v>
      </c>
      <c r="HK4856" t="s">
        <v>41</v>
      </c>
      <c r="HL4856" t="s">
        <v>41</v>
      </c>
      <c r="HM4856" t="s">
        <v>41</v>
      </c>
      <c r="HN4856" t="s">
        <v>41</v>
      </c>
      <c r="HO4856" t="s">
        <v>41</v>
      </c>
      <c r="HP4856" t="s">
        <v>41</v>
      </c>
      <c r="HQ4856" t="s">
        <v>41</v>
      </c>
      <c r="HR4856" t="s">
        <v>35696</v>
      </c>
      <c r="HS4856" t="s">
        <v>41</v>
      </c>
      <c r="HT4856" t="s">
        <v>41</v>
      </c>
      <c r="HU4856" t="s">
        <v>41</v>
      </c>
      <c r="HV4856" t="s">
        <v>41</v>
      </c>
      <c r="HW4856" t="s">
        <v>41</v>
      </c>
      <c r="HX4856" t="s">
        <v>41</v>
      </c>
      <c r="HY4856" t="s">
        <v>41</v>
      </c>
      <c r="HZ4856" t="s">
        <v>41</v>
      </c>
      <c r="IA4856" t="s">
        <v>41</v>
      </c>
      <c r="IB4856" t="s">
        <v>35697</v>
      </c>
      <c r="IC4856" t="s">
        <v>41</v>
      </c>
      <c r="ID4856" t="s">
        <v>41</v>
      </c>
      <c r="IE4856" t="s">
        <v>41</v>
      </c>
      <c r="IQ4856">
        <v>0</v>
      </c>
      <c r="IR4856" s="1"/>
      <c r="IS4856" s="1">
        <v>44687</v>
      </c>
      <c r="IU4856" t="s">
        <v>516</v>
      </c>
      <c r="IV4856" s="1"/>
      <c r="IW4856" s="1">
        <v>44712</v>
      </c>
      <c r="IX4856">
        <v>2022</v>
      </c>
      <c r="IZ4856">
        <v>44547</v>
      </c>
      <c r="JA4856">
        <v>44561</v>
      </c>
      <c r="JB4856">
        <v>2021</v>
      </c>
    </row>
    <row r="4857" spans="1:262" hidden="1" x14ac:dyDescent="0.3">
      <c r="A4857" s="2" t="s">
        <v>34439</v>
      </c>
      <c r="B4857" t="s">
        <v>13355</v>
      </c>
      <c r="C4857" t="s">
        <v>4481</v>
      </c>
      <c r="D4857" t="s">
        <v>13356</v>
      </c>
      <c r="E4857" t="s">
        <v>41</v>
      </c>
      <c r="F4857" t="s">
        <v>168</v>
      </c>
      <c r="G4857" t="s">
        <v>1053</v>
      </c>
      <c r="H4857" t="s">
        <v>17483</v>
      </c>
      <c r="I4857" t="s">
        <v>17484</v>
      </c>
      <c r="J4857" t="s">
        <v>17485</v>
      </c>
      <c r="K4857" t="s">
        <v>1058</v>
      </c>
      <c r="L4857" t="s">
        <v>41</v>
      </c>
      <c r="M4857" t="s">
        <v>41</v>
      </c>
      <c r="N4857" t="s">
        <v>38</v>
      </c>
      <c r="P4857" t="s">
        <v>41</v>
      </c>
      <c r="Q4857" t="s">
        <v>3581</v>
      </c>
      <c r="R4857" t="s">
        <v>3581</v>
      </c>
      <c r="S4857" s="1">
        <v>44542</v>
      </c>
      <c r="T4857" s="1">
        <v>44601</v>
      </c>
      <c r="U4857" s="1">
        <v>44614</v>
      </c>
      <c r="V4857" s="1"/>
      <c r="W4857" t="s">
        <v>41</v>
      </c>
      <c r="X4857" t="s">
        <v>41</v>
      </c>
      <c r="Y4857" t="s">
        <v>42</v>
      </c>
      <c r="Z4857" t="s">
        <v>17850</v>
      </c>
      <c r="AD4857" t="s">
        <v>231</v>
      </c>
      <c r="AE4857" t="s">
        <v>41</v>
      </c>
      <c r="AF4857" t="s">
        <v>41</v>
      </c>
      <c r="AG4857" t="s">
        <v>41</v>
      </c>
      <c r="AH4857" t="s">
        <v>41</v>
      </c>
      <c r="AI4857" t="s">
        <v>35698</v>
      </c>
      <c r="AJ4857" t="s">
        <v>41</v>
      </c>
      <c r="AK4857" t="s">
        <v>3581</v>
      </c>
      <c r="AM4857" t="s">
        <v>41</v>
      </c>
      <c r="AN4857" t="s">
        <v>41</v>
      </c>
      <c r="AP4857" t="s">
        <v>41</v>
      </c>
      <c r="AQ4857" t="s">
        <v>41</v>
      </c>
      <c r="AR4857" t="s">
        <v>41</v>
      </c>
      <c r="AS4857" t="s">
        <v>41</v>
      </c>
      <c r="AT4857" t="s">
        <v>41</v>
      </c>
      <c r="AU4857" t="s">
        <v>41</v>
      </c>
      <c r="AV4857" t="s">
        <v>41</v>
      </c>
      <c r="AW4857" t="s">
        <v>41</v>
      </c>
      <c r="AX4857" t="s">
        <v>41</v>
      </c>
      <c r="AY4857" t="s">
        <v>41</v>
      </c>
      <c r="AZ4857" t="s">
        <v>13335</v>
      </c>
      <c r="BB4857" t="s">
        <v>13338</v>
      </c>
      <c r="BC4857" t="s">
        <v>13341</v>
      </c>
      <c r="BD4857" t="s">
        <v>13344</v>
      </c>
      <c r="BE4857" t="s">
        <v>4479</v>
      </c>
      <c r="BF4857" t="s">
        <v>4483</v>
      </c>
      <c r="BG4857" t="s">
        <v>13347</v>
      </c>
      <c r="BH4857" t="s">
        <v>13350</v>
      </c>
      <c r="BI4857" t="s">
        <v>13353</v>
      </c>
      <c r="BJ4857" t="s">
        <v>13358</v>
      </c>
      <c r="BK4857" t="s">
        <v>41</v>
      </c>
      <c r="BL4857" t="s">
        <v>12360</v>
      </c>
      <c r="BM4857" t="s">
        <v>41</v>
      </c>
      <c r="BP4857" t="s">
        <v>41</v>
      </c>
      <c r="BS4857" t="s">
        <v>41</v>
      </c>
      <c r="BT4857" t="s">
        <v>41</v>
      </c>
      <c r="CD4857" t="s">
        <v>41</v>
      </c>
      <c r="CE4857" t="s">
        <v>41</v>
      </c>
      <c r="CH4857" t="s">
        <v>41</v>
      </c>
      <c r="CU4857" t="s">
        <v>41</v>
      </c>
      <c r="CV4857" t="s">
        <v>41</v>
      </c>
      <c r="CW4857" t="s">
        <v>41</v>
      </c>
      <c r="CX4857" t="s">
        <v>41</v>
      </c>
      <c r="CY4857" t="s">
        <v>41</v>
      </c>
      <c r="CZ4857" t="s">
        <v>41</v>
      </c>
      <c r="DA4857" t="s">
        <v>41</v>
      </c>
      <c r="DB4857" t="s">
        <v>41</v>
      </c>
      <c r="DC4857" t="s">
        <v>41</v>
      </c>
      <c r="DD4857" t="s">
        <v>41</v>
      </c>
      <c r="DE4857" t="s">
        <v>41</v>
      </c>
      <c r="DF4857" t="s">
        <v>41</v>
      </c>
      <c r="DG4857" t="s">
        <v>41</v>
      </c>
      <c r="DH4857" t="s">
        <v>41</v>
      </c>
      <c r="DJ4857" t="s">
        <v>41</v>
      </c>
      <c r="DS4857" t="s">
        <v>41</v>
      </c>
      <c r="DW4857" t="s">
        <v>41</v>
      </c>
      <c r="EA4857" t="s">
        <v>41</v>
      </c>
      <c r="EG4857" t="s">
        <v>41</v>
      </c>
      <c r="EH4857" t="s">
        <v>177</v>
      </c>
      <c r="EI4857" t="s">
        <v>177</v>
      </c>
      <c r="EJ4857" s="1">
        <v>44708</v>
      </c>
      <c r="EK4857" s="1">
        <v>44490</v>
      </c>
      <c r="EL4857" t="s">
        <v>41</v>
      </c>
      <c r="EM4857" t="s">
        <v>41</v>
      </c>
      <c r="EN4857" t="s">
        <v>41</v>
      </c>
      <c r="EO4857" t="s">
        <v>41</v>
      </c>
      <c r="EP4857" t="s">
        <v>41</v>
      </c>
      <c r="EQ4857" t="s">
        <v>41</v>
      </c>
      <c r="ER4857" t="s">
        <v>41</v>
      </c>
      <c r="ES4857" t="s">
        <v>17574</v>
      </c>
      <c r="ET4857" t="s">
        <v>41</v>
      </c>
      <c r="EU4857" t="s">
        <v>41</v>
      </c>
      <c r="EV4857" s="2"/>
      <c r="EW4857" t="s">
        <v>41</v>
      </c>
      <c r="EX4857" t="s">
        <v>41</v>
      </c>
      <c r="EY4857" t="s">
        <v>41</v>
      </c>
      <c r="EZ4857" t="s">
        <v>41</v>
      </c>
      <c r="FA4857" t="s">
        <v>41</v>
      </c>
      <c r="FB4857" t="s">
        <v>41</v>
      </c>
      <c r="FC4857" t="s">
        <v>41</v>
      </c>
      <c r="FD4857" t="s">
        <v>41</v>
      </c>
      <c r="FE4857" t="s">
        <v>41</v>
      </c>
      <c r="FF4857" t="s">
        <v>41</v>
      </c>
      <c r="FG4857" t="s">
        <v>41</v>
      </c>
      <c r="FH4857" t="s">
        <v>41</v>
      </c>
      <c r="FI4857" s="1">
        <v>44708</v>
      </c>
      <c r="FJ4857" t="s">
        <v>41</v>
      </c>
      <c r="FK4857" t="s">
        <v>41</v>
      </c>
      <c r="FL4857" t="s">
        <v>17813</v>
      </c>
      <c r="FM4857" t="s">
        <v>41</v>
      </c>
      <c r="FQ4857" t="s">
        <v>41</v>
      </c>
      <c r="FR4857" t="s">
        <v>13355</v>
      </c>
      <c r="FS4857" t="s">
        <v>690</v>
      </c>
      <c r="FT4857" t="s">
        <v>41</v>
      </c>
      <c r="FU4857" t="s">
        <v>41</v>
      </c>
      <c r="FV4857" t="s">
        <v>41</v>
      </c>
      <c r="FX4857" t="s">
        <v>41</v>
      </c>
      <c r="FY4857" t="s">
        <v>41</v>
      </c>
      <c r="FZ4857" t="s">
        <v>41</v>
      </c>
      <c r="GA4857" t="s">
        <v>41</v>
      </c>
      <c r="GB4857" t="s">
        <v>41</v>
      </c>
      <c r="GC4857" t="s">
        <v>41</v>
      </c>
      <c r="GD4857" t="s">
        <v>41</v>
      </c>
      <c r="GE4857" t="s">
        <v>41</v>
      </c>
      <c r="GF4857" t="s">
        <v>17488</v>
      </c>
      <c r="GH4857" t="s">
        <v>41</v>
      </c>
      <c r="GI4857" t="s">
        <v>41</v>
      </c>
      <c r="GJ4857" t="s">
        <v>41</v>
      </c>
      <c r="GK4857" t="s">
        <v>41</v>
      </c>
      <c r="GL4857" t="s">
        <v>41</v>
      </c>
      <c r="GM4857" t="s">
        <v>41</v>
      </c>
      <c r="GN4857" t="s">
        <v>41</v>
      </c>
      <c r="GO4857" t="s">
        <v>41</v>
      </c>
      <c r="GP4857" t="s">
        <v>35699</v>
      </c>
      <c r="GQ4857" t="s">
        <v>41</v>
      </c>
      <c r="GR4857" t="s">
        <v>41</v>
      </c>
      <c r="GS4857" t="s">
        <v>41</v>
      </c>
      <c r="GT4857" t="s">
        <v>41</v>
      </c>
      <c r="GU4857" t="s">
        <v>41</v>
      </c>
      <c r="GV4857" t="s">
        <v>41</v>
      </c>
      <c r="GW4857" t="s">
        <v>41</v>
      </c>
      <c r="GX4857" t="s">
        <v>41</v>
      </c>
      <c r="HF4857" s="1">
        <v>44490</v>
      </c>
      <c r="HG4857" t="s">
        <v>41</v>
      </c>
      <c r="HH4857" t="s">
        <v>41</v>
      </c>
      <c r="HI4857" t="s">
        <v>41</v>
      </c>
      <c r="HJ4857" t="s">
        <v>41</v>
      </c>
      <c r="HK4857" t="s">
        <v>41</v>
      </c>
      <c r="HL4857" t="s">
        <v>41</v>
      </c>
      <c r="HM4857" t="s">
        <v>41</v>
      </c>
      <c r="HN4857" t="s">
        <v>41</v>
      </c>
      <c r="HO4857" t="s">
        <v>41</v>
      </c>
      <c r="HP4857" t="s">
        <v>41</v>
      </c>
      <c r="HQ4857" t="s">
        <v>41</v>
      </c>
      <c r="HR4857" t="s">
        <v>35700</v>
      </c>
      <c r="HS4857" t="s">
        <v>41</v>
      </c>
      <c r="HT4857" t="s">
        <v>41</v>
      </c>
      <c r="HU4857" t="s">
        <v>41</v>
      </c>
      <c r="HV4857" t="s">
        <v>41</v>
      </c>
      <c r="HW4857" t="s">
        <v>41</v>
      </c>
      <c r="HX4857" t="s">
        <v>41</v>
      </c>
      <c r="HY4857" t="s">
        <v>17574</v>
      </c>
      <c r="HZ4857" t="s">
        <v>41</v>
      </c>
      <c r="IA4857" t="s">
        <v>41</v>
      </c>
      <c r="IB4857" t="s">
        <v>35701</v>
      </c>
      <c r="IC4857" t="s">
        <v>41</v>
      </c>
      <c r="ID4857" t="s">
        <v>41</v>
      </c>
      <c r="IE4857" t="s">
        <v>41</v>
      </c>
      <c r="IQ4857">
        <v>0</v>
      </c>
      <c r="IR4857" s="1"/>
      <c r="IS4857" s="1">
        <v>44708</v>
      </c>
      <c r="IU4857" t="s">
        <v>516</v>
      </c>
      <c r="IV4857" s="1"/>
      <c r="IW4857" s="1">
        <v>44712</v>
      </c>
      <c r="IX4857">
        <v>2022</v>
      </c>
      <c r="IZ4857">
        <v>44547</v>
      </c>
      <c r="JA4857">
        <v>44561</v>
      </c>
      <c r="JB4857">
        <v>2021</v>
      </c>
    </row>
    <row r="4858" spans="1:262" hidden="1" x14ac:dyDescent="0.3">
      <c r="A4858" s="2" t="s">
        <v>34439</v>
      </c>
      <c r="B4858" t="s">
        <v>13357</v>
      </c>
      <c r="C4858" t="s">
        <v>13358</v>
      </c>
      <c r="D4858" t="s">
        <v>13359</v>
      </c>
      <c r="E4858" t="s">
        <v>41</v>
      </c>
      <c r="F4858" t="s">
        <v>36</v>
      </c>
      <c r="G4858" t="s">
        <v>1053</v>
      </c>
      <c r="H4858" t="s">
        <v>17483</v>
      </c>
      <c r="I4858" t="s">
        <v>17484</v>
      </c>
      <c r="J4858" t="s">
        <v>17485</v>
      </c>
      <c r="K4858" t="s">
        <v>1058</v>
      </c>
      <c r="L4858" t="s">
        <v>41</v>
      </c>
      <c r="M4858" t="s">
        <v>41</v>
      </c>
      <c r="N4858" t="s">
        <v>38</v>
      </c>
      <c r="P4858" t="s">
        <v>3581</v>
      </c>
      <c r="Q4858" t="s">
        <v>3581</v>
      </c>
      <c r="R4858" t="s">
        <v>3581</v>
      </c>
      <c r="S4858" s="1">
        <v>44542</v>
      </c>
      <c r="T4858" s="1">
        <v>44601</v>
      </c>
      <c r="U4858" s="1">
        <v>44614</v>
      </c>
      <c r="V4858" s="1"/>
      <c r="W4858" t="s">
        <v>41</v>
      </c>
      <c r="X4858" t="s">
        <v>41</v>
      </c>
      <c r="Y4858" t="s">
        <v>42</v>
      </c>
      <c r="Z4858" t="s">
        <v>17850</v>
      </c>
      <c r="AD4858" t="s">
        <v>41</v>
      </c>
      <c r="AE4858" t="s">
        <v>41</v>
      </c>
      <c r="AF4858" t="s">
        <v>41</v>
      </c>
      <c r="AG4858" t="s">
        <v>41</v>
      </c>
      <c r="AH4858" t="s">
        <v>41</v>
      </c>
      <c r="AI4858" t="s">
        <v>13357</v>
      </c>
      <c r="AJ4858" t="s">
        <v>41</v>
      </c>
      <c r="AK4858" t="s">
        <v>3581</v>
      </c>
      <c r="AM4858" t="s">
        <v>41</v>
      </c>
      <c r="AN4858" t="s">
        <v>41</v>
      </c>
      <c r="AP4858" t="s">
        <v>41</v>
      </c>
      <c r="AQ4858" t="s">
        <v>41</v>
      </c>
      <c r="AR4858" t="s">
        <v>41</v>
      </c>
      <c r="AS4858" t="s">
        <v>41</v>
      </c>
      <c r="AT4858" t="s">
        <v>41</v>
      </c>
      <c r="AU4858" t="s">
        <v>41</v>
      </c>
      <c r="AV4858" t="s">
        <v>41</v>
      </c>
      <c r="AW4858" t="s">
        <v>41</v>
      </c>
      <c r="AX4858" t="s">
        <v>41</v>
      </c>
      <c r="AY4858" t="s">
        <v>41</v>
      </c>
      <c r="AZ4858" t="s">
        <v>41</v>
      </c>
      <c r="BB4858" t="s">
        <v>41</v>
      </c>
      <c r="BC4858" t="s">
        <v>41</v>
      </c>
      <c r="BD4858" t="s">
        <v>41</v>
      </c>
      <c r="BE4858" t="s">
        <v>41</v>
      </c>
      <c r="BF4858" t="s">
        <v>41</v>
      </c>
      <c r="BG4858" t="s">
        <v>41</v>
      </c>
      <c r="BH4858" t="s">
        <v>41</v>
      </c>
      <c r="BI4858" t="s">
        <v>41</v>
      </c>
      <c r="BJ4858" t="s">
        <v>41</v>
      </c>
      <c r="BK4858" t="s">
        <v>41</v>
      </c>
      <c r="BL4858" t="s">
        <v>4481</v>
      </c>
      <c r="BM4858" t="s">
        <v>41</v>
      </c>
      <c r="BP4858" t="s">
        <v>41</v>
      </c>
      <c r="BS4858" t="s">
        <v>41</v>
      </c>
      <c r="BT4858" t="s">
        <v>41</v>
      </c>
      <c r="CD4858" t="s">
        <v>41</v>
      </c>
      <c r="CE4858" t="s">
        <v>41</v>
      </c>
      <c r="CH4858" t="s">
        <v>41</v>
      </c>
      <c r="CU4858" t="s">
        <v>41</v>
      </c>
      <c r="CV4858" t="s">
        <v>41</v>
      </c>
      <c r="CW4858" t="s">
        <v>41</v>
      </c>
      <c r="CX4858" t="s">
        <v>41</v>
      </c>
      <c r="CY4858" t="s">
        <v>41</v>
      </c>
      <c r="CZ4858" t="s">
        <v>41</v>
      </c>
      <c r="DA4858" t="s">
        <v>41</v>
      </c>
      <c r="DB4858" t="s">
        <v>41</v>
      </c>
      <c r="DC4858" t="s">
        <v>41</v>
      </c>
      <c r="DD4858" t="s">
        <v>41</v>
      </c>
      <c r="DE4858" t="s">
        <v>41</v>
      </c>
      <c r="DF4858" t="s">
        <v>41</v>
      </c>
      <c r="DG4858" t="s">
        <v>41</v>
      </c>
      <c r="DH4858" t="s">
        <v>41</v>
      </c>
      <c r="DJ4858" t="s">
        <v>41</v>
      </c>
      <c r="DS4858" t="s">
        <v>41</v>
      </c>
      <c r="DW4858" t="s">
        <v>41</v>
      </c>
      <c r="EA4858" t="s">
        <v>41</v>
      </c>
      <c r="EG4858" t="s">
        <v>35644</v>
      </c>
      <c r="EH4858" t="s">
        <v>177</v>
      </c>
      <c r="EI4858" t="s">
        <v>177</v>
      </c>
      <c r="EJ4858" s="1">
        <v>44687</v>
      </c>
      <c r="EK4858" s="1">
        <v>44497</v>
      </c>
      <c r="EL4858" t="s">
        <v>41</v>
      </c>
      <c r="EM4858" t="s">
        <v>41</v>
      </c>
      <c r="EN4858" t="s">
        <v>41</v>
      </c>
      <c r="EO4858" t="s">
        <v>41</v>
      </c>
      <c r="EP4858" t="s">
        <v>41</v>
      </c>
      <c r="EQ4858" t="s">
        <v>41</v>
      </c>
      <c r="ER4858" t="s">
        <v>41</v>
      </c>
      <c r="ES4858" t="s">
        <v>41</v>
      </c>
      <c r="ET4858" t="s">
        <v>41</v>
      </c>
      <c r="EU4858" t="s">
        <v>41</v>
      </c>
      <c r="EV4858" s="2"/>
      <c r="EW4858" t="s">
        <v>41</v>
      </c>
      <c r="EX4858" t="s">
        <v>41</v>
      </c>
      <c r="EY4858" t="s">
        <v>41</v>
      </c>
      <c r="EZ4858" t="s">
        <v>41</v>
      </c>
      <c r="FA4858" t="s">
        <v>41</v>
      </c>
      <c r="FB4858" t="s">
        <v>41</v>
      </c>
      <c r="FC4858" t="s">
        <v>41</v>
      </c>
      <c r="FD4858" t="s">
        <v>41</v>
      </c>
      <c r="FE4858" t="s">
        <v>41</v>
      </c>
      <c r="FF4858" t="s">
        <v>41</v>
      </c>
      <c r="FG4858" t="s">
        <v>41</v>
      </c>
      <c r="FH4858" t="s">
        <v>41</v>
      </c>
      <c r="FI4858" s="1">
        <v>44697</v>
      </c>
      <c r="FJ4858" t="s">
        <v>41</v>
      </c>
      <c r="FK4858" t="s">
        <v>41</v>
      </c>
      <c r="FL4858" t="s">
        <v>41</v>
      </c>
      <c r="FM4858" t="s">
        <v>41</v>
      </c>
      <c r="FQ4858" t="s">
        <v>4481</v>
      </c>
      <c r="FR4858" t="s">
        <v>41</v>
      </c>
      <c r="FS4858" t="s">
        <v>41</v>
      </c>
      <c r="FT4858" t="s">
        <v>41</v>
      </c>
      <c r="FU4858" t="s">
        <v>41</v>
      </c>
      <c r="FV4858" t="s">
        <v>41</v>
      </c>
      <c r="FX4858" t="s">
        <v>41</v>
      </c>
      <c r="FY4858" t="s">
        <v>41</v>
      </c>
      <c r="FZ4858" t="s">
        <v>41</v>
      </c>
      <c r="GA4858" t="s">
        <v>41</v>
      </c>
      <c r="GB4858" t="s">
        <v>41</v>
      </c>
      <c r="GC4858" t="s">
        <v>41</v>
      </c>
      <c r="GD4858" t="s">
        <v>41</v>
      </c>
      <c r="GE4858" t="s">
        <v>41</v>
      </c>
      <c r="GF4858" t="s">
        <v>17488</v>
      </c>
      <c r="GH4858" t="s">
        <v>41</v>
      </c>
      <c r="GI4858" t="s">
        <v>41</v>
      </c>
      <c r="GJ4858" t="s">
        <v>41</v>
      </c>
      <c r="GK4858" t="s">
        <v>41</v>
      </c>
      <c r="GL4858" t="s">
        <v>41</v>
      </c>
      <c r="GM4858" t="s">
        <v>41</v>
      </c>
      <c r="GN4858" t="s">
        <v>41</v>
      </c>
      <c r="GO4858" t="s">
        <v>41</v>
      </c>
      <c r="GP4858" t="s">
        <v>35702</v>
      </c>
      <c r="GQ4858" t="s">
        <v>41</v>
      </c>
      <c r="GR4858" t="s">
        <v>41</v>
      </c>
      <c r="GS4858" t="s">
        <v>41</v>
      </c>
      <c r="GT4858" t="s">
        <v>41</v>
      </c>
      <c r="GU4858" t="s">
        <v>41</v>
      </c>
      <c r="GV4858" t="s">
        <v>10870</v>
      </c>
      <c r="GW4858" t="s">
        <v>41</v>
      </c>
      <c r="GX4858" t="s">
        <v>41</v>
      </c>
      <c r="HF4858" s="1">
        <v>44497</v>
      </c>
      <c r="HG4858" t="s">
        <v>41</v>
      </c>
      <c r="HH4858" t="s">
        <v>41</v>
      </c>
      <c r="HI4858" t="s">
        <v>41</v>
      </c>
      <c r="HJ4858" t="s">
        <v>41</v>
      </c>
      <c r="HK4858" t="s">
        <v>41</v>
      </c>
      <c r="HL4858" t="s">
        <v>41</v>
      </c>
      <c r="HM4858" t="s">
        <v>41</v>
      </c>
      <c r="HN4858" t="s">
        <v>41</v>
      </c>
      <c r="HO4858" t="s">
        <v>41</v>
      </c>
      <c r="HP4858" t="s">
        <v>41</v>
      </c>
      <c r="HQ4858" t="s">
        <v>41</v>
      </c>
      <c r="HR4858" t="s">
        <v>35703</v>
      </c>
      <c r="HS4858" t="s">
        <v>41</v>
      </c>
      <c r="HT4858" t="s">
        <v>41</v>
      </c>
      <c r="HU4858" t="s">
        <v>41</v>
      </c>
      <c r="HV4858" t="s">
        <v>41</v>
      </c>
      <c r="HW4858" t="s">
        <v>41</v>
      </c>
      <c r="HX4858" t="s">
        <v>41</v>
      </c>
      <c r="HY4858" t="s">
        <v>41</v>
      </c>
      <c r="HZ4858" t="s">
        <v>41</v>
      </c>
      <c r="IA4858" t="s">
        <v>41</v>
      </c>
      <c r="IB4858" t="s">
        <v>35704</v>
      </c>
      <c r="IC4858" t="s">
        <v>41</v>
      </c>
      <c r="ID4858" t="s">
        <v>41</v>
      </c>
      <c r="IE4858" t="s">
        <v>41</v>
      </c>
      <c r="IQ4858">
        <v>0</v>
      </c>
      <c r="IR4858" s="1"/>
      <c r="IS4858" s="1">
        <v>44687</v>
      </c>
      <c r="IU4858" t="s">
        <v>516</v>
      </c>
      <c r="IV4858" s="1"/>
      <c r="IW4858" s="1">
        <v>44712</v>
      </c>
      <c r="IX4858">
        <v>2022</v>
      </c>
      <c r="IZ4858">
        <v>44547</v>
      </c>
      <c r="JA4858">
        <v>44561</v>
      </c>
      <c r="JB4858">
        <v>2021</v>
      </c>
    </row>
    <row r="4859" spans="1:262" hidden="1" x14ac:dyDescent="0.3">
      <c r="A4859" s="2" t="s">
        <v>34439</v>
      </c>
      <c r="B4859" t="s">
        <v>13360</v>
      </c>
      <c r="C4859" t="s">
        <v>13361</v>
      </c>
      <c r="D4859" t="s">
        <v>13362</v>
      </c>
      <c r="E4859" t="s">
        <v>41</v>
      </c>
      <c r="F4859" t="s">
        <v>36</v>
      </c>
      <c r="G4859" t="s">
        <v>1053</v>
      </c>
      <c r="H4859" t="s">
        <v>17483</v>
      </c>
      <c r="I4859" t="s">
        <v>17484</v>
      </c>
      <c r="J4859" t="s">
        <v>17485</v>
      </c>
      <c r="K4859" t="s">
        <v>1058</v>
      </c>
      <c r="L4859" t="s">
        <v>41</v>
      </c>
      <c r="M4859" t="s">
        <v>41</v>
      </c>
      <c r="N4859" t="s">
        <v>38</v>
      </c>
      <c r="P4859" t="s">
        <v>3581</v>
      </c>
      <c r="Q4859" t="s">
        <v>3581</v>
      </c>
      <c r="R4859" t="s">
        <v>3581</v>
      </c>
      <c r="S4859" s="1">
        <v>44542</v>
      </c>
      <c r="T4859" s="1">
        <v>44601</v>
      </c>
      <c r="U4859" s="1">
        <v>44614</v>
      </c>
      <c r="V4859" s="1"/>
      <c r="W4859" t="s">
        <v>41</v>
      </c>
      <c r="X4859" t="s">
        <v>41</v>
      </c>
      <c r="Y4859" t="s">
        <v>42</v>
      </c>
      <c r="Z4859" t="s">
        <v>17850</v>
      </c>
      <c r="AD4859" t="s">
        <v>41</v>
      </c>
      <c r="AE4859" t="s">
        <v>41</v>
      </c>
      <c r="AF4859" t="s">
        <v>41</v>
      </c>
      <c r="AG4859" t="s">
        <v>41</v>
      </c>
      <c r="AH4859" t="s">
        <v>41</v>
      </c>
      <c r="AI4859" t="s">
        <v>35705</v>
      </c>
      <c r="AJ4859" t="s">
        <v>41</v>
      </c>
      <c r="AK4859" t="s">
        <v>3581</v>
      </c>
      <c r="AM4859" t="s">
        <v>6812</v>
      </c>
      <c r="AN4859" t="s">
        <v>41</v>
      </c>
      <c r="AP4859" t="s">
        <v>41</v>
      </c>
      <c r="AQ4859" t="s">
        <v>41</v>
      </c>
      <c r="AR4859" t="s">
        <v>41</v>
      </c>
      <c r="AS4859" t="s">
        <v>41</v>
      </c>
      <c r="AT4859" t="s">
        <v>41</v>
      </c>
      <c r="AU4859" t="s">
        <v>41</v>
      </c>
      <c r="AV4859" t="s">
        <v>41</v>
      </c>
      <c r="AW4859" t="s">
        <v>41</v>
      </c>
      <c r="AX4859" t="s">
        <v>41</v>
      </c>
      <c r="AY4859" t="s">
        <v>41</v>
      </c>
      <c r="AZ4859" t="s">
        <v>41</v>
      </c>
      <c r="BB4859" t="s">
        <v>41</v>
      </c>
      <c r="BC4859" t="s">
        <v>41</v>
      </c>
      <c r="BD4859" t="s">
        <v>41</v>
      </c>
      <c r="BE4859" t="s">
        <v>41</v>
      </c>
      <c r="BF4859" t="s">
        <v>41</v>
      </c>
      <c r="BG4859" t="s">
        <v>41</v>
      </c>
      <c r="BH4859" t="s">
        <v>41</v>
      </c>
      <c r="BI4859" t="s">
        <v>41</v>
      </c>
      <c r="BJ4859" t="s">
        <v>41</v>
      </c>
      <c r="BK4859" t="s">
        <v>41</v>
      </c>
      <c r="BL4859" t="s">
        <v>12360</v>
      </c>
      <c r="BM4859" t="s">
        <v>41</v>
      </c>
      <c r="BP4859" t="s">
        <v>41</v>
      </c>
      <c r="BS4859" t="s">
        <v>41</v>
      </c>
      <c r="BT4859" t="s">
        <v>41</v>
      </c>
      <c r="CD4859" t="s">
        <v>41</v>
      </c>
      <c r="CE4859" t="s">
        <v>41</v>
      </c>
      <c r="CH4859" t="s">
        <v>41</v>
      </c>
      <c r="CU4859" t="s">
        <v>41</v>
      </c>
      <c r="CV4859" t="s">
        <v>41</v>
      </c>
      <c r="CW4859" t="s">
        <v>41</v>
      </c>
      <c r="CX4859" t="s">
        <v>41</v>
      </c>
      <c r="CY4859" t="s">
        <v>41</v>
      </c>
      <c r="CZ4859" t="s">
        <v>41</v>
      </c>
      <c r="DA4859" t="s">
        <v>41</v>
      </c>
      <c r="DB4859" t="s">
        <v>41</v>
      </c>
      <c r="DC4859" t="s">
        <v>41</v>
      </c>
      <c r="DD4859" t="s">
        <v>41</v>
      </c>
      <c r="DE4859" t="s">
        <v>41</v>
      </c>
      <c r="DF4859" t="s">
        <v>41</v>
      </c>
      <c r="DG4859" t="s">
        <v>41</v>
      </c>
      <c r="DH4859" t="s">
        <v>41</v>
      </c>
      <c r="DJ4859" t="s">
        <v>41</v>
      </c>
      <c r="DS4859" t="s">
        <v>41</v>
      </c>
      <c r="DW4859" t="s">
        <v>41</v>
      </c>
      <c r="EA4859" t="s">
        <v>41</v>
      </c>
      <c r="EG4859" t="s">
        <v>35706</v>
      </c>
      <c r="EH4859" t="s">
        <v>177</v>
      </c>
      <c r="EI4859" t="s">
        <v>177</v>
      </c>
      <c r="EJ4859" s="1">
        <v>44687</v>
      </c>
      <c r="EK4859" s="1">
        <v>44497</v>
      </c>
      <c r="EL4859" t="s">
        <v>41</v>
      </c>
      <c r="EM4859" t="s">
        <v>41</v>
      </c>
      <c r="EN4859" t="s">
        <v>41</v>
      </c>
      <c r="EO4859" t="s">
        <v>41</v>
      </c>
      <c r="EP4859" t="s">
        <v>41</v>
      </c>
      <c r="EQ4859" t="s">
        <v>41</v>
      </c>
      <c r="ER4859" t="s">
        <v>41</v>
      </c>
      <c r="ES4859" t="s">
        <v>41</v>
      </c>
      <c r="ET4859" t="s">
        <v>41</v>
      </c>
      <c r="EU4859" t="s">
        <v>41</v>
      </c>
      <c r="EV4859" s="2"/>
      <c r="EW4859" t="s">
        <v>41</v>
      </c>
      <c r="EX4859" t="s">
        <v>41</v>
      </c>
      <c r="EY4859" t="s">
        <v>41</v>
      </c>
      <c r="EZ4859" t="s">
        <v>41</v>
      </c>
      <c r="FA4859" t="s">
        <v>41</v>
      </c>
      <c r="FB4859" t="s">
        <v>41</v>
      </c>
      <c r="FC4859" t="s">
        <v>41</v>
      </c>
      <c r="FD4859" t="s">
        <v>41</v>
      </c>
      <c r="FE4859" t="s">
        <v>41</v>
      </c>
      <c r="FF4859" t="s">
        <v>41</v>
      </c>
      <c r="FG4859" t="s">
        <v>41</v>
      </c>
      <c r="FH4859" t="s">
        <v>41</v>
      </c>
      <c r="FI4859" s="1">
        <v>44697</v>
      </c>
      <c r="FJ4859" t="s">
        <v>41</v>
      </c>
      <c r="FK4859" t="s">
        <v>41</v>
      </c>
      <c r="FL4859" t="s">
        <v>41</v>
      </c>
      <c r="FM4859" t="s">
        <v>41</v>
      </c>
      <c r="FQ4859" t="s">
        <v>12360</v>
      </c>
      <c r="FR4859" t="s">
        <v>41</v>
      </c>
      <c r="FS4859" t="s">
        <v>41</v>
      </c>
      <c r="FT4859" t="s">
        <v>41</v>
      </c>
      <c r="FU4859" t="s">
        <v>41</v>
      </c>
      <c r="FV4859" t="s">
        <v>41</v>
      </c>
      <c r="FX4859" t="s">
        <v>41</v>
      </c>
      <c r="FY4859" t="s">
        <v>41</v>
      </c>
      <c r="FZ4859" t="s">
        <v>41</v>
      </c>
      <c r="GA4859" t="s">
        <v>41</v>
      </c>
      <c r="GB4859" t="s">
        <v>41</v>
      </c>
      <c r="GC4859" t="s">
        <v>41</v>
      </c>
      <c r="GD4859" t="s">
        <v>41</v>
      </c>
      <c r="GE4859" t="s">
        <v>41</v>
      </c>
      <c r="GF4859" t="s">
        <v>17488</v>
      </c>
      <c r="GH4859" t="s">
        <v>41</v>
      </c>
      <c r="GI4859" t="s">
        <v>41</v>
      </c>
      <c r="GJ4859" t="s">
        <v>41</v>
      </c>
      <c r="GK4859" t="s">
        <v>41</v>
      </c>
      <c r="GL4859" t="s">
        <v>41</v>
      </c>
      <c r="GM4859" t="s">
        <v>41</v>
      </c>
      <c r="GN4859" t="s">
        <v>41</v>
      </c>
      <c r="GO4859" t="s">
        <v>41</v>
      </c>
      <c r="GP4859" t="s">
        <v>35707</v>
      </c>
      <c r="GQ4859" t="s">
        <v>41</v>
      </c>
      <c r="GR4859" t="s">
        <v>41</v>
      </c>
      <c r="GS4859" t="s">
        <v>41</v>
      </c>
      <c r="GT4859" t="s">
        <v>41</v>
      </c>
      <c r="GU4859" t="s">
        <v>41</v>
      </c>
      <c r="GV4859" t="s">
        <v>10870</v>
      </c>
      <c r="GW4859" t="s">
        <v>41</v>
      </c>
      <c r="GX4859" t="s">
        <v>41</v>
      </c>
      <c r="HF4859" s="1">
        <v>44497</v>
      </c>
      <c r="HG4859" t="s">
        <v>41</v>
      </c>
      <c r="HH4859" t="s">
        <v>41</v>
      </c>
      <c r="HI4859" t="s">
        <v>41</v>
      </c>
      <c r="HJ4859" t="s">
        <v>41</v>
      </c>
      <c r="HK4859" t="s">
        <v>41</v>
      </c>
      <c r="HL4859" t="s">
        <v>41</v>
      </c>
      <c r="HM4859" t="s">
        <v>41</v>
      </c>
      <c r="HN4859" t="s">
        <v>41</v>
      </c>
      <c r="HO4859" t="s">
        <v>41</v>
      </c>
      <c r="HP4859" t="s">
        <v>41</v>
      </c>
      <c r="HQ4859" t="s">
        <v>41</v>
      </c>
      <c r="HR4859" t="s">
        <v>35708</v>
      </c>
      <c r="HS4859" t="s">
        <v>41</v>
      </c>
      <c r="HT4859" t="s">
        <v>41</v>
      </c>
      <c r="HU4859" t="s">
        <v>41</v>
      </c>
      <c r="HV4859" t="s">
        <v>41</v>
      </c>
      <c r="HW4859" t="s">
        <v>41</v>
      </c>
      <c r="HX4859" t="s">
        <v>41</v>
      </c>
      <c r="HY4859" t="s">
        <v>41</v>
      </c>
      <c r="HZ4859" t="s">
        <v>41</v>
      </c>
      <c r="IA4859" t="s">
        <v>41</v>
      </c>
      <c r="IB4859" t="s">
        <v>35709</v>
      </c>
      <c r="IC4859" t="s">
        <v>41</v>
      </c>
      <c r="ID4859" t="s">
        <v>41</v>
      </c>
      <c r="IE4859" t="s">
        <v>41</v>
      </c>
      <c r="IQ4859">
        <v>0</v>
      </c>
      <c r="IR4859" s="1"/>
      <c r="IS4859" s="1">
        <v>44687</v>
      </c>
      <c r="IU4859" t="s">
        <v>516</v>
      </c>
      <c r="IV4859" s="1"/>
      <c r="IW4859" s="1">
        <v>44712</v>
      </c>
      <c r="IX4859">
        <v>2022</v>
      </c>
      <c r="IZ4859">
        <v>44547</v>
      </c>
      <c r="JA4859">
        <v>44561</v>
      </c>
      <c r="JB4859">
        <v>2021</v>
      </c>
    </row>
    <row r="4860" spans="1:262" hidden="1" x14ac:dyDescent="0.3">
      <c r="A4860" s="2" t="s">
        <v>34439</v>
      </c>
      <c r="B4860" t="s">
        <v>13363</v>
      </c>
      <c r="C4860" t="s">
        <v>13364</v>
      </c>
      <c r="D4860" t="s">
        <v>13365</v>
      </c>
      <c r="E4860" t="s">
        <v>41</v>
      </c>
      <c r="F4860" t="s">
        <v>36</v>
      </c>
      <c r="G4860" t="s">
        <v>1053</v>
      </c>
      <c r="H4860" t="s">
        <v>17483</v>
      </c>
      <c r="I4860" t="s">
        <v>17484</v>
      </c>
      <c r="J4860" t="s">
        <v>17485</v>
      </c>
      <c r="K4860" t="s">
        <v>1058</v>
      </c>
      <c r="L4860" t="s">
        <v>41</v>
      </c>
      <c r="M4860" t="s">
        <v>41</v>
      </c>
      <c r="N4860" t="s">
        <v>38</v>
      </c>
      <c r="P4860" t="s">
        <v>3581</v>
      </c>
      <c r="Q4860" t="s">
        <v>3581</v>
      </c>
      <c r="R4860" t="s">
        <v>3581</v>
      </c>
      <c r="S4860" s="1">
        <v>44542</v>
      </c>
      <c r="T4860" s="1">
        <v>44601</v>
      </c>
      <c r="U4860" s="1">
        <v>44614</v>
      </c>
      <c r="V4860" s="1"/>
      <c r="W4860" t="s">
        <v>41</v>
      </c>
      <c r="X4860" t="s">
        <v>41</v>
      </c>
      <c r="Y4860" t="s">
        <v>42</v>
      </c>
      <c r="Z4860" t="s">
        <v>17850</v>
      </c>
      <c r="AD4860" t="s">
        <v>41</v>
      </c>
      <c r="AE4860" t="s">
        <v>41</v>
      </c>
      <c r="AF4860" t="s">
        <v>41</v>
      </c>
      <c r="AG4860" t="s">
        <v>41</v>
      </c>
      <c r="AH4860" t="s">
        <v>41</v>
      </c>
      <c r="AI4860" t="s">
        <v>35710</v>
      </c>
      <c r="AJ4860" t="s">
        <v>41</v>
      </c>
      <c r="AK4860" t="s">
        <v>3581</v>
      </c>
      <c r="AM4860" t="s">
        <v>41</v>
      </c>
      <c r="AN4860" t="s">
        <v>41</v>
      </c>
      <c r="AP4860" t="s">
        <v>41</v>
      </c>
      <c r="AQ4860" t="s">
        <v>41</v>
      </c>
      <c r="AR4860" t="s">
        <v>41</v>
      </c>
      <c r="AS4860" t="s">
        <v>41</v>
      </c>
      <c r="AT4860" t="s">
        <v>41</v>
      </c>
      <c r="AU4860" t="s">
        <v>41</v>
      </c>
      <c r="AV4860" t="s">
        <v>41</v>
      </c>
      <c r="AW4860" t="s">
        <v>41</v>
      </c>
      <c r="AX4860" t="s">
        <v>41</v>
      </c>
      <c r="AY4860" t="s">
        <v>41</v>
      </c>
      <c r="AZ4860" t="s">
        <v>41</v>
      </c>
      <c r="BB4860" t="s">
        <v>41</v>
      </c>
      <c r="BC4860" t="s">
        <v>41</v>
      </c>
      <c r="BD4860" t="s">
        <v>41</v>
      </c>
      <c r="BE4860" t="s">
        <v>41</v>
      </c>
      <c r="BF4860" t="s">
        <v>41</v>
      </c>
      <c r="BG4860" t="s">
        <v>41</v>
      </c>
      <c r="BH4860" t="s">
        <v>41</v>
      </c>
      <c r="BI4860" t="s">
        <v>41</v>
      </c>
      <c r="BJ4860" t="s">
        <v>41</v>
      </c>
      <c r="BK4860" t="s">
        <v>41</v>
      </c>
      <c r="BL4860" t="s">
        <v>4491</v>
      </c>
      <c r="BM4860" t="s">
        <v>41</v>
      </c>
      <c r="BP4860" t="s">
        <v>41</v>
      </c>
      <c r="BS4860" t="s">
        <v>41</v>
      </c>
      <c r="BT4860" t="s">
        <v>41</v>
      </c>
      <c r="CD4860" t="s">
        <v>41</v>
      </c>
      <c r="CE4860" t="s">
        <v>41</v>
      </c>
      <c r="CH4860" t="s">
        <v>41</v>
      </c>
      <c r="CU4860" t="s">
        <v>41</v>
      </c>
      <c r="CV4860" t="s">
        <v>41</v>
      </c>
      <c r="CW4860" t="s">
        <v>41</v>
      </c>
      <c r="CX4860" t="s">
        <v>41</v>
      </c>
      <c r="CY4860" t="s">
        <v>41</v>
      </c>
      <c r="CZ4860" t="s">
        <v>41</v>
      </c>
      <c r="DA4860" t="s">
        <v>41</v>
      </c>
      <c r="DB4860" t="s">
        <v>41</v>
      </c>
      <c r="DC4860" t="s">
        <v>41</v>
      </c>
      <c r="DD4860" t="s">
        <v>41</v>
      </c>
      <c r="DE4860" t="s">
        <v>41</v>
      </c>
      <c r="DF4860" t="s">
        <v>41</v>
      </c>
      <c r="DG4860" t="s">
        <v>41</v>
      </c>
      <c r="DH4860" t="s">
        <v>41</v>
      </c>
      <c r="DJ4860" t="s">
        <v>41</v>
      </c>
      <c r="DS4860" t="s">
        <v>41</v>
      </c>
      <c r="DW4860" t="s">
        <v>41</v>
      </c>
      <c r="EA4860" t="s">
        <v>41</v>
      </c>
      <c r="EG4860" t="s">
        <v>35649</v>
      </c>
      <c r="EH4860" t="s">
        <v>177</v>
      </c>
      <c r="EI4860" t="s">
        <v>177</v>
      </c>
      <c r="EJ4860" s="1">
        <v>44687</v>
      </c>
      <c r="EK4860" s="1">
        <v>44497</v>
      </c>
      <c r="EL4860" t="s">
        <v>41</v>
      </c>
      <c r="EM4860" t="s">
        <v>41</v>
      </c>
      <c r="EN4860" t="s">
        <v>41</v>
      </c>
      <c r="EO4860" t="s">
        <v>41</v>
      </c>
      <c r="EP4860" t="s">
        <v>41</v>
      </c>
      <c r="EQ4860" t="s">
        <v>41</v>
      </c>
      <c r="ER4860" t="s">
        <v>41</v>
      </c>
      <c r="ES4860" t="s">
        <v>41</v>
      </c>
      <c r="ET4860" t="s">
        <v>41</v>
      </c>
      <c r="EU4860" t="s">
        <v>41</v>
      </c>
      <c r="EV4860" s="2"/>
      <c r="EW4860" t="s">
        <v>41</v>
      </c>
      <c r="EX4860" t="s">
        <v>41</v>
      </c>
      <c r="EY4860" t="s">
        <v>41</v>
      </c>
      <c r="EZ4860" t="s">
        <v>41</v>
      </c>
      <c r="FA4860" t="s">
        <v>41</v>
      </c>
      <c r="FB4860" t="s">
        <v>41</v>
      </c>
      <c r="FC4860" t="s">
        <v>41</v>
      </c>
      <c r="FD4860" t="s">
        <v>41</v>
      </c>
      <c r="FE4860" t="s">
        <v>41</v>
      </c>
      <c r="FF4860" t="s">
        <v>41</v>
      </c>
      <c r="FG4860" t="s">
        <v>41</v>
      </c>
      <c r="FH4860" t="s">
        <v>41</v>
      </c>
      <c r="FI4860" s="1">
        <v>44687</v>
      </c>
      <c r="FJ4860" t="s">
        <v>41</v>
      </c>
      <c r="FK4860" t="s">
        <v>41</v>
      </c>
      <c r="FL4860" t="s">
        <v>41</v>
      </c>
      <c r="FM4860" t="s">
        <v>41</v>
      </c>
      <c r="FQ4860" t="s">
        <v>4491</v>
      </c>
      <c r="FR4860" t="s">
        <v>41</v>
      </c>
      <c r="FS4860" t="s">
        <v>41</v>
      </c>
      <c r="FT4860" t="s">
        <v>41</v>
      </c>
      <c r="FU4860" t="s">
        <v>41</v>
      </c>
      <c r="FV4860" t="s">
        <v>41</v>
      </c>
      <c r="FX4860" t="s">
        <v>41</v>
      </c>
      <c r="FY4860" t="s">
        <v>41</v>
      </c>
      <c r="FZ4860" t="s">
        <v>41</v>
      </c>
      <c r="GA4860" t="s">
        <v>41</v>
      </c>
      <c r="GB4860" t="s">
        <v>41</v>
      </c>
      <c r="GC4860" t="s">
        <v>41</v>
      </c>
      <c r="GD4860" t="s">
        <v>41</v>
      </c>
      <c r="GE4860" t="s">
        <v>41</v>
      </c>
      <c r="GF4860" t="s">
        <v>17488</v>
      </c>
      <c r="GH4860" t="s">
        <v>41</v>
      </c>
      <c r="GI4860" t="s">
        <v>41</v>
      </c>
      <c r="GJ4860" t="s">
        <v>41</v>
      </c>
      <c r="GK4860" t="s">
        <v>41</v>
      </c>
      <c r="GL4860" t="s">
        <v>41</v>
      </c>
      <c r="GM4860" t="s">
        <v>41</v>
      </c>
      <c r="GN4860" t="s">
        <v>41</v>
      </c>
      <c r="GO4860" t="s">
        <v>41</v>
      </c>
      <c r="GP4860" t="s">
        <v>35711</v>
      </c>
      <c r="GQ4860" t="s">
        <v>41</v>
      </c>
      <c r="GR4860" t="s">
        <v>41</v>
      </c>
      <c r="GS4860" t="s">
        <v>41</v>
      </c>
      <c r="GT4860" t="s">
        <v>41</v>
      </c>
      <c r="GU4860" t="s">
        <v>41</v>
      </c>
      <c r="GV4860" t="s">
        <v>10870</v>
      </c>
      <c r="GW4860" t="s">
        <v>41</v>
      </c>
      <c r="GX4860" t="s">
        <v>41</v>
      </c>
      <c r="HF4860" s="1">
        <v>44497</v>
      </c>
      <c r="HG4860" t="s">
        <v>41</v>
      </c>
      <c r="HH4860" t="s">
        <v>41</v>
      </c>
      <c r="HI4860" t="s">
        <v>41</v>
      </c>
      <c r="HJ4860" t="s">
        <v>41</v>
      </c>
      <c r="HK4860" t="s">
        <v>41</v>
      </c>
      <c r="HL4860" t="s">
        <v>41</v>
      </c>
      <c r="HM4860" t="s">
        <v>41</v>
      </c>
      <c r="HN4860" t="s">
        <v>41</v>
      </c>
      <c r="HO4860" t="s">
        <v>41</v>
      </c>
      <c r="HP4860" t="s">
        <v>41</v>
      </c>
      <c r="HQ4860" t="s">
        <v>41</v>
      </c>
      <c r="HR4860" t="s">
        <v>35712</v>
      </c>
      <c r="HS4860" t="s">
        <v>41</v>
      </c>
      <c r="HT4860" t="s">
        <v>41</v>
      </c>
      <c r="HU4860" t="s">
        <v>41</v>
      </c>
      <c r="HV4860" t="s">
        <v>41</v>
      </c>
      <c r="HW4860" t="s">
        <v>41</v>
      </c>
      <c r="HX4860" t="s">
        <v>41</v>
      </c>
      <c r="HY4860" t="s">
        <v>41</v>
      </c>
      <c r="HZ4860" t="s">
        <v>41</v>
      </c>
      <c r="IA4860" t="s">
        <v>41</v>
      </c>
      <c r="IB4860" t="s">
        <v>35713</v>
      </c>
      <c r="IC4860" t="s">
        <v>41</v>
      </c>
      <c r="ID4860" t="s">
        <v>41</v>
      </c>
      <c r="IE4860" t="s">
        <v>41</v>
      </c>
      <c r="IQ4860">
        <v>0</v>
      </c>
      <c r="IR4860" s="1"/>
      <c r="IS4860" s="1">
        <v>44687</v>
      </c>
      <c r="IU4860" t="s">
        <v>516</v>
      </c>
      <c r="IV4860" s="1"/>
      <c r="IW4860" s="1">
        <v>44712</v>
      </c>
      <c r="IX4860">
        <v>2022</v>
      </c>
      <c r="IZ4860">
        <v>44547</v>
      </c>
      <c r="JA4860">
        <v>44561</v>
      </c>
      <c r="JB4860">
        <v>2021</v>
      </c>
    </row>
    <row r="4861" spans="1:262" hidden="1" x14ac:dyDescent="0.3">
      <c r="A4861" s="2" t="s">
        <v>34439</v>
      </c>
      <c r="B4861" t="s">
        <v>13366</v>
      </c>
      <c r="C4861" t="s">
        <v>13367</v>
      </c>
      <c r="D4861" t="s">
        <v>13368</v>
      </c>
      <c r="E4861" t="s">
        <v>41</v>
      </c>
      <c r="F4861" t="s">
        <v>36</v>
      </c>
      <c r="G4861" t="s">
        <v>1053</v>
      </c>
      <c r="H4861" t="s">
        <v>17483</v>
      </c>
      <c r="I4861" t="s">
        <v>17484</v>
      </c>
      <c r="J4861" t="s">
        <v>17485</v>
      </c>
      <c r="K4861" t="s">
        <v>1058</v>
      </c>
      <c r="L4861" t="s">
        <v>41</v>
      </c>
      <c r="M4861" t="s">
        <v>41</v>
      </c>
      <c r="N4861" t="s">
        <v>38</v>
      </c>
      <c r="P4861" t="s">
        <v>3581</v>
      </c>
      <c r="Q4861" t="s">
        <v>3581</v>
      </c>
      <c r="R4861" t="s">
        <v>3581</v>
      </c>
      <c r="S4861" s="1">
        <v>44542</v>
      </c>
      <c r="T4861" s="1">
        <v>44601</v>
      </c>
      <c r="U4861" s="1">
        <v>44614</v>
      </c>
      <c r="V4861" s="1"/>
      <c r="W4861" t="s">
        <v>41</v>
      </c>
      <c r="X4861" t="s">
        <v>41</v>
      </c>
      <c r="Y4861" t="s">
        <v>42</v>
      </c>
      <c r="Z4861" t="s">
        <v>17850</v>
      </c>
      <c r="AD4861" t="s">
        <v>41</v>
      </c>
      <c r="AE4861" t="s">
        <v>41</v>
      </c>
      <c r="AF4861" t="s">
        <v>41</v>
      </c>
      <c r="AG4861" t="s">
        <v>41</v>
      </c>
      <c r="AH4861" t="s">
        <v>41</v>
      </c>
      <c r="AI4861" t="s">
        <v>35714</v>
      </c>
      <c r="AJ4861" t="s">
        <v>41</v>
      </c>
      <c r="AK4861" t="s">
        <v>3581</v>
      </c>
      <c r="AM4861" t="s">
        <v>41</v>
      </c>
      <c r="AN4861" t="s">
        <v>41</v>
      </c>
      <c r="AP4861" t="s">
        <v>41</v>
      </c>
      <c r="AQ4861" t="s">
        <v>41</v>
      </c>
      <c r="AR4861" t="s">
        <v>41</v>
      </c>
      <c r="AS4861" t="s">
        <v>41</v>
      </c>
      <c r="AT4861" t="s">
        <v>41</v>
      </c>
      <c r="AU4861" t="s">
        <v>41</v>
      </c>
      <c r="AV4861" t="s">
        <v>41</v>
      </c>
      <c r="AW4861" t="s">
        <v>41</v>
      </c>
      <c r="AX4861" t="s">
        <v>41</v>
      </c>
      <c r="AY4861" t="s">
        <v>41</v>
      </c>
      <c r="AZ4861" t="s">
        <v>41</v>
      </c>
      <c r="BB4861" t="s">
        <v>41</v>
      </c>
      <c r="BC4861" t="s">
        <v>41</v>
      </c>
      <c r="BD4861" t="s">
        <v>41</v>
      </c>
      <c r="BE4861" t="s">
        <v>41</v>
      </c>
      <c r="BF4861" t="s">
        <v>41</v>
      </c>
      <c r="BG4861" t="s">
        <v>41</v>
      </c>
      <c r="BH4861" t="s">
        <v>41</v>
      </c>
      <c r="BI4861" t="s">
        <v>41</v>
      </c>
      <c r="BJ4861" t="s">
        <v>41</v>
      </c>
      <c r="BK4861" t="s">
        <v>41</v>
      </c>
      <c r="BL4861" t="s">
        <v>4491</v>
      </c>
      <c r="BM4861" t="s">
        <v>41</v>
      </c>
      <c r="BP4861" t="s">
        <v>41</v>
      </c>
      <c r="BS4861" t="s">
        <v>41</v>
      </c>
      <c r="BT4861" t="s">
        <v>41</v>
      </c>
      <c r="CD4861" t="s">
        <v>41</v>
      </c>
      <c r="CE4861" t="s">
        <v>41</v>
      </c>
      <c r="CH4861" t="s">
        <v>41</v>
      </c>
      <c r="CU4861" t="s">
        <v>41</v>
      </c>
      <c r="CV4861" t="s">
        <v>41</v>
      </c>
      <c r="CW4861" t="s">
        <v>41</v>
      </c>
      <c r="CX4861" t="s">
        <v>41</v>
      </c>
      <c r="CY4861" t="s">
        <v>41</v>
      </c>
      <c r="CZ4861" t="s">
        <v>41</v>
      </c>
      <c r="DA4861" t="s">
        <v>41</v>
      </c>
      <c r="DB4861" t="s">
        <v>41</v>
      </c>
      <c r="DC4861" t="s">
        <v>41</v>
      </c>
      <c r="DD4861" t="s">
        <v>41</v>
      </c>
      <c r="DE4861" t="s">
        <v>41</v>
      </c>
      <c r="DF4861" t="s">
        <v>41</v>
      </c>
      <c r="DG4861" t="s">
        <v>41</v>
      </c>
      <c r="DH4861" t="s">
        <v>41</v>
      </c>
      <c r="DJ4861" t="s">
        <v>41</v>
      </c>
      <c r="DS4861" t="s">
        <v>41</v>
      </c>
      <c r="DW4861" t="s">
        <v>41</v>
      </c>
      <c r="EA4861" t="s">
        <v>41</v>
      </c>
      <c r="EG4861" t="s">
        <v>35654</v>
      </c>
      <c r="EH4861" t="s">
        <v>177</v>
      </c>
      <c r="EI4861" t="s">
        <v>177</v>
      </c>
      <c r="EJ4861" s="1">
        <v>44687</v>
      </c>
      <c r="EK4861" s="1">
        <v>44497</v>
      </c>
      <c r="EL4861" t="s">
        <v>41</v>
      </c>
      <c r="EM4861" t="s">
        <v>41</v>
      </c>
      <c r="EN4861" t="s">
        <v>41</v>
      </c>
      <c r="EO4861" t="s">
        <v>41</v>
      </c>
      <c r="EP4861" t="s">
        <v>41</v>
      </c>
      <c r="EQ4861" t="s">
        <v>41</v>
      </c>
      <c r="ER4861" t="s">
        <v>41</v>
      </c>
      <c r="ES4861" t="s">
        <v>41</v>
      </c>
      <c r="ET4861" t="s">
        <v>41</v>
      </c>
      <c r="EU4861" t="s">
        <v>41</v>
      </c>
      <c r="EV4861" s="2"/>
      <c r="EW4861" t="s">
        <v>41</v>
      </c>
      <c r="EX4861" t="s">
        <v>41</v>
      </c>
      <c r="EY4861" t="s">
        <v>41</v>
      </c>
      <c r="EZ4861" t="s">
        <v>41</v>
      </c>
      <c r="FA4861" t="s">
        <v>41</v>
      </c>
      <c r="FB4861" t="s">
        <v>41</v>
      </c>
      <c r="FC4861" t="s">
        <v>41</v>
      </c>
      <c r="FD4861" t="s">
        <v>41</v>
      </c>
      <c r="FE4861" t="s">
        <v>41</v>
      </c>
      <c r="FF4861" t="s">
        <v>41</v>
      </c>
      <c r="FG4861" t="s">
        <v>41</v>
      </c>
      <c r="FH4861" t="s">
        <v>41</v>
      </c>
      <c r="FI4861" s="1">
        <v>44687</v>
      </c>
      <c r="FJ4861" t="s">
        <v>41</v>
      </c>
      <c r="FK4861" t="s">
        <v>41</v>
      </c>
      <c r="FL4861" t="s">
        <v>41</v>
      </c>
      <c r="FM4861" t="s">
        <v>41</v>
      </c>
      <c r="FQ4861" t="s">
        <v>4491</v>
      </c>
      <c r="FR4861" t="s">
        <v>41</v>
      </c>
      <c r="FS4861" t="s">
        <v>41</v>
      </c>
      <c r="FT4861" t="s">
        <v>41</v>
      </c>
      <c r="FU4861" t="s">
        <v>41</v>
      </c>
      <c r="FV4861" t="s">
        <v>41</v>
      </c>
      <c r="FX4861" t="s">
        <v>41</v>
      </c>
      <c r="FY4861" t="s">
        <v>41</v>
      </c>
      <c r="FZ4861" t="s">
        <v>41</v>
      </c>
      <c r="GA4861" t="s">
        <v>41</v>
      </c>
      <c r="GB4861" t="s">
        <v>41</v>
      </c>
      <c r="GC4861" t="s">
        <v>41</v>
      </c>
      <c r="GD4861" t="s">
        <v>41</v>
      </c>
      <c r="GE4861" t="s">
        <v>41</v>
      </c>
      <c r="GF4861" t="s">
        <v>17488</v>
      </c>
      <c r="GH4861" t="s">
        <v>41</v>
      </c>
      <c r="GI4861" t="s">
        <v>41</v>
      </c>
      <c r="GJ4861" t="s">
        <v>41</v>
      </c>
      <c r="GK4861" t="s">
        <v>41</v>
      </c>
      <c r="GL4861" t="s">
        <v>41</v>
      </c>
      <c r="GM4861" t="s">
        <v>41</v>
      </c>
      <c r="GN4861" t="s">
        <v>41</v>
      </c>
      <c r="GO4861" t="s">
        <v>41</v>
      </c>
      <c r="GP4861" t="s">
        <v>35715</v>
      </c>
      <c r="GQ4861" t="s">
        <v>41</v>
      </c>
      <c r="GR4861" t="s">
        <v>41</v>
      </c>
      <c r="GS4861" t="s">
        <v>41</v>
      </c>
      <c r="GT4861" t="s">
        <v>41</v>
      </c>
      <c r="GU4861" t="s">
        <v>41</v>
      </c>
      <c r="GV4861" t="s">
        <v>10870</v>
      </c>
      <c r="GW4861" t="s">
        <v>41</v>
      </c>
      <c r="GX4861" t="s">
        <v>41</v>
      </c>
      <c r="HF4861" s="1">
        <v>44497</v>
      </c>
      <c r="HG4861" t="s">
        <v>41</v>
      </c>
      <c r="HH4861" t="s">
        <v>41</v>
      </c>
      <c r="HI4861" t="s">
        <v>41</v>
      </c>
      <c r="HJ4861" t="s">
        <v>41</v>
      </c>
      <c r="HK4861" t="s">
        <v>41</v>
      </c>
      <c r="HL4861" t="s">
        <v>41</v>
      </c>
      <c r="HM4861" t="s">
        <v>41</v>
      </c>
      <c r="HN4861" t="s">
        <v>41</v>
      </c>
      <c r="HO4861" t="s">
        <v>41</v>
      </c>
      <c r="HP4861" t="s">
        <v>41</v>
      </c>
      <c r="HQ4861" t="s">
        <v>41</v>
      </c>
      <c r="HR4861" t="s">
        <v>35716</v>
      </c>
      <c r="HS4861" t="s">
        <v>41</v>
      </c>
      <c r="HT4861" t="s">
        <v>41</v>
      </c>
      <c r="HU4861" t="s">
        <v>41</v>
      </c>
      <c r="HV4861" t="s">
        <v>41</v>
      </c>
      <c r="HW4861" t="s">
        <v>41</v>
      </c>
      <c r="HX4861" t="s">
        <v>41</v>
      </c>
      <c r="HY4861" t="s">
        <v>41</v>
      </c>
      <c r="HZ4861" t="s">
        <v>41</v>
      </c>
      <c r="IA4861" t="s">
        <v>41</v>
      </c>
      <c r="IB4861" t="s">
        <v>35717</v>
      </c>
      <c r="IC4861" t="s">
        <v>41</v>
      </c>
      <c r="ID4861" t="s">
        <v>41</v>
      </c>
      <c r="IE4861" t="s">
        <v>41</v>
      </c>
      <c r="IQ4861">
        <v>0</v>
      </c>
      <c r="IR4861" s="1"/>
      <c r="IS4861" s="1">
        <v>44687</v>
      </c>
      <c r="IU4861" t="s">
        <v>516</v>
      </c>
      <c r="IV4861" s="1"/>
      <c r="IW4861" s="1">
        <v>44712</v>
      </c>
      <c r="IX4861">
        <v>2022</v>
      </c>
      <c r="IZ4861">
        <v>44547</v>
      </c>
      <c r="JA4861">
        <v>44561</v>
      </c>
      <c r="JB4861">
        <v>2021</v>
      </c>
    </row>
    <row r="4862" spans="1:262" hidden="1" x14ac:dyDescent="0.3">
      <c r="A4862" s="2" t="s">
        <v>34439</v>
      </c>
      <c r="B4862" t="s">
        <v>13369</v>
      </c>
      <c r="C4862" t="s">
        <v>13370</v>
      </c>
      <c r="D4862" t="s">
        <v>13371</v>
      </c>
      <c r="E4862" t="s">
        <v>41</v>
      </c>
      <c r="F4862" t="s">
        <v>36</v>
      </c>
      <c r="G4862" t="s">
        <v>1053</v>
      </c>
      <c r="H4862" t="s">
        <v>17483</v>
      </c>
      <c r="I4862" t="s">
        <v>17484</v>
      </c>
      <c r="J4862" t="s">
        <v>17485</v>
      </c>
      <c r="K4862" t="s">
        <v>1058</v>
      </c>
      <c r="L4862" t="s">
        <v>41</v>
      </c>
      <c r="M4862" t="s">
        <v>41</v>
      </c>
      <c r="N4862" t="s">
        <v>38</v>
      </c>
      <c r="P4862" t="s">
        <v>3581</v>
      </c>
      <c r="Q4862" t="s">
        <v>3581</v>
      </c>
      <c r="R4862" t="s">
        <v>3581</v>
      </c>
      <c r="S4862" s="1">
        <v>44542</v>
      </c>
      <c r="T4862" s="1">
        <v>44601</v>
      </c>
      <c r="U4862" s="1">
        <v>44614</v>
      </c>
      <c r="V4862" s="1"/>
      <c r="W4862" t="s">
        <v>41</v>
      </c>
      <c r="X4862" t="s">
        <v>41</v>
      </c>
      <c r="Y4862" t="s">
        <v>42</v>
      </c>
      <c r="Z4862" t="s">
        <v>17850</v>
      </c>
      <c r="AD4862" t="s">
        <v>41</v>
      </c>
      <c r="AE4862" t="s">
        <v>41</v>
      </c>
      <c r="AF4862" t="s">
        <v>41</v>
      </c>
      <c r="AG4862" t="s">
        <v>41</v>
      </c>
      <c r="AH4862" t="s">
        <v>41</v>
      </c>
      <c r="AI4862" t="s">
        <v>35718</v>
      </c>
      <c r="AJ4862" t="s">
        <v>41</v>
      </c>
      <c r="AK4862" t="s">
        <v>3581</v>
      </c>
      <c r="AM4862" t="s">
        <v>41</v>
      </c>
      <c r="AN4862" t="s">
        <v>41</v>
      </c>
      <c r="AP4862" t="s">
        <v>41</v>
      </c>
      <c r="AQ4862" t="s">
        <v>41</v>
      </c>
      <c r="AR4862" t="s">
        <v>41</v>
      </c>
      <c r="AS4862" t="s">
        <v>41</v>
      </c>
      <c r="AT4862" t="s">
        <v>41</v>
      </c>
      <c r="AU4862" t="s">
        <v>41</v>
      </c>
      <c r="AV4862" t="s">
        <v>41</v>
      </c>
      <c r="AW4862" t="s">
        <v>41</v>
      </c>
      <c r="AX4862" t="s">
        <v>41</v>
      </c>
      <c r="AY4862" t="s">
        <v>41</v>
      </c>
      <c r="AZ4862" t="s">
        <v>41</v>
      </c>
      <c r="BB4862" t="s">
        <v>41</v>
      </c>
      <c r="BC4862" t="s">
        <v>41</v>
      </c>
      <c r="BD4862" t="s">
        <v>41</v>
      </c>
      <c r="BE4862" t="s">
        <v>41</v>
      </c>
      <c r="BF4862" t="s">
        <v>41</v>
      </c>
      <c r="BG4862" t="s">
        <v>41</v>
      </c>
      <c r="BH4862" t="s">
        <v>41</v>
      </c>
      <c r="BI4862" t="s">
        <v>41</v>
      </c>
      <c r="BJ4862" t="s">
        <v>41</v>
      </c>
      <c r="BK4862" t="s">
        <v>41</v>
      </c>
      <c r="BL4862" t="s">
        <v>4491</v>
      </c>
      <c r="BM4862" t="s">
        <v>41</v>
      </c>
      <c r="BP4862" t="s">
        <v>41</v>
      </c>
      <c r="BS4862" t="s">
        <v>41</v>
      </c>
      <c r="BT4862" t="s">
        <v>41</v>
      </c>
      <c r="CD4862" t="s">
        <v>41</v>
      </c>
      <c r="CE4862" t="s">
        <v>41</v>
      </c>
      <c r="CH4862" t="s">
        <v>41</v>
      </c>
      <c r="CU4862" t="s">
        <v>41</v>
      </c>
      <c r="CV4862" t="s">
        <v>41</v>
      </c>
      <c r="CW4862" t="s">
        <v>41</v>
      </c>
      <c r="CX4862" t="s">
        <v>41</v>
      </c>
      <c r="CY4862" t="s">
        <v>41</v>
      </c>
      <c r="CZ4862" t="s">
        <v>41</v>
      </c>
      <c r="DA4862" t="s">
        <v>41</v>
      </c>
      <c r="DB4862" t="s">
        <v>41</v>
      </c>
      <c r="DC4862" t="s">
        <v>41</v>
      </c>
      <c r="DD4862" t="s">
        <v>41</v>
      </c>
      <c r="DE4862" t="s">
        <v>41</v>
      </c>
      <c r="DF4862" t="s">
        <v>41</v>
      </c>
      <c r="DG4862" t="s">
        <v>41</v>
      </c>
      <c r="DH4862" t="s">
        <v>41</v>
      </c>
      <c r="DJ4862" t="s">
        <v>41</v>
      </c>
      <c r="DS4862" t="s">
        <v>41</v>
      </c>
      <c r="DW4862" t="s">
        <v>41</v>
      </c>
      <c r="EA4862" t="s">
        <v>41</v>
      </c>
      <c r="EG4862" t="s">
        <v>35659</v>
      </c>
      <c r="EH4862" t="s">
        <v>177</v>
      </c>
      <c r="EI4862" t="s">
        <v>177</v>
      </c>
      <c r="EJ4862" s="1">
        <v>44687</v>
      </c>
      <c r="EK4862" s="1">
        <v>44497</v>
      </c>
      <c r="EL4862" t="s">
        <v>41</v>
      </c>
      <c r="EM4862" t="s">
        <v>41</v>
      </c>
      <c r="EN4862" t="s">
        <v>41</v>
      </c>
      <c r="EO4862" t="s">
        <v>41</v>
      </c>
      <c r="EP4862" t="s">
        <v>41</v>
      </c>
      <c r="EQ4862" t="s">
        <v>41</v>
      </c>
      <c r="ER4862" t="s">
        <v>41</v>
      </c>
      <c r="ES4862" t="s">
        <v>41</v>
      </c>
      <c r="ET4862" t="s">
        <v>41</v>
      </c>
      <c r="EU4862" t="s">
        <v>41</v>
      </c>
      <c r="EV4862" s="2"/>
      <c r="EW4862" t="s">
        <v>41</v>
      </c>
      <c r="EX4862" t="s">
        <v>41</v>
      </c>
      <c r="EY4862" t="s">
        <v>41</v>
      </c>
      <c r="EZ4862" t="s">
        <v>41</v>
      </c>
      <c r="FA4862" t="s">
        <v>41</v>
      </c>
      <c r="FB4862" t="s">
        <v>41</v>
      </c>
      <c r="FC4862" t="s">
        <v>41</v>
      </c>
      <c r="FD4862" t="s">
        <v>41</v>
      </c>
      <c r="FE4862" t="s">
        <v>41</v>
      </c>
      <c r="FF4862" t="s">
        <v>41</v>
      </c>
      <c r="FG4862" t="s">
        <v>41</v>
      </c>
      <c r="FH4862" t="s">
        <v>41</v>
      </c>
      <c r="FI4862" s="1">
        <v>44687</v>
      </c>
      <c r="FJ4862" t="s">
        <v>41</v>
      </c>
      <c r="FK4862" t="s">
        <v>41</v>
      </c>
      <c r="FL4862" t="s">
        <v>41</v>
      </c>
      <c r="FM4862" t="s">
        <v>41</v>
      </c>
      <c r="FQ4862" t="s">
        <v>4491</v>
      </c>
      <c r="FR4862" t="s">
        <v>41</v>
      </c>
      <c r="FS4862" t="s">
        <v>41</v>
      </c>
      <c r="FT4862" t="s">
        <v>41</v>
      </c>
      <c r="FU4862" t="s">
        <v>41</v>
      </c>
      <c r="FV4862" t="s">
        <v>41</v>
      </c>
      <c r="FX4862" t="s">
        <v>41</v>
      </c>
      <c r="FY4862" t="s">
        <v>41</v>
      </c>
      <c r="FZ4862" t="s">
        <v>41</v>
      </c>
      <c r="GA4862" t="s">
        <v>41</v>
      </c>
      <c r="GB4862" t="s">
        <v>41</v>
      </c>
      <c r="GC4862" t="s">
        <v>41</v>
      </c>
      <c r="GD4862" t="s">
        <v>41</v>
      </c>
      <c r="GE4862" t="s">
        <v>41</v>
      </c>
      <c r="GF4862" t="s">
        <v>17488</v>
      </c>
      <c r="GH4862" t="s">
        <v>41</v>
      </c>
      <c r="GI4862" t="s">
        <v>41</v>
      </c>
      <c r="GJ4862" t="s">
        <v>41</v>
      </c>
      <c r="GK4862" t="s">
        <v>41</v>
      </c>
      <c r="GL4862" t="s">
        <v>41</v>
      </c>
      <c r="GM4862" t="s">
        <v>41</v>
      </c>
      <c r="GN4862" t="s">
        <v>41</v>
      </c>
      <c r="GO4862" t="s">
        <v>41</v>
      </c>
      <c r="GP4862" t="s">
        <v>35719</v>
      </c>
      <c r="GQ4862" t="s">
        <v>41</v>
      </c>
      <c r="GR4862" t="s">
        <v>41</v>
      </c>
      <c r="GS4862" t="s">
        <v>41</v>
      </c>
      <c r="GT4862" t="s">
        <v>41</v>
      </c>
      <c r="GU4862" t="s">
        <v>41</v>
      </c>
      <c r="GV4862" t="s">
        <v>10870</v>
      </c>
      <c r="GW4862" t="s">
        <v>41</v>
      </c>
      <c r="GX4862" t="s">
        <v>41</v>
      </c>
      <c r="HF4862" s="1">
        <v>44497</v>
      </c>
      <c r="HG4862" t="s">
        <v>41</v>
      </c>
      <c r="HH4862" t="s">
        <v>41</v>
      </c>
      <c r="HI4862" t="s">
        <v>41</v>
      </c>
      <c r="HJ4862" t="s">
        <v>41</v>
      </c>
      <c r="HK4862" t="s">
        <v>41</v>
      </c>
      <c r="HL4862" t="s">
        <v>41</v>
      </c>
      <c r="HM4862" t="s">
        <v>41</v>
      </c>
      <c r="HN4862" t="s">
        <v>41</v>
      </c>
      <c r="HO4862" t="s">
        <v>41</v>
      </c>
      <c r="HP4862" t="s">
        <v>41</v>
      </c>
      <c r="HQ4862" t="s">
        <v>41</v>
      </c>
      <c r="HR4862" t="s">
        <v>35720</v>
      </c>
      <c r="HS4862" t="s">
        <v>41</v>
      </c>
      <c r="HT4862" t="s">
        <v>41</v>
      </c>
      <c r="HU4862" t="s">
        <v>41</v>
      </c>
      <c r="HV4862" t="s">
        <v>41</v>
      </c>
      <c r="HW4862" t="s">
        <v>41</v>
      </c>
      <c r="HX4862" t="s">
        <v>41</v>
      </c>
      <c r="HY4862" t="s">
        <v>41</v>
      </c>
      <c r="HZ4862" t="s">
        <v>41</v>
      </c>
      <c r="IA4862" t="s">
        <v>41</v>
      </c>
      <c r="IB4862" t="s">
        <v>35721</v>
      </c>
      <c r="IC4862" t="s">
        <v>41</v>
      </c>
      <c r="ID4862" t="s">
        <v>41</v>
      </c>
      <c r="IE4862" t="s">
        <v>41</v>
      </c>
      <c r="IQ4862">
        <v>0</v>
      </c>
      <c r="IR4862" s="1"/>
      <c r="IS4862" s="1">
        <v>44687</v>
      </c>
      <c r="IU4862" t="s">
        <v>516</v>
      </c>
      <c r="IV4862" s="1"/>
      <c r="IW4862" s="1">
        <v>44712</v>
      </c>
      <c r="IX4862">
        <v>2022</v>
      </c>
      <c r="IZ4862">
        <v>44547</v>
      </c>
      <c r="JA4862">
        <v>44561</v>
      </c>
      <c r="JB4862">
        <v>2021</v>
      </c>
    </row>
    <row r="4863" spans="1:262" hidden="1" x14ac:dyDescent="0.3">
      <c r="A4863" s="2" t="s">
        <v>34439</v>
      </c>
      <c r="B4863" t="s">
        <v>4485</v>
      </c>
      <c r="C4863" t="s">
        <v>4486</v>
      </c>
      <c r="D4863" t="s">
        <v>4487</v>
      </c>
      <c r="E4863" t="s">
        <v>41</v>
      </c>
      <c r="F4863" t="s">
        <v>36</v>
      </c>
      <c r="G4863" t="s">
        <v>37</v>
      </c>
      <c r="H4863" t="s">
        <v>17483</v>
      </c>
      <c r="I4863" t="s">
        <v>17484</v>
      </c>
      <c r="J4863" t="s">
        <v>17485</v>
      </c>
      <c r="K4863" t="s">
        <v>1058</v>
      </c>
      <c r="L4863" t="s">
        <v>41</v>
      </c>
      <c r="M4863" t="s">
        <v>41</v>
      </c>
      <c r="N4863" t="s">
        <v>38</v>
      </c>
      <c r="O4863" t="s">
        <v>37</v>
      </c>
      <c r="P4863" t="s">
        <v>41</v>
      </c>
      <c r="Q4863" t="s">
        <v>3581</v>
      </c>
      <c r="R4863" t="s">
        <v>3581</v>
      </c>
      <c r="S4863" s="1">
        <v>44542</v>
      </c>
      <c r="T4863" s="1">
        <v>44601</v>
      </c>
      <c r="U4863" s="1">
        <v>44614</v>
      </c>
      <c r="V4863" s="1">
        <v>44542</v>
      </c>
      <c r="W4863" t="s">
        <v>41</v>
      </c>
      <c r="X4863" t="s">
        <v>41</v>
      </c>
      <c r="Y4863" t="s">
        <v>42</v>
      </c>
      <c r="Z4863" t="s">
        <v>17850</v>
      </c>
      <c r="AD4863" t="s">
        <v>41</v>
      </c>
      <c r="AE4863" t="s">
        <v>41</v>
      </c>
      <c r="AF4863" t="s">
        <v>41</v>
      </c>
      <c r="AG4863" t="s">
        <v>41</v>
      </c>
      <c r="AH4863" t="s">
        <v>41</v>
      </c>
      <c r="AI4863" t="s">
        <v>35722</v>
      </c>
      <c r="AJ4863" t="s">
        <v>41</v>
      </c>
      <c r="AK4863" t="s">
        <v>41</v>
      </c>
      <c r="AM4863" t="s">
        <v>41</v>
      </c>
      <c r="AN4863" t="s">
        <v>41</v>
      </c>
      <c r="AP4863" t="s">
        <v>41</v>
      </c>
      <c r="AQ4863" t="s">
        <v>41</v>
      </c>
      <c r="AR4863" t="s">
        <v>41</v>
      </c>
      <c r="AS4863" t="s">
        <v>41</v>
      </c>
      <c r="AT4863" t="s">
        <v>41</v>
      </c>
      <c r="AU4863" t="s">
        <v>41</v>
      </c>
      <c r="AV4863" t="s">
        <v>41</v>
      </c>
      <c r="AW4863" t="s">
        <v>41</v>
      </c>
      <c r="AX4863" t="s">
        <v>41</v>
      </c>
      <c r="AY4863" t="s">
        <v>41</v>
      </c>
      <c r="AZ4863" t="s">
        <v>41</v>
      </c>
      <c r="BB4863" t="s">
        <v>41</v>
      </c>
      <c r="BC4863" t="s">
        <v>41</v>
      </c>
      <c r="BD4863" t="s">
        <v>41</v>
      </c>
      <c r="BE4863" t="s">
        <v>41</v>
      </c>
      <c r="BF4863" t="s">
        <v>41</v>
      </c>
      <c r="BG4863" t="s">
        <v>41</v>
      </c>
      <c r="BH4863" t="s">
        <v>41</v>
      </c>
      <c r="BI4863" t="s">
        <v>41</v>
      </c>
      <c r="BJ4863" t="s">
        <v>41</v>
      </c>
      <c r="BK4863" t="s">
        <v>41</v>
      </c>
      <c r="BL4863" t="s">
        <v>41</v>
      </c>
      <c r="BM4863" t="s">
        <v>41</v>
      </c>
      <c r="BP4863" t="s">
        <v>41</v>
      </c>
      <c r="BS4863" t="s">
        <v>41</v>
      </c>
      <c r="BT4863" t="s">
        <v>41</v>
      </c>
      <c r="CD4863" t="s">
        <v>41</v>
      </c>
      <c r="CE4863" t="s">
        <v>41</v>
      </c>
      <c r="CH4863" t="s">
        <v>41</v>
      </c>
      <c r="CU4863" t="s">
        <v>41</v>
      </c>
      <c r="CV4863" t="s">
        <v>41</v>
      </c>
      <c r="CW4863" t="s">
        <v>41</v>
      </c>
      <c r="CX4863" t="s">
        <v>41</v>
      </c>
      <c r="CY4863" t="s">
        <v>41</v>
      </c>
      <c r="CZ4863" t="s">
        <v>41</v>
      </c>
      <c r="DA4863" t="s">
        <v>41</v>
      </c>
      <c r="DB4863" t="s">
        <v>41</v>
      </c>
      <c r="DC4863" t="s">
        <v>41</v>
      </c>
      <c r="DD4863" t="s">
        <v>41</v>
      </c>
      <c r="DE4863" t="s">
        <v>41</v>
      </c>
      <c r="DF4863" t="s">
        <v>41</v>
      </c>
      <c r="DG4863" t="s">
        <v>41</v>
      </c>
      <c r="DH4863" t="s">
        <v>41</v>
      </c>
      <c r="DJ4863" t="s">
        <v>41</v>
      </c>
      <c r="DS4863" t="s">
        <v>41</v>
      </c>
      <c r="DW4863" t="s">
        <v>41</v>
      </c>
      <c r="EA4863" t="s">
        <v>41</v>
      </c>
      <c r="EG4863" t="s">
        <v>35664</v>
      </c>
      <c r="EH4863" t="s">
        <v>177</v>
      </c>
      <c r="EI4863" t="s">
        <v>177</v>
      </c>
      <c r="EJ4863" s="1">
        <v>44568</v>
      </c>
      <c r="EK4863" s="1">
        <v>44497</v>
      </c>
      <c r="EL4863" t="s">
        <v>41</v>
      </c>
      <c r="EM4863" t="s">
        <v>41</v>
      </c>
      <c r="EN4863" t="s">
        <v>41</v>
      </c>
      <c r="EO4863" t="s">
        <v>41</v>
      </c>
      <c r="EP4863" t="s">
        <v>41</v>
      </c>
      <c r="EQ4863" t="s">
        <v>41</v>
      </c>
      <c r="ER4863" t="s">
        <v>41</v>
      </c>
      <c r="ES4863" t="s">
        <v>41</v>
      </c>
      <c r="ET4863" t="s">
        <v>41</v>
      </c>
      <c r="EU4863" t="s">
        <v>41</v>
      </c>
      <c r="EV4863" s="2" t="s">
        <v>102</v>
      </c>
      <c r="EW4863" t="s">
        <v>41</v>
      </c>
      <c r="EX4863" t="s">
        <v>41</v>
      </c>
      <c r="EY4863" t="s">
        <v>41</v>
      </c>
      <c r="EZ4863" t="s">
        <v>41</v>
      </c>
      <c r="FA4863" t="s">
        <v>41</v>
      </c>
      <c r="FB4863" t="s">
        <v>41</v>
      </c>
      <c r="FC4863" t="s">
        <v>41</v>
      </c>
      <c r="FD4863" t="s">
        <v>41</v>
      </c>
      <c r="FE4863" t="s">
        <v>41</v>
      </c>
      <c r="FF4863" t="s">
        <v>41</v>
      </c>
      <c r="FG4863" t="s">
        <v>41</v>
      </c>
      <c r="FH4863" t="s">
        <v>41</v>
      </c>
      <c r="FI4863" s="1">
        <v>44516</v>
      </c>
      <c r="FJ4863" t="s">
        <v>41</v>
      </c>
      <c r="FK4863" t="s">
        <v>41</v>
      </c>
      <c r="FL4863" t="s">
        <v>41</v>
      </c>
      <c r="FM4863" t="s">
        <v>41</v>
      </c>
      <c r="FQ4863" t="s">
        <v>41</v>
      </c>
      <c r="FR4863" t="s">
        <v>41</v>
      </c>
      <c r="FS4863" t="s">
        <v>41</v>
      </c>
      <c r="FT4863" t="s">
        <v>41</v>
      </c>
      <c r="FU4863" t="s">
        <v>41</v>
      </c>
      <c r="FV4863" t="s">
        <v>41</v>
      </c>
      <c r="FX4863" t="s">
        <v>41</v>
      </c>
      <c r="FY4863" t="s">
        <v>41</v>
      </c>
      <c r="FZ4863" t="s">
        <v>41</v>
      </c>
      <c r="GA4863" t="s">
        <v>41</v>
      </c>
      <c r="GB4863" t="s">
        <v>41</v>
      </c>
      <c r="GC4863" t="s">
        <v>41</v>
      </c>
      <c r="GD4863" t="s">
        <v>41</v>
      </c>
      <c r="GE4863" t="s">
        <v>41</v>
      </c>
      <c r="GF4863" t="s">
        <v>17488</v>
      </c>
      <c r="GH4863" t="s">
        <v>41</v>
      </c>
      <c r="GI4863" t="s">
        <v>41</v>
      </c>
      <c r="GJ4863" t="s">
        <v>41</v>
      </c>
      <c r="GK4863" t="s">
        <v>41</v>
      </c>
      <c r="GL4863" t="s">
        <v>41</v>
      </c>
      <c r="GM4863" t="s">
        <v>41</v>
      </c>
      <c r="GN4863" t="s">
        <v>41</v>
      </c>
      <c r="GO4863" t="s">
        <v>41</v>
      </c>
      <c r="GP4863" t="s">
        <v>35723</v>
      </c>
      <c r="GQ4863" t="s">
        <v>41</v>
      </c>
      <c r="GR4863" t="s">
        <v>41</v>
      </c>
      <c r="GS4863" t="s">
        <v>41</v>
      </c>
      <c r="GT4863" t="s">
        <v>41</v>
      </c>
      <c r="GU4863" t="s">
        <v>41</v>
      </c>
      <c r="GV4863" t="s">
        <v>69</v>
      </c>
      <c r="GW4863" t="s">
        <v>41</v>
      </c>
      <c r="GX4863" t="s">
        <v>41</v>
      </c>
      <c r="HF4863" s="1">
        <v>44497</v>
      </c>
      <c r="HG4863" t="s">
        <v>41</v>
      </c>
      <c r="HH4863" t="s">
        <v>41</v>
      </c>
      <c r="HI4863" t="s">
        <v>41</v>
      </c>
      <c r="HJ4863" t="s">
        <v>41</v>
      </c>
      <c r="HK4863" t="s">
        <v>41</v>
      </c>
      <c r="HL4863" t="s">
        <v>41</v>
      </c>
      <c r="HM4863" t="s">
        <v>41</v>
      </c>
      <c r="HN4863" t="s">
        <v>41</v>
      </c>
      <c r="HO4863" t="s">
        <v>41</v>
      </c>
      <c r="HP4863" t="s">
        <v>41</v>
      </c>
      <c r="HQ4863" t="s">
        <v>41</v>
      </c>
      <c r="HR4863" t="s">
        <v>35724</v>
      </c>
      <c r="HS4863" t="s">
        <v>41</v>
      </c>
      <c r="HT4863" t="s">
        <v>41</v>
      </c>
      <c r="HU4863" t="s">
        <v>41</v>
      </c>
      <c r="HV4863" t="s">
        <v>41</v>
      </c>
      <c r="HW4863" t="s">
        <v>41</v>
      </c>
      <c r="HX4863" t="s">
        <v>41</v>
      </c>
      <c r="HY4863" t="s">
        <v>41</v>
      </c>
      <c r="HZ4863" t="s">
        <v>41</v>
      </c>
      <c r="IA4863" t="s">
        <v>41</v>
      </c>
      <c r="IB4863" t="s">
        <v>41</v>
      </c>
      <c r="IC4863" t="s">
        <v>41</v>
      </c>
      <c r="ID4863" t="s">
        <v>41</v>
      </c>
      <c r="IE4863" t="s">
        <v>41</v>
      </c>
      <c r="IQ4863">
        <v>1</v>
      </c>
      <c r="IR4863" s="1">
        <v>44547</v>
      </c>
      <c r="IS4863" s="1">
        <v>44568</v>
      </c>
      <c r="IT4863" t="s">
        <v>53</v>
      </c>
      <c r="IU4863" t="s">
        <v>62</v>
      </c>
      <c r="IV4863" s="1">
        <v>44561</v>
      </c>
      <c r="IW4863" s="1">
        <v>44592</v>
      </c>
      <c r="IX4863">
        <v>2022</v>
      </c>
      <c r="IY4863">
        <v>2021</v>
      </c>
      <c r="IZ4863">
        <v>44547</v>
      </c>
      <c r="JA4863">
        <v>44561</v>
      </c>
      <c r="JB4863">
        <v>2021</v>
      </c>
    </row>
    <row r="4864" spans="1:262" hidden="1" x14ac:dyDescent="0.3">
      <c r="A4864" s="2" t="s">
        <v>34439</v>
      </c>
      <c r="B4864" t="s">
        <v>4488</v>
      </c>
      <c r="C4864" t="s">
        <v>4489</v>
      </c>
      <c r="D4864" t="s">
        <v>4490</v>
      </c>
      <c r="E4864" t="s">
        <v>41</v>
      </c>
      <c r="F4864" t="s">
        <v>36</v>
      </c>
      <c r="G4864" t="s">
        <v>37</v>
      </c>
      <c r="H4864" t="s">
        <v>17483</v>
      </c>
      <c r="I4864" t="s">
        <v>17484</v>
      </c>
      <c r="J4864" t="s">
        <v>17485</v>
      </c>
      <c r="K4864" t="s">
        <v>1058</v>
      </c>
      <c r="L4864" t="s">
        <v>41</v>
      </c>
      <c r="M4864" t="s">
        <v>41</v>
      </c>
      <c r="N4864" t="s">
        <v>38</v>
      </c>
      <c r="O4864" t="s">
        <v>37</v>
      </c>
      <c r="P4864" t="s">
        <v>3581</v>
      </c>
      <c r="Q4864" t="s">
        <v>3581</v>
      </c>
      <c r="R4864" t="s">
        <v>3581</v>
      </c>
      <c r="S4864" s="1">
        <v>44542</v>
      </c>
      <c r="T4864" s="1">
        <v>44601</v>
      </c>
      <c r="U4864" s="1">
        <v>44614</v>
      </c>
      <c r="V4864" s="1">
        <v>44601</v>
      </c>
      <c r="W4864" t="s">
        <v>41</v>
      </c>
      <c r="X4864" t="s">
        <v>41</v>
      </c>
      <c r="Y4864" t="s">
        <v>42</v>
      </c>
      <c r="Z4864" t="s">
        <v>17850</v>
      </c>
      <c r="AD4864" t="s">
        <v>41</v>
      </c>
      <c r="AE4864" t="s">
        <v>41</v>
      </c>
      <c r="AF4864" t="s">
        <v>41</v>
      </c>
      <c r="AG4864" t="s">
        <v>41</v>
      </c>
      <c r="AH4864" t="s">
        <v>41</v>
      </c>
      <c r="AI4864" t="s">
        <v>35725</v>
      </c>
      <c r="AJ4864" t="s">
        <v>41</v>
      </c>
      <c r="AK4864" t="s">
        <v>3581</v>
      </c>
      <c r="AM4864" t="s">
        <v>41</v>
      </c>
      <c r="AN4864" t="s">
        <v>41</v>
      </c>
      <c r="AP4864" t="s">
        <v>41</v>
      </c>
      <c r="AQ4864" t="s">
        <v>41</v>
      </c>
      <c r="AR4864" t="s">
        <v>41</v>
      </c>
      <c r="AS4864" t="s">
        <v>41</v>
      </c>
      <c r="AT4864" t="s">
        <v>41</v>
      </c>
      <c r="AU4864" t="s">
        <v>41</v>
      </c>
      <c r="AV4864" t="s">
        <v>41</v>
      </c>
      <c r="AW4864" t="s">
        <v>41</v>
      </c>
      <c r="AX4864" t="s">
        <v>41</v>
      </c>
      <c r="AY4864" t="s">
        <v>41</v>
      </c>
      <c r="AZ4864" t="s">
        <v>41</v>
      </c>
      <c r="BB4864" t="s">
        <v>41</v>
      </c>
      <c r="BC4864" t="s">
        <v>41</v>
      </c>
      <c r="BD4864" t="s">
        <v>41</v>
      </c>
      <c r="BE4864" t="s">
        <v>41</v>
      </c>
      <c r="BF4864" t="s">
        <v>41</v>
      </c>
      <c r="BG4864" t="s">
        <v>41</v>
      </c>
      <c r="BH4864" t="s">
        <v>41</v>
      </c>
      <c r="BI4864" t="s">
        <v>41</v>
      </c>
      <c r="BJ4864" t="s">
        <v>41</v>
      </c>
      <c r="BK4864" t="s">
        <v>41</v>
      </c>
      <c r="BL4864" t="s">
        <v>4491</v>
      </c>
      <c r="BM4864" t="s">
        <v>41</v>
      </c>
      <c r="BP4864" t="s">
        <v>41</v>
      </c>
      <c r="BS4864" t="s">
        <v>41</v>
      </c>
      <c r="BT4864" t="s">
        <v>41</v>
      </c>
      <c r="CD4864" t="s">
        <v>41</v>
      </c>
      <c r="CE4864" t="s">
        <v>41</v>
      </c>
      <c r="CH4864" t="s">
        <v>41</v>
      </c>
      <c r="CU4864" t="s">
        <v>41</v>
      </c>
      <c r="CV4864" t="s">
        <v>41</v>
      </c>
      <c r="CW4864" t="s">
        <v>41</v>
      </c>
      <c r="CX4864" t="s">
        <v>41</v>
      </c>
      <c r="CY4864" t="s">
        <v>41</v>
      </c>
      <c r="CZ4864" t="s">
        <v>41</v>
      </c>
      <c r="DA4864" t="s">
        <v>41</v>
      </c>
      <c r="DB4864" t="s">
        <v>41</v>
      </c>
      <c r="DC4864" t="s">
        <v>41</v>
      </c>
      <c r="DD4864" t="s">
        <v>41</v>
      </c>
      <c r="DE4864" t="s">
        <v>41</v>
      </c>
      <c r="DF4864" t="s">
        <v>41</v>
      </c>
      <c r="DG4864" t="s">
        <v>41</v>
      </c>
      <c r="DH4864" t="s">
        <v>41</v>
      </c>
      <c r="DJ4864" t="s">
        <v>41</v>
      </c>
      <c r="DS4864" t="s">
        <v>41</v>
      </c>
      <c r="DW4864" t="s">
        <v>41</v>
      </c>
      <c r="EA4864" t="s">
        <v>41</v>
      </c>
      <c r="EG4864" t="s">
        <v>35677</v>
      </c>
      <c r="EH4864" t="s">
        <v>177</v>
      </c>
      <c r="EI4864" t="s">
        <v>177</v>
      </c>
      <c r="EJ4864" s="1">
        <v>44687</v>
      </c>
      <c r="EK4864" s="1">
        <v>44497</v>
      </c>
      <c r="EL4864" t="s">
        <v>41</v>
      </c>
      <c r="EM4864" t="s">
        <v>41</v>
      </c>
      <c r="EN4864" t="s">
        <v>41</v>
      </c>
      <c r="EO4864" t="s">
        <v>41</v>
      </c>
      <c r="EP4864" t="s">
        <v>41</v>
      </c>
      <c r="EQ4864" t="s">
        <v>41</v>
      </c>
      <c r="ER4864" t="s">
        <v>41</v>
      </c>
      <c r="ES4864" t="s">
        <v>41</v>
      </c>
      <c r="ET4864" t="s">
        <v>41</v>
      </c>
      <c r="EU4864" t="s">
        <v>41</v>
      </c>
      <c r="EV4864" s="2" t="s">
        <v>102</v>
      </c>
      <c r="EW4864" t="s">
        <v>41</v>
      </c>
      <c r="EX4864" t="s">
        <v>41</v>
      </c>
      <c r="EY4864" t="s">
        <v>41</v>
      </c>
      <c r="EZ4864" t="s">
        <v>41</v>
      </c>
      <c r="FA4864" t="s">
        <v>41</v>
      </c>
      <c r="FB4864" t="s">
        <v>41</v>
      </c>
      <c r="FC4864" t="s">
        <v>41</v>
      </c>
      <c r="FD4864" t="s">
        <v>41</v>
      </c>
      <c r="FE4864" t="s">
        <v>41</v>
      </c>
      <c r="FF4864" t="s">
        <v>41</v>
      </c>
      <c r="FG4864" t="s">
        <v>41</v>
      </c>
      <c r="FH4864" t="s">
        <v>41</v>
      </c>
      <c r="FI4864" s="1">
        <v>44687</v>
      </c>
      <c r="FJ4864" t="s">
        <v>41</v>
      </c>
      <c r="FK4864" t="s">
        <v>41</v>
      </c>
      <c r="FL4864" t="s">
        <v>41</v>
      </c>
      <c r="FM4864" t="s">
        <v>41</v>
      </c>
      <c r="FQ4864" t="s">
        <v>4491</v>
      </c>
      <c r="FR4864" t="s">
        <v>41</v>
      </c>
      <c r="FS4864" t="s">
        <v>41</v>
      </c>
      <c r="FT4864" t="s">
        <v>41</v>
      </c>
      <c r="FU4864" t="s">
        <v>41</v>
      </c>
      <c r="FV4864" t="s">
        <v>41</v>
      </c>
      <c r="FX4864" t="s">
        <v>41</v>
      </c>
      <c r="FY4864" t="s">
        <v>41</v>
      </c>
      <c r="FZ4864" t="s">
        <v>41</v>
      </c>
      <c r="GA4864" t="s">
        <v>41</v>
      </c>
      <c r="GB4864" t="s">
        <v>41</v>
      </c>
      <c r="GC4864" t="s">
        <v>41</v>
      </c>
      <c r="GD4864" t="s">
        <v>41</v>
      </c>
      <c r="GE4864" t="s">
        <v>41</v>
      </c>
      <c r="GF4864" t="s">
        <v>17488</v>
      </c>
      <c r="GH4864" t="s">
        <v>41</v>
      </c>
      <c r="GI4864" t="s">
        <v>41</v>
      </c>
      <c r="GJ4864" t="s">
        <v>41</v>
      </c>
      <c r="GK4864" t="s">
        <v>41</v>
      </c>
      <c r="GL4864" t="s">
        <v>41</v>
      </c>
      <c r="GM4864" t="s">
        <v>41</v>
      </c>
      <c r="GN4864" t="s">
        <v>41</v>
      </c>
      <c r="GO4864" t="s">
        <v>41</v>
      </c>
      <c r="GP4864" t="s">
        <v>35726</v>
      </c>
      <c r="GQ4864" t="s">
        <v>41</v>
      </c>
      <c r="GR4864" t="s">
        <v>41</v>
      </c>
      <c r="GS4864" t="s">
        <v>41</v>
      </c>
      <c r="GT4864" t="s">
        <v>41</v>
      </c>
      <c r="GU4864" t="s">
        <v>41</v>
      </c>
      <c r="GV4864" t="s">
        <v>159</v>
      </c>
      <c r="GW4864" t="s">
        <v>41</v>
      </c>
      <c r="GX4864" t="s">
        <v>41</v>
      </c>
      <c r="HF4864" s="1">
        <v>44497</v>
      </c>
      <c r="HG4864" t="s">
        <v>41</v>
      </c>
      <c r="HH4864" t="s">
        <v>41</v>
      </c>
      <c r="HI4864" t="s">
        <v>41</v>
      </c>
      <c r="HJ4864" t="s">
        <v>41</v>
      </c>
      <c r="HK4864" t="s">
        <v>41</v>
      </c>
      <c r="HL4864" t="s">
        <v>41</v>
      </c>
      <c r="HM4864" t="s">
        <v>41</v>
      </c>
      <c r="HN4864" t="s">
        <v>41</v>
      </c>
      <c r="HO4864" t="s">
        <v>41</v>
      </c>
      <c r="HP4864" t="s">
        <v>41</v>
      </c>
      <c r="HQ4864" t="s">
        <v>41</v>
      </c>
      <c r="HR4864" t="s">
        <v>35727</v>
      </c>
      <c r="HS4864" t="s">
        <v>41</v>
      </c>
      <c r="HT4864" t="s">
        <v>41</v>
      </c>
      <c r="HU4864" t="s">
        <v>41</v>
      </c>
      <c r="HV4864" t="s">
        <v>41</v>
      </c>
      <c r="HW4864" t="s">
        <v>41</v>
      </c>
      <c r="HX4864" t="s">
        <v>41</v>
      </c>
      <c r="HY4864" t="s">
        <v>41</v>
      </c>
      <c r="HZ4864" t="s">
        <v>41</v>
      </c>
      <c r="IA4864" t="s">
        <v>41</v>
      </c>
      <c r="IB4864" t="s">
        <v>35728</v>
      </c>
      <c r="IC4864" t="s">
        <v>41</v>
      </c>
      <c r="ID4864" t="s">
        <v>41</v>
      </c>
      <c r="IE4864" t="s">
        <v>41</v>
      </c>
      <c r="IQ4864">
        <v>1</v>
      </c>
      <c r="IR4864" s="1">
        <v>44603</v>
      </c>
      <c r="IS4864" s="1">
        <v>44687</v>
      </c>
      <c r="IT4864" t="s">
        <v>332</v>
      </c>
      <c r="IU4864" t="s">
        <v>516</v>
      </c>
      <c r="IV4864" s="1">
        <v>44620</v>
      </c>
      <c r="IW4864" s="1">
        <v>44712</v>
      </c>
      <c r="IX4864">
        <v>2022</v>
      </c>
      <c r="IY4864">
        <v>2022</v>
      </c>
      <c r="IZ4864">
        <v>44547</v>
      </c>
      <c r="JA4864">
        <v>44561</v>
      </c>
      <c r="JB4864">
        <v>2021</v>
      </c>
    </row>
    <row r="4865" spans="1:262" hidden="1" x14ac:dyDescent="0.3">
      <c r="A4865" s="2" t="s">
        <v>34439</v>
      </c>
      <c r="B4865" t="s">
        <v>4492</v>
      </c>
      <c r="C4865" t="s">
        <v>4493</v>
      </c>
      <c r="D4865" t="s">
        <v>4494</v>
      </c>
      <c r="E4865" t="s">
        <v>41</v>
      </c>
      <c r="F4865" t="s">
        <v>36</v>
      </c>
      <c r="G4865" t="s">
        <v>37</v>
      </c>
      <c r="H4865" t="s">
        <v>17483</v>
      </c>
      <c r="I4865" t="s">
        <v>17484</v>
      </c>
      <c r="J4865" t="s">
        <v>17485</v>
      </c>
      <c r="K4865" t="s">
        <v>1058</v>
      </c>
      <c r="L4865" t="s">
        <v>41</v>
      </c>
      <c r="M4865" t="s">
        <v>41</v>
      </c>
      <c r="N4865" t="s">
        <v>38</v>
      </c>
      <c r="O4865" t="s">
        <v>37</v>
      </c>
      <c r="P4865" t="s">
        <v>3581</v>
      </c>
      <c r="Q4865" t="s">
        <v>3581</v>
      </c>
      <c r="R4865" t="s">
        <v>3581</v>
      </c>
      <c r="S4865" s="1">
        <v>44542</v>
      </c>
      <c r="T4865" s="1">
        <v>44601</v>
      </c>
      <c r="U4865" s="1">
        <v>44614</v>
      </c>
      <c r="V4865" s="1">
        <v>44601</v>
      </c>
      <c r="W4865" t="s">
        <v>41</v>
      </c>
      <c r="X4865" t="s">
        <v>41</v>
      </c>
      <c r="Y4865" t="s">
        <v>42</v>
      </c>
      <c r="Z4865" t="s">
        <v>17850</v>
      </c>
      <c r="AD4865" t="s">
        <v>41</v>
      </c>
      <c r="AE4865" t="s">
        <v>41</v>
      </c>
      <c r="AF4865" t="s">
        <v>41</v>
      </c>
      <c r="AG4865" t="s">
        <v>41</v>
      </c>
      <c r="AH4865" t="s">
        <v>41</v>
      </c>
      <c r="AI4865" t="s">
        <v>35729</v>
      </c>
      <c r="AJ4865" t="s">
        <v>41</v>
      </c>
      <c r="AK4865" t="s">
        <v>3581</v>
      </c>
      <c r="AM4865" t="s">
        <v>41</v>
      </c>
      <c r="AN4865" t="s">
        <v>41</v>
      </c>
      <c r="AP4865" t="s">
        <v>41</v>
      </c>
      <c r="AQ4865" t="s">
        <v>41</v>
      </c>
      <c r="AR4865" t="s">
        <v>41</v>
      </c>
      <c r="AS4865" t="s">
        <v>41</v>
      </c>
      <c r="AT4865" t="s">
        <v>41</v>
      </c>
      <c r="AU4865" t="s">
        <v>41</v>
      </c>
      <c r="AV4865" t="s">
        <v>41</v>
      </c>
      <c r="AW4865" t="s">
        <v>41</v>
      </c>
      <c r="AX4865" t="s">
        <v>41</v>
      </c>
      <c r="AY4865" t="s">
        <v>41</v>
      </c>
      <c r="AZ4865" t="s">
        <v>41</v>
      </c>
      <c r="BB4865" t="s">
        <v>41</v>
      </c>
      <c r="BC4865" t="s">
        <v>41</v>
      </c>
      <c r="BD4865" t="s">
        <v>41</v>
      </c>
      <c r="BE4865" t="s">
        <v>41</v>
      </c>
      <c r="BF4865" t="s">
        <v>41</v>
      </c>
      <c r="BG4865" t="s">
        <v>41</v>
      </c>
      <c r="BH4865" t="s">
        <v>41</v>
      </c>
      <c r="BI4865" t="s">
        <v>41</v>
      </c>
      <c r="BJ4865" t="s">
        <v>41</v>
      </c>
      <c r="BK4865" t="s">
        <v>41</v>
      </c>
      <c r="BL4865" t="s">
        <v>4491</v>
      </c>
      <c r="BM4865" t="s">
        <v>41</v>
      </c>
      <c r="BP4865" t="s">
        <v>41</v>
      </c>
      <c r="BS4865" t="s">
        <v>41</v>
      </c>
      <c r="BT4865" t="s">
        <v>41</v>
      </c>
      <c r="CD4865" t="s">
        <v>41</v>
      </c>
      <c r="CE4865" t="s">
        <v>41</v>
      </c>
      <c r="CH4865" t="s">
        <v>41</v>
      </c>
      <c r="CU4865" t="s">
        <v>41</v>
      </c>
      <c r="CV4865" t="s">
        <v>41</v>
      </c>
      <c r="CW4865" t="s">
        <v>41</v>
      </c>
      <c r="CX4865" t="s">
        <v>41</v>
      </c>
      <c r="CY4865" t="s">
        <v>41</v>
      </c>
      <c r="CZ4865" t="s">
        <v>41</v>
      </c>
      <c r="DA4865" t="s">
        <v>41</v>
      </c>
      <c r="DB4865" t="s">
        <v>41</v>
      </c>
      <c r="DC4865" t="s">
        <v>41</v>
      </c>
      <c r="DD4865" t="s">
        <v>41</v>
      </c>
      <c r="DE4865" t="s">
        <v>41</v>
      </c>
      <c r="DF4865" t="s">
        <v>41</v>
      </c>
      <c r="DG4865" t="s">
        <v>41</v>
      </c>
      <c r="DH4865" t="s">
        <v>41</v>
      </c>
      <c r="DJ4865" t="s">
        <v>41</v>
      </c>
      <c r="DS4865" t="s">
        <v>41</v>
      </c>
      <c r="DW4865" t="s">
        <v>41</v>
      </c>
      <c r="EA4865" t="s">
        <v>41</v>
      </c>
      <c r="EG4865" t="s">
        <v>35682</v>
      </c>
      <c r="EH4865" t="s">
        <v>177</v>
      </c>
      <c r="EI4865" t="s">
        <v>177</v>
      </c>
      <c r="EJ4865" s="1">
        <v>44687</v>
      </c>
      <c r="EK4865" s="1">
        <v>44497</v>
      </c>
      <c r="EL4865" t="s">
        <v>41</v>
      </c>
      <c r="EM4865" t="s">
        <v>41</v>
      </c>
      <c r="EN4865" t="s">
        <v>41</v>
      </c>
      <c r="EO4865" t="s">
        <v>41</v>
      </c>
      <c r="EP4865" t="s">
        <v>41</v>
      </c>
      <c r="EQ4865" t="s">
        <v>41</v>
      </c>
      <c r="ER4865" t="s">
        <v>41</v>
      </c>
      <c r="ES4865" t="s">
        <v>41</v>
      </c>
      <c r="ET4865" t="s">
        <v>41</v>
      </c>
      <c r="EU4865" t="s">
        <v>41</v>
      </c>
      <c r="EV4865" s="2"/>
      <c r="EW4865" t="s">
        <v>41</v>
      </c>
      <c r="EX4865" t="s">
        <v>41</v>
      </c>
      <c r="EY4865" t="s">
        <v>41</v>
      </c>
      <c r="EZ4865" t="s">
        <v>41</v>
      </c>
      <c r="FA4865" t="s">
        <v>41</v>
      </c>
      <c r="FB4865" t="s">
        <v>41</v>
      </c>
      <c r="FC4865" t="s">
        <v>41</v>
      </c>
      <c r="FD4865" t="s">
        <v>41</v>
      </c>
      <c r="FE4865" t="s">
        <v>41</v>
      </c>
      <c r="FF4865" t="s">
        <v>41</v>
      </c>
      <c r="FG4865" t="s">
        <v>41</v>
      </c>
      <c r="FH4865" t="s">
        <v>41</v>
      </c>
      <c r="FI4865" s="1">
        <v>44687</v>
      </c>
      <c r="FJ4865" t="s">
        <v>41</v>
      </c>
      <c r="FK4865" t="s">
        <v>41</v>
      </c>
      <c r="FL4865" t="s">
        <v>41</v>
      </c>
      <c r="FM4865" t="s">
        <v>41</v>
      </c>
      <c r="FQ4865" t="s">
        <v>4491</v>
      </c>
      <c r="FR4865" t="s">
        <v>41</v>
      </c>
      <c r="FS4865" t="s">
        <v>41</v>
      </c>
      <c r="FT4865" t="s">
        <v>41</v>
      </c>
      <c r="FU4865" t="s">
        <v>41</v>
      </c>
      <c r="FV4865" t="s">
        <v>41</v>
      </c>
      <c r="FX4865" t="s">
        <v>41</v>
      </c>
      <c r="FY4865" t="s">
        <v>41</v>
      </c>
      <c r="FZ4865" t="s">
        <v>41</v>
      </c>
      <c r="GA4865" t="s">
        <v>41</v>
      </c>
      <c r="GB4865" t="s">
        <v>41</v>
      </c>
      <c r="GC4865" t="s">
        <v>41</v>
      </c>
      <c r="GD4865" t="s">
        <v>41</v>
      </c>
      <c r="GE4865" t="s">
        <v>41</v>
      </c>
      <c r="GF4865" t="s">
        <v>17488</v>
      </c>
      <c r="GH4865" t="s">
        <v>41</v>
      </c>
      <c r="GI4865" t="s">
        <v>41</v>
      </c>
      <c r="GJ4865" t="s">
        <v>41</v>
      </c>
      <c r="GK4865" t="s">
        <v>41</v>
      </c>
      <c r="GL4865" t="s">
        <v>41</v>
      </c>
      <c r="GM4865" t="s">
        <v>41</v>
      </c>
      <c r="GN4865" t="s">
        <v>41</v>
      </c>
      <c r="GO4865" t="s">
        <v>41</v>
      </c>
      <c r="GP4865" t="s">
        <v>35730</v>
      </c>
      <c r="GQ4865" t="s">
        <v>41</v>
      </c>
      <c r="GR4865" t="s">
        <v>41</v>
      </c>
      <c r="GS4865" t="s">
        <v>41</v>
      </c>
      <c r="GT4865" t="s">
        <v>41</v>
      </c>
      <c r="GU4865" t="s">
        <v>41</v>
      </c>
      <c r="GV4865" t="s">
        <v>159</v>
      </c>
      <c r="GW4865" t="s">
        <v>41</v>
      </c>
      <c r="GX4865" t="s">
        <v>41</v>
      </c>
      <c r="HF4865" s="1">
        <v>44497</v>
      </c>
      <c r="HG4865" t="s">
        <v>41</v>
      </c>
      <c r="HH4865" t="s">
        <v>41</v>
      </c>
      <c r="HI4865" t="s">
        <v>41</v>
      </c>
      <c r="HJ4865" t="s">
        <v>41</v>
      </c>
      <c r="HK4865" t="s">
        <v>41</v>
      </c>
      <c r="HL4865" t="s">
        <v>41</v>
      </c>
      <c r="HM4865" t="s">
        <v>41</v>
      </c>
      <c r="HN4865" t="s">
        <v>41</v>
      </c>
      <c r="HO4865" t="s">
        <v>41</v>
      </c>
      <c r="HP4865" t="s">
        <v>41</v>
      </c>
      <c r="HQ4865" t="s">
        <v>41</v>
      </c>
      <c r="HR4865" t="s">
        <v>35731</v>
      </c>
      <c r="HS4865" t="s">
        <v>41</v>
      </c>
      <c r="HT4865" t="s">
        <v>41</v>
      </c>
      <c r="HU4865" t="s">
        <v>41</v>
      </c>
      <c r="HV4865" t="s">
        <v>41</v>
      </c>
      <c r="HW4865" t="s">
        <v>41</v>
      </c>
      <c r="HX4865" t="s">
        <v>41</v>
      </c>
      <c r="HY4865" t="s">
        <v>41</v>
      </c>
      <c r="HZ4865" t="s">
        <v>41</v>
      </c>
      <c r="IA4865" t="s">
        <v>41</v>
      </c>
      <c r="IB4865" t="s">
        <v>35732</v>
      </c>
      <c r="IC4865" t="s">
        <v>41</v>
      </c>
      <c r="ID4865" t="s">
        <v>41</v>
      </c>
      <c r="IE4865" t="s">
        <v>41</v>
      </c>
      <c r="IQ4865">
        <v>0</v>
      </c>
      <c r="IR4865" s="1">
        <v>44603</v>
      </c>
      <c r="IS4865" s="1">
        <v>44687</v>
      </c>
      <c r="IT4865" t="s">
        <v>332</v>
      </c>
      <c r="IU4865" t="s">
        <v>516</v>
      </c>
      <c r="IV4865" s="1">
        <v>44620</v>
      </c>
      <c r="IW4865" s="1">
        <v>44712</v>
      </c>
      <c r="IX4865">
        <v>2022</v>
      </c>
      <c r="IY4865">
        <v>2022</v>
      </c>
      <c r="IZ4865">
        <v>44547</v>
      </c>
      <c r="JA4865">
        <v>44561</v>
      </c>
      <c r="JB4865">
        <v>2021</v>
      </c>
    </row>
    <row r="4866" spans="1:262" hidden="1" x14ac:dyDescent="0.3">
      <c r="A4866" s="2" t="s">
        <v>34439</v>
      </c>
      <c r="B4866" t="s">
        <v>13372</v>
      </c>
      <c r="C4866" t="s">
        <v>13373</v>
      </c>
      <c r="D4866" t="s">
        <v>13374</v>
      </c>
      <c r="E4866" t="s">
        <v>41</v>
      </c>
      <c r="F4866" t="s">
        <v>36</v>
      </c>
      <c r="G4866" t="s">
        <v>1053</v>
      </c>
      <c r="H4866" t="s">
        <v>17483</v>
      </c>
      <c r="I4866" t="s">
        <v>17484</v>
      </c>
      <c r="J4866" t="s">
        <v>17485</v>
      </c>
      <c r="K4866" t="s">
        <v>1058</v>
      </c>
      <c r="L4866" t="s">
        <v>41</v>
      </c>
      <c r="M4866" t="s">
        <v>41</v>
      </c>
      <c r="N4866" t="s">
        <v>38</v>
      </c>
      <c r="P4866" t="s">
        <v>3581</v>
      </c>
      <c r="Q4866" t="s">
        <v>3581</v>
      </c>
      <c r="R4866" t="s">
        <v>3581</v>
      </c>
      <c r="S4866" s="1">
        <v>44542</v>
      </c>
      <c r="T4866" s="1">
        <v>44601</v>
      </c>
      <c r="U4866" s="1">
        <v>44614</v>
      </c>
      <c r="V4866" s="1"/>
      <c r="W4866" t="s">
        <v>41</v>
      </c>
      <c r="X4866" t="s">
        <v>41</v>
      </c>
      <c r="Y4866" t="s">
        <v>42</v>
      </c>
      <c r="Z4866" t="s">
        <v>17850</v>
      </c>
      <c r="AD4866" t="s">
        <v>41</v>
      </c>
      <c r="AE4866" t="s">
        <v>41</v>
      </c>
      <c r="AF4866" t="s">
        <v>41</v>
      </c>
      <c r="AG4866" t="s">
        <v>41</v>
      </c>
      <c r="AH4866" t="s">
        <v>41</v>
      </c>
      <c r="AI4866" t="s">
        <v>35733</v>
      </c>
      <c r="AJ4866" t="s">
        <v>41</v>
      </c>
      <c r="AK4866" t="s">
        <v>3581</v>
      </c>
      <c r="AM4866" t="s">
        <v>41</v>
      </c>
      <c r="AN4866" t="s">
        <v>41</v>
      </c>
      <c r="AP4866" t="s">
        <v>41</v>
      </c>
      <c r="AQ4866" t="s">
        <v>41</v>
      </c>
      <c r="AR4866" t="s">
        <v>41</v>
      </c>
      <c r="AS4866" t="s">
        <v>41</v>
      </c>
      <c r="AT4866" t="s">
        <v>41</v>
      </c>
      <c r="AU4866" t="s">
        <v>41</v>
      </c>
      <c r="AV4866" t="s">
        <v>41</v>
      </c>
      <c r="AW4866" t="s">
        <v>41</v>
      </c>
      <c r="AX4866" t="s">
        <v>41</v>
      </c>
      <c r="AY4866" t="s">
        <v>41</v>
      </c>
      <c r="AZ4866" t="s">
        <v>41</v>
      </c>
      <c r="BB4866" t="s">
        <v>41</v>
      </c>
      <c r="BC4866" t="s">
        <v>41</v>
      </c>
      <c r="BD4866" t="s">
        <v>41</v>
      </c>
      <c r="BE4866" t="s">
        <v>41</v>
      </c>
      <c r="BF4866" t="s">
        <v>41</v>
      </c>
      <c r="BG4866" t="s">
        <v>41</v>
      </c>
      <c r="BH4866" t="s">
        <v>41</v>
      </c>
      <c r="BI4866" t="s">
        <v>41</v>
      </c>
      <c r="BJ4866" t="s">
        <v>41</v>
      </c>
      <c r="BK4866" t="s">
        <v>41</v>
      </c>
      <c r="BL4866" t="s">
        <v>4491</v>
      </c>
      <c r="BM4866" t="s">
        <v>41</v>
      </c>
      <c r="BP4866" t="s">
        <v>41</v>
      </c>
      <c r="BS4866" t="s">
        <v>41</v>
      </c>
      <c r="BT4866" t="s">
        <v>41</v>
      </c>
      <c r="CD4866" t="s">
        <v>41</v>
      </c>
      <c r="CE4866" t="s">
        <v>41</v>
      </c>
      <c r="CH4866" t="s">
        <v>41</v>
      </c>
      <c r="CU4866" t="s">
        <v>41</v>
      </c>
      <c r="CV4866" t="s">
        <v>41</v>
      </c>
      <c r="CW4866" t="s">
        <v>41</v>
      </c>
      <c r="CX4866" t="s">
        <v>41</v>
      </c>
      <c r="CY4866" t="s">
        <v>41</v>
      </c>
      <c r="CZ4866" t="s">
        <v>41</v>
      </c>
      <c r="DA4866" t="s">
        <v>41</v>
      </c>
      <c r="DB4866" t="s">
        <v>41</v>
      </c>
      <c r="DC4866" t="s">
        <v>41</v>
      </c>
      <c r="DD4866" t="s">
        <v>41</v>
      </c>
      <c r="DE4866" t="s">
        <v>41</v>
      </c>
      <c r="DF4866" t="s">
        <v>41</v>
      </c>
      <c r="DG4866" t="s">
        <v>41</v>
      </c>
      <c r="DH4866" t="s">
        <v>41</v>
      </c>
      <c r="DJ4866" t="s">
        <v>41</v>
      </c>
      <c r="DS4866" t="s">
        <v>41</v>
      </c>
      <c r="DW4866" t="s">
        <v>41</v>
      </c>
      <c r="EA4866" t="s">
        <v>41</v>
      </c>
      <c r="EG4866" t="s">
        <v>35672</v>
      </c>
      <c r="EH4866" t="s">
        <v>177</v>
      </c>
      <c r="EI4866" t="s">
        <v>177</v>
      </c>
      <c r="EJ4866" s="1">
        <v>44687</v>
      </c>
      <c r="EK4866" s="1">
        <v>44497</v>
      </c>
      <c r="EL4866" t="s">
        <v>41</v>
      </c>
      <c r="EM4866" t="s">
        <v>41</v>
      </c>
      <c r="EN4866" t="s">
        <v>41</v>
      </c>
      <c r="EO4866" t="s">
        <v>41</v>
      </c>
      <c r="EP4866" t="s">
        <v>41</v>
      </c>
      <c r="EQ4866" t="s">
        <v>41</v>
      </c>
      <c r="ER4866" t="s">
        <v>41</v>
      </c>
      <c r="ES4866" t="s">
        <v>41</v>
      </c>
      <c r="ET4866" t="s">
        <v>41</v>
      </c>
      <c r="EU4866" t="s">
        <v>41</v>
      </c>
      <c r="EV4866" s="2"/>
      <c r="EW4866" t="s">
        <v>41</v>
      </c>
      <c r="EX4866" t="s">
        <v>41</v>
      </c>
      <c r="EY4866" t="s">
        <v>41</v>
      </c>
      <c r="EZ4866" t="s">
        <v>41</v>
      </c>
      <c r="FA4866" t="s">
        <v>41</v>
      </c>
      <c r="FB4866" t="s">
        <v>41</v>
      </c>
      <c r="FC4866" t="s">
        <v>41</v>
      </c>
      <c r="FD4866" t="s">
        <v>41</v>
      </c>
      <c r="FE4866" t="s">
        <v>41</v>
      </c>
      <c r="FF4866" t="s">
        <v>41</v>
      </c>
      <c r="FG4866" t="s">
        <v>41</v>
      </c>
      <c r="FH4866" t="s">
        <v>41</v>
      </c>
      <c r="FI4866" s="1">
        <v>44687</v>
      </c>
      <c r="FJ4866" t="s">
        <v>41</v>
      </c>
      <c r="FK4866" t="s">
        <v>41</v>
      </c>
      <c r="FL4866" t="s">
        <v>41</v>
      </c>
      <c r="FM4866" t="s">
        <v>41</v>
      </c>
      <c r="FQ4866" t="s">
        <v>4491</v>
      </c>
      <c r="FR4866" t="s">
        <v>41</v>
      </c>
      <c r="FS4866" t="s">
        <v>41</v>
      </c>
      <c r="FT4866" t="s">
        <v>41</v>
      </c>
      <c r="FU4866" t="s">
        <v>41</v>
      </c>
      <c r="FV4866" t="s">
        <v>41</v>
      </c>
      <c r="FX4866" t="s">
        <v>41</v>
      </c>
      <c r="FY4866" t="s">
        <v>41</v>
      </c>
      <c r="FZ4866" t="s">
        <v>41</v>
      </c>
      <c r="GA4866" t="s">
        <v>41</v>
      </c>
      <c r="GB4866" t="s">
        <v>41</v>
      </c>
      <c r="GC4866" t="s">
        <v>41</v>
      </c>
      <c r="GD4866" t="s">
        <v>41</v>
      </c>
      <c r="GE4866" t="s">
        <v>41</v>
      </c>
      <c r="GF4866" t="s">
        <v>17488</v>
      </c>
      <c r="GH4866" t="s">
        <v>41</v>
      </c>
      <c r="GI4866" t="s">
        <v>41</v>
      </c>
      <c r="GJ4866" t="s">
        <v>41</v>
      </c>
      <c r="GK4866" t="s">
        <v>41</v>
      </c>
      <c r="GL4866" t="s">
        <v>41</v>
      </c>
      <c r="GM4866" t="s">
        <v>41</v>
      </c>
      <c r="GN4866" t="s">
        <v>41</v>
      </c>
      <c r="GO4866" t="s">
        <v>41</v>
      </c>
      <c r="GP4866" t="s">
        <v>35734</v>
      </c>
      <c r="GQ4866" t="s">
        <v>41</v>
      </c>
      <c r="GR4866" t="s">
        <v>41</v>
      </c>
      <c r="GS4866" t="s">
        <v>41</v>
      </c>
      <c r="GT4866" t="s">
        <v>41</v>
      </c>
      <c r="GU4866" t="s">
        <v>41</v>
      </c>
      <c r="GV4866" t="s">
        <v>10870</v>
      </c>
      <c r="GW4866" t="s">
        <v>41</v>
      </c>
      <c r="GX4866" t="s">
        <v>41</v>
      </c>
      <c r="HF4866" s="1">
        <v>44497</v>
      </c>
      <c r="HG4866" t="s">
        <v>41</v>
      </c>
      <c r="HH4866" t="s">
        <v>41</v>
      </c>
      <c r="HI4866" t="s">
        <v>41</v>
      </c>
      <c r="HJ4866" t="s">
        <v>41</v>
      </c>
      <c r="HK4866" t="s">
        <v>41</v>
      </c>
      <c r="HL4866" t="s">
        <v>41</v>
      </c>
      <c r="HM4866" t="s">
        <v>41</v>
      </c>
      <c r="HN4866" t="s">
        <v>41</v>
      </c>
      <c r="HO4866" t="s">
        <v>41</v>
      </c>
      <c r="HP4866" t="s">
        <v>41</v>
      </c>
      <c r="HQ4866" t="s">
        <v>41</v>
      </c>
      <c r="HR4866" t="s">
        <v>35735</v>
      </c>
      <c r="HS4866" t="s">
        <v>41</v>
      </c>
      <c r="HT4866" t="s">
        <v>41</v>
      </c>
      <c r="HU4866" t="s">
        <v>41</v>
      </c>
      <c r="HV4866" t="s">
        <v>41</v>
      </c>
      <c r="HW4866" t="s">
        <v>41</v>
      </c>
      <c r="HX4866" t="s">
        <v>41</v>
      </c>
      <c r="HY4866" t="s">
        <v>41</v>
      </c>
      <c r="HZ4866" t="s">
        <v>41</v>
      </c>
      <c r="IA4866" t="s">
        <v>41</v>
      </c>
      <c r="IB4866" t="s">
        <v>35736</v>
      </c>
      <c r="IC4866" t="s">
        <v>41</v>
      </c>
      <c r="ID4866" t="s">
        <v>41</v>
      </c>
      <c r="IE4866" t="s">
        <v>41</v>
      </c>
      <c r="IQ4866">
        <v>0</v>
      </c>
      <c r="IR4866" s="1"/>
      <c r="IS4866" s="1">
        <v>44687</v>
      </c>
      <c r="IU4866" t="s">
        <v>516</v>
      </c>
      <c r="IV4866" s="1"/>
      <c r="IW4866" s="1">
        <v>44712</v>
      </c>
      <c r="IX4866">
        <v>2022</v>
      </c>
      <c r="IZ4866">
        <v>44547</v>
      </c>
      <c r="JA4866">
        <v>44561</v>
      </c>
      <c r="JB4866">
        <v>2021</v>
      </c>
    </row>
    <row r="4867" spans="1:262" hidden="1" x14ac:dyDescent="0.3">
      <c r="A4867" s="2" t="s">
        <v>34439</v>
      </c>
      <c r="B4867" t="s">
        <v>13375</v>
      </c>
      <c r="C4867" t="s">
        <v>13376</v>
      </c>
      <c r="D4867" t="s">
        <v>13377</v>
      </c>
      <c r="E4867" t="s">
        <v>41</v>
      </c>
      <c r="F4867" t="s">
        <v>36</v>
      </c>
      <c r="G4867" t="s">
        <v>1053</v>
      </c>
      <c r="H4867" t="s">
        <v>17483</v>
      </c>
      <c r="I4867" t="s">
        <v>17484</v>
      </c>
      <c r="J4867" t="s">
        <v>17485</v>
      </c>
      <c r="K4867" t="s">
        <v>1058</v>
      </c>
      <c r="L4867" t="s">
        <v>41</v>
      </c>
      <c r="M4867" t="s">
        <v>41</v>
      </c>
      <c r="N4867" t="s">
        <v>38</v>
      </c>
      <c r="P4867" t="s">
        <v>3581</v>
      </c>
      <c r="Q4867" t="s">
        <v>3581</v>
      </c>
      <c r="R4867" t="s">
        <v>3581</v>
      </c>
      <c r="S4867" s="1">
        <v>44542</v>
      </c>
      <c r="T4867" s="1">
        <v>44601</v>
      </c>
      <c r="U4867" s="1">
        <v>44614</v>
      </c>
      <c r="V4867" s="1"/>
      <c r="W4867" t="s">
        <v>41</v>
      </c>
      <c r="X4867" t="s">
        <v>41</v>
      </c>
      <c r="Y4867" t="s">
        <v>42</v>
      </c>
      <c r="Z4867" t="s">
        <v>17850</v>
      </c>
      <c r="AD4867" t="s">
        <v>41</v>
      </c>
      <c r="AE4867" t="s">
        <v>41</v>
      </c>
      <c r="AF4867" t="s">
        <v>41</v>
      </c>
      <c r="AG4867" t="s">
        <v>41</v>
      </c>
      <c r="AH4867" t="s">
        <v>41</v>
      </c>
      <c r="AI4867" t="s">
        <v>35737</v>
      </c>
      <c r="AJ4867" t="s">
        <v>41</v>
      </c>
      <c r="AK4867" t="s">
        <v>3581</v>
      </c>
      <c r="AM4867" t="s">
        <v>41</v>
      </c>
      <c r="AN4867" t="s">
        <v>41</v>
      </c>
      <c r="AP4867" t="s">
        <v>41</v>
      </c>
      <c r="AQ4867" t="s">
        <v>41</v>
      </c>
      <c r="AR4867" t="s">
        <v>41</v>
      </c>
      <c r="AS4867" t="s">
        <v>41</v>
      </c>
      <c r="AT4867" t="s">
        <v>41</v>
      </c>
      <c r="AU4867" t="s">
        <v>41</v>
      </c>
      <c r="AV4867" t="s">
        <v>41</v>
      </c>
      <c r="AW4867" t="s">
        <v>41</v>
      </c>
      <c r="AX4867" t="s">
        <v>41</v>
      </c>
      <c r="AY4867" t="s">
        <v>41</v>
      </c>
      <c r="AZ4867" t="s">
        <v>41</v>
      </c>
      <c r="BB4867" t="s">
        <v>41</v>
      </c>
      <c r="BC4867" t="s">
        <v>41</v>
      </c>
      <c r="BD4867" t="s">
        <v>41</v>
      </c>
      <c r="BE4867" t="s">
        <v>41</v>
      </c>
      <c r="BF4867" t="s">
        <v>41</v>
      </c>
      <c r="BG4867" t="s">
        <v>41</v>
      </c>
      <c r="BH4867" t="s">
        <v>41</v>
      </c>
      <c r="BI4867" t="s">
        <v>41</v>
      </c>
      <c r="BJ4867" t="s">
        <v>41</v>
      </c>
      <c r="BK4867" t="s">
        <v>41</v>
      </c>
      <c r="BL4867" t="s">
        <v>4491</v>
      </c>
      <c r="BM4867" t="s">
        <v>41</v>
      </c>
      <c r="BP4867" t="s">
        <v>41</v>
      </c>
      <c r="BS4867" t="s">
        <v>41</v>
      </c>
      <c r="BT4867" t="s">
        <v>41</v>
      </c>
      <c r="CD4867" t="s">
        <v>41</v>
      </c>
      <c r="CE4867" t="s">
        <v>41</v>
      </c>
      <c r="CH4867" t="s">
        <v>41</v>
      </c>
      <c r="CU4867" t="s">
        <v>41</v>
      </c>
      <c r="CV4867" t="s">
        <v>41</v>
      </c>
      <c r="CW4867" t="s">
        <v>41</v>
      </c>
      <c r="CX4867" t="s">
        <v>41</v>
      </c>
      <c r="CY4867" t="s">
        <v>41</v>
      </c>
      <c r="CZ4867" t="s">
        <v>41</v>
      </c>
      <c r="DA4867" t="s">
        <v>41</v>
      </c>
      <c r="DB4867" t="s">
        <v>41</v>
      </c>
      <c r="DC4867" t="s">
        <v>41</v>
      </c>
      <c r="DD4867" t="s">
        <v>41</v>
      </c>
      <c r="DE4867" t="s">
        <v>41</v>
      </c>
      <c r="DF4867" t="s">
        <v>41</v>
      </c>
      <c r="DG4867" t="s">
        <v>41</v>
      </c>
      <c r="DH4867" t="s">
        <v>41</v>
      </c>
      <c r="DJ4867" t="s">
        <v>41</v>
      </c>
      <c r="DS4867" t="s">
        <v>41</v>
      </c>
      <c r="DW4867" t="s">
        <v>41</v>
      </c>
      <c r="EA4867" t="s">
        <v>41</v>
      </c>
      <c r="EG4867" t="s">
        <v>35644</v>
      </c>
      <c r="EH4867" t="s">
        <v>177</v>
      </c>
      <c r="EI4867" t="s">
        <v>177</v>
      </c>
      <c r="EJ4867" s="1">
        <v>44687</v>
      </c>
      <c r="EK4867" s="1">
        <v>44497</v>
      </c>
      <c r="EL4867" t="s">
        <v>41</v>
      </c>
      <c r="EM4867" t="s">
        <v>41</v>
      </c>
      <c r="EN4867" t="s">
        <v>41</v>
      </c>
      <c r="EO4867" t="s">
        <v>41</v>
      </c>
      <c r="EP4867" t="s">
        <v>41</v>
      </c>
      <c r="EQ4867" t="s">
        <v>41</v>
      </c>
      <c r="ER4867" t="s">
        <v>41</v>
      </c>
      <c r="ES4867" t="s">
        <v>41</v>
      </c>
      <c r="ET4867" t="s">
        <v>41</v>
      </c>
      <c r="EU4867" t="s">
        <v>41</v>
      </c>
      <c r="EV4867" s="2"/>
      <c r="EW4867" t="s">
        <v>41</v>
      </c>
      <c r="EX4867" t="s">
        <v>41</v>
      </c>
      <c r="EY4867" t="s">
        <v>41</v>
      </c>
      <c r="EZ4867" t="s">
        <v>41</v>
      </c>
      <c r="FA4867" t="s">
        <v>41</v>
      </c>
      <c r="FB4867" t="s">
        <v>41</v>
      </c>
      <c r="FC4867" t="s">
        <v>41</v>
      </c>
      <c r="FD4867" t="s">
        <v>41</v>
      </c>
      <c r="FE4867" t="s">
        <v>41</v>
      </c>
      <c r="FF4867" t="s">
        <v>41</v>
      </c>
      <c r="FG4867" t="s">
        <v>41</v>
      </c>
      <c r="FH4867" t="s">
        <v>41</v>
      </c>
      <c r="FI4867" s="1">
        <v>44697</v>
      </c>
      <c r="FJ4867" t="s">
        <v>41</v>
      </c>
      <c r="FK4867" t="s">
        <v>41</v>
      </c>
      <c r="FL4867" t="s">
        <v>41</v>
      </c>
      <c r="FM4867" t="s">
        <v>41</v>
      </c>
      <c r="FQ4867" t="s">
        <v>4491</v>
      </c>
      <c r="FR4867" t="s">
        <v>41</v>
      </c>
      <c r="FS4867" t="s">
        <v>41</v>
      </c>
      <c r="FT4867" t="s">
        <v>41</v>
      </c>
      <c r="FU4867" t="s">
        <v>41</v>
      </c>
      <c r="FV4867" t="s">
        <v>41</v>
      </c>
      <c r="FX4867" t="s">
        <v>41</v>
      </c>
      <c r="FY4867" t="s">
        <v>41</v>
      </c>
      <c r="FZ4867" t="s">
        <v>41</v>
      </c>
      <c r="GA4867" t="s">
        <v>41</v>
      </c>
      <c r="GB4867" t="s">
        <v>41</v>
      </c>
      <c r="GC4867" t="s">
        <v>41</v>
      </c>
      <c r="GD4867" t="s">
        <v>41</v>
      </c>
      <c r="GE4867" t="s">
        <v>41</v>
      </c>
      <c r="GF4867" t="s">
        <v>17488</v>
      </c>
      <c r="GH4867" t="s">
        <v>41</v>
      </c>
      <c r="GI4867" t="s">
        <v>41</v>
      </c>
      <c r="GJ4867" t="s">
        <v>41</v>
      </c>
      <c r="GK4867" t="s">
        <v>41</v>
      </c>
      <c r="GL4867" t="s">
        <v>41</v>
      </c>
      <c r="GM4867" t="s">
        <v>41</v>
      </c>
      <c r="GN4867" t="s">
        <v>41</v>
      </c>
      <c r="GO4867" t="s">
        <v>41</v>
      </c>
      <c r="GP4867" t="s">
        <v>35738</v>
      </c>
      <c r="GQ4867" t="s">
        <v>41</v>
      </c>
      <c r="GR4867" t="s">
        <v>41</v>
      </c>
      <c r="GS4867" t="s">
        <v>41</v>
      </c>
      <c r="GT4867" t="s">
        <v>41</v>
      </c>
      <c r="GU4867" t="s">
        <v>41</v>
      </c>
      <c r="GV4867" t="s">
        <v>10870</v>
      </c>
      <c r="GW4867" t="s">
        <v>41</v>
      </c>
      <c r="GX4867" t="s">
        <v>41</v>
      </c>
      <c r="HF4867" s="1">
        <v>44497</v>
      </c>
      <c r="HG4867" t="s">
        <v>41</v>
      </c>
      <c r="HH4867" t="s">
        <v>41</v>
      </c>
      <c r="HI4867" t="s">
        <v>41</v>
      </c>
      <c r="HJ4867" t="s">
        <v>41</v>
      </c>
      <c r="HK4867" t="s">
        <v>41</v>
      </c>
      <c r="HL4867" t="s">
        <v>41</v>
      </c>
      <c r="HM4867" t="s">
        <v>41</v>
      </c>
      <c r="HN4867" t="s">
        <v>41</v>
      </c>
      <c r="HO4867" t="s">
        <v>41</v>
      </c>
      <c r="HP4867" t="s">
        <v>41</v>
      </c>
      <c r="HQ4867" t="s">
        <v>41</v>
      </c>
      <c r="HR4867" t="s">
        <v>35739</v>
      </c>
      <c r="HS4867" t="s">
        <v>41</v>
      </c>
      <c r="HT4867" t="s">
        <v>41</v>
      </c>
      <c r="HU4867" t="s">
        <v>41</v>
      </c>
      <c r="HV4867" t="s">
        <v>41</v>
      </c>
      <c r="HW4867" t="s">
        <v>41</v>
      </c>
      <c r="HX4867" t="s">
        <v>41</v>
      </c>
      <c r="HY4867" t="s">
        <v>41</v>
      </c>
      <c r="HZ4867" t="s">
        <v>41</v>
      </c>
      <c r="IA4867" t="s">
        <v>41</v>
      </c>
      <c r="IB4867" t="s">
        <v>35740</v>
      </c>
      <c r="IC4867" t="s">
        <v>41</v>
      </c>
      <c r="ID4867" t="s">
        <v>41</v>
      </c>
      <c r="IE4867" t="s">
        <v>41</v>
      </c>
      <c r="IQ4867">
        <v>0</v>
      </c>
      <c r="IR4867" s="1"/>
      <c r="IS4867" s="1">
        <v>44687</v>
      </c>
      <c r="IU4867" t="s">
        <v>516</v>
      </c>
      <c r="IV4867" s="1"/>
      <c r="IW4867" s="1">
        <v>44712</v>
      </c>
      <c r="IX4867">
        <v>2022</v>
      </c>
      <c r="IZ4867">
        <v>44547</v>
      </c>
      <c r="JA4867">
        <v>44561</v>
      </c>
      <c r="JB4867">
        <v>2021</v>
      </c>
    </row>
    <row r="4868" spans="1:262" hidden="1" x14ac:dyDescent="0.3">
      <c r="A4868" s="2" t="s">
        <v>34439</v>
      </c>
      <c r="B4868" t="s">
        <v>13378</v>
      </c>
      <c r="C4868" t="s">
        <v>13379</v>
      </c>
      <c r="D4868" t="s">
        <v>13380</v>
      </c>
      <c r="E4868" t="s">
        <v>41</v>
      </c>
      <c r="F4868" t="s">
        <v>36</v>
      </c>
      <c r="G4868" t="s">
        <v>1053</v>
      </c>
      <c r="H4868" t="s">
        <v>17483</v>
      </c>
      <c r="I4868" t="s">
        <v>17484</v>
      </c>
      <c r="J4868" t="s">
        <v>17485</v>
      </c>
      <c r="K4868" t="s">
        <v>1058</v>
      </c>
      <c r="L4868" t="s">
        <v>41</v>
      </c>
      <c r="M4868" t="s">
        <v>41</v>
      </c>
      <c r="N4868" t="s">
        <v>38</v>
      </c>
      <c r="P4868" t="s">
        <v>3581</v>
      </c>
      <c r="Q4868" t="s">
        <v>3581</v>
      </c>
      <c r="R4868" t="s">
        <v>3581</v>
      </c>
      <c r="S4868" s="1">
        <v>44542</v>
      </c>
      <c r="T4868" s="1">
        <v>44601</v>
      </c>
      <c r="U4868" s="1">
        <v>44614</v>
      </c>
      <c r="V4868" s="1"/>
      <c r="W4868" t="s">
        <v>41</v>
      </c>
      <c r="X4868" t="s">
        <v>41</v>
      </c>
      <c r="Y4868" t="s">
        <v>42</v>
      </c>
      <c r="Z4868" t="s">
        <v>17850</v>
      </c>
      <c r="AD4868" t="s">
        <v>41</v>
      </c>
      <c r="AE4868" t="s">
        <v>41</v>
      </c>
      <c r="AF4868" t="s">
        <v>41</v>
      </c>
      <c r="AG4868" t="s">
        <v>41</v>
      </c>
      <c r="AH4868" t="s">
        <v>41</v>
      </c>
      <c r="AI4868" t="s">
        <v>35741</v>
      </c>
      <c r="AJ4868" t="s">
        <v>41</v>
      </c>
      <c r="AK4868" t="s">
        <v>3581</v>
      </c>
      <c r="AM4868" t="s">
        <v>41</v>
      </c>
      <c r="AN4868" t="s">
        <v>41</v>
      </c>
      <c r="AP4868" t="s">
        <v>41</v>
      </c>
      <c r="AQ4868" t="s">
        <v>41</v>
      </c>
      <c r="AR4868" t="s">
        <v>41</v>
      </c>
      <c r="AS4868" t="s">
        <v>41</v>
      </c>
      <c r="AT4868" t="s">
        <v>41</v>
      </c>
      <c r="AU4868" t="s">
        <v>41</v>
      </c>
      <c r="AV4868" t="s">
        <v>41</v>
      </c>
      <c r="AW4868" t="s">
        <v>41</v>
      </c>
      <c r="AX4868" t="s">
        <v>41</v>
      </c>
      <c r="AY4868" t="s">
        <v>41</v>
      </c>
      <c r="AZ4868" t="s">
        <v>41</v>
      </c>
      <c r="BB4868" t="s">
        <v>41</v>
      </c>
      <c r="BC4868" t="s">
        <v>41</v>
      </c>
      <c r="BD4868" t="s">
        <v>41</v>
      </c>
      <c r="BE4868" t="s">
        <v>41</v>
      </c>
      <c r="BF4868" t="s">
        <v>41</v>
      </c>
      <c r="BG4868" t="s">
        <v>41</v>
      </c>
      <c r="BH4868" t="s">
        <v>41</v>
      </c>
      <c r="BI4868" t="s">
        <v>41</v>
      </c>
      <c r="BJ4868" t="s">
        <v>41</v>
      </c>
      <c r="BK4868" t="s">
        <v>41</v>
      </c>
      <c r="BL4868" t="s">
        <v>4491</v>
      </c>
      <c r="BM4868" t="s">
        <v>41</v>
      </c>
      <c r="BP4868" t="s">
        <v>41</v>
      </c>
      <c r="BS4868" t="s">
        <v>41</v>
      </c>
      <c r="BT4868" t="s">
        <v>41</v>
      </c>
      <c r="CD4868" t="s">
        <v>41</v>
      </c>
      <c r="CE4868" t="s">
        <v>41</v>
      </c>
      <c r="CH4868" t="s">
        <v>41</v>
      </c>
      <c r="CU4868" t="s">
        <v>41</v>
      </c>
      <c r="CV4868" t="s">
        <v>41</v>
      </c>
      <c r="CW4868" t="s">
        <v>41</v>
      </c>
      <c r="CX4868" t="s">
        <v>41</v>
      </c>
      <c r="CY4868" t="s">
        <v>41</v>
      </c>
      <c r="CZ4868" t="s">
        <v>41</v>
      </c>
      <c r="DA4868" t="s">
        <v>41</v>
      </c>
      <c r="DB4868" t="s">
        <v>41</v>
      </c>
      <c r="DC4868" t="s">
        <v>41</v>
      </c>
      <c r="DD4868" t="s">
        <v>41</v>
      </c>
      <c r="DE4868" t="s">
        <v>41</v>
      </c>
      <c r="DF4868" t="s">
        <v>41</v>
      </c>
      <c r="DG4868" t="s">
        <v>41</v>
      </c>
      <c r="DH4868" t="s">
        <v>41</v>
      </c>
      <c r="DJ4868" t="s">
        <v>41</v>
      </c>
      <c r="DS4868" t="s">
        <v>41</v>
      </c>
      <c r="DW4868" t="s">
        <v>41</v>
      </c>
      <c r="EA4868" t="s">
        <v>41</v>
      </c>
      <c r="EG4868" t="s">
        <v>35644</v>
      </c>
      <c r="EH4868" t="s">
        <v>177</v>
      </c>
      <c r="EI4868" t="s">
        <v>177</v>
      </c>
      <c r="EJ4868" s="1">
        <v>44687</v>
      </c>
      <c r="EK4868" s="1">
        <v>44497</v>
      </c>
      <c r="EL4868" t="s">
        <v>41</v>
      </c>
      <c r="EM4868" t="s">
        <v>41</v>
      </c>
      <c r="EN4868" t="s">
        <v>41</v>
      </c>
      <c r="EO4868" t="s">
        <v>41</v>
      </c>
      <c r="EP4868" t="s">
        <v>41</v>
      </c>
      <c r="EQ4868" t="s">
        <v>41</v>
      </c>
      <c r="ER4868" t="s">
        <v>41</v>
      </c>
      <c r="ES4868" t="s">
        <v>41</v>
      </c>
      <c r="ET4868" t="s">
        <v>41</v>
      </c>
      <c r="EU4868" t="s">
        <v>41</v>
      </c>
      <c r="EV4868" s="2"/>
      <c r="EW4868" t="s">
        <v>41</v>
      </c>
      <c r="EX4868" t="s">
        <v>41</v>
      </c>
      <c r="EY4868" t="s">
        <v>41</v>
      </c>
      <c r="EZ4868" t="s">
        <v>41</v>
      </c>
      <c r="FA4868" t="s">
        <v>41</v>
      </c>
      <c r="FB4868" t="s">
        <v>41</v>
      </c>
      <c r="FC4868" t="s">
        <v>41</v>
      </c>
      <c r="FD4868" t="s">
        <v>41</v>
      </c>
      <c r="FE4868" t="s">
        <v>41</v>
      </c>
      <c r="FF4868" t="s">
        <v>41</v>
      </c>
      <c r="FG4868" t="s">
        <v>41</v>
      </c>
      <c r="FH4868" t="s">
        <v>41</v>
      </c>
      <c r="FI4868" s="1">
        <v>44697</v>
      </c>
      <c r="FJ4868" t="s">
        <v>41</v>
      </c>
      <c r="FK4868" t="s">
        <v>41</v>
      </c>
      <c r="FL4868" t="s">
        <v>41</v>
      </c>
      <c r="FM4868" t="s">
        <v>41</v>
      </c>
      <c r="FQ4868" t="s">
        <v>4491</v>
      </c>
      <c r="FR4868" t="s">
        <v>41</v>
      </c>
      <c r="FS4868" t="s">
        <v>41</v>
      </c>
      <c r="FT4868" t="s">
        <v>41</v>
      </c>
      <c r="FU4868" t="s">
        <v>41</v>
      </c>
      <c r="FV4868" t="s">
        <v>41</v>
      </c>
      <c r="FX4868" t="s">
        <v>41</v>
      </c>
      <c r="FY4868" t="s">
        <v>41</v>
      </c>
      <c r="FZ4868" t="s">
        <v>41</v>
      </c>
      <c r="GA4868" t="s">
        <v>41</v>
      </c>
      <c r="GB4868" t="s">
        <v>41</v>
      </c>
      <c r="GC4868" t="s">
        <v>41</v>
      </c>
      <c r="GD4868" t="s">
        <v>41</v>
      </c>
      <c r="GE4868" t="s">
        <v>41</v>
      </c>
      <c r="GF4868" t="s">
        <v>17488</v>
      </c>
      <c r="GH4868" t="s">
        <v>41</v>
      </c>
      <c r="GI4868" t="s">
        <v>41</v>
      </c>
      <c r="GJ4868" t="s">
        <v>41</v>
      </c>
      <c r="GK4868" t="s">
        <v>41</v>
      </c>
      <c r="GL4868" t="s">
        <v>41</v>
      </c>
      <c r="GM4868" t="s">
        <v>41</v>
      </c>
      <c r="GN4868" t="s">
        <v>41</v>
      </c>
      <c r="GO4868" t="s">
        <v>41</v>
      </c>
      <c r="GP4868" t="s">
        <v>35742</v>
      </c>
      <c r="GQ4868" t="s">
        <v>41</v>
      </c>
      <c r="GR4868" t="s">
        <v>41</v>
      </c>
      <c r="GS4868" t="s">
        <v>41</v>
      </c>
      <c r="GT4868" t="s">
        <v>41</v>
      </c>
      <c r="GU4868" t="s">
        <v>41</v>
      </c>
      <c r="GV4868" t="s">
        <v>10870</v>
      </c>
      <c r="GW4868" t="s">
        <v>41</v>
      </c>
      <c r="GX4868" t="s">
        <v>41</v>
      </c>
      <c r="HF4868" s="1">
        <v>44497</v>
      </c>
      <c r="HG4868" t="s">
        <v>41</v>
      </c>
      <c r="HH4868" t="s">
        <v>41</v>
      </c>
      <c r="HI4868" t="s">
        <v>41</v>
      </c>
      <c r="HJ4868" t="s">
        <v>41</v>
      </c>
      <c r="HK4868" t="s">
        <v>41</v>
      </c>
      <c r="HL4868" t="s">
        <v>41</v>
      </c>
      <c r="HM4868" t="s">
        <v>41</v>
      </c>
      <c r="HN4868" t="s">
        <v>41</v>
      </c>
      <c r="HO4868" t="s">
        <v>41</v>
      </c>
      <c r="HP4868" t="s">
        <v>41</v>
      </c>
      <c r="HQ4868" t="s">
        <v>41</v>
      </c>
      <c r="HR4868" t="s">
        <v>35743</v>
      </c>
      <c r="HS4868" t="s">
        <v>41</v>
      </c>
      <c r="HT4868" t="s">
        <v>41</v>
      </c>
      <c r="HU4868" t="s">
        <v>41</v>
      </c>
      <c r="HV4868" t="s">
        <v>41</v>
      </c>
      <c r="HW4868" t="s">
        <v>41</v>
      </c>
      <c r="HX4868" t="s">
        <v>41</v>
      </c>
      <c r="HY4868" t="s">
        <v>41</v>
      </c>
      <c r="HZ4868" t="s">
        <v>41</v>
      </c>
      <c r="IA4868" t="s">
        <v>41</v>
      </c>
      <c r="IB4868" t="s">
        <v>35744</v>
      </c>
      <c r="IC4868" t="s">
        <v>41</v>
      </c>
      <c r="ID4868" t="s">
        <v>41</v>
      </c>
      <c r="IE4868" t="s">
        <v>41</v>
      </c>
      <c r="IQ4868">
        <v>0</v>
      </c>
      <c r="IR4868" s="1"/>
      <c r="IS4868" s="1">
        <v>44687</v>
      </c>
      <c r="IU4868" t="s">
        <v>516</v>
      </c>
      <c r="IV4868" s="1"/>
      <c r="IW4868" s="1">
        <v>44712</v>
      </c>
      <c r="IX4868">
        <v>2022</v>
      </c>
      <c r="IZ4868">
        <v>44547</v>
      </c>
      <c r="JA4868">
        <v>44561</v>
      </c>
      <c r="JB4868">
        <v>2021</v>
      </c>
    </row>
    <row r="4869" spans="1:262" hidden="1" x14ac:dyDescent="0.3">
      <c r="A4869" s="2" t="s">
        <v>34439</v>
      </c>
      <c r="B4869" t="s">
        <v>13381</v>
      </c>
      <c r="C4869" t="s">
        <v>13382</v>
      </c>
      <c r="D4869" t="s">
        <v>13383</v>
      </c>
      <c r="E4869" t="s">
        <v>41</v>
      </c>
      <c r="F4869" t="s">
        <v>36</v>
      </c>
      <c r="G4869" t="s">
        <v>1053</v>
      </c>
      <c r="H4869" t="s">
        <v>17483</v>
      </c>
      <c r="I4869" t="s">
        <v>17484</v>
      </c>
      <c r="J4869" t="s">
        <v>17485</v>
      </c>
      <c r="K4869" t="s">
        <v>1058</v>
      </c>
      <c r="L4869" t="s">
        <v>41</v>
      </c>
      <c r="M4869" t="s">
        <v>41</v>
      </c>
      <c r="N4869" t="s">
        <v>38</v>
      </c>
      <c r="P4869" t="s">
        <v>3581</v>
      </c>
      <c r="Q4869" t="s">
        <v>3581</v>
      </c>
      <c r="R4869" t="s">
        <v>3581</v>
      </c>
      <c r="S4869" s="1">
        <v>44542</v>
      </c>
      <c r="T4869" s="1">
        <v>44601</v>
      </c>
      <c r="U4869" s="1">
        <v>44614</v>
      </c>
      <c r="V4869" s="1"/>
      <c r="W4869" t="s">
        <v>41</v>
      </c>
      <c r="X4869" t="s">
        <v>41</v>
      </c>
      <c r="Y4869" t="s">
        <v>42</v>
      </c>
      <c r="Z4869" t="s">
        <v>17850</v>
      </c>
      <c r="AD4869" t="s">
        <v>41</v>
      </c>
      <c r="AE4869" t="s">
        <v>41</v>
      </c>
      <c r="AF4869" t="s">
        <v>41</v>
      </c>
      <c r="AG4869" t="s">
        <v>41</v>
      </c>
      <c r="AH4869" t="s">
        <v>41</v>
      </c>
      <c r="AI4869" t="s">
        <v>35745</v>
      </c>
      <c r="AJ4869" t="s">
        <v>41</v>
      </c>
      <c r="AK4869" t="s">
        <v>3581</v>
      </c>
      <c r="AM4869" t="s">
        <v>41</v>
      </c>
      <c r="AN4869" t="s">
        <v>41</v>
      </c>
      <c r="AP4869" t="s">
        <v>41</v>
      </c>
      <c r="AQ4869" t="s">
        <v>41</v>
      </c>
      <c r="AR4869" t="s">
        <v>41</v>
      </c>
      <c r="AS4869" t="s">
        <v>41</v>
      </c>
      <c r="AT4869" t="s">
        <v>41</v>
      </c>
      <c r="AU4869" t="s">
        <v>41</v>
      </c>
      <c r="AV4869" t="s">
        <v>41</v>
      </c>
      <c r="AW4869" t="s">
        <v>41</v>
      </c>
      <c r="AX4869" t="s">
        <v>41</v>
      </c>
      <c r="AY4869" t="s">
        <v>41</v>
      </c>
      <c r="AZ4869" t="s">
        <v>41</v>
      </c>
      <c r="BB4869" t="s">
        <v>41</v>
      </c>
      <c r="BC4869" t="s">
        <v>41</v>
      </c>
      <c r="BD4869" t="s">
        <v>41</v>
      </c>
      <c r="BE4869" t="s">
        <v>41</v>
      </c>
      <c r="BF4869" t="s">
        <v>41</v>
      </c>
      <c r="BG4869" t="s">
        <v>41</v>
      </c>
      <c r="BH4869" t="s">
        <v>41</v>
      </c>
      <c r="BI4869" t="s">
        <v>41</v>
      </c>
      <c r="BJ4869" t="s">
        <v>41</v>
      </c>
      <c r="BK4869" t="s">
        <v>41</v>
      </c>
      <c r="BL4869" t="s">
        <v>4491</v>
      </c>
      <c r="BM4869" t="s">
        <v>41</v>
      </c>
      <c r="BP4869" t="s">
        <v>41</v>
      </c>
      <c r="BS4869" t="s">
        <v>41</v>
      </c>
      <c r="BT4869" t="s">
        <v>41</v>
      </c>
      <c r="CD4869" t="s">
        <v>41</v>
      </c>
      <c r="CE4869" t="s">
        <v>41</v>
      </c>
      <c r="CH4869" t="s">
        <v>41</v>
      </c>
      <c r="CU4869" t="s">
        <v>41</v>
      </c>
      <c r="CV4869" t="s">
        <v>41</v>
      </c>
      <c r="CW4869" t="s">
        <v>41</v>
      </c>
      <c r="CX4869" t="s">
        <v>41</v>
      </c>
      <c r="CY4869" t="s">
        <v>41</v>
      </c>
      <c r="CZ4869" t="s">
        <v>41</v>
      </c>
      <c r="DA4869" t="s">
        <v>41</v>
      </c>
      <c r="DB4869" t="s">
        <v>41</v>
      </c>
      <c r="DC4869" t="s">
        <v>41</v>
      </c>
      <c r="DD4869" t="s">
        <v>41</v>
      </c>
      <c r="DE4869" t="s">
        <v>41</v>
      </c>
      <c r="DF4869" t="s">
        <v>41</v>
      </c>
      <c r="DG4869" t="s">
        <v>41</v>
      </c>
      <c r="DH4869" t="s">
        <v>41</v>
      </c>
      <c r="DJ4869" t="s">
        <v>41</v>
      </c>
      <c r="DS4869" t="s">
        <v>41</v>
      </c>
      <c r="DW4869" t="s">
        <v>41</v>
      </c>
      <c r="EA4869" t="s">
        <v>41</v>
      </c>
      <c r="EG4869" t="s">
        <v>35644</v>
      </c>
      <c r="EH4869" t="s">
        <v>177</v>
      </c>
      <c r="EI4869" t="s">
        <v>177</v>
      </c>
      <c r="EJ4869" s="1">
        <v>44687</v>
      </c>
      <c r="EK4869" s="1">
        <v>44497</v>
      </c>
      <c r="EL4869" t="s">
        <v>41</v>
      </c>
      <c r="EM4869" t="s">
        <v>41</v>
      </c>
      <c r="EN4869" t="s">
        <v>41</v>
      </c>
      <c r="EO4869" t="s">
        <v>41</v>
      </c>
      <c r="EP4869" t="s">
        <v>41</v>
      </c>
      <c r="EQ4869" t="s">
        <v>41</v>
      </c>
      <c r="ER4869" t="s">
        <v>41</v>
      </c>
      <c r="ES4869" t="s">
        <v>41</v>
      </c>
      <c r="ET4869" t="s">
        <v>41</v>
      </c>
      <c r="EU4869" t="s">
        <v>41</v>
      </c>
      <c r="EV4869" s="2"/>
      <c r="EW4869" t="s">
        <v>41</v>
      </c>
      <c r="EX4869" t="s">
        <v>41</v>
      </c>
      <c r="EY4869" t="s">
        <v>41</v>
      </c>
      <c r="EZ4869" t="s">
        <v>41</v>
      </c>
      <c r="FA4869" t="s">
        <v>41</v>
      </c>
      <c r="FB4869" t="s">
        <v>41</v>
      </c>
      <c r="FC4869" t="s">
        <v>41</v>
      </c>
      <c r="FD4869" t="s">
        <v>41</v>
      </c>
      <c r="FE4869" t="s">
        <v>41</v>
      </c>
      <c r="FF4869" t="s">
        <v>41</v>
      </c>
      <c r="FG4869" t="s">
        <v>41</v>
      </c>
      <c r="FH4869" t="s">
        <v>41</v>
      </c>
      <c r="FI4869" s="1">
        <v>44697</v>
      </c>
      <c r="FJ4869" t="s">
        <v>41</v>
      </c>
      <c r="FK4869" t="s">
        <v>41</v>
      </c>
      <c r="FL4869" t="s">
        <v>41</v>
      </c>
      <c r="FM4869" t="s">
        <v>41</v>
      </c>
      <c r="FQ4869" t="s">
        <v>4491</v>
      </c>
      <c r="FR4869" t="s">
        <v>41</v>
      </c>
      <c r="FS4869" t="s">
        <v>41</v>
      </c>
      <c r="FT4869" t="s">
        <v>41</v>
      </c>
      <c r="FU4869" t="s">
        <v>41</v>
      </c>
      <c r="FV4869" t="s">
        <v>41</v>
      </c>
      <c r="FX4869" t="s">
        <v>41</v>
      </c>
      <c r="FY4869" t="s">
        <v>41</v>
      </c>
      <c r="FZ4869" t="s">
        <v>41</v>
      </c>
      <c r="GA4869" t="s">
        <v>41</v>
      </c>
      <c r="GB4869" t="s">
        <v>41</v>
      </c>
      <c r="GC4869" t="s">
        <v>41</v>
      </c>
      <c r="GD4869" t="s">
        <v>41</v>
      </c>
      <c r="GE4869" t="s">
        <v>41</v>
      </c>
      <c r="GF4869" t="s">
        <v>17488</v>
      </c>
      <c r="GH4869" t="s">
        <v>41</v>
      </c>
      <c r="GI4869" t="s">
        <v>41</v>
      </c>
      <c r="GJ4869" t="s">
        <v>41</v>
      </c>
      <c r="GK4869" t="s">
        <v>41</v>
      </c>
      <c r="GL4869" t="s">
        <v>41</v>
      </c>
      <c r="GM4869" t="s">
        <v>41</v>
      </c>
      <c r="GN4869" t="s">
        <v>41</v>
      </c>
      <c r="GO4869" t="s">
        <v>41</v>
      </c>
      <c r="GP4869" t="s">
        <v>35746</v>
      </c>
      <c r="GQ4869" t="s">
        <v>41</v>
      </c>
      <c r="GR4869" t="s">
        <v>41</v>
      </c>
      <c r="GS4869" t="s">
        <v>41</v>
      </c>
      <c r="GT4869" t="s">
        <v>41</v>
      </c>
      <c r="GU4869" t="s">
        <v>41</v>
      </c>
      <c r="GV4869" t="s">
        <v>10870</v>
      </c>
      <c r="GW4869" t="s">
        <v>41</v>
      </c>
      <c r="GX4869" t="s">
        <v>41</v>
      </c>
      <c r="HF4869" s="1">
        <v>44497</v>
      </c>
      <c r="HG4869" t="s">
        <v>41</v>
      </c>
      <c r="HH4869" t="s">
        <v>41</v>
      </c>
      <c r="HI4869" t="s">
        <v>41</v>
      </c>
      <c r="HJ4869" t="s">
        <v>41</v>
      </c>
      <c r="HK4869" t="s">
        <v>41</v>
      </c>
      <c r="HL4869" t="s">
        <v>41</v>
      </c>
      <c r="HM4869" t="s">
        <v>41</v>
      </c>
      <c r="HN4869" t="s">
        <v>41</v>
      </c>
      <c r="HO4869" t="s">
        <v>41</v>
      </c>
      <c r="HP4869" t="s">
        <v>41</v>
      </c>
      <c r="HQ4869" t="s">
        <v>41</v>
      </c>
      <c r="HR4869" t="s">
        <v>35747</v>
      </c>
      <c r="HS4869" t="s">
        <v>41</v>
      </c>
      <c r="HT4869" t="s">
        <v>41</v>
      </c>
      <c r="HU4869" t="s">
        <v>41</v>
      </c>
      <c r="HV4869" t="s">
        <v>41</v>
      </c>
      <c r="HW4869" t="s">
        <v>41</v>
      </c>
      <c r="HX4869" t="s">
        <v>41</v>
      </c>
      <c r="HY4869" t="s">
        <v>41</v>
      </c>
      <c r="HZ4869" t="s">
        <v>41</v>
      </c>
      <c r="IA4869" t="s">
        <v>41</v>
      </c>
      <c r="IB4869" t="s">
        <v>35748</v>
      </c>
      <c r="IC4869" t="s">
        <v>41</v>
      </c>
      <c r="ID4869" t="s">
        <v>41</v>
      </c>
      <c r="IE4869" t="s">
        <v>41</v>
      </c>
      <c r="IQ4869">
        <v>0</v>
      </c>
      <c r="IR4869" s="1"/>
      <c r="IS4869" s="1">
        <v>44687</v>
      </c>
      <c r="IU4869" t="s">
        <v>516</v>
      </c>
      <c r="IV4869" s="1"/>
      <c r="IW4869" s="1">
        <v>44712</v>
      </c>
      <c r="IX4869">
        <v>2022</v>
      </c>
      <c r="IZ4869">
        <v>44547</v>
      </c>
      <c r="JA4869">
        <v>44561</v>
      </c>
      <c r="JB4869">
        <v>2021</v>
      </c>
    </row>
    <row r="4870" spans="1:262" hidden="1" x14ac:dyDescent="0.3">
      <c r="A4870" s="2" t="s">
        <v>34439</v>
      </c>
      <c r="B4870" t="s">
        <v>13384</v>
      </c>
      <c r="C4870" t="s">
        <v>13385</v>
      </c>
      <c r="D4870" t="s">
        <v>13386</v>
      </c>
      <c r="E4870" t="s">
        <v>41</v>
      </c>
      <c r="F4870" t="s">
        <v>36</v>
      </c>
      <c r="G4870" t="s">
        <v>1053</v>
      </c>
      <c r="H4870" t="s">
        <v>17483</v>
      </c>
      <c r="I4870" t="s">
        <v>17484</v>
      </c>
      <c r="J4870" t="s">
        <v>17485</v>
      </c>
      <c r="K4870" t="s">
        <v>1058</v>
      </c>
      <c r="L4870" t="s">
        <v>41</v>
      </c>
      <c r="M4870" t="s">
        <v>41</v>
      </c>
      <c r="N4870" t="s">
        <v>38</v>
      </c>
      <c r="P4870" t="s">
        <v>3581</v>
      </c>
      <c r="Q4870" t="s">
        <v>3581</v>
      </c>
      <c r="R4870" t="s">
        <v>3581</v>
      </c>
      <c r="S4870" s="1">
        <v>44542</v>
      </c>
      <c r="T4870" s="1">
        <v>44601</v>
      </c>
      <c r="U4870" s="1">
        <v>44614</v>
      </c>
      <c r="V4870" s="1"/>
      <c r="W4870" t="s">
        <v>41</v>
      </c>
      <c r="X4870" t="s">
        <v>41</v>
      </c>
      <c r="Y4870" t="s">
        <v>42</v>
      </c>
      <c r="Z4870" t="s">
        <v>17850</v>
      </c>
      <c r="AD4870" t="s">
        <v>41</v>
      </c>
      <c r="AE4870" t="s">
        <v>41</v>
      </c>
      <c r="AF4870" t="s">
        <v>41</v>
      </c>
      <c r="AG4870" t="s">
        <v>41</v>
      </c>
      <c r="AH4870" t="s">
        <v>41</v>
      </c>
      <c r="AI4870" t="s">
        <v>35749</v>
      </c>
      <c r="AJ4870" t="s">
        <v>41</v>
      </c>
      <c r="AK4870" t="s">
        <v>3581</v>
      </c>
      <c r="AM4870" t="s">
        <v>41</v>
      </c>
      <c r="AN4870" t="s">
        <v>41</v>
      </c>
      <c r="AP4870" t="s">
        <v>41</v>
      </c>
      <c r="AQ4870" t="s">
        <v>41</v>
      </c>
      <c r="AR4870" t="s">
        <v>41</v>
      </c>
      <c r="AS4870" t="s">
        <v>41</v>
      </c>
      <c r="AT4870" t="s">
        <v>41</v>
      </c>
      <c r="AU4870" t="s">
        <v>41</v>
      </c>
      <c r="AV4870" t="s">
        <v>41</v>
      </c>
      <c r="AW4870" t="s">
        <v>41</v>
      </c>
      <c r="AX4870" t="s">
        <v>41</v>
      </c>
      <c r="AY4870" t="s">
        <v>41</v>
      </c>
      <c r="AZ4870" t="s">
        <v>41</v>
      </c>
      <c r="BB4870" t="s">
        <v>41</v>
      </c>
      <c r="BC4870" t="s">
        <v>41</v>
      </c>
      <c r="BD4870" t="s">
        <v>41</v>
      </c>
      <c r="BE4870" t="s">
        <v>41</v>
      </c>
      <c r="BF4870" t="s">
        <v>41</v>
      </c>
      <c r="BG4870" t="s">
        <v>41</v>
      </c>
      <c r="BH4870" t="s">
        <v>41</v>
      </c>
      <c r="BI4870" t="s">
        <v>41</v>
      </c>
      <c r="BJ4870" t="s">
        <v>41</v>
      </c>
      <c r="BK4870" t="s">
        <v>41</v>
      </c>
      <c r="BL4870" t="s">
        <v>4491</v>
      </c>
      <c r="BM4870" t="s">
        <v>41</v>
      </c>
      <c r="BP4870" t="s">
        <v>41</v>
      </c>
      <c r="BS4870" t="s">
        <v>41</v>
      </c>
      <c r="BT4870" t="s">
        <v>41</v>
      </c>
      <c r="CD4870" t="s">
        <v>41</v>
      </c>
      <c r="CE4870" t="s">
        <v>41</v>
      </c>
      <c r="CH4870" t="s">
        <v>41</v>
      </c>
      <c r="CU4870" t="s">
        <v>41</v>
      </c>
      <c r="CV4870" t="s">
        <v>41</v>
      </c>
      <c r="CW4870" t="s">
        <v>41</v>
      </c>
      <c r="CX4870" t="s">
        <v>41</v>
      </c>
      <c r="CY4870" t="s">
        <v>41</v>
      </c>
      <c r="CZ4870" t="s">
        <v>41</v>
      </c>
      <c r="DA4870" t="s">
        <v>41</v>
      </c>
      <c r="DB4870" t="s">
        <v>41</v>
      </c>
      <c r="DC4870" t="s">
        <v>41</v>
      </c>
      <c r="DD4870" t="s">
        <v>41</v>
      </c>
      <c r="DE4870" t="s">
        <v>41</v>
      </c>
      <c r="DF4870" t="s">
        <v>41</v>
      </c>
      <c r="DG4870" t="s">
        <v>41</v>
      </c>
      <c r="DH4870" t="s">
        <v>41</v>
      </c>
      <c r="DJ4870" t="s">
        <v>41</v>
      </c>
      <c r="DS4870" t="s">
        <v>41</v>
      </c>
      <c r="DW4870" t="s">
        <v>41</v>
      </c>
      <c r="EA4870" t="s">
        <v>41</v>
      </c>
      <c r="EG4870" t="s">
        <v>35644</v>
      </c>
      <c r="EH4870" t="s">
        <v>177</v>
      </c>
      <c r="EI4870" t="s">
        <v>177</v>
      </c>
      <c r="EJ4870" s="1">
        <v>44687</v>
      </c>
      <c r="EK4870" s="1">
        <v>44497</v>
      </c>
      <c r="EL4870" t="s">
        <v>41</v>
      </c>
      <c r="EM4870" t="s">
        <v>41</v>
      </c>
      <c r="EN4870" t="s">
        <v>41</v>
      </c>
      <c r="EO4870" t="s">
        <v>41</v>
      </c>
      <c r="EP4870" t="s">
        <v>41</v>
      </c>
      <c r="EQ4870" t="s">
        <v>41</v>
      </c>
      <c r="ER4870" t="s">
        <v>41</v>
      </c>
      <c r="ES4870" t="s">
        <v>41</v>
      </c>
      <c r="ET4870" t="s">
        <v>41</v>
      </c>
      <c r="EU4870" t="s">
        <v>41</v>
      </c>
      <c r="EV4870" s="2"/>
      <c r="EW4870" t="s">
        <v>41</v>
      </c>
      <c r="EX4870" t="s">
        <v>41</v>
      </c>
      <c r="EY4870" t="s">
        <v>41</v>
      </c>
      <c r="EZ4870" t="s">
        <v>41</v>
      </c>
      <c r="FA4870" t="s">
        <v>41</v>
      </c>
      <c r="FB4870" t="s">
        <v>41</v>
      </c>
      <c r="FC4870" t="s">
        <v>41</v>
      </c>
      <c r="FD4870" t="s">
        <v>41</v>
      </c>
      <c r="FE4870" t="s">
        <v>41</v>
      </c>
      <c r="FF4870" t="s">
        <v>41</v>
      </c>
      <c r="FG4870" t="s">
        <v>41</v>
      </c>
      <c r="FH4870" t="s">
        <v>41</v>
      </c>
      <c r="FI4870" s="1">
        <v>44697</v>
      </c>
      <c r="FJ4870" t="s">
        <v>41</v>
      </c>
      <c r="FK4870" t="s">
        <v>41</v>
      </c>
      <c r="FL4870" t="s">
        <v>41</v>
      </c>
      <c r="FM4870" t="s">
        <v>41</v>
      </c>
      <c r="FQ4870" t="s">
        <v>4491</v>
      </c>
      <c r="FR4870" t="s">
        <v>41</v>
      </c>
      <c r="FS4870" t="s">
        <v>41</v>
      </c>
      <c r="FT4870" t="s">
        <v>41</v>
      </c>
      <c r="FU4870" t="s">
        <v>41</v>
      </c>
      <c r="FV4870" t="s">
        <v>41</v>
      </c>
      <c r="FX4870" t="s">
        <v>41</v>
      </c>
      <c r="FY4870" t="s">
        <v>41</v>
      </c>
      <c r="FZ4870" t="s">
        <v>41</v>
      </c>
      <c r="GA4870" t="s">
        <v>41</v>
      </c>
      <c r="GB4870" t="s">
        <v>41</v>
      </c>
      <c r="GC4870" t="s">
        <v>41</v>
      </c>
      <c r="GD4870" t="s">
        <v>41</v>
      </c>
      <c r="GE4870" t="s">
        <v>41</v>
      </c>
      <c r="GF4870" t="s">
        <v>17488</v>
      </c>
      <c r="GH4870" t="s">
        <v>41</v>
      </c>
      <c r="GI4870" t="s">
        <v>41</v>
      </c>
      <c r="GJ4870" t="s">
        <v>41</v>
      </c>
      <c r="GK4870" t="s">
        <v>41</v>
      </c>
      <c r="GL4870" t="s">
        <v>41</v>
      </c>
      <c r="GM4870" t="s">
        <v>41</v>
      </c>
      <c r="GN4870" t="s">
        <v>41</v>
      </c>
      <c r="GO4870" t="s">
        <v>41</v>
      </c>
      <c r="GP4870" t="s">
        <v>35750</v>
      </c>
      <c r="GQ4870" t="s">
        <v>41</v>
      </c>
      <c r="GR4870" t="s">
        <v>41</v>
      </c>
      <c r="GS4870" t="s">
        <v>41</v>
      </c>
      <c r="GT4870" t="s">
        <v>41</v>
      </c>
      <c r="GU4870" t="s">
        <v>41</v>
      </c>
      <c r="GV4870" t="s">
        <v>10870</v>
      </c>
      <c r="GW4870" t="s">
        <v>41</v>
      </c>
      <c r="GX4870" t="s">
        <v>41</v>
      </c>
      <c r="HF4870" s="1">
        <v>44497</v>
      </c>
      <c r="HG4870" t="s">
        <v>41</v>
      </c>
      <c r="HH4870" t="s">
        <v>41</v>
      </c>
      <c r="HI4870" t="s">
        <v>41</v>
      </c>
      <c r="HJ4870" t="s">
        <v>41</v>
      </c>
      <c r="HK4870" t="s">
        <v>41</v>
      </c>
      <c r="HL4870" t="s">
        <v>41</v>
      </c>
      <c r="HM4870" t="s">
        <v>41</v>
      </c>
      <c r="HN4870" t="s">
        <v>41</v>
      </c>
      <c r="HO4870" t="s">
        <v>41</v>
      </c>
      <c r="HP4870" t="s">
        <v>41</v>
      </c>
      <c r="HQ4870" t="s">
        <v>41</v>
      </c>
      <c r="HR4870" t="s">
        <v>35751</v>
      </c>
      <c r="HS4870" t="s">
        <v>41</v>
      </c>
      <c r="HT4870" t="s">
        <v>41</v>
      </c>
      <c r="HU4870" t="s">
        <v>41</v>
      </c>
      <c r="HV4870" t="s">
        <v>41</v>
      </c>
      <c r="HW4870" t="s">
        <v>41</v>
      </c>
      <c r="HX4870" t="s">
        <v>41</v>
      </c>
      <c r="HY4870" t="s">
        <v>41</v>
      </c>
      <c r="HZ4870" t="s">
        <v>41</v>
      </c>
      <c r="IA4870" t="s">
        <v>41</v>
      </c>
      <c r="IB4870" t="s">
        <v>35752</v>
      </c>
      <c r="IC4870" t="s">
        <v>41</v>
      </c>
      <c r="ID4870" t="s">
        <v>41</v>
      </c>
      <c r="IE4870" t="s">
        <v>41</v>
      </c>
      <c r="IQ4870">
        <v>0</v>
      </c>
      <c r="IR4870" s="1"/>
      <c r="IS4870" s="1">
        <v>44687</v>
      </c>
      <c r="IU4870" t="s">
        <v>516</v>
      </c>
      <c r="IV4870" s="1"/>
      <c r="IW4870" s="1">
        <v>44712</v>
      </c>
      <c r="IX4870">
        <v>2022</v>
      </c>
      <c r="IZ4870">
        <v>44547</v>
      </c>
      <c r="JA4870">
        <v>44561</v>
      </c>
      <c r="JB4870">
        <v>2021</v>
      </c>
    </row>
    <row r="4871" spans="1:262" hidden="1" x14ac:dyDescent="0.3">
      <c r="A4871" s="2" t="s">
        <v>34439</v>
      </c>
      <c r="B4871" t="s">
        <v>13387</v>
      </c>
      <c r="C4871" t="s">
        <v>13388</v>
      </c>
      <c r="D4871" t="s">
        <v>13389</v>
      </c>
      <c r="E4871" t="s">
        <v>41</v>
      </c>
      <c r="F4871" t="s">
        <v>36</v>
      </c>
      <c r="G4871" t="s">
        <v>1053</v>
      </c>
      <c r="H4871" t="s">
        <v>17483</v>
      </c>
      <c r="I4871" t="s">
        <v>17484</v>
      </c>
      <c r="J4871" t="s">
        <v>17485</v>
      </c>
      <c r="K4871" t="s">
        <v>1058</v>
      </c>
      <c r="L4871" t="s">
        <v>41</v>
      </c>
      <c r="M4871" t="s">
        <v>41</v>
      </c>
      <c r="N4871" t="s">
        <v>38</v>
      </c>
      <c r="P4871" t="s">
        <v>3581</v>
      </c>
      <c r="Q4871" t="s">
        <v>3581</v>
      </c>
      <c r="R4871" t="s">
        <v>3581</v>
      </c>
      <c r="S4871" s="1">
        <v>44542</v>
      </c>
      <c r="T4871" s="1">
        <v>44601</v>
      </c>
      <c r="U4871" s="1">
        <v>44614</v>
      </c>
      <c r="V4871" s="1"/>
      <c r="W4871" t="s">
        <v>41</v>
      </c>
      <c r="X4871" t="s">
        <v>41</v>
      </c>
      <c r="Y4871" t="s">
        <v>42</v>
      </c>
      <c r="Z4871" t="s">
        <v>17850</v>
      </c>
      <c r="AD4871" t="s">
        <v>41</v>
      </c>
      <c r="AE4871" t="s">
        <v>41</v>
      </c>
      <c r="AF4871" t="s">
        <v>41</v>
      </c>
      <c r="AG4871" t="s">
        <v>41</v>
      </c>
      <c r="AH4871" t="s">
        <v>41</v>
      </c>
      <c r="AI4871" t="s">
        <v>13387</v>
      </c>
      <c r="AJ4871" t="s">
        <v>41</v>
      </c>
      <c r="AK4871" t="s">
        <v>3581</v>
      </c>
      <c r="AM4871" t="s">
        <v>6812</v>
      </c>
      <c r="AN4871" t="s">
        <v>41</v>
      </c>
      <c r="AP4871" t="s">
        <v>41</v>
      </c>
      <c r="AQ4871" t="s">
        <v>41</v>
      </c>
      <c r="AR4871" t="s">
        <v>41</v>
      </c>
      <c r="AS4871" t="s">
        <v>41</v>
      </c>
      <c r="AT4871" t="s">
        <v>41</v>
      </c>
      <c r="AU4871" t="s">
        <v>41</v>
      </c>
      <c r="AV4871" t="s">
        <v>41</v>
      </c>
      <c r="AW4871" t="s">
        <v>41</v>
      </c>
      <c r="AX4871" t="s">
        <v>41</v>
      </c>
      <c r="AY4871" t="s">
        <v>41</v>
      </c>
      <c r="AZ4871" t="s">
        <v>41</v>
      </c>
      <c r="BB4871" t="s">
        <v>41</v>
      </c>
      <c r="BC4871" t="s">
        <v>41</v>
      </c>
      <c r="BD4871" t="s">
        <v>41</v>
      </c>
      <c r="BE4871" t="s">
        <v>41</v>
      </c>
      <c r="BF4871" t="s">
        <v>41</v>
      </c>
      <c r="BG4871" t="s">
        <v>41</v>
      </c>
      <c r="BH4871" t="s">
        <v>41</v>
      </c>
      <c r="BI4871" t="s">
        <v>41</v>
      </c>
      <c r="BJ4871" t="s">
        <v>41</v>
      </c>
      <c r="BK4871" t="s">
        <v>41</v>
      </c>
      <c r="BL4871" t="s">
        <v>4491</v>
      </c>
      <c r="BM4871" t="s">
        <v>41</v>
      </c>
      <c r="BP4871" t="s">
        <v>41</v>
      </c>
      <c r="BS4871" t="s">
        <v>41</v>
      </c>
      <c r="BT4871" t="s">
        <v>41</v>
      </c>
      <c r="CD4871" t="s">
        <v>41</v>
      </c>
      <c r="CE4871" t="s">
        <v>41</v>
      </c>
      <c r="CH4871" t="s">
        <v>41</v>
      </c>
      <c r="CU4871" t="s">
        <v>41</v>
      </c>
      <c r="CV4871" t="s">
        <v>41</v>
      </c>
      <c r="CW4871" t="s">
        <v>41</v>
      </c>
      <c r="CX4871" t="s">
        <v>41</v>
      </c>
      <c r="CY4871" t="s">
        <v>41</v>
      </c>
      <c r="CZ4871" t="s">
        <v>41</v>
      </c>
      <c r="DA4871" t="s">
        <v>41</v>
      </c>
      <c r="DB4871" t="s">
        <v>41</v>
      </c>
      <c r="DC4871" t="s">
        <v>41</v>
      </c>
      <c r="DD4871" t="s">
        <v>41</v>
      </c>
      <c r="DE4871" t="s">
        <v>41</v>
      </c>
      <c r="DF4871" t="s">
        <v>41</v>
      </c>
      <c r="DG4871" t="s">
        <v>41</v>
      </c>
      <c r="DH4871" t="s">
        <v>41</v>
      </c>
      <c r="DJ4871" t="s">
        <v>41</v>
      </c>
      <c r="DS4871" t="s">
        <v>41</v>
      </c>
      <c r="DW4871" t="s">
        <v>41</v>
      </c>
      <c r="EA4871" t="s">
        <v>41</v>
      </c>
      <c r="EG4871" t="s">
        <v>35644</v>
      </c>
      <c r="EH4871" t="s">
        <v>177</v>
      </c>
      <c r="EI4871" t="s">
        <v>177</v>
      </c>
      <c r="EJ4871" s="1">
        <v>44687</v>
      </c>
      <c r="EK4871" s="1">
        <v>44497</v>
      </c>
      <c r="EL4871" t="s">
        <v>41</v>
      </c>
      <c r="EM4871" t="s">
        <v>41</v>
      </c>
      <c r="EN4871" t="s">
        <v>41</v>
      </c>
      <c r="EO4871" t="s">
        <v>41</v>
      </c>
      <c r="EP4871" t="s">
        <v>41</v>
      </c>
      <c r="EQ4871" t="s">
        <v>41</v>
      </c>
      <c r="ER4871" t="s">
        <v>41</v>
      </c>
      <c r="ES4871" t="s">
        <v>41</v>
      </c>
      <c r="ET4871" t="s">
        <v>41</v>
      </c>
      <c r="EU4871" t="s">
        <v>41</v>
      </c>
      <c r="EV4871" s="2"/>
      <c r="EW4871" t="s">
        <v>41</v>
      </c>
      <c r="EX4871" t="s">
        <v>41</v>
      </c>
      <c r="EY4871" t="s">
        <v>41</v>
      </c>
      <c r="EZ4871" t="s">
        <v>41</v>
      </c>
      <c r="FA4871" t="s">
        <v>41</v>
      </c>
      <c r="FB4871" t="s">
        <v>41</v>
      </c>
      <c r="FC4871" t="s">
        <v>41</v>
      </c>
      <c r="FD4871" t="s">
        <v>41</v>
      </c>
      <c r="FE4871" t="s">
        <v>41</v>
      </c>
      <c r="FF4871" t="s">
        <v>41</v>
      </c>
      <c r="FG4871" t="s">
        <v>41</v>
      </c>
      <c r="FH4871" t="s">
        <v>41</v>
      </c>
      <c r="FI4871" s="1">
        <v>44697</v>
      </c>
      <c r="FJ4871" t="s">
        <v>41</v>
      </c>
      <c r="FK4871" t="s">
        <v>41</v>
      </c>
      <c r="FL4871" t="s">
        <v>41</v>
      </c>
      <c r="FM4871" t="s">
        <v>41</v>
      </c>
      <c r="FQ4871" t="s">
        <v>4491</v>
      </c>
      <c r="FR4871" t="s">
        <v>41</v>
      </c>
      <c r="FS4871" t="s">
        <v>41</v>
      </c>
      <c r="FT4871" t="s">
        <v>41</v>
      </c>
      <c r="FU4871" t="s">
        <v>41</v>
      </c>
      <c r="FV4871" t="s">
        <v>41</v>
      </c>
      <c r="FX4871" t="s">
        <v>41</v>
      </c>
      <c r="FY4871" t="s">
        <v>41</v>
      </c>
      <c r="FZ4871" t="s">
        <v>41</v>
      </c>
      <c r="GA4871" t="s">
        <v>41</v>
      </c>
      <c r="GB4871" t="s">
        <v>41</v>
      </c>
      <c r="GC4871" t="s">
        <v>41</v>
      </c>
      <c r="GD4871" t="s">
        <v>41</v>
      </c>
      <c r="GE4871" t="s">
        <v>41</v>
      </c>
      <c r="GF4871" t="s">
        <v>17488</v>
      </c>
      <c r="GH4871" t="s">
        <v>41</v>
      </c>
      <c r="GI4871" t="s">
        <v>41</v>
      </c>
      <c r="GJ4871" t="s">
        <v>41</v>
      </c>
      <c r="GK4871" t="s">
        <v>41</v>
      </c>
      <c r="GL4871" t="s">
        <v>41</v>
      </c>
      <c r="GM4871" t="s">
        <v>41</v>
      </c>
      <c r="GN4871" t="s">
        <v>41</v>
      </c>
      <c r="GO4871" t="s">
        <v>41</v>
      </c>
      <c r="GP4871" t="s">
        <v>35753</v>
      </c>
      <c r="GQ4871" t="s">
        <v>41</v>
      </c>
      <c r="GR4871" t="s">
        <v>41</v>
      </c>
      <c r="GS4871" t="s">
        <v>41</v>
      </c>
      <c r="GT4871" t="s">
        <v>41</v>
      </c>
      <c r="GU4871" t="s">
        <v>41</v>
      </c>
      <c r="GV4871" t="s">
        <v>10870</v>
      </c>
      <c r="GW4871" t="s">
        <v>41</v>
      </c>
      <c r="GX4871" t="s">
        <v>41</v>
      </c>
      <c r="HF4871" s="1">
        <v>44497</v>
      </c>
      <c r="HG4871" t="s">
        <v>41</v>
      </c>
      <c r="HH4871" t="s">
        <v>41</v>
      </c>
      <c r="HI4871" t="s">
        <v>41</v>
      </c>
      <c r="HJ4871" t="s">
        <v>41</v>
      </c>
      <c r="HK4871" t="s">
        <v>41</v>
      </c>
      <c r="HL4871" t="s">
        <v>41</v>
      </c>
      <c r="HM4871" t="s">
        <v>41</v>
      </c>
      <c r="HN4871" t="s">
        <v>41</v>
      </c>
      <c r="HO4871" t="s">
        <v>41</v>
      </c>
      <c r="HP4871" t="s">
        <v>41</v>
      </c>
      <c r="HQ4871" t="s">
        <v>41</v>
      </c>
      <c r="HR4871" t="s">
        <v>35754</v>
      </c>
      <c r="HS4871" t="s">
        <v>41</v>
      </c>
      <c r="HT4871" t="s">
        <v>41</v>
      </c>
      <c r="HU4871" t="s">
        <v>41</v>
      </c>
      <c r="HV4871" t="s">
        <v>41</v>
      </c>
      <c r="HW4871" t="s">
        <v>41</v>
      </c>
      <c r="HX4871" t="s">
        <v>41</v>
      </c>
      <c r="HY4871" t="s">
        <v>41</v>
      </c>
      <c r="HZ4871" t="s">
        <v>41</v>
      </c>
      <c r="IA4871" t="s">
        <v>41</v>
      </c>
      <c r="IB4871" t="s">
        <v>35755</v>
      </c>
      <c r="IC4871" t="s">
        <v>41</v>
      </c>
      <c r="ID4871" t="s">
        <v>41</v>
      </c>
      <c r="IE4871" t="s">
        <v>41</v>
      </c>
      <c r="IQ4871">
        <v>0</v>
      </c>
      <c r="IR4871" s="1"/>
      <c r="IS4871" s="1">
        <v>44687</v>
      </c>
      <c r="IU4871" t="s">
        <v>516</v>
      </c>
      <c r="IV4871" s="1"/>
      <c r="IW4871" s="1">
        <v>44712</v>
      </c>
      <c r="IX4871">
        <v>2022</v>
      </c>
      <c r="IZ4871">
        <v>44547</v>
      </c>
      <c r="JA4871">
        <v>44561</v>
      </c>
      <c r="JB4871">
        <v>2021</v>
      </c>
    </row>
    <row r="4872" spans="1:262" hidden="1" x14ac:dyDescent="0.3">
      <c r="A4872" s="2" t="s">
        <v>34439</v>
      </c>
      <c r="B4872" t="s">
        <v>13390</v>
      </c>
      <c r="C4872" t="s">
        <v>13391</v>
      </c>
      <c r="D4872" t="s">
        <v>13392</v>
      </c>
      <c r="E4872" t="s">
        <v>41</v>
      </c>
      <c r="F4872" t="s">
        <v>36</v>
      </c>
      <c r="G4872" t="s">
        <v>690</v>
      </c>
      <c r="H4872" t="s">
        <v>17483</v>
      </c>
      <c r="I4872" t="s">
        <v>17484</v>
      </c>
      <c r="J4872" t="s">
        <v>17485</v>
      </c>
      <c r="K4872" t="s">
        <v>1058</v>
      </c>
      <c r="L4872" t="s">
        <v>41</v>
      </c>
      <c r="M4872" t="s">
        <v>41</v>
      </c>
      <c r="N4872" t="s">
        <v>38</v>
      </c>
      <c r="P4872" t="s">
        <v>41</v>
      </c>
      <c r="Q4872" t="s">
        <v>176</v>
      </c>
      <c r="R4872" t="s">
        <v>176</v>
      </c>
      <c r="S4872" s="1">
        <v>44539</v>
      </c>
      <c r="T4872" s="1">
        <v>44546</v>
      </c>
      <c r="U4872" s="1">
        <v>44614</v>
      </c>
      <c r="V4872" s="1"/>
      <c r="W4872" t="s">
        <v>41</v>
      </c>
      <c r="X4872" t="s">
        <v>41</v>
      </c>
      <c r="Y4872" t="s">
        <v>42</v>
      </c>
      <c r="Z4872" t="s">
        <v>35756</v>
      </c>
      <c r="AD4872" t="s">
        <v>20170</v>
      </c>
      <c r="AE4872" t="s">
        <v>35757</v>
      </c>
      <c r="AF4872" t="s">
        <v>41</v>
      </c>
      <c r="AG4872" t="s">
        <v>41</v>
      </c>
      <c r="AH4872" t="s">
        <v>41</v>
      </c>
      <c r="AI4872" t="s">
        <v>13390</v>
      </c>
      <c r="AJ4872" t="s">
        <v>41</v>
      </c>
      <c r="AK4872" t="s">
        <v>41</v>
      </c>
      <c r="AM4872" t="s">
        <v>41</v>
      </c>
      <c r="AN4872" t="s">
        <v>41</v>
      </c>
      <c r="AP4872" t="s">
        <v>41</v>
      </c>
      <c r="AQ4872" t="s">
        <v>41</v>
      </c>
      <c r="AR4872" t="s">
        <v>41</v>
      </c>
      <c r="AS4872" t="s">
        <v>41</v>
      </c>
      <c r="AT4872" t="s">
        <v>41</v>
      </c>
      <c r="AU4872" t="s">
        <v>41</v>
      </c>
      <c r="AV4872" t="s">
        <v>41</v>
      </c>
      <c r="AW4872" t="s">
        <v>41</v>
      </c>
      <c r="AX4872" t="s">
        <v>41</v>
      </c>
      <c r="AY4872" t="s">
        <v>41</v>
      </c>
      <c r="AZ4872" t="s">
        <v>41</v>
      </c>
      <c r="BB4872" t="s">
        <v>41</v>
      </c>
      <c r="BC4872" t="s">
        <v>41</v>
      </c>
      <c r="BD4872" t="s">
        <v>41</v>
      </c>
      <c r="BE4872" t="s">
        <v>41</v>
      </c>
      <c r="BF4872" t="s">
        <v>41</v>
      </c>
      <c r="BG4872" t="s">
        <v>41</v>
      </c>
      <c r="BH4872" t="s">
        <v>41</v>
      </c>
      <c r="BI4872" t="s">
        <v>41</v>
      </c>
      <c r="BJ4872" t="s">
        <v>41</v>
      </c>
      <c r="BK4872" t="s">
        <v>41</v>
      </c>
      <c r="BL4872" t="s">
        <v>41</v>
      </c>
      <c r="BM4872" t="s">
        <v>41</v>
      </c>
      <c r="BP4872" t="s">
        <v>41</v>
      </c>
      <c r="BS4872" t="s">
        <v>41</v>
      </c>
      <c r="BT4872" t="s">
        <v>41</v>
      </c>
      <c r="CD4872" t="s">
        <v>41</v>
      </c>
      <c r="CE4872" t="s">
        <v>41</v>
      </c>
      <c r="CH4872" t="s">
        <v>41</v>
      </c>
      <c r="CU4872" t="s">
        <v>41</v>
      </c>
      <c r="CV4872" t="s">
        <v>41</v>
      </c>
      <c r="CW4872" t="s">
        <v>41</v>
      </c>
      <c r="CX4872" t="s">
        <v>41</v>
      </c>
      <c r="CY4872" t="s">
        <v>41</v>
      </c>
      <c r="CZ4872" t="s">
        <v>41</v>
      </c>
      <c r="DA4872" t="s">
        <v>41</v>
      </c>
      <c r="DB4872" t="s">
        <v>41</v>
      </c>
      <c r="DC4872" t="s">
        <v>41</v>
      </c>
      <c r="DD4872" t="s">
        <v>41</v>
      </c>
      <c r="DE4872" t="s">
        <v>41</v>
      </c>
      <c r="DF4872" t="s">
        <v>41</v>
      </c>
      <c r="DG4872" t="s">
        <v>41</v>
      </c>
      <c r="DH4872" t="s">
        <v>41</v>
      </c>
      <c r="DJ4872" t="s">
        <v>41</v>
      </c>
      <c r="DS4872" t="s">
        <v>41</v>
      </c>
      <c r="DW4872" t="s">
        <v>41</v>
      </c>
      <c r="EA4872" t="s">
        <v>41</v>
      </c>
      <c r="EG4872" t="s">
        <v>41</v>
      </c>
      <c r="EH4872" t="s">
        <v>177</v>
      </c>
      <c r="EI4872" t="s">
        <v>177</v>
      </c>
      <c r="EJ4872" s="1">
        <v>44708</v>
      </c>
      <c r="EK4872" s="1">
        <v>44708</v>
      </c>
      <c r="EL4872" t="s">
        <v>41</v>
      </c>
      <c r="EM4872" t="s">
        <v>41</v>
      </c>
      <c r="EN4872" t="s">
        <v>41</v>
      </c>
      <c r="EO4872" t="s">
        <v>41</v>
      </c>
      <c r="EP4872" t="s">
        <v>41</v>
      </c>
      <c r="EQ4872" t="s">
        <v>41</v>
      </c>
      <c r="ER4872" t="s">
        <v>41</v>
      </c>
      <c r="ES4872" t="s">
        <v>41</v>
      </c>
      <c r="ET4872" t="s">
        <v>41</v>
      </c>
      <c r="EU4872" t="s">
        <v>41</v>
      </c>
      <c r="EV4872" s="2" t="s">
        <v>42</v>
      </c>
      <c r="EW4872" t="s">
        <v>41</v>
      </c>
      <c r="EX4872" t="s">
        <v>41</v>
      </c>
      <c r="EY4872" t="s">
        <v>41</v>
      </c>
      <c r="EZ4872" t="s">
        <v>41</v>
      </c>
      <c r="FA4872" t="s">
        <v>41</v>
      </c>
      <c r="FB4872" t="s">
        <v>41</v>
      </c>
      <c r="FC4872" t="s">
        <v>41</v>
      </c>
      <c r="FD4872" t="s">
        <v>41</v>
      </c>
      <c r="FE4872" t="s">
        <v>41</v>
      </c>
      <c r="FF4872" t="s">
        <v>41</v>
      </c>
      <c r="FG4872" t="s">
        <v>41</v>
      </c>
      <c r="FH4872" t="s">
        <v>41</v>
      </c>
      <c r="FI4872" s="1">
        <v>44708</v>
      </c>
      <c r="FJ4872" t="s">
        <v>41</v>
      </c>
      <c r="FK4872" t="s">
        <v>41</v>
      </c>
      <c r="FL4872" t="s">
        <v>41</v>
      </c>
      <c r="FM4872" t="s">
        <v>41</v>
      </c>
      <c r="FQ4872" t="s">
        <v>13393</v>
      </c>
      <c r="FR4872" t="s">
        <v>41</v>
      </c>
      <c r="FS4872" t="s">
        <v>41</v>
      </c>
      <c r="FT4872" t="s">
        <v>41</v>
      </c>
      <c r="FU4872" t="s">
        <v>41</v>
      </c>
      <c r="FV4872" t="s">
        <v>41</v>
      </c>
      <c r="FX4872" t="s">
        <v>41</v>
      </c>
      <c r="FY4872" t="s">
        <v>41</v>
      </c>
      <c r="FZ4872" t="s">
        <v>41</v>
      </c>
      <c r="GA4872" t="s">
        <v>41</v>
      </c>
      <c r="GB4872" t="s">
        <v>41</v>
      </c>
      <c r="GC4872" t="s">
        <v>41</v>
      </c>
      <c r="GD4872" t="s">
        <v>41</v>
      </c>
      <c r="GE4872" t="s">
        <v>41</v>
      </c>
      <c r="GF4872" t="s">
        <v>17488</v>
      </c>
      <c r="GH4872" t="s">
        <v>41</v>
      </c>
      <c r="GI4872" t="s">
        <v>41</v>
      </c>
      <c r="GJ4872" t="s">
        <v>41</v>
      </c>
      <c r="GK4872" t="s">
        <v>41</v>
      </c>
      <c r="GL4872" t="s">
        <v>41</v>
      </c>
      <c r="GM4872" t="s">
        <v>41</v>
      </c>
      <c r="GN4872" t="s">
        <v>41</v>
      </c>
      <c r="GO4872" t="s">
        <v>41</v>
      </c>
      <c r="GP4872" t="s">
        <v>35758</v>
      </c>
      <c r="GQ4872" t="s">
        <v>41</v>
      </c>
      <c r="GR4872" t="s">
        <v>41</v>
      </c>
      <c r="GS4872" t="s">
        <v>41</v>
      </c>
      <c r="GT4872" t="s">
        <v>41</v>
      </c>
      <c r="GU4872" t="s">
        <v>41</v>
      </c>
      <c r="GV4872" t="s">
        <v>41</v>
      </c>
      <c r="GW4872" t="s">
        <v>41</v>
      </c>
      <c r="GX4872" t="s">
        <v>41</v>
      </c>
      <c r="HF4872" s="1">
        <v>44708</v>
      </c>
      <c r="HG4872" t="s">
        <v>41</v>
      </c>
      <c r="HH4872" t="s">
        <v>41</v>
      </c>
      <c r="HI4872" t="s">
        <v>41</v>
      </c>
      <c r="HJ4872" t="s">
        <v>41</v>
      </c>
      <c r="HK4872" t="s">
        <v>41</v>
      </c>
      <c r="HL4872" t="s">
        <v>41</v>
      </c>
      <c r="HM4872" t="s">
        <v>41</v>
      </c>
      <c r="HN4872" t="s">
        <v>41</v>
      </c>
      <c r="HO4872" t="s">
        <v>41</v>
      </c>
      <c r="HP4872" t="s">
        <v>41</v>
      </c>
      <c r="HQ4872" t="s">
        <v>41</v>
      </c>
      <c r="HR4872" t="s">
        <v>35759</v>
      </c>
      <c r="HS4872" t="s">
        <v>41</v>
      </c>
      <c r="HT4872" t="s">
        <v>41</v>
      </c>
      <c r="HU4872" t="s">
        <v>41</v>
      </c>
      <c r="HV4872" t="s">
        <v>41</v>
      </c>
      <c r="HW4872" t="s">
        <v>41</v>
      </c>
      <c r="HX4872" t="s">
        <v>41</v>
      </c>
      <c r="HY4872" t="s">
        <v>41</v>
      </c>
      <c r="HZ4872" t="s">
        <v>41</v>
      </c>
      <c r="IA4872" t="s">
        <v>41</v>
      </c>
      <c r="IB4872" t="s">
        <v>41</v>
      </c>
      <c r="IC4872" t="s">
        <v>41</v>
      </c>
      <c r="ID4872" t="s">
        <v>41</v>
      </c>
      <c r="IE4872" t="s">
        <v>41</v>
      </c>
      <c r="IQ4872">
        <v>0</v>
      </c>
      <c r="IR4872" s="1"/>
      <c r="IS4872" s="1">
        <v>44708</v>
      </c>
      <c r="IU4872" t="s">
        <v>516</v>
      </c>
      <c r="IV4872" s="1"/>
      <c r="IW4872" s="1">
        <v>44712</v>
      </c>
      <c r="IX4872">
        <v>2022</v>
      </c>
      <c r="IZ4872">
        <v>44540</v>
      </c>
      <c r="JA4872">
        <v>44561</v>
      </c>
      <c r="JB4872">
        <v>2021</v>
      </c>
    </row>
    <row r="4873" spans="1:262" hidden="1" x14ac:dyDescent="0.3">
      <c r="A4873" s="2" t="s">
        <v>34439</v>
      </c>
      <c r="B4873" t="s">
        <v>13394</v>
      </c>
      <c r="C4873" t="s">
        <v>13395</v>
      </c>
      <c r="D4873" t="s">
        <v>13396</v>
      </c>
      <c r="E4873" t="s">
        <v>41</v>
      </c>
      <c r="F4873" t="s">
        <v>36</v>
      </c>
      <c r="G4873" t="s">
        <v>690</v>
      </c>
      <c r="H4873" t="s">
        <v>17483</v>
      </c>
      <c r="I4873" t="s">
        <v>17484</v>
      </c>
      <c r="J4873" t="s">
        <v>17485</v>
      </c>
      <c r="K4873" t="s">
        <v>1058</v>
      </c>
      <c r="L4873" t="s">
        <v>41</v>
      </c>
      <c r="M4873" t="s">
        <v>41</v>
      </c>
      <c r="N4873" t="s">
        <v>38</v>
      </c>
      <c r="P4873" t="s">
        <v>41</v>
      </c>
      <c r="Q4873" t="s">
        <v>176</v>
      </c>
      <c r="R4873" t="s">
        <v>176</v>
      </c>
      <c r="S4873" s="1">
        <v>44539</v>
      </c>
      <c r="T4873" s="1">
        <v>44546</v>
      </c>
      <c r="U4873" s="1">
        <v>44614</v>
      </c>
      <c r="V4873" s="1"/>
      <c r="W4873" t="s">
        <v>41</v>
      </c>
      <c r="X4873" t="s">
        <v>41</v>
      </c>
      <c r="Y4873" t="s">
        <v>42</v>
      </c>
      <c r="Z4873" t="s">
        <v>35756</v>
      </c>
      <c r="AD4873" t="s">
        <v>20170</v>
      </c>
      <c r="AE4873" t="s">
        <v>35757</v>
      </c>
      <c r="AF4873" t="s">
        <v>41</v>
      </c>
      <c r="AG4873" t="s">
        <v>41</v>
      </c>
      <c r="AH4873" t="s">
        <v>41</v>
      </c>
      <c r="AI4873" t="s">
        <v>13394</v>
      </c>
      <c r="AJ4873" t="s">
        <v>41</v>
      </c>
      <c r="AK4873" t="s">
        <v>41</v>
      </c>
      <c r="AM4873" t="s">
        <v>41</v>
      </c>
      <c r="AN4873" t="s">
        <v>41</v>
      </c>
      <c r="AP4873" t="s">
        <v>41</v>
      </c>
      <c r="AQ4873" t="s">
        <v>41</v>
      </c>
      <c r="AR4873" t="s">
        <v>41</v>
      </c>
      <c r="AS4873" t="s">
        <v>41</v>
      </c>
      <c r="AT4873" t="s">
        <v>41</v>
      </c>
      <c r="AU4873" t="s">
        <v>41</v>
      </c>
      <c r="AV4873" t="s">
        <v>41</v>
      </c>
      <c r="AW4873" t="s">
        <v>41</v>
      </c>
      <c r="AX4873" t="s">
        <v>41</v>
      </c>
      <c r="AY4873" t="s">
        <v>41</v>
      </c>
      <c r="AZ4873" t="s">
        <v>41</v>
      </c>
      <c r="BB4873" t="s">
        <v>41</v>
      </c>
      <c r="BC4873" t="s">
        <v>41</v>
      </c>
      <c r="BD4873" t="s">
        <v>41</v>
      </c>
      <c r="BE4873" t="s">
        <v>41</v>
      </c>
      <c r="BF4873" t="s">
        <v>41</v>
      </c>
      <c r="BG4873" t="s">
        <v>41</v>
      </c>
      <c r="BH4873" t="s">
        <v>41</v>
      </c>
      <c r="BI4873" t="s">
        <v>41</v>
      </c>
      <c r="BJ4873" t="s">
        <v>41</v>
      </c>
      <c r="BK4873" t="s">
        <v>41</v>
      </c>
      <c r="BL4873" t="s">
        <v>41</v>
      </c>
      <c r="BM4873" t="s">
        <v>41</v>
      </c>
      <c r="BP4873" t="s">
        <v>41</v>
      </c>
      <c r="BS4873" t="s">
        <v>41</v>
      </c>
      <c r="BT4873" t="s">
        <v>41</v>
      </c>
      <c r="CD4873" t="s">
        <v>41</v>
      </c>
      <c r="CE4873" t="s">
        <v>41</v>
      </c>
      <c r="CH4873" t="s">
        <v>41</v>
      </c>
      <c r="CU4873" t="s">
        <v>41</v>
      </c>
      <c r="CV4873" t="s">
        <v>41</v>
      </c>
      <c r="CW4873" t="s">
        <v>41</v>
      </c>
      <c r="CX4873" t="s">
        <v>41</v>
      </c>
      <c r="CY4873" t="s">
        <v>41</v>
      </c>
      <c r="CZ4873" t="s">
        <v>41</v>
      </c>
      <c r="DA4873" t="s">
        <v>41</v>
      </c>
      <c r="DB4873" t="s">
        <v>41</v>
      </c>
      <c r="DC4873" t="s">
        <v>41</v>
      </c>
      <c r="DD4873" t="s">
        <v>41</v>
      </c>
      <c r="DE4873" t="s">
        <v>41</v>
      </c>
      <c r="DF4873" t="s">
        <v>41</v>
      </c>
      <c r="DG4873" t="s">
        <v>41</v>
      </c>
      <c r="DH4873" t="s">
        <v>41</v>
      </c>
      <c r="DJ4873" t="s">
        <v>41</v>
      </c>
      <c r="DS4873" t="s">
        <v>41</v>
      </c>
      <c r="DW4873" t="s">
        <v>41</v>
      </c>
      <c r="EA4873" t="s">
        <v>41</v>
      </c>
      <c r="EG4873" t="s">
        <v>41</v>
      </c>
      <c r="EH4873" t="s">
        <v>177</v>
      </c>
      <c r="EI4873" t="s">
        <v>177</v>
      </c>
      <c r="EJ4873" s="1">
        <v>44708</v>
      </c>
      <c r="EK4873" s="1">
        <v>44708</v>
      </c>
      <c r="EL4873" t="s">
        <v>41</v>
      </c>
      <c r="EM4873" t="s">
        <v>41</v>
      </c>
      <c r="EN4873" t="s">
        <v>41</v>
      </c>
      <c r="EO4873" t="s">
        <v>41</v>
      </c>
      <c r="EP4873" t="s">
        <v>41</v>
      </c>
      <c r="EQ4873" t="s">
        <v>41</v>
      </c>
      <c r="ER4873" t="s">
        <v>41</v>
      </c>
      <c r="ES4873" t="s">
        <v>41</v>
      </c>
      <c r="ET4873" t="s">
        <v>41</v>
      </c>
      <c r="EU4873" t="s">
        <v>41</v>
      </c>
      <c r="EV4873" s="2" t="s">
        <v>42</v>
      </c>
      <c r="EW4873" t="s">
        <v>41</v>
      </c>
      <c r="EX4873" t="s">
        <v>41</v>
      </c>
      <c r="EY4873" t="s">
        <v>41</v>
      </c>
      <c r="EZ4873" t="s">
        <v>41</v>
      </c>
      <c r="FA4873" t="s">
        <v>41</v>
      </c>
      <c r="FB4873" t="s">
        <v>41</v>
      </c>
      <c r="FC4873" t="s">
        <v>41</v>
      </c>
      <c r="FD4873" t="s">
        <v>41</v>
      </c>
      <c r="FE4873" t="s">
        <v>41</v>
      </c>
      <c r="FF4873" t="s">
        <v>41</v>
      </c>
      <c r="FG4873" t="s">
        <v>41</v>
      </c>
      <c r="FH4873" t="s">
        <v>41</v>
      </c>
      <c r="FI4873" s="1">
        <v>44708</v>
      </c>
      <c r="FJ4873" t="s">
        <v>41</v>
      </c>
      <c r="FK4873" t="s">
        <v>41</v>
      </c>
      <c r="FL4873" t="s">
        <v>41</v>
      </c>
      <c r="FM4873" t="s">
        <v>41</v>
      </c>
      <c r="FQ4873" t="s">
        <v>13393</v>
      </c>
      <c r="FR4873" t="s">
        <v>41</v>
      </c>
      <c r="FS4873" t="s">
        <v>41</v>
      </c>
      <c r="FT4873" t="s">
        <v>41</v>
      </c>
      <c r="FU4873" t="s">
        <v>41</v>
      </c>
      <c r="FV4873" t="s">
        <v>41</v>
      </c>
      <c r="FX4873" t="s">
        <v>41</v>
      </c>
      <c r="FY4873" t="s">
        <v>41</v>
      </c>
      <c r="FZ4873" t="s">
        <v>41</v>
      </c>
      <c r="GA4873" t="s">
        <v>41</v>
      </c>
      <c r="GB4873" t="s">
        <v>41</v>
      </c>
      <c r="GC4873" t="s">
        <v>41</v>
      </c>
      <c r="GD4873" t="s">
        <v>41</v>
      </c>
      <c r="GE4873" t="s">
        <v>41</v>
      </c>
      <c r="GF4873" t="s">
        <v>17488</v>
      </c>
      <c r="GH4873" t="s">
        <v>41</v>
      </c>
      <c r="GI4873" t="s">
        <v>41</v>
      </c>
      <c r="GJ4873" t="s">
        <v>41</v>
      </c>
      <c r="GK4873" t="s">
        <v>41</v>
      </c>
      <c r="GL4873" t="s">
        <v>41</v>
      </c>
      <c r="GM4873" t="s">
        <v>41</v>
      </c>
      <c r="GN4873" t="s">
        <v>41</v>
      </c>
      <c r="GO4873" t="s">
        <v>41</v>
      </c>
      <c r="GP4873" t="s">
        <v>35760</v>
      </c>
      <c r="GQ4873" t="s">
        <v>41</v>
      </c>
      <c r="GR4873" t="s">
        <v>41</v>
      </c>
      <c r="GS4873" t="s">
        <v>41</v>
      </c>
      <c r="GT4873" t="s">
        <v>41</v>
      </c>
      <c r="GU4873" t="s">
        <v>41</v>
      </c>
      <c r="GV4873" t="s">
        <v>41</v>
      </c>
      <c r="GW4873" t="s">
        <v>41</v>
      </c>
      <c r="GX4873" t="s">
        <v>41</v>
      </c>
      <c r="HF4873" s="1">
        <v>44708</v>
      </c>
      <c r="HG4873" t="s">
        <v>41</v>
      </c>
      <c r="HH4873" t="s">
        <v>41</v>
      </c>
      <c r="HI4873" t="s">
        <v>41</v>
      </c>
      <c r="HJ4873" t="s">
        <v>41</v>
      </c>
      <c r="HK4873" t="s">
        <v>41</v>
      </c>
      <c r="HL4873" t="s">
        <v>41</v>
      </c>
      <c r="HM4873" t="s">
        <v>41</v>
      </c>
      <c r="HN4873" t="s">
        <v>41</v>
      </c>
      <c r="HO4873" t="s">
        <v>41</v>
      </c>
      <c r="HP4873" t="s">
        <v>41</v>
      </c>
      <c r="HQ4873" t="s">
        <v>41</v>
      </c>
      <c r="HR4873" t="s">
        <v>35761</v>
      </c>
      <c r="HS4873" t="s">
        <v>41</v>
      </c>
      <c r="HT4873" t="s">
        <v>41</v>
      </c>
      <c r="HU4873" t="s">
        <v>41</v>
      </c>
      <c r="HV4873" t="s">
        <v>41</v>
      </c>
      <c r="HW4873" t="s">
        <v>41</v>
      </c>
      <c r="HX4873" t="s">
        <v>41</v>
      </c>
      <c r="HY4873" t="s">
        <v>41</v>
      </c>
      <c r="HZ4873" t="s">
        <v>41</v>
      </c>
      <c r="IA4873" t="s">
        <v>41</v>
      </c>
      <c r="IB4873" t="s">
        <v>41</v>
      </c>
      <c r="IC4873" t="s">
        <v>41</v>
      </c>
      <c r="ID4873" t="s">
        <v>41</v>
      </c>
      <c r="IE4873" t="s">
        <v>41</v>
      </c>
      <c r="IQ4873">
        <v>0</v>
      </c>
      <c r="IR4873" s="1"/>
      <c r="IS4873" s="1">
        <v>44708</v>
      </c>
      <c r="IU4873" t="s">
        <v>516</v>
      </c>
      <c r="IV4873" s="1"/>
      <c r="IW4873" s="1">
        <v>44712</v>
      </c>
      <c r="IX4873">
        <v>2022</v>
      </c>
      <c r="IZ4873">
        <v>44540</v>
      </c>
      <c r="JA4873">
        <v>44561</v>
      </c>
      <c r="JB4873">
        <v>2021</v>
      </c>
    </row>
    <row r="4874" spans="1:262" hidden="1" x14ac:dyDescent="0.3">
      <c r="A4874" s="2" t="s">
        <v>34439</v>
      </c>
      <c r="B4874" t="s">
        <v>13397</v>
      </c>
      <c r="C4874" t="s">
        <v>13398</v>
      </c>
      <c r="D4874" t="s">
        <v>13399</v>
      </c>
      <c r="E4874" t="s">
        <v>41</v>
      </c>
      <c r="F4874" t="s">
        <v>36</v>
      </c>
      <c r="G4874" t="s">
        <v>690</v>
      </c>
      <c r="H4874" t="s">
        <v>17483</v>
      </c>
      <c r="I4874" t="s">
        <v>17484</v>
      </c>
      <c r="J4874" t="s">
        <v>17485</v>
      </c>
      <c r="K4874" t="s">
        <v>1058</v>
      </c>
      <c r="L4874" t="s">
        <v>41</v>
      </c>
      <c r="M4874" t="s">
        <v>41</v>
      </c>
      <c r="N4874" t="s">
        <v>38</v>
      </c>
      <c r="P4874" t="s">
        <v>41</v>
      </c>
      <c r="Q4874" t="s">
        <v>176</v>
      </c>
      <c r="R4874" t="s">
        <v>176</v>
      </c>
      <c r="S4874" s="1">
        <v>44539</v>
      </c>
      <c r="T4874" s="1">
        <v>44546</v>
      </c>
      <c r="U4874" s="1">
        <v>44614</v>
      </c>
      <c r="V4874" s="1"/>
      <c r="W4874" t="s">
        <v>41</v>
      </c>
      <c r="X4874" t="s">
        <v>41</v>
      </c>
      <c r="Y4874" t="s">
        <v>42</v>
      </c>
      <c r="Z4874" t="s">
        <v>35756</v>
      </c>
      <c r="AD4874" t="s">
        <v>20170</v>
      </c>
      <c r="AE4874" t="s">
        <v>35757</v>
      </c>
      <c r="AF4874" t="s">
        <v>41</v>
      </c>
      <c r="AG4874" t="s">
        <v>41</v>
      </c>
      <c r="AH4874" t="s">
        <v>41</v>
      </c>
      <c r="AI4874" t="s">
        <v>13397</v>
      </c>
      <c r="AJ4874" t="s">
        <v>41</v>
      </c>
      <c r="AK4874" t="s">
        <v>41</v>
      </c>
      <c r="AM4874" t="s">
        <v>41</v>
      </c>
      <c r="AN4874" t="s">
        <v>41</v>
      </c>
      <c r="AP4874" t="s">
        <v>41</v>
      </c>
      <c r="AQ4874" t="s">
        <v>41</v>
      </c>
      <c r="AR4874" t="s">
        <v>41</v>
      </c>
      <c r="AS4874" t="s">
        <v>41</v>
      </c>
      <c r="AT4874" t="s">
        <v>41</v>
      </c>
      <c r="AU4874" t="s">
        <v>41</v>
      </c>
      <c r="AV4874" t="s">
        <v>41</v>
      </c>
      <c r="AW4874" t="s">
        <v>41</v>
      </c>
      <c r="AX4874" t="s">
        <v>41</v>
      </c>
      <c r="AY4874" t="s">
        <v>41</v>
      </c>
      <c r="AZ4874" t="s">
        <v>41</v>
      </c>
      <c r="BB4874" t="s">
        <v>41</v>
      </c>
      <c r="BC4874" t="s">
        <v>41</v>
      </c>
      <c r="BD4874" t="s">
        <v>41</v>
      </c>
      <c r="BE4874" t="s">
        <v>41</v>
      </c>
      <c r="BF4874" t="s">
        <v>41</v>
      </c>
      <c r="BG4874" t="s">
        <v>41</v>
      </c>
      <c r="BH4874" t="s">
        <v>41</v>
      </c>
      <c r="BI4874" t="s">
        <v>41</v>
      </c>
      <c r="BJ4874" t="s">
        <v>41</v>
      </c>
      <c r="BK4874" t="s">
        <v>41</v>
      </c>
      <c r="BL4874" t="s">
        <v>41</v>
      </c>
      <c r="BM4874" t="s">
        <v>41</v>
      </c>
      <c r="BP4874" t="s">
        <v>41</v>
      </c>
      <c r="BS4874" t="s">
        <v>41</v>
      </c>
      <c r="BT4874" t="s">
        <v>41</v>
      </c>
      <c r="CD4874" t="s">
        <v>41</v>
      </c>
      <c r="CE4874" t="s">
        <v>41</v>
      </c>
      <c r="CH4874" t="s">
        <v>41</v>
      </c>
      <c r="CU4874" t="s">
        <v>41</v>
      </c>
      <c r="CV4874" t="s">
        <v>41</v>
      </c>
      <c r="CW4874" t="s">
        <v>41</v>
      </c>
      <c r="CX4874" t="s">
        <v>41</v>
      </c>
      <c r="CY4874" t="s">
        <v>41</v>
      </c>
      <c r="CZ4874" t="s">
        <v>41</v>
      </c>
      <c r="DA4874" t="s">
        <v>41</v>
      </c>
      <c r="DB4874" t="s">
        <v>41</v>
      </c>
      <c r="DC4874" t="s">
        <v>41</v>
      </c>
      <c r="DD4874" t="s">
        <v>41</v>
      </c>
      <c r="DE4874" t="s">
        <v>41</v>
      </c>
      <c r="DF4874" t="s">
        <v>41</v>
      </c>
      <c r="DG4874" t="s">
        <v>41</v>
      </c>
      <c r="DH4874" t="s">
        <v>41</v>
      </c>
      <c r="DJ4874" t="s">
        <v>41</v>
      </c>
      <c r="DS4874" t="s">
        <v>41</v>
      </c>
      <c r="DW4874" t="s">
        <v>41</v>
      </c>
      <c r="EA4874" t="s">
        <v>41</v>
      </c>
      <c r="EG4874" t="s">
        <v>41</v>
      </c>
      <c r="EH4874" t="s">
        <v>177</v>
      </c>
      <c r="EI4874" t="s">
        <v>177</v>
      </c>
      <c r="EJ4874" s="1">
        <v>44708</v>
      </c>
      <c r="EK4874" s="1">
        <v>44708</v>
      </c>
      <c r="EL4874" t="s">
        <v>41</v>
      </c>
      <c r="EM4874" t="s">
        <v>41</v>
      </c>
      <c r="EN4874" t="s">
        <v>41</v>
      </c>
      <c r="EO4874" t="s">
        <v>41</v>
      </c>
      <c r="EP4874" t="s">
        <v>41</v>
      </c>
      <c r="EQ4874" t="s">
        <v>41</v>
      </c>
      <c r="ER4874" t="s">
        <v>41</v>
      </c>
      <c r="ES4874" t="s">
        <v>41</v>
      </c>
      <c r="ET4874" t="s">
        <v>41</v>
      </c>
      <c r="EU4874" t="s">
        <v>41</v>
      </c>
      <c r="EV4874" s="2" t="s">
        <v>42</v>
      </c>
      <c r="EW4874" t="s">
        <v>41</v>
      </c>
      <c r="EX4874" t="s">
        <v>41</v>
      </c>
      <c r="EY4874" t="s">
        <v>41</v>
      </c>
      <c r="EZ4874" t="s">
        <v>41</v>
      </c>
      <c r="FA4874" t="s">
        <v>41</v>
      </c>
      <c r="FB4874" t="s">
        <v>41</v>
      </c>
      <c r="FC4874" t="s">
        <v>41</v>
      </c>
      <c r="FD4874" t="s">
        <v>41</v>
      </c>
      <c r="FE4874" t="s">
        <v>41</v>
      </c>
      <c r="FF4874" t="s">
        <v>41</v>
      </c>
      <c r="FG4874" t="s">
        <v>41</v>
      </c>
      <c r="FH4874" t="s">
        <v>41</v>
      </c>
      <c r="FI4874" s="1">
        <v>44708</v>
      </c>
      <c r="FJ4874" t="s">
        <v>41</v>
      </c>
      <c r="FK4874" t="s">
        <v>41</v>
      </c>
      <c r="FL4874" t="s">
        <v>41</v>
      </c>
      <c r="FM4874" t="s">
        <v>41</v>
      </c>
      <c r="FQ4874" t="s">
        <v>13393</v>
      </c>
      <c r="FR4874" t="s">
        <v>41</v>
      </c>
      <c r="FS4874" t="s">
        <v>41</v>
      </c>
      <c r="FT4874" t="s">
        <v>41</v>
      </c>
      <c r="FU4874" t="s">
        <v>41</v>
      </c>
      <c r="FV4874" t="s">
        <v>41</v>
      </c>
      <c r="FX4874" t="s">
        <v>41</v>
      </c>
      <c r="FY4874" t="s">
        <v>41</v>
      </c>
      <c r="FZ4874" t="s">
        <v>41</v>
      </c>
      <c r="GA4874" t="s">
        <v>41</v>
      </c>
      <c r="GB4874" t="s">
        <v>41</v>
      </c>
      <c r="GC4874" t="s">
        <v>41</v>
      </c>
      <c r="GD4874" t="s">
        <v>41</v>
      </c>
      <c r="GE4874" t="s">
        <v>41</v>
      </c>
      <c r="GF4874" t="s">
        <v>17488</v>
      </c>
      <c r="GH4874" t="s">
        <v>41</v>
      </c>
      <c r="GI4874" t="s">
        <v>41</v>
      </c>
      <c r="GJ4874" t="s">
        <v>41</v>
      </c>
      <c r="GK4874" t="s">
        <v>41</v>
      </c>
      <c r="GL4874" t="s">
        <v>41</v>
      </c>
      <c r="GM4874" t="s">
        <v>41</v>
      </c>
      <c r="GN4874" t="s">
        <v>41</v>
      </c>
      <c r="GO4874" t="s">
        <v>41</v>
      </c>
      <c r="GP4874" t="s">
        <v>35762</v>
      </c>
      <c r="GQ4874" t="s">
        <v>41</v>
      </c>
      <c r="GR4874" t="s">
        <v>41</v>
      </c>
      <c r="GS4874" t="s">
        <v>41</v>
      </c>
      <c r="GT4874" t="s">
        <v>41</v>
      </c>
      <c r="GU4874" t="s">
        <v>41</v>
      </c>
      <c r="GV4874" t="s">
        <v>41</v>
      </c>
      <c r="GW4874" t="s">
        <v>41</v>
      </c>
      <c r="GX4874" t="s">
        <v>41</v>
      </c>
      <c r="HF4874" s="1">
        <v>44708</v>
      </c>
      <c r="HG4874" t="s">
        <v>41</v>
      </c>
      <c r="HH4874" t="s">
        <v>41</v>
      </c>
      <c r="HI4874" t="s">
        <v>41</v>
      </c>
      <c r="HJ4874" t="s">
        <v>41</v>
      </c>
      <c r="HK4874" t="s">
        <v>41</v>
      </c>
      <c r="HL4874" t="s">
        <v>41</v>
      </c>
      <c r="HM4874" t="s">
        <v>41</v>
      </c>
      <c r="HN4874" t="s">
        <v>41</v>
      </c>
      <c r="HO4874" t="s">
        <v>41</v>
      </c>
      <c r="HP4874" t="s">
        <v>41</v>
      </c>
      <c r="HQ4874" t="s">
        <v>41</v>
      </c>
      <c r="HR4874" t="s">
        <v>35763</v>
      </c>
      <c r="HS4874" t="s">
        <v>41</v>
      </c>
      <c r="HT4874" t="s">
        <v>41</v>
      </c>
      <c r="HU4874" t="s">
        <v>41</v>
      </c>
      <c r="HV4874" t="s">
        <v>41</v>
      </c>
      <c r="HW4874" t="s">
        <v>41</v>
      </c>
      <c r="HX4874" t="s">
        <v>41</v>
      </c>
      <c r="HY4874" t="s">
        <v>41</v>
      </c>
      <c r="HZ4874" t="s">
        <v>41</v>
      </c>
      <c r="IA4874" t="s">
        <v>41</v>
      </c>
      <c r="IB4874" t="s">
        <v>41</v>
      </c>
      <c r="IC4874" t="s">
        <v>41</v>
      </c>
      <c r="ID4874" t="s">
        <v>41</v>
      </c>
      <c r="IE4874" t="s">
        <v>41</v>
      </c>
      <c r="IQ4874">
        <v>0</v>
      </c>
      <c r="IR4874" s="1"/>
      <c r="IS4874" s="1">
        <v>44708</v>
      </c>
      <c r="IU4874" t="s">
        <v>516</v>
      </c>
      <c r="IV4874" s="1"/>
      <c r="IW4874" s="1">
        <v>44712</v>
      </c>
      <c r="IX4874">
        <v>2022</v>
      </c>
      <c r="IZ4874">
        <v>44540</v>
      </c>
      <c r="JA4874">
        <v>44561</v>
      </c>
      <c r="JB4874">
        <v>2021</v>
      </c>
    </row>
    <row r="4875" spans="1:262" hidden="1" x14ac:dyDescent="0.3">
      <c r="A4875" s="2" t="s">
        <v>34439</v>
      </c>
      <c r="B4875" t="s">
        <v>13400</v>
      </c>
      <c r="C4875" t="s">
        <v>13401</v>
      </c>
      <c r="D4875" t="s">
        <v>13402</v>
      </c>
      <c r="E4875" t="s">
        <v>41</v>
      </c>
      <c r="F4875" t="s">
        <v>36</v>
      </c>
      <c r="G4875" t="s">
        <v>690</v>
      </c>
      <c r="H4875" t="s">
        <v>17483</v>
      </c>
      <c r="I4875" t="s">
        <v>17484</v>
      </c>
      <c r="J4875" t="s">
        <v>17485</v>
      </c>
      <c r="K4875" t="s">
        <v>1058</v>
      </c>
      <c r="L4875" t="s">
        <v>41</v>
      </c>
      <c r="M4875" t="s">
        <v>41</v>
      </c>
      <c r="N4875" t="s">
        <v>38</v>
      </c>
      <c r="P4875" t="s">
        <v>41</v>
      </c>
      <c r="Q4875" t="s">
        <v>176</v>
      </c>
      <c r="R4875" t="s">
        <v>176</v>
      </c>
      <c r="S4875" s="1">
        <v>44539</v>
      </c>
      <c r="T4875" s="1">
        <v>44546</v>
      </c>
      <c r="U4875" s="1">
        <v>44614</v>
      </c>
      <c r="V4875" s="1"/>
      <c r="W4875" t="s">
        <v>41</v>
      </c>
      <c r="X4875" t="s">
        <v>41</v>
      </c>
      <c r="Y4875" t="s">
        <v>42</v>
      </c>
      <c r="Z4875" t="s">
        <v>35756</v>
      </c>
      <c r="AD4875" t="s">
        <v>20170</v>
      </c>
      <c r="AE4875" t="s">
        <v>35757</v>
      </c>
      <c r="AF4875" t="s">
        <v>41</v>
      </c>
      <c r="AG4875" t="s">
        <v>41</v>
      </c>
      <c r="AH4875" t="s">
        <v>41</v>
      </c>
      <c r="AI4875" t="s">
        <v>13400</v>
      </c>
      <c r="AJ4875" t="s">
        <v>41</v>
      </c>
      <c r="AK4875" t="s">
        <v>41</v>
      </c>
      <c r="AM4875" t="s">
        <v>41</v>
      </c>
      <c r="AN4875" t="s">
        <v>41</v>
      </c>
      <c r="AP4875" t="s">
        <v>41</v>
      </c>
      <c r="AQ4875" t="s">
        <v>41</v>
      </c>
      <c r="AR4875" t="s">
        <v>41</v>
      </c>
      <c r="AS4875" t="s">
        <v>41</v>
      </c>
      <c r="AT4875" t="s">
        <v>41</v>
      </c>
      <c r="AU4875" t="s">
        <v>41</v>
      </c>
      <c r="AV4875" t="s">
        <v>41</v>
      </c>
      <c r="AW4875" t="s">
        <v>41</v>
      </c>
      <c r="AX4875" t="s">
        <v>41</v>
      </c>
      <c r="AY4875" t="s">
        <v>41</v>
      </c>
      <c r="AZ4875" t="s">
        <v>41</v>
      </c>
      <c r="BB4875" t="s">
        <v>41</v>
      </c>
      <c r="BC4875" t="s">
        <v>41</v>
      </c>
      <c r="BD4875" t="s">
        <v>41</v>
      </c>
      <c r="BE4875" t="s">
        <v>41</v>
      </c>
      <c r="BF4875" t="s">
        <v>41</v>
      </c>
      <c r="BG4875" t="s">
        <v>41</v>
      </c>
      <c r="BH4875" t="s">
        <v>41</v>
      </c>
      <c r="BI4875" t="s">
        <v>41</v>
      </c>
      <c r="BJ4875" t="s">
        <v>41</v>
      </c>
      <c r="BK4875" t="s">
        <v>41</v>
      </c>
      <c r="BL4875" t="s">
        <v>41</v>
      </c>
      <c r="BM4875" t="s">
        <v>41</v>
      </c>
      <c r="BP4875" t="s">
        <v>41</v>
      </c>
      <c r="BS4875" t="s">
        <v>41</v>
      </c>
      <c r="BT4875" t="s">
        <v>41</v>
      </c>
      <c r="CD4875" t="s">
        <v>41</v>
      </c>
      <c r="CE4875" t="s">
        <v>41</v>
      </c>
      <c r="CH4875" t="s">
        <v>41</v>
      </c>
      <c r="CU4875" t="s">
        <v>41</v>
      </c>
      <c r="CV4875" t="s">
        <v>41</v>
      </c>
      <c r="CW4875" t="s">
        <v>41</v>
      </c>
      <c r="CX4875" t="s">
        <v>41</v>
      </c>
      <c r="CY4875" t="s">
        <v>41</v>
      </c>
      <c r="CZ4875" t="s">
        <v>41</v>
      </c>
      <c r="DA4875" t="s">
        <v>41</v>
      </c>
      <c r="DB4875" t="s">
        <v>41</v>
      </c>
      <c r="DC4875" t="s">
        <v>41</v>
      </c>
      <c r="DD4875" t="s">
        <v>41</v>
      </c>
      <c r="DE4875" t="s">
        <v>41</v>
      </c>
      <c r="DF4875" t="s">
        <v>41</v>
      </c>
      <c r="DG4875" t="s">
        <v>41</v>
      </c>
      <c r="DH4875" t="s">
        <v>41</v>
      </c>
      <c r="DJ4875" t="s">
        <v>41</v>
      </c>
      <c r="DS4875" t="s">
        <v>41</v>
      </c>
      <c r="DW4875" t="s">
        <v>41</v>
      </c>
      <c r="EA4875" t="s">
        <v>41</v>
      </c>
      <c r="EG4875" t="s">
        <v>41</v>
      </c>
      <c r="EH4875" t="s">
        <v>177</v>
      </c>
      <c r="EI4875" t="s">
        <v>177</v>
      </c>
      <c r="EJ4875" s="1">
        <v>44708</v>
      </c>
      <c r="EK4875" s="1">
        <v>44708</v>
      </c>
      <c r="EL4875" t="s">
        <v>41</v>
      </c>
      <c r="EM4875" t="s">
        <v>41</v>
      </c>
      <c r="EN4875" t="s">
        <v>41</v>
      </c>
      <c r="EO4875" t="s">
        <v>41</v>
      </c>
      <c r="EP4875" t="s">
        <v>41</v>
      </c>
      <c r="EQ4875" t="s">
        <v>41</v>
      </c>
      <c r="ER4875" t="s">
        <v>41</v>
      </c>
      <c r="ES4875" t="s">
        <v>41</v>
      </c>
      <c r="ET4875" t="s">
        <v>41</v>
      </c>
      <c r="EU4875" t="s">
        <v>41</v>
      </c>
      <c r="EV4875" s="2" t="s">
        <v>42</v>
      </c>
      <c r="EW4875" t="s">
        <v>41</v>
      </c>
      <c r="EX4875" t="s">
        <v>41</v>
      </c>
      <c r="EY4875" t="s">
        <v>41</v>
      </c>
      <c r="EZ4875" t="s">
        <v>41</v>
      </c>
      <c r="FA4875" t="s">
        <v>41</v>
      </c>
      <c r="FB4875" t="s">
        <v>41</v>
      </c>
      <c r="FC4875" t="s">
        <v>41</v>
      </c>
      <c r="FD4875" t="s">
        <v>41</v>
      </c>
      <c r="FE4875" t="s">
        <v>41</v>
      </c>
      <c r="FF4875" t="s">
        <v>41</v>
      </c>
      <c r="FG4875" t="s">
        <v>41</v>
      </c>
      <c r="FH4875" t="s">
        <v>41</v>
      </c>
      <c r="FI4875" s="1">
        <v>44708</v>
      </c>
      <c r="FJ4875" t="s">
        <v>41</v>
      </c>
      <c r="FK4875" t="s">
        <v>41</v>
      </c>
      <c r="FL4875" t="s">
        <v>41</v>
      </c>
      <c r="FM4875" t="s">
        <v>41</v>
      </c>
      <c r="FQ4875" t="s">
        <v>13393</v>
      </c>
      <c r="FR4875" t="s">
        <v>41</v>
      </c>
      <c r="FS4875" t="s">
        <v>41</v>
      </c>
      <c r="FT4875" t="s">
        <v>41</v>
      </c>
      <c r="FU4875" t="s">
        <v>41</v>
      </c>
      <c r="FV4875" t="s">
        <v>41</v>
      </c>
      <c r="FX4875" t="s">
        <v>41</v>
      </c>
      <c r="FY4875" t="s">
        <v>41</v>
      </c>
      <c r="FZ4875" t="s">
        <v>41</v>
      </c>
      <c r="GA4875" t="s">
        <v>41</v>
      </c>
      <c r="GB4875" t="s">
        <v>41</v>
      </c>
      <c r="GC4875" t="s">
        <v>41</v>
      </c>
      <c r="GD4875" t="s">
        <v>41</v>
      </c>
      <c r="GE4875" t="s">
        <v>41</v>
      </c>
      <c r="GF4875" t="s">
        <v>17488</v>
      </c>
      <c r="GH4875" t="s">
        <v>41</v>
      </c>
      <c r="GI4875" t="s">
        <v>41</v>
      </c>
      <c r="GJ4875" t="s">
        <v>41</v>
      </c>
      <c r="GK4875" t="s">
        <v>41</v>
      </c>
      <c r="GL4875" t="s">
        <v>41</v>
      </c>
      <c r="GM4875" t="s">
        <v>41</v>
      </c>
      <c r="GN4875" t="s">
        <v>41</v>
      </c>
      <c r="GO4875" t="s">
        <v>41</v>
      </c>
      <c r="GP4875" t="s">
        <v>35764</v>
      </c>
      <c r="GQ4875" t="s">
        <v>41</v>
      </c>
      <c r="GR4875" t="s">
        <v>41</v>
      </c>
      <c r="GS4875" t="s">
        <v>41</v>
      </c>
      <c r="GT4875" t="s">
        <v>41</v>
      </c>
      <c r="GU4875" t="s">
        <v>41</v>
      </c>
      <c r="GV4875" t="s">
        <v>41</v>
      </c>
      <c r="GW4875" t="s">
        <v>41</v>
      </c>
      <c r="GX4875" t="s">
        <v>41</v>
      </c>
      <c r="HF4875" s="1">
        <v>44708</v>
      </c>
      <c r="HG4875" t="s">
        <v>41</v>
      </c>
      <c r="HH4875" t="s">
        <v>41</v>
      </c>
      <c r="HI4875" t="s">
        <v>41</v>
      </c>
      <c r="HJ4875" t="s">
        <v>41</v>
      </c>
      <c r="HK4875" t="s">
        <v>41</v>
      </c>
      <c r="HL4875" t="s">
        <v>41</v>
      </c>
      <c r="HM4875" t="s">
        <v>41</v>
      </c>
      <c r="HN4875" t="s">
        <v>41</v>
      </c>
      <c r="HO4875" t="s">
        <v>41</v>
      </c>
      <c r="HP4875" t="s">
        <v>41</v>
      </c>
      <c r="HQ4875" t="s">
        <v>41</v>
      </c>
      <c r="HR4875" t="s">
        <v>35765</v>
      </c>
      <c r="HS4875" t="s">
        <v>41</v>
      </c>
      <c r="HT4875" t="s">
        <v>41</v>
      </c>
      <c r="HU4875" t="s">
        <v>41</v>
      </c>
      <c r="HV4875" t="s">
        <v>41</v>
      </c>
      <c r="HW4875" t="s">
        <v>41</v>
      </c>
      <c r="HX4875" t="s">
        <v>41</v>
      </c>
      <c r="HY4875" t="s">
        <v>41</v>
      </c>
      <c r="HZ4875" t="s">
        <v>41</v>
      </c>
      <c r="IA4875" t="s">
        <v>41</v>
      </c>
      <c r="IB4875" t="s">
        <v>41</v>
      </c>
      <c r="IC4875" t="s">
        <v>41</v>
      </c>
      <c r="ID4875" t="s">
        <v>41</v>
      </c>
      <c r="IE4875" t="s">
        <v>41</v>
      </c>
      <c r="IQ4875">
        <v>0</v>
      </c>
      <c r="IR4875" s="1"/>
      <c r="IS4875" s="1">
        <v>44708</v>
      </c>
      <c r="IU4875" t="s">
        <v>516</v>
      </c>
      <c r="IV4875" s="1"/>
      <c r="IW4875" s="1">
        <v>44712</v>
      </c>
      <c r="IX4875">
        <v>2022</v>
      </c>
      <c r="IZ4875">
        <v>44540</v>
      </c>
      <c r="JA4875">
        <v>44561</v>
      </c>
      <c r="JB4875">
        <v>2021</v>
      </c>
    </row>
    <row r="4876" spans="1:262" hidden="1" x14ac:dyDescent="0.3">
      <c r="A4876" s="2" t="s">
        <v>34439</v>
      </c>
      <c r="B4876" t="s">
        <v>13403</v>
      </c>
      <c r="C4876" t="s">
        <v>13404</v>
      </c>
      <c r="D4876" t="s">
        <v>13405</v>
      </c>
      <c r="E4876" t="s">
        <v>41</v>
      </c>
      <c r="F4876" t="s">
        <v>36</v>
      </c>
      <c r="G4876" t="s">
        <v>690</v>
      </c>
      <c r="H4876" t="s">
        <v>17483</v>
      </c>
      <c r="I4876" t="s">
        <v>17484</v>
      </c>
      <c r="J4876" t="s">
        <v>17485</v>
      </c>
      <c r="K4876" t="s">
        <v>1058</v>
      </c>
      <c r="L4876" t="s">
        <v>41</v>
      </c>
      <c r="M4876" t="s">
        <v>41</v>
      </c>
      <c r="N4876" t="s">
        <v>38</v>
      </c>
      <c r="P4876" t="s">
        <v>41</v>
      </c>
      <c r="Q4876" t="s">
        <v>176</v>
      </c>
      <c r="R4876" t="s">
        <v>176</v>
      </c>
      <c r="S4876" s="1">
        <v>44539</v>
      </c>
      <c r="T4876" s="1">
        <v>44546</v>
      </c>
      <c r="U4876" s="1">
        <v>44614</v>
      </c>
      <c r="V4876" s="1"/>
      <c r="W4876" t="s">
        <v>41</v>
      </c>
      <c r="X4876" t="s">
        <v>41</v>
      </c>
      <c r="Y4876" t="s">
        <v>42</v>
      </c>
      <c r="Z4876" t="s">
        <v>35756</v>
      </c>
      <c r="AD4876" t="s">
        <v>20170</v>
      </c>
      <c r="AE4876" t="s">
        <v>35757</v>
      </c>
      <c r="AF4876" t="s">
        <v>41</v>
      </c>
      <c r="AG4876" t="s">
        <v>41</v>
      </c>
      <c r="AH4876" t="s">
        <v>41</v>
      </c>
      <c r="AI4876" t="s">
        <v>13403</v>
      </c>
      <c r="AJ4876" t="s">
        <v>41</v>
      </c>
      <c r="AK4876" t="s">
        <v>41</v>
      </c>
      <c r="AM4876" t="s">
        <v>41</v>
      </c>
      <c r="AN4876" t="s">
        <v>41</v>
      </c>
      <c r="AP4876" t="s">
        <v>41</v>
      </c>
      <c r="AQ4876" t="s">
        <v>41</v>
      </c>
      <c r="AR4876" t="s">
        <v>41</v>
      </c>
      <c r="AS4876" t="s">
        <v>41</v>
      </c>
      <c r="AT4876" t="s">
        <v>41</v>
      </c>
      <c r="AU4876" t="s">
        <v>41</v>
      </c>
      <c r="AV4876" t="s">
        <v>41</v>
      </c>
      <c r="AW4876" t="s">
        <v>41</v>
      </c>
      <c r="AX4876" t="s">
        <v>41</v>
      </c>
      <c r="AY4876" t="s">
        <v>41</v>
      </c>
      <c r="AZ4876" t="s">
        <v>41</v>
      </c>
      <c r="BB4876" t="s">
        <v>41</v>
      </c>
      <c r="BC4876" t="s">
        <v>41</v>
      </c>
      <c r="BD4876" t="s">
        <v>41</v>
      </c>
      <c r="BE4876" t="s">
        <v>41</v>
      </c>
      <c r="BF4876" t="s">
        <v>41</v>
      </c>
      <c r="BG4876" t="s">
        <v>41</v>
      </c>
      <c r="BH4876" t="s">
        <v>41</v>
      </c>
      <c r="BI4876" t="s">
        <v>41</v>
      </c>
      <c r="BJ4876" t="s">
        <v>41</v>
      </c>
      <c r="BK4876" t="s">
        <v>41</v>
      </c>
      <c r="BL4876" t="s">
        <v>41</v>
      </c>
      <c r="BM4876" t="s">
        <v>41</v>
      </c>
      <c r="BP4876" t="s">
        <v>41</v>
      </c>
      <c r="BS4876" t="s">
        <v>41</v>
      </c>
      <c r="BT4876" t="s">
        <v>41</v>
      </c>
      <c r="CD4876" t="s">
        <v>41</v>
      </c>
      <c r="CE4876" t="s">
        <v>41</v>
      </c>
      <c r="CH4876" t="s">
        <v>41</v>
      </c>
      <c r="CU4876" t="s">
        <v>41</v>
      </c>
      <c r="CV4876" t="s">
        <v>41</v>
      </c>
      <c r="CW4876" t="s">
        <v>41</v>
      </c>
      <c r="CX4876" t="s">
        <v>41</v>
      </c>
      <c r="CY4876" t="s">
        <v>41</v>
      </c>
      <c r="CZ4876" t="s">
        <v>41</v>
      </c>
      <c r="DA4876" t="s">
        <v>41</v>
      </c>
      <c r="DB4876" t="s">
        <v>41</v>
      </c>
      <c r="DC4876" t="s">
        <v>41</v>
      </c>
      <c r="DD4876" t="s">
        <v>41</v>
      </c>
      <c r="DE4876" t="s">
        <v>41</v>
      </c>
      <c r="DF4876" t="s">
        <v>41</v>
      </c>
      <c r="DG4876" t="s">
        <v>41</v>
      </c>
      <c r="DH4876" t="s">
        <v>41</v>
      </c>
      <c r="DJ4876" t="s">
        <v>41</v>
      </c>
      <c r="DS4876" t="s">
        <v>41</v>
      </c>
      <c r="DW4876" t="s">
        <v>41</v>
      </c>
      <c r="EA4876" t="s">
        <v>41</v>
      </c>
      <c r="EG4876" t="s">
        <v>41</v>
      </c>
      <c r="EH4876" t="s">
        <v>177</v>
      </c>
      <c r="EI4876" t="s">
        <v>177</v>
      </c>
      <c r="EJ4876" s="1">
        <v>44708</v>
      </c>
      <c r="EK4876" s="1">
        <v>44708</v>
      </c>
      <c r="EL4876" t="s">
        <v>41</v>
      </c>
      <c r="EM4876" t="s">
        <v>41</v>
      </c>
      <c r="EN4876" t="s">
        <v>41</v>
      </c>
      <c r="EO4876" t="s">
        <v>41</v>
      </c>
      <c r="EP4876" t="s">
        <v>41</v>
      </c>
      <c r="EQ4876" t="s">
        <v>41</v>
      </c>
      <c r="ER4876" t="s">
        <v>41</v>
      </c>
      <c r="ES4876" t="s">
        <v>41</v>
      </c>
      <c r="ET4876" t="s">
        <v>41</v>
      </c>
      <c r="EU4876" t="s">
        <v>41</v>
      </c>
      <c r="EV4876" s="2" t="s">
        <v>42</v>
      </c>
      <c r="EW4876" t="s">
        <v>41</v>
      </c>
      <c r="EX4876" t="s">
        <v>41</v>
      </c>
      <c r="EY4876" t="s">
        <v>41</v>
      </c>
      <c r="EZ4876" t="s">
        <v>41</v>
      </c>
      <c r="FA4876" t="s">
        <v>41</v>
      </c>
      <c r="FB4876" t="s">
        <v>41</v>
      </c>
      <c r="FC4876" t="s">
        <v>41</v>
      </c>
      <c r="FD4876" t="s">
        <v>41</v>
      </c>
      <c r="FE4876" t="s">
        <v>41</v>
      </c>
      <c r="FF4876" t="s">
        <v>41</v>
      </c>
      <c r="FG4876" t="s">
        <v>41</v>
      </c>
      <c r="FH4876" t="s">
        <v>41</v>
      </c>
      <c r="FI4876" s="1">
        <v>44708</v>
      </c>
      <c r="FJ4876" t="s">
        <v>41</v>
      </c>
      <c r="FK4876" t="s">
        <v>41</v>
      </c>
      <c r="FL4876" t="s">
        <v>41</v>
      </c>
      <c r="FM4876" t="s">
        <v>41</v>
      </c>
      <c r="FQ4876" t="s">
        <v>13393</v>
      </c>
      <c r="FR4876" t="s">
        <v>41</v>
      </c>
      <c r="FS4876" t="s">
        <v>41</v>
      </c>
      <c r="FT4876" t="s">
        <v>41</v>
      </c>
      <c r="FU4876" t="s">
        <v>41</v>
      </c>
      <c r="FV4876" t="s">
        <v>41</v>
      </c>
      <c r="FX4876" t="s">
        <v>41</v>
      </c>
      <c r="FY4876" t="s">
        <v>41</v>
      </c>
      <c r="FZ4876" t="s">
        <v>41</v>
      </c>
      <c r="GA4876" t="s">
        <v>41</v>
      </c>
      <c r="GB4876" t="s">
        <v>41</v>
      </c>
      <c r="GC4876" t="s">
        <v>41</v>
      </c>
      <c r="GD4876" t="s">
        <v>41</v>
      </c>
      <c r="GE4876" t="s">
        <v>41</v>
      </c>
      <c r="GF4876" t="s">
        <v>17488</v>
      </c>
      <c r="GH4876" t="s">
        <v>41</v>
      </c>
      <c r="GI4876" t="s">
        <v>41</v>
      </c>
      <c r="GJ4876" t="s">
        <v>41</v>
      </c>
      <c r="GK4876" t="s">
        <v>41</v>
      </c>
      <c r="GL4876" t="s">
        <v>41</v>
      </c>
      <c r="GM4876" t="s">
        <v>41</v>
      </c>
      <c r="GN4876" t="s">
        <v>41</v>
      </c>
      <c r="GO4876" t="s">
        <v>41</v>
      </c>
      <c r="GP4876" t="s">
        <v>35766</v>
      </c>
      <c r="GQ4876" t="s">
        <v>41</v>
      </c>
      <c r="GR4876" t="s">
        <v>41</v>
      </c>
      <c r="GS4876" t="s">
        <v>41</v>
      </c>
      <c r="GT4876" t="s">
        <v>41</v>
      </c>
      <c r="GU4876" t="s">
        <v>41</v>
      </c>
      <c r="GV4876" t="s">
        <v>41</v>
      </c>
      <c r="GW4876" t="s">
        <v>41</v>
      </c>
      <c r="GX4876" t="s">
        <v>41</v>
      </c>
      <c r="HF4876" s="1">
        <v>44708</v>
      </c>
      <c r="HG4876" t="s">
        <v>41</v>
      </c>
      <c r="HH4876" t="s">
        <v>41</v>
      </c>
      <c r="HI4876" t="s">
        <v>41</v>
      </c>
      <c r="HJ4876" t="s">
        <v>41</v>
      </c>
      <c r="HK4876" t="s">
        <v>41</v>
      </c>
      <c r="HL4876" t="s">
        <v>41</v>
      </c>
      <c r="HM4876" t="s">
        <v>41</v>
      </c>
      <c r="HN4876" t="s">
        <v>41</v>
      </c>
      <c r="HO4876" t="s">
        <v>41</v>
      </c>
      <c r="HP4876" t="s">
        <v>41</v>
      </c>
      <c r="HQ4876" t="s">
        <v>41</v>
      </c>
      <c r="HR4876" t="s">
        <v>35767</v>
      </c>
      <c r="HS4876" t="s">
        <v>41</v>
      </c>
      <c r="HT4876" t="s">
        <v>41</v>
      </c>
      <c r="HU4876" t="s">
        <v>41</v>
      </c>
      <c r="HV4876" t="s">
        <v>41</v>
      </c>
      <c r="HW4876" t="s">
        <v>41</v>
      </c>
      <c r="HX4876" t="s">
        <v>41</v>
      </c>
      <c r="HY4876" t="s">
        <v>41</v>
      </c>
      <c r="HZ4876" t="s">
        <v>41</v>
      </c>
      <c r="IA4876" t="s">
        <v>41</v>
      </c>
      <c r="IB4876" t="s">
        <v>41</v>
      </c>
      <c r="IC4876" t="s">
        <v>41</v>
      </c>
      <c r="ID4876" t="s">
        <v>41</v>
      </c>
      <c r="IE4876" t="s">
        <v>41</v>
      </c>
      <c r="IQ4876">
        <v>0</v>
      </c>
      <c r="IR4876" s="1"/>
      <c r="IS4876" s="1">
        <v>44708</v>
      </c>
      <c r="IU4876" t="s">
        <v>516</v>
      </c>
      <c r="IV4876" s="1"/>
      <c r="IW4876" s="1">
        <v>44712</v>
      </c>
      <c r="IX4876">
        <v>2022</v>
      </c>
      <c r="IZ4876">
        <v>44540</v>
      </c>
      <c r="JA4876">
        <v>44561</v>
      </c>
      <c r="JB4876">
        <v>2021</v>
      </c>
    </row>
    <row r="4877" spans="1:262" hidden="1" x14ac:dyDescent="0.3">
      <c r="A4877" s="2" t="s">
        <v>34439</v>
      </c>
      <c r="B4877" t="s">
        <v>13406</v>
      </c>
      <c r="C4877" t="s">
        <v>13407</v>
      </c>
      <c r="D4877" t="s">
        <v>13408</v>
      </c>
      <c r="E4877" t="s">
        <v>41</v>
      </c>
      <c r="F4877" t="s">
        <v>36</v>
      </c>
      <c r="G4877" t="s">
        <v>690</v>
      </c>
      <c r="H4877" t="s">
        <v>17483</v>
      </c>
      <c r="I4877" t="s">
        <v>17484</v>
      </c>
      <c r="J4877" t="s">
        <v>17485</v>
      </c>
      <c r="K4877" t="s">
        <v>1058</v>
      </c>
      <c r="L4877" t="s">
        <v>41</v>
      </c>
      <c r="M4877" t="s">
        <v>41</v>
      </c>
      <c r="N4877" t="s">
        <v>38</v>
      </c>
      <c r="P4877" t="s">
        <v>41</v>
      </c>
      <c r="Q4877" t="s">
        <v>176</v>
      </c>
      <c r="R4877" t="s">
        <v>176</v>
      </c>
      <c r="S4877" s="1">
        <v>44539</v>
      </c>
      <c r="T4877" s="1">
        <v>44546</v>
      </c>
      <c r="U4877" s="1">
        <v>44614</v>
      </c>
      <c r="V4877" s="1"/>
      <c r="W4877" t="s">
        <v>41</v>
      </c>
      <c r="X4877" t="s">
        <v>41</v>
      </c>
      <c r="Y4877" t="s">
        <v>42</v>
      </c>
      <c r="Z4877" t="s">
        <v>35756</v>
      </c>
      <c r="AD4877" t="s">
        <v>20170</v>
      </c>
      <c r="AE4877" t="s">
        <v>35757</v>
      </c>
      <c r="AF4877" t="s">
        <v>41</v>
      </c>
      <c r="AG4877" t="s">
        <v>41</v>
      </c>
      <c r="AH4877" t="s">
        <v>41</v>
      </c>
      <c r="AI4877" t="s">
        <v>13406</v>
      </c>
      <c r="AJ4877" t="s">
        <v>41</v>
      </c>
      <c r="AK4877" t="s">
        <v>41</v>
      </c>
      <c r="AM4877" t="s">
        <v>41</v>
      </c>
      <c r="AN4877" t="s">
        <v>41</v>
      </c>
      <c r="AP4877" t="s">
        <v>41</v>
      </c>
      <c r="AQ4877" t="s">
        <v>41</v>
      </c>
      <c r="AR4877" t="s">
        <v>41</v>
      </c>
      <c r="AS4877" t="s">
        <v>41</v>
      </c>
      <c r="AT4877" t="s">
        <v>41</v>
      </c>
      <c r="AU4877" t="s">
        <v>41</v>
      </c>
      <c r="AV4877" t="s">
        <v>41</v>
      </c>
      <c r="AW4877" t="s">
        <v>41</v>
      </c>
      <c r="AX4877" t="s">
        <v>41</v>
      </c>
      <c r="AY4877" t="s">
        <v>41</v>
      </c>
      <c r="AZ4877" t="s">
        <v>41</v>
      </c>
      <c r="BB4877" t="s">
        <v>41</v>
      </c>
      <c r="BC4877" t="s">
        <v>41</v>
      </c>
      <c r="BD4877" t="s">
        <v>41</v>
      </c>
      <c r="BE4877" t="s">
        <v>41</v>
      </c>
      <c r="BF4877" t="s">
        <v>41</v>
      </c>
      <c r="BG4877" t="s">
        <v>41</v>
      </c>
      <c r="BH4877" t="s">
        <v>41</v>
      </c>
      <c r="BI4877" t="s">
        <v>41</v>
      </c>
      <c r="BJ4877" t="s">
        <v>41</v>
      </c>
      <c r="BK4877" t="s">
        <v>41</v>
      </c>
      <c r="BL4877" t="s">
        <v>41</v>
      </c>
      <c r="BM4877" t="s">
        <v>41</v>
      </c>
      <c r="BP4877" t="s">
        <v>41</v>
      </c>
      <c r="BS4877" t="s">
        <v>41</v>
      </c>
      <c r="BT4877" t="s">
        <v>41</v>
      </c>
      <c r="CD4877" t="s">
        <v>41</v>
      </c>
      <c r="CE4877" t="s">
        <v>41</v>
      </c>
      <c r="CH4877" t="s">
        <v>41</v>
      </c>
      <c r="CU4877" t="s">
        <v>41</v>
      </c>
      <c r="CV4877" t="s">
        <v>41</v>
      </c>
      <c r="CW4877" t="s">
        <v>41</v>
      </c>
      <c r="CX4877" t="s">
        <v>41</v>
      </c>
      <c r="CY4877" t="s">
        <v>41</v>
      </c>
      <c r="CZ4877" t="s">
        <v>41</v>
      </c>
      <c r="DA4877" t="s">
        <v>41</v>
      </c>
      <c r="DB4877" t="s">
        <v>41</v>
      </c>
      <c r="DC4877" t="s">
        <v>41</v>
      </c>
      <c r="DD4877" t="s">
        <v>41</v>
      </c>
      <c r="DE4877" t="s">
        <v>41</v>
      </c>
      <c r="DF4877" t="s">
        <v>41</v>
      </c>
      <c r="DG4877" t="s">
        <v>41</v>
      </c>
      <c r="DH4877" t="s">
        <v>41</v>
      </c>
      <c r="DJ4877" t="s">
        <v>41</v>
      </c>
      <c r="DS4877" t="s">
        <v>41</v>
      </c>
      <c r="DW4877" t="s">
        <v>41</v>
      </c>
      <c r="EA4877" t="s">
        <v>41</v>
      </c>
      <c r="EG4877" t="s">
        <v>41</v>
      </c>
      <c r="EH4877" t="s">
        <v>177</v>
      </c>
      <c r="EI4877" t="s">
        <v>177</v>
      </c>
      <c r="EJ4877" s="1">
        <v>44708</v>
      </c>
      <c r="EK4877" s="1">
        <v>44708</v>
      </c>
      <c r="EL4877" t="s">
        <v>41</v>
      </c>
      <c r="EM4877" t="s">
        <v>41</v>
      </c>
      <c r="EN4877" t="s">
        <v>41</v>
      </c>
      <c r="EO4877" t="s">
        <v>41</v>
      </c>
      <c r="EP4877" t="s">
        <v>41</v>
      </c>
      <c r="EQ4877" t="s">
        <v>41</v>
      </c>
      <c r="ER4877" t="s">
        <v>41</v>
      </c>
      <c r="ES4877" t="s">
        <v>41</v>
      </c>
      <c r="ET4877" t="s">
        <v>41</v>
      </c>
      <c r="EU4877" t="s">
        <v>41</v>
      </c>
      <c r="EV4877" s="2" t="s">
        <v>42</v>
      </c>
      <c r="EW4877" t="s">
        <v>41</v>
      </c>
      <c r="EX4877" t="s">
        <v>41</v>
      </c>
      <c r="EY4877" t="s">
        <v>41</v>
      </c>
      <c r="EZ4877" t="s">
        <v>41</v>
      </c>
      <c r="FA4877" t="s">
        <v>41</v>
      </c>
      <c r="FB4877" t="s">
        <v>41</v>
      </c>
      <c r="FC4877" t="s">
        <v>41</v>
      </c>
      <c r="FD4877" t="s">
        <v>41</v>
      </c>
      <c r="FE4877" t="s">
        <v>41</v>
      </c>
      <c r="FF4877" t="s">
        <v>41</v>
      </c>
      <c r="FG4877" t="s">
        <v>41</v>
      </c>
      <c r="FH4877" t="s">
        <v>41</v>
      </c>
      <c r="FI4877" s="1">
        <v>44708</v>
      </c>
      <c r="FJ4877" t="s">
        <v>41</v>
      </c>
      <c r="FK4877" t="s">
        <v>41</v>
      </c>
      <c r="FL4877" t="s">
        <v>41</v>
      </c>
      <c r="FM4877" t="s">
        <v>41</v>
      </c>
      <c r="FQ4877" t="s">
        <v>13393</v>
      </c>
      <c r="FR4877" t="s">
        <v>41</v>
      </c>
      <c r="FS4877" t="s">
        <v>41</v>
      </c>
      <c r="FT4877" t="s">
        <v>41</v>
      </c>
      <c r="FU4877" t="s">
        <v>41</v>
      </c>
      <c r="FV4877" t="s">
        <v>41</v>
      </c>
      <c r="FX4877" t="s">
        <v>41</v>
      </c>
      <c r="FY4877" t="s">
        <v>41</v>
      </c>
      <c r="FZ4877" t="s">
        <v>41</v>
      </c>
      <c r="GA4877" t="s">
        <v>41</v>
      </c>
      <c r="GB4877" t="s">
        <v>41</v>
      </c>
      <c r="GC4877" t="s">
        <v>41</v>
      </c>
      <c r="GD4877" t="s">
        <v>41</v>
      </c>
      <c r="GE4877" t="s">
        <v>41</v>
      </c>
      <c r="GF4877" t="s">
        <v>17488</v>
      </c>
      <c r="GH4877" t="s">
        <v>41</v>
      </c>
      <c r="GI4877" t="s">
        <v>41</v>
      </c>
      <c r="GJ4877" t="s">
        <v>41</v>
      </c>
      <c r="GK4877" t="s">
        <v>41</v>
      </c>
      <c r="GL4877" t="s">
        <v>41</v>
      </c>
      <c r="GM4877" t="s">
        <v>41</v>
      </c>
      <c r="GN4877" t="s">
        <v>41</v>
      </c>
      <c r="GO4877" t="s">
        <v>41</v>
      </c>
      <c r="GP4877" t="s">
        <v>35768</v>
      </c>
      <c r="GQ4877" t="s">
        <v>41</v>
      </c>
      <c r="GR4877" t="s">
        <v>41</v>
      </c>
      <c r="GS4877" t="s">
        <v>41</v>
      </c>
      <c r="GT4877" t="s">
        <v>41</v>
      </c>
      <c r="GU4877" t="s">
        <v>41</v>
      </c>
      <c r="GV4877" t="s">
        <v>41</v>
      </c>
      <c r="GW4877" t="s">
        <v>41</v>
      </c>
      <c r="GX4877" t="s">
        <v>41</v>
      </c>
      <c r="HF4877" s="1">
        <v>44708</v>
      </c>
      <c r="HG4877" t="s">
        <v>41</v>
      </c>
      <c r="HH4877" t="s">
        <v>41</v>
      </c>
      <c r="HI4877" t="s">
        <v>41</v>
      </c>
      <c r="HJ4877" t="s">
        <v>41</v>
      </c>
      <c r="HK4877" t="s">
        <v>41</v>
      </c>
      <c r="HL4877" t="s">
        <v>41</v>
      </c>
      <c r="HM4877" t="s">
        <v>41</v>
      </c>
      <c r="HN4877" t="s">
        <v>41</v>
      </c>
      <c r="HO4877" t="s">
        <v>41</v>
      </c>
      <c r="HP4877" t="s">
        <v>41</v>
      </c>
      <c r="HQ4877" t="s">
        <v>41</v>
      </c>
      <c r="HR4877" t="s">
        <v>35769</v>
      </c>
      <c r="HS4877" t="s">
        <v>41</v>
      </c>
      <c r="HT4877" t="s">
        <v>41</v>
      </c>
      <c r="HU4877" t="s">
        <v>41</v>
      </c>
      <c r="HV4877" t="s">
        <v>41</v>
      </c>
      <c r="HW4877" t="s">
        <v>41</v>
      </c>
      <c r="HX4877" t="s">
        <v>41</v>
      </c>
      <c r="HY4877" t="s">
        <v>41</v>
      </c>
      <c r="HZ4877" t="s">
        <v>41</v>
      </c>
      <c r="IA4877" t="s">
        <v>41</v>
      </c>
      <c r="IB4877" t="s">
        <v>41</v>
      </c>
      <c r="IC4877" t="s">
        <v>41</v>
      </c>
      <c r="ID4877" t="s">
        <v>41</v>
      </c>
      <c r="IE4877" t="s">
        <v>41</v>
      </c>
      <c r="IQ4877">
        <v>0</v>
      </c>
      <c r="IR4877" s="1"/>
      <c r="IS4877" s="1">
        <v>44708</v>
      </c>
      <c r="IU4877" t="s">
        <v>516</v>
      </c>
      <c r="IV4877" s="1"/>
      <c r="IW4877" s="1">
        <v>44712</v>
      </c>
      <c r="IX4877">
        <v>2022</v>
      </c>
      <c r="IZ4877">
        <v>44540</v>
      </c>
      <c r="JA4877">
        <v>44561</v>
      </c>
      <c r="JB4877">
        <v>2021</v>
      </c>
    </row>
    <row r="4878" spans="1:262" hidden="1" x14ac:dyDescent="0.3">
      <c r="A4878" s="2" t="s">
        <v>34439</v>
      </c>
      <c r="B4878" t="s">
        <v>13409</v>
      </c>
      <c r="C4878" t="s">
        <v>13410</v>
      </c>
      <c r="D4878" t="s">
        <v>13411</v>
      </c>
      <c r="E4878" t="s">
        <v>41</v>
      </c>
      <c r="F4878" t="s">
        <v>36</v>
      </c>
      <c r="G4878" t="s">
        <v>690</v>
      </c>
      <c r="H4878" t="s">
        <v>17483</v>
      </c>
      <c r="I4878" t="s">
        <v>17484</v>
      </c>
      <c r="J4878" t="s">
        <v>17485</v>
      </c>
      <c r="K4878" t="s">
        <v>1058</v>
      </c>
      <c r="L4878" t="s">
        <v>41</v>
      </c>
      <c r="M4878" t="s">
        <v>41</v>
      </c>
      <c r="N4878" t="s">
        <v>38</v>
      </c>
      <c r="P4878" t="s">
        <v>41</v>
      </c>
      <c r="Q4878" t="s">
        <v>176</v>
      </c>
      <c r="R4878" t="s">
        <v>176</v>
      </c>
      <c r="S4878" s="1">
        <v>44539</v>
      </c>
      <c r="T4878" s="1">
        <v>44546</v>
      </c>
      <c r="U4878" s="1">
        <v>44614</v>
      </c>
      <c r="V4878" s="1"/>
      <c r="W4878" t="s">
        <v>41</v>
      </c>
      <c r="X4878" t="s">
        <v>41</v>
      </c>
      <c r="Y4878" t="s">
        <v>42</v>
      </c>
      <c r="Z4878" t="s">
        <v>35756</v>
      </c>
      <c r="AD4878" t="s">
        <v>20170</v>
      </c>
      <c r="AE4878" t="s">
        <v>35757</v>
      </c>
      <c r="AF4878" t="s">
        <v>41</v>
      </c>
      <c r="AG4878" t="s">
        <v>41</v>
      </c>
      <c r="AH4878" t="s">
        <v>41</v>
      </c>
      <c r="AI4878" t="s">
        <v>13409</v>
      </c>
      <c r="AJ4878" t="s">
        <v>41</v>
      </c>
      <c r="AK4878" t="s">
        <v>41</v>
      </c>
      <c r="AM4878" t="s">
        <v>41</v>
      </c>
      <c r="AN4878" t="s">
        <v>41</v>
      </c>
      <c r="AP4878" t="s">
        <v>41</v>
      </c>
      <c r="AQ4878" t="s">
        <v>41</v>
      </c>
      <c r="AR4878" t="s">
        <v>41</v>
      </c>
      <c r="AS4878" t="s">
        <v>41</v>
      </c>
      <c r="AT4878" t="s">
        <v>41</v>
      </c>
      <c r="AU4878" t="s">
        <v>41</v>
      </c>
      <c r="AV4878" t="s">
        <v>41</v>
      </c>
      <c r="AW4878" t="s">
        <v>41</v>
      </c>
      <c r="AX4878" t="s">
        <v>41</v>
      </c>
      <c r="AY4878" t="s">
        <v>41</v>
      </c>
      <c r="AZ4878" t="s">
        <v>41</v>
      </c>
      <c r="BB4878" t="s">
        <v>41</v>
      </c>
      <c r="BC4878" t="s">
        <v>41</v>
      </c>
      <c r="BD4878" t="s">
        <v>41</v>
      </c>
      <c r="BE4878" t="s">
        <v>41</v>
      </c>
      <c r="BF4878" t="s">
        <v>41</v>
      </c>
      <c r="BG4878" t="s">
        <v>41</v>
      </c>
      <c r="BH4878" t="s">
        <v>41</v>
      </c>
      <c r="BI4878" t="s">
        <v>41</v>
      </c>
      <c r="BJ4878" t="s">
        <v>41</v>
      </c>
      <c r="BK4878" t="s">
        <v>41</v>
      </c>
      <c r="BL4878" t="s">
        <v>41</v>
      </c>
      <c r="BM4878" t="s">
        <v>41</v>
      </c>
      <c r="BP4878" t="s">
        <v>41</v>
      </c>
      <c r="BS4878" t="s">
        <v>41</v>
      </c>
      <c r="BT4878" t="s">
        <v>41</v>
      </c>
      <c r="CD4878" t="s">
        <v>41</v>
      </c>
      <c r="CE4878" t="s">
        <v>41</v>
      </c>
      <c r="CH4878" t="s">
        <v>41</v>
      </c>
      <c r="CU4878" t="s">
        <v>41</v>
      </c>
      <c r="CV4878" t="s">
        <v>41</v>
      </c>
      <c r="CW4878" t="s">
        <v>41</v>
      </c>
      <c r="CX4878" t="s">
        <v>41</v>
      </c>
      <c r="CY4878" t="s">
        <v>41</v>
      </c>
      <c r="CZ4878" t="s">
        <v>41</v>
      </c>
      <c r="DA4878" t="s">
        <v>41</v>
      </c>
      <c r="DB4878" t="s">
        <v>41</v>
      </c>
      <c r="DC4878" t="s">
        <v>41</v>
      </c>
      <c r="DD4878" t="s">
        <v>41</v>
      </c>
      <c r="DE4878" t="s">
        <v>41</v>
      </c>
      <c r="DF4878" t="s">
        <v>41</v>
      </c>
      <c r="DG4878" t="s">
        <v>41</v>
      </c>
      <c r="DH4878" t="s">
        <v>41</v>
      </c>
      <c r="DJ4878" t="s">
        <v>41</v>
      </c>
      <c r="DS4878" t="s">
        <v>41</v>
      </c>
      <c r="DW4878" t="s">
        <v>41</v>
      </c>
      <c r="EA4878" t="s">
        <v>41</v>
      </c>
      <c r="EG4878" t="s">
        <v>41</v>
      </c>
      <c r="EH4878" t="s">
        <v>177</v>
      </c>
      <c r="EI4878" t="s">
        <v>177</v>
      </c>
      <c r="EJ4878" s="1">
        <v>44545</v>
      </c>
      <c r="EK4878" s="1">
        <v>44545</v>
      </c>
      <c r="EL4878" t="s">
        <v>41</v>
      </c>
      <c r="EM4878" t="s">
        <v>41</v>
      </c>
      <c r="EN4878" t="s">
        <v>41</v>
      </c>
      <c r="EO4878" t="s">
        <v>41</v>
      </c>
      <c r="EP4878" t="s">
        <v>41</v>
      </c>
      <c r="EQ4878" t="s">
        <v>41</v>
      </c>
      <c r="ER4878" t="s">
        <v>41</v>
      </c>
      <c r="ES4878" t="s">
        <v>41</v>
      </c>
      <c r="ET4878" t="s">
        <v>41</v>
      </c>
      <c r="EU4878" t="s">
        <v>41</v>
      </c>
      <c r="EV4878" s="2" t="s">
        <v>42</v>
      </c>
      <c r="EW4878" t="s">
        <v>41</v>
      </c>
      <c r="EX4878" t="s">
        <v>41</v>
      </c>
      <c r="EY4878" t="s">
        <v>41</v>
      </c>
      <c r="EZ4878" t="s">
        <v>41</v>
      </c>
      <c r="FA4878" t="s">
        <v>41</v>
      </c>
      <c r="FB4878" t="s">
        <v>41</v>
      </c>
      <c r="FC4878" t="s">
        <v>41</v>
      </c>
      <c r="FD4878" t="s">
        <v>41</v>
      </c>
      <c r="FE4878" t="s">
        <v>41</v>
      </c>
      <c r="FF4878" t="s">
        <v>41</v>
      </c>
      <c r="FG4878" t="s">
        <v>41</v>
      </c>
      <c r="FH4878" t="s">
        <v>41</v>
      </c>
      <c r="FI4878" s="1">
        <v>44545</v>
      </c>
      <c r="FJ4878" t="s">
        <v>41</v>
      </c>
      <c r="FK4878" t="s">
        <v>41</v>
      </c>
      <c r="FL4878" t="s">
        <v>41</v>
      </c>
      <c r="FM4878" t="s">
        <v>41</v>
      </c>
      <c r="FQ4878" t="s">
        <v>13412</v>
      </c>
      <c r="FR4878" t="s">
        <v>41</v>
      </c>
      <c r="FS4878" t="s">
        <v>41</v>
      </c>
      <c r="FT4878" t="s">
        <v>41</v>
      </c>
      <c r="FU4878" t="s">
        <v>41</v>
      </c>
      <c r="FV4878" t="s">
        <v>41</v>
      </c>
      <c r="FX4878" t="s">
        <v>41</v>
      </c>
      <c r="FY4878" t="s">
        <v>41</v>
      </c>
      <c r="FZ4878" t="s">
        <v>41</v>
      </c>
      <c r="GA4878" t="s">
        <v>41</v>
      </c>
      <c r="GB4878" t="s">
        <v>41</v>
      </c>
      <c r="GC4878" t="s">
        <v>41</v>
      </c>
      <c r="GD4878" t="s">
        <v>41</v>
      </c>
      <c r="GE4878" t="s">
        <v>41</v>
      </c>
      <c r="GF4878" t="s">
        <v>17488</v>
      </c>
      <c r="GH4878" t="s">
        <v>41</v>
      </c>
      <c r="GI4878" t="s">
        <v>41</v>
      </c>
      <c r="GJ4878" t="s">
        <v>41</v>
      </c>
      <c r="GK4878" t="s">
        <v>41</v>
      </c>
      <c r="GL4878" t="s">
        <v>41</v>
      </c>
      <c r="GM4878" t="s">
        <v>41</v>
      </c>
      <c r="GN4878" t="s">
        <v>41</v>
      </c>
      <c r="GO4878" t="s">
        <v>41</v>
      </c>
      <c r="GP4878" t="s">
        <v>35770</v>
      </c>
      <c r="GQ4878" t="s">
        <v>41</v>
      </c>
      <c r="GR4878" t="s">
        <v>41</v>
      </c>
      <c r="GS4878" t="s">
        <v>41</v>
      </c>
      <c r="GT4878" t="s">
        <v>41</v>
      </c>
      <c r="GU4878" t="s">
        <v>41</v>
      </c>
      <c r="GV4878" t="s">
        <v>41</v>
      </c>
      <c r="GW4878" t="s">
        <v>41</v>
      </c>
      <c r="GX4878" t="s">
        <v>41</v>
      </c>
      <c r="HF4878" s="1">
        <v>44545</v>
      </c>
      <c r="HG4878" t="s">
        <v>41</v>
      </c>
      <c r="HH4878" t="s">
        <v>41</v>
      </c>
      <c r="HI4878" t="s">
        <v>41</v>
      </c>
      <c r="HJ4878" t="s">
        <v>41</v>
      </c>
      <c r="HK4878" t="s">
        <v>41</v>
      </c>
      <c r="HL4878" t="s">
        <v>41</v>
      </c>
      <c r="HM4878" t="s">
        <v>41</v>
      </c>
      <c r="HN4878" t="s">
        <v>41</v>
      </c>
      <c r="HO4878" t="s">
        <v>41</v>
      </c>
      <c r="HP4878" t="s">
        <v>41</v>
      </c>
      <c r="HQ4878" t="s">
        <v>41</v>
      </c>
      <c r="HR4878" t="s">
        <v>35771</v>
      </c>
      <c r="HS4878" t="s">
        <v>41</v>
      </c>
      <c r="HT4878" t="s">
        <v>41</v>
      </c>
      <c r="HU4878" t="s">
        <v>41</v>
      </c>
      <c r="HV4878" t="s">
        <v>41</v>
      </c>
      <c r="HW4878" t="s">
        <v>41</v>
      </c>
      <c r="HX4878" t="s">
        <v>41</v>
      </c>
      <c r="HY4878" t="s">
        <v>41</v>
      </c>
      <c r="HZ4878" t="s">
        <v>41</v>
      </c>
      <c r="IA4878" t="s">
        <v>41</v>
      </c>
      <c r="IB4878" t="s">
        <v>41</v>
      </c>
      <c r="IC4878" t="s">
        <v>41</v>
      </c>
      <c r="ID4878" t="s">
        <v>41</v>
      </c>
      <c r="IE4878" t="s">
        <v>41</v>
      </c>
      <c r="IQ4878">
        <v>0</v>
      </c>
      <c r="IR4878" s="1"/>
      <c r="IS4878" s="1">
        <v>44547</v>
      </c>
      <c r="IU4878" t="s">
        <v>53</v>
      </c>
      <c r="IV4878" s="1"/>
      <c r="IW4878" s="1">
        <v>44561</v>
      </c>
      <c r="IX4878">
        <v>2021</v>
      </c>
      <c r="IZ4878">
        <v>44540</v>
      </c>
      <c r="JA4878">
        <v>44561</v>
      </c>
      <c r="JB4878">
        <v>2021</v>
      </c>
    </row>
    <row r="4879" spans="1:262" hidden="1" x14ac:dyDescent="0.3">
      <c r="A4879" s="2" t="s">
        <v>34439</v>
      </c>
      <c r="B4879" t="s">
        <v>13413</v>
      </c>
      <c r="C4879" t="s">
        <v>13414</v>
      </c>
      <c r="D4879" t="s">
        <v>13415</v>
      </c>
      <c r="E4879" t="s">
        <v>41</v>
      </c>
      <c r="F4879" t="s">
        <v>36</v>
      </c>
      <c r="G4879" t="s">
        <v>690</v>
      </c>
      <c r="H4879" t="s">
        <v>17483</v>
      </c>
      <c r="I4879" t="s">
        <v>17484</v>
      </c>
      <c r="J4879" t="s">
        <v>17485</v>
      </c>
      <c r="K4879" t="s">
        <v>1058</v>
      </c>
      <c r="L4879" t="s">
        <v>41</v>
      </c>
      <c r="M4879" t="s">
        <v>41</v>
      </c>
      <c r="N4879" t="s">
        <v>38</v>
      </c>
      <c r="P4879" t="s">
        <v>41</v>
      </c>
      <c r="Q4879" t="s">
        <v>176</v>
      </c>
      <c r="R4879" t="s">
        <v>176</v>
      </c>
      <c r="S4879" s="1">
        <v>44539</v>
      </c>
      <c r="T4879" s="1">
        <v>44546</v>
      </c>
      <c r="U4879" s="1">
        <v>44614</v>
      </c>
      <c r="V4879" s="1"/>
      <c r="W4879" t="s">
        <v>41</v>
      </c>
      <c r="X4879" t="s">
        <v>41</v>
      </c>
      <c r="Y4879" t="s">
        <v>42</v>
      </c>
      <c r="Z4879" t="s">
        <v>35756</v>
      </c>
      <c r="AD4879" t="s">
        <v>20170</v>
      </c>
      <c r="AE4879" t="s">
        <v>35757</v>
      </c>
      <c r="AF4879" t="s">
        <v>41</v>
      </c>
      <c r="AG4879" t="s">
        <v>41</v>
      </c>
      <c r="AH4879" t="s">
        <v>41</v>
      </c>
      <c r="AI4879" t="s">
        <v>13413</v>
      </c>
      <c r="AJ4879" t="s">
        <v>41</v>
      </c>
      <c r="AK4879" t="s">
        <v>41</v>
      </c>
      <c r="AM4879" t="s">
        <v>41</v>
      </c>
      <c r="AN4879" t="s">
        <v>41</v>
      </c>
      <c r="AP4879" t="s">
        <v>41</v>
      </c>
      <c r="AQ4879" t="s">
        <v>41</v>
      </c>
      <c r="AR4879" t="s">
        <v>41</v>
      </c>
      <c r="AS4879" t="s">
        <v>41</v>
      </c>
      <c r="AT4879" t="s">
        <v>41</v>
      </c>
      <c r="AU4879" t="s">
        <v>41</v>
      </c>
      <c r="AV4879" t="s">
        <v>41</v>
      </c>
      <c r="AW4879" t="s">
        <v>41</v>
      </c>
      <c r="AX4879" t="s">
        <v>41</v>
      </c>
      <c r="AY4879" t="s">
        <v>41</v>
      </c>
      <c r="AZ4879" t="s">
        <v>41</v>
      </c>
      <c r="BB4879" t="s">
        <v>41</v>
      </c>
      <c r="BC4879" t="s">
        <v>41</v>
      </c>
      <c r="BD4879" t="s">
        <v>41</v>
      </c>
      <c r="BE4879" t="s">
        <v>41</v>
      </c>
      <c r="BF4879" t="s">
        <v>41</v>
      </c>
      <c r="BG4879" t="s">
        <v>41</v>
      </c>
      <c r="BH4879" t="s">
        <v>41</v>
      </c>
      <c r="BI4879" t="s">
        <v>41</v>
      </c>
      <c r="BJ4879" t="s">
        <v>41</v>
      </c>
      <c r="BK4879" t="s">
        <v>41</v>
      </c>
      <c r="BL4879" t="s">
        <v>41</v>
      </c>
      <c r="BM4879" t="s">
        <v>41</v>
      </c>
      <c r="BP4879" t="s">
        <v>41</v>
      </c>
      <c r="BS4879" t="s">
        <v>41</v>
      </c>
      <c r="BT4879" t="s">
        <v>41</v>
      </c>
      <c r="CD4879" t="s">
        <v>41</v>
      </c>
      <c r="CE4879" t="s">
        <v>41</v>
      </c>
      <c r="CH4879" t="s">
        <v>41</v>
      </c>
      <c r="CU4879" t="s">
        <v>41</v>
      </c>
      <c r="CV4879" t="s">
        <v>41</v>
      </c>
      <c r="CW4879" t="s">
        <v>41</v>
      </c>
      <c r="CX4879" t="s">
        <v>41</v>
      </c>
      <c r="CY4879" t="s">
        <v>41</v>
      </c>
      <c r="CZ4879" t="s">
        <v>41</v>
      </c>
      <c r="DA4879" t="s">
        <v>41</v>
      </c>
      <c r="DB4879" t="s">
        <v>41</v>
      </c>
      <c r="DC4879" t="s">
        <v>41</v>
      </c>
      <c r="DD4879" t="s">
        <v>41</v>
      </c>
      <c r="DE4879" t="s">
        <v>41</v>
      </c>
      <c r="DF4879" t="s">
        <v>41</v>
      </c>
      <c r="DG4879" t="s">
        <v>41</v>
      </c>
      <c r="DH4879" t="s">
        <v>41</v>
      </c>
      <c r="DJ4879" t="s">
        <v>41</v>
      </c>
      <c r="DS4879" t="s">
        <v>41</v>
      </c>
      <c r="DW4879" t="s">
        <v>41</v>
      </c>
      <c r="EA4879" t="s">
        <v>41</v>
      </c>
      <c r="EG4879" t="s">
        <v>41</v>
      </c>
      <c r="EH4879" t="s">
        <v>177</v>
      </c>
      <c r="EI4879" t="s">
        <v>177</v>
      </c>
      <c r="EJ4879" s="1">
        <v>44574</v>
      </c>
      <c r="EK4879" s="1">
        <v>44574</v>
      </c>
      <c r="EL4879" t="s">
        <v>41</v>
      </c>
      <c r="EM4879" t="s">
        <v>41</v>
      </c>
      <c r="EN4879" t="s">
        <v>41</v>
      </c>
      <c r="EO4879" t="s">
        <v>41</v>
      </c>
      <c r="EP4879" t="s">
        <v>41</v>
      </c>
      <c r="EQ4879" t="s">
        <v>41</v>
      </c>
      <c r="ER4879" t="s">
        <v>41</v>
      </c>
      <c r="ES4879" t="s">
        <v>41</v>
      </c>
      <c r="ET4879" t="s">
        <v>41</v>
      </c>
      <c r="EU4879" t="s">
        <v>41</v>
      </c>
      <c r="EV4879" s="2" t="s">
        <v>42</v>
      </c>
      <c r="EW4879" t="s">
        <v>41</v>
      </c>
      <c r="EX4879" t="s">
        <v>41</v>
      </c>
      <c r="EY4879" t="s">
        <v>41</v>
      </c>
      <c r="EZ4879" t="s">
        <v>41</v>
      </c>
      <c r="FA4879" t="s">
        <v>41</v>
      </c>
      <c r="FB4879" t="s">
        <v>41</v>
      </c>
      <c r="FC4879" t="s">
        <v>41</v>
      </c>
      <c r="FD4879" t="s">
        <v>41</v>
      </c>
      <c r="FE4879" t="s">
        <v>41</v>
      </c>
      <c r="FF4879" t="s">
        <v>41</v>
      </c>
      <c r="FG4879" t="s">
        <v>41</v>
      </c>
      <c r="FH4879" t="s">
        <v>41</v>
      </c>
      <c r="FI4879" s="1">
        <v>44574</v>
      </c>
      <c r="FJ4879" t="s">
        <v>41</v>
      </c>
      <c r="FK4879" t="s">
        <v>41</v>
      </c>
      <c r="FL4879" t="s">
        <v>41</v>
      </c>
      <c r="FM4879" t="s">
        <v>41</v>
      </c>
      <c r="FQ4879" t="s">
        <v>13412</v>
      </c>
      <c r="FR4879" t="s">
        <v>41</v>
      </c>
      <c r="FS4879" t="s">
        <v>41</v>
      </c>
      <c r="FT4879" t="s">
        <v>41</v>
      </c>
      <c r="FU4879" t="s">
        <v>41</v>
      </c>
      <c r="FV4879" t="s">
        <v>41</v>
      </c>
      <c r="FX4879" t="s">
        <v>41</v>
      </c>
      <c r="FY4879" t="s">
        <v>41</v>
      </c>
      <c r="FZ4879" t="s">
        <v>41</v>
      </c>
      <c r="GA4879" t="s">
        <v>41</v>
      </c>
      <c r="GB4879" t="s">
        <v>41</v>
      </c>
      <c r="GC4879" t="s">
        <v>41</v>
      </c>
      <c r="GD4879" t="s">
        <v>41</v>
      </c>
      <c r="GE4879" t="s">
        <v>41</v>
      </c>
      <c r="GF4879" t="s">
        <v>17488</v>
      </c>
      <c r="GH4879" t="s">
        <v>41</v>
      </c>
      <c r="GI4879" t="s">
        <v>41</v>
      </c>
      <c r="GJ4879" t="s">
        <v>41</v>
      </c>
      <c r="GK4879" t="s">
        <v>41</v>
      </c>
      <c r="GL4879" t="s">
        <v>41</v>
      </c>
      <c r="GM4879" t="s">
        <v>41</v>
      </c>
      <c r="GN4879" t="s">
        <v>41</v>
      </c>
      <c r="GO4879" t="s">
        <v>41</v>
      </c>
      <c r="GP4879" t="s">
        <v>35772</v>
      </c>
      <c r="GQ4879" t="s">
        <v>41</v>
      </c>
      <c r="GR4879" t="s">
        <v>41</v>
      </c>
      <c r="GS4879" t="s">
        <v>41</v>
      </c>
      <c r="GT4879" t="s">
        <v>41</v>
      </c>
      <c r="GU4879" t="s">
        <v>41</v>
      </c>
      <c r="GV4879" t="s">
        <v>41</v>
      </c>
      <c r="GW4879" t="s">
        <v>41</v>
      </c>
      <c r="GX4879" t="s">
        <v>41</v>
      </c>
      <c r="HF4879" s="1">
        <v>44574</v>
      </c>
      <c r="HG4879" t="s">
        <v>41</v>
      </c>
      <c r="HH4879" t="s">
        <v>41</v>
      </c>
      <c r="HI4879" t="s">
        <v>41</v>
      </c>
      <c r="HJ4879" t="s">
        <v>41</v>
      </c>
      <c r="HK4879" t="s">
        <v>41</v>
      </c>
      <c r="HL4879" t="s">
        <v>41</v>
      </c>
      <c r="HM4879" t="s">
        <v>41</v>
      </c>
      <c r="HN4879" t="s">
        <v>41</v>
      </c>
      <c r="HO4879" t="s">
        <v>41</v>
      </c>
      <c r="HP4879" t="s">
        <v>41</v>
      </c>
      <c r="HQ4879" t="s">
        <v>41</v>
      </c>
      <c r="HR4879" t="s">
        <v>35773</v>
      </c>
      <c r="HS4879" t="s">
        <v>41</v>
      </c>
      <c r="HT4879" t="s">
        <v>41</v>
      </c>
      <c r="HU4879" t="s">
        <v>41</v>
      </c>
      <c r="HV4879" t="s">
        <v>41</v>
      </c>
      <c r="HW4879" t="s">
        <v>41</v>
      </c>
      <c r="HX4879" t="s">
        <v>41</v>
      </c>
      <c r="HY4879" t="s">
        <v>41</v>
      </c>
      <c r="HZ4879" t="s">
        <v>41</v>
      </c>
      <c r="IA4879" t="s">
        <v>41</v>
      </c>
      <c r="IB4879" t="s">
        <v>41</v>
      </c>
      <c r="IC4879" t="s">
        <v>41</v>
      </c>
      <c r="ID4879" t="s">
        <v>41</v>
      </c>
      <c r="IE4879" t="s">
        <v>41</v>
      </c>
      <c r="IQ4879">
        <v>0</v>
      </c>
      <c r="IR4879" s="1"/>
      <c r="IS4879" s="1">
        <v>44575</v>
      </c>
      <c r="IU4879" t="s">
        <v>62</v>
      </c>
      <c r="IV4879" s="1"/>
      <c r="IW4879" s="1">
        <v>44592</v>
      </c>
      <c r="IX4879">
        <v>2022</v>
      </c>
      <c r="IZ4879">
        <v>44540</v>
      </c>
      <c r="JA4879">
        <v>44561</v>
      </c>
      <c r="JB4879">
        <v>2021</v>
      </c>
    </row>
    <row r="4880" spans="1:262" hidden="1" x14ac:dyDescent="0.3">
      <c r="A4880" s="2" t="s">
        <v>34439</v>
      </c>
      <c r="B4880" t="s">
        <v>13416</v>
      </c>
      <c r="C4880" t="s">
        <v>13417</v>
      </c>
      <c r="D4880" t="s">
        <v>13418</v>
      </c>
      <c r="E4880" t="s">
        <v>41</v>
      </c>
      <c r="F4880" t="s">
        <v>36</v>
      </c>
      <c r="G4880" t="s">
        <v>690</v>
      </c>
      <c r="H4880" t="s">
        <v>17483</v>
      </c>
      <c r="I4880" t="s">
        <v>17484</v>
      </c>
      <c r="J4880" t="s">
        <v>17485</v>
      </c>
      <c r="K4880" t="s">
        <v>1058</v>
      </c>
      <c r="L4880" t="s">
        <v>41</v>
      </c>
      <c r="M4880" t="s">
        <v>41</v>
      </c>
      <c r="N4880" t="s">
        <v>38</v>
      </c>
      <c r="P4880" t="s">
        <v>41</v>
      </c>
      <c r="Q4880" t="s">
        <v>176</v>
      </c>
      <c r="R4880" t="s">
        <v>176</v>
      </c>
      <c r="S4880" s="1">
        <v>44539</v>
      </c>
      <c r="T4880" s="1">
        <v>44546</v>
      </c>
      <c r="U4880" s="1">
        <v>44614</v>
      </c>
      <c r="V4880" s="1"/>
      <c r="W4880" t="s">
        <v>41</v>
      </c>
      <c r="X4880" t="s">
        <v>41</v>
      </c>
      <c r="Y4880" t="s">
        <v>42</v>
      </c>
      <c r="Z4880" t="s">
        <v>35756</v>
      </c>
      <c r="AD4880" t="s">
        <v>20170</v>
      </c>
      <c r="AE4880" t="s">
        <v>35757</v>
      </c>
      <c r="AF4880" t="s">
        <v>41</v>
      </c>
      <c r="AG4880" t="s">
        <v>41</v>
      </c>
      <c r="AH4880" t="s">
        <v>41</v>
      </c>
      <c r="AI4880" t="s">
        <v>13416</v>
      </c>
      <c r="AJ4880" t="s">
        <v>41</v>
      </c>
      <c r="AK4880" t="s">
        <v>41</v>
      </c>
      <c r="AM4880" t="s">
        <v>41</v>
      </c>
      <c r="AN4880" t="s">
        <v>41</v>
      </c>
      <c r="AP4880" t="s">
        <v>41</v>
      </c>
      <c r="AQ4880" t="s">
        <v>41</v>
      </c>
      <c r="AR4880" t="s">
        <v>41</v>
      </c>
      <c r="AS4880" t="s">
        <v>41</v>
      </c>
      <c r="AT4880" t="s">
        <v>41</v>
      </c>
      <c r="AU4880" t="s">
        <v>41</v>
      </c>
      <c r="AV4880" t="s">
        <v>41</v>
      </c>
      <c r="AW4880" t="s">
        <v>41</v>
      </c>
      <c r="AX4880" t="s">
        <v>41</v>
      </c>
      <c r="AY4880" t="s">
        <v>41</v>
      </c>
      <c r="AZ4880" t="s">
        <v>41</v>
      </c>
      <c r="BB4880" t="s">
        <v>41</v>
      </c>
      <c r="BC4880" t="s">
        <v>41</v>
      </c>
      <c r="BD4880" t="s">
        <v>41</v>
      </c>
      <c r="BE4880" t="s">
        <v>41</v>
      </c>
      <c r="BF4880" t="s">
        <v>41</v>
      </c>
      <c r="BG4880" t="s">
        <v>41</v>
      </c>
      <c r="BH4880" t="s">
        <v>41</v>
      </c>
      <c r="BI4880" t="s">
        <v>41</v>
      </c>
      <c r="BJ4880" t="s">
        <v>41</v>
      </c>
      <c r="BK4880" t="s">
        <v>41</v>
      </c>
      <c r="BL4880" t="s">
        <v>41</v>
      </c>
      <c r="BM4880" t="s">
        <v>41</v>
      </c>
      <c r="BP4880" t="s">
        <v>41</v>
      </c>
      <c r="BS4880" t="s">
        <v>41</v>
      </c>
      <c r="BT4880" t="s">
        <v>41</v>
      </c>
      <c r="CD4880" t="s">
        <v>41</v>
      </c>
      <c r="CE4880" t="s">
        <v>41</v>
      </c>
      <c r="CH4880" t="s">
        <v>41</v>
      </c>
      <c r="CU4880" t="s">
        <v>41</v>
      </c>
      <c r="CV4880" t="s">
        <v>41</v>
      </c>
      <c r="CW4880" t="s">
        <v>41</v>
      </c>
      <c r="CX4880" t="s">
        <v>41</v>
      </c>
      <c r="CY4880" t="s">
        <v>41</v>
      </c>
      <c r="CZ4880" t="s">
        <v>41</v>
      </c>
      <c r="DA4880" t="s">
        <v>41</v>
      </c>
      <c r="DB4880" t="s">
        <v>41</v>
      </c>
      <c r="DC4880" t="s">
        <v>41</v>
      </c>
      <c r="DD4880" t="s">
        <v>41</v>
      </c>
      <c r="DE4880" t="s">
        <v>41</v>
      </c>
      <c r="DF4880" t="s">
        <v>41</v>
      </c>
      <c r="DG4880" t="s">
        <v>41</v>
      </c>
      <c r="DH4880" t="s">
        <v>41</v>
      </c>
      <c r="DJ4880" t="s">
        <v>41</v>
      </c>
      <c r="DS4880" t="s">
        <v>41</v>
      </c>
      <c r="DW4880" t="s">
        <v>41</v>
      </c>
      <c r="EA4880" t="s">
        <v>41</v>
      </c>
      <c r="EG4880" t="s">
        <v>41</v>
      </c>
      <c r="EH4880" t="s">
        <v>177</v>
      </c>
      <c r="EI4880" t="s">
        <v>177</v>
      </c>
      <c r="EJ4880" s="1">
        <v>44559</v>
      </c>
      <c r="EK4880" s="1">
        <v>44559</v>
      </c>
      <c r="EL4880" t="s">
        <v>41</v>
      </c>
      <c r="EM4880" t="s">
        <v>41</v>
      </c>
      <c r="EN4880" t="s">
        <v>41</v>
      </c>
      <c r="EO4880" t="s">
        <v>41</v>
      </c>
      <c r="EP4880" t="s">
        <v>41</v>
      </c>
      <c r="EQ4880" t="s">
        <v>41</v>
      </c>
      <c r="ER4880" t="s">
        <v>41</v>
      </c>
      <c r="ES4880" t="s">
        <v>41</v>
      </c>
      <c r="ET4880" t="s">
        <v>41</v>
      </c>
      <c r="EU4880" t="s">
        <v>41</v>
      </c>
      <c r="EV4880" s="2" t="s">
        <v>42</v>
      </c>
      <c r="EW4880" t="s">
        <v>41</v>
      </c>
      <c r="EX4880" t="s">
        <v>41</v>
      </c>
      <c r="EY4880" t="s">
        <v>41</v>
      </c>
      <c r="EZ4880" t="s">
        <v>41</v>
      </c>
      <c r="FA4880" t="s">
        <v>41</v>
      </c>
      <c r="FB4880" t="s">
        <v>41</v>
      </c>
      <c r="FC4880" t="s">
        <v>41</v>
      </c>
      <c r="FD4880" t="s">
        <v>41</v>
      </c>
      <c r="FE4880" t="s">
        <v>41</v>
      </c>
      <c r="FF4880" t="s">
        <v>41</v>
      </c>
      <c r="FG4880" t="s">
        <v>41</v>
      </c>
      <c r="FH4880" t="s">
        <v>41</v>
      </c>
      <c r="FI4880" s="1">
        <v>44559</v>
      </c>
      <c r="FJ4880" t="s">
        <v>41</v>
      </c>
      <c r="FK4880" t="s">
        <v>41</v>
      </c>
      <c r="FL4880" t="s">
        <v>41</v>
      </c>
      <c r="FM4880" t="s">
        <v>41</v>
      </c>
      <c r="FQ4880" t="s">
        <v>13412</v>
      </c>
      <c r="FR4880" t="s">
        <v>41</v>
      </c>
      <c r="FS4880" t="s">
        <v>41</v>
      </c>
      <c r="FT4880" t="s">
        <v>41</v>
      </c>
      <c r="FU4880" t="s">
        <v>41</v>
      </c>
      <c r="FV4880" t="s">
        <v>41</v>
      </c>
      <c r="FX4880" t="s">
        <v>41</v>
      </c>
      <c r="FY4880" t="s">
        <v>41</v>
      </c>
      <c r="FZ4880" t="s">
        <v>41</v>
      </c>
      <c r="GA4880" t="s">
        <v>41</v>
      </c>
      <c r="GB4880" t="s">
        <v>41</v>
      </c>
      <c r="GC4880" t="s">
        <v>41</v>
      </c>
      <c r="GD4880" t="s">
        <v>41</v>
      </c>
      <c r="GE4880" t="s">
        <v>41</v>
      </c>
      <c r="GF4880" t="s">
        <v>17488</v>
      </c>
      <c r="GH4880" t="s">
        <v>41</v>
      </c>
      <c r="GI4880" t="s">
        <v>41</v>
      </c>
      <c r="GJ4880" t="s">
        <v>41</v>
      </c>
      <c r="GK4880" t="s">
        <v>41</v>
      </c>
      <c r="GL4880" t="s">
        <v>41</v>
      </c>
      <c r="GM4880" t="s">
        <v>41</v>
      </c>
      <c r="GN4880" t="s">
        <v>41</v>
      </c>
      <c r="GO4880" t="s">
        <v>41</v>
      </c>
      <c r="GP4880" t="s">
        <v>35774</v>
      </c>
      <c r="GQ4880" t="s">
        <v>41</v>
      </c>
      <c r="GR4880" t="s">
        <v>41</v>
      </c>
      <c r="GS4880" t="s">
        <v>41</v>
      </c>
      <c r="GT4880" t="s">
        <v>41</v>
      </c>
      <c r="GU4880" t="s">
        <v>41</v>
      </c>
      <c r="GV4880" t="s">
        <v>41</v>
      </c>
      <c r="GW4880" t="s">
        <v>41</v>
      </c>
      <c r="GX4880" t="s">
        <v>41</v>
      </c>
      <c r="HF4880" s="1">
        <v>44559</v>
      </c>
      <c r="HG4880" t="s">
        <v>41</v>
      </c>
      <c r="HH4880" t="s">
        <v>41</v>
      </c>
      <c r="HI4880" t="s">
        <v>41</v>
      </c>
      <c r="HJ4880" t="s">
        <v>41</v>
      </c>
      <c r="HK4880" t="s">
        <v>41</v>
      </c>
      <c r="HL4880" t="s">
        <v>41</v>
      </c>
      <c r="HM4880" t="s">
        <v>41</v>
      </c>
      <c r="HN4880" t="s">
        <v>41</v>
      </c>
      <c r="HO4880" t="s">
        <v>41</v>
      </c>
      <c r="HP4880" t="s">
        <v>41</v>
      </c>
      <c r="HQ4880" t="s">
        <v>41</v>
      </c>
      <c r="HR4880" t="s">
        <v>35775</v>
      </c>
      <c r="HS4880" t="s">
        <v>41</v>
      </c>
      <c r="HT4880" t="s">
        <v>41</v>
      </c>
      <c r="HU4880" t="s">
        <v>41</v>
      </c>
      <c r="HV4880" t="s">
        <v>41</v>
      </c>
      <c r="HW4880" t="s">
        <v>41</v>
      </c>
      <c r="HX4880" t="s">
        <v>41</v>
      </c>
      <c r="HY4880" t="s">
        <v>41</v>
      </c>
      <c r="HZ4880" t="s">
        <v>41</v>
      </c>
      <c r="IA4880" t="s">
        <v>41</v>
      </c>
      <c r="IB4880" t="s">
        <v>41</v>
      </c>
      <c r="IC4880" t="s">
        <v>41</v>
      </c>
      <c r="ID4880" t="s">
        <v>41</v>
      </c>
      <c r="IE4880" t="s">
        <v>41</v>
      </c>
      <c r="IQ4880">
        <v>0</v>
      </c>
      <c r="IR4880" s="1"/>
      <c r="IS4880" s="1">
        <v>44561</v>
      </c>
      <c r="IU4880" t="s">
        <v>53</v>
      </c>
      <c r="IV4880" s="1"/>
      <c r="IW4880" s="1">
        <v>44561</v>
      </c>
      <c r="IX4880">
        <v>2021</v>
      </c>
      <c r="IZ4880">
        <v>44540</v>
      </c>
      <c r="JA4880">
        <v>44561</v>
      </c>
      <c r="JB4880">
        <v>2021</v>
      </c>
    </row>
    <row r="4881" spans="1:262" hidden="1" x14ac:dyDescent="0.3">
      <c r="A4881" s="2" t="s">
        <v>34439</v>
      </c>
      <c r="B4881" t="s">
        <v>13419</v>
      </c>
      <c r="C4881" t="s">
        <v>13420</v>
      </c>
      <c r="D4881" t="s">
        <v>13421</v>
      </c>
      <c r="E4881" t="s">
        <v>41</v>
      </c>
      <c r="F4881" t="s">
        <v>36</v>
      </c>
      <c r="G4881" t="s">
        <v>690</v>
      </c>
      <c r="H4881" t="s">
        <v>17483</v>
      </c>
      <c r="I4881" t="s">
        <v>17484</v>
      </c>
      <c r="J4881" t="s">
        <v>17485</v>
      </c>
      <c r="K4881" t="s">
        <v>1058</v>
      </c>
      <c r="L4881" t="s">
        <v>41</v>
      </c>
      <c r="M4881" t="s">
        <v>41</v>
      </c>
      <c r="N4881" t="s">
        <v>38</v>
      </c>
      <c r="P4881" t="s">
        <v>41</v>
      </c>
      <c r="Q4881" t="s">
        <v>176</v>
      </c>
      <c r="R4881" t="s">
        <v>176</v>
      </c>
      <c r="S4881" s="1">
        <v>44539</v>
      </c>
      <c r="T4881" s="1">
        <v>44546</v>
      </c>
      <c r="U4881" s="1">
        <v>44614</v>
      </c>
      <c r="V4881" s="1"/>
      <c r="W4881" t="s">
        <v>41</v>
      </c>
      <c r="X4881" t="s">
        <v>41</v>
      </c>
      <c r="Y4881" t="s">
        <v>42</v>
      </c>
      <c r="Z4881" t="s">
        <v>35756</v>
      </c>
      <c r="AD4881" t="s">
        <v>20170</v>
      </c>
      <c r="AE4881" t="s">
        <v>35776</v>
      </c>
      <c r="AF4881" t="s">
        <v>41</v>
      </c>
      <c r="AG4881" t="s">
        <v>41</v>
      </c>
      <c r="AH4881" t="s">
        <v>41</v>
      </c>
      <c r="AI4881" t="s">
        <v>13419</v>
      </c>
      <c r="AJ4881" t="s">
        <v>41</v>
      </c>
      <c r="AK4881" t="s">
        <v>41</v>
      </c>
      <c r="AM4881" t="s">
        <v>41</v>
      </c>
      <c r="AN4881" t="s">
        <v>41</v>
      </c>
      <c r="AP4881" t="s">
        <v>41</v>
      </c>
      <c r="AQ4881" t="s">
        <v>41</v>
      </c>
      <c r="AR4881" t="s">
        <v>41</v>
      </c>
      <c r="AS4881" t="s">
        <v>41</v>
      </c>
      <c r="AT4881" t="s">
        <v>41</v>
      </c>
      <c r="AU4881" t="s">
        <v>41</v>
      </c>
      <c r="AV4881" t="s">
        <v>41</v>
      </c>
      <c r="AW4881" t="s">
        <v>41</v>
      </c>
      <c r="AX4881" t="s">
        <v>41</v>
      </c>
      <c r="AY4881" t="s">
        <v>41</v>
      </c>
      <c r="AZ4881" t="s">
        <v>41</v>
      </c>
      <c r="BB4881" t="s">
        <v>41</v>
      </c>
      <c r="BC4881" t="s">
        <v>41</v>
      </c>
      <c r="BD4881" t="s">
        <v>41</v>
      </c>
      <c r="BE4881" t="s">
        <v>41</v>
      </c>
      <c r="BF4881" t="s">
        <v>41</v>
      </c>
      <c r="BG4881" t="s">
        <v>41</v>
      </c>
      <c r="BH4881" t="s">
        <v>41</v>
      </c>
      <c r="BI4881" t="s">
        <v>41</v>
      </c>
      <c r="BJ4881" t="s">
        <v>41</v>
      </c>
      <c r="BK4881" t="s">
        <v>41</v>
      </c>
      <c r="BL4881" t="s">
        <v>41</v>
      </c>
      <c r="BM4881" t="s">
        <v>41</v>
      </c>
      <c r="BP4881" t="s">
        <v>41</v>
      </c>
      <c r="BS4881" t="s">
        <v>41</v>
      </c>
      <c r="BT4881" t="s">
        <v>41</v>
      </c>
      <c r="CD4881" t="s">
        <v>41</v>
      </c>
      <c r="CE4881" t="s">
        <v>41</v>
      </c>
      <c r="CH4881" t="s">
        <v>41</v>
      </c>
      <c r="CU4881" t="s">
        <v>41</v>
      </c>
      <c r="CV4881" t="s">
        <v>41</v>
      </c>
      <c r="CW4881" t="s">
        <v>41</v>
      </c>
      <c r="CX4881" t="s">
        <v>41</v>
      </c>
      <c r="CY4881" t="s">
        <v>41</v>
      </c>
      <c r="CZ4881" t="s">
        <v>41</v>
      </c>
      <c r="DA4881" t="s">
        <v>41</v>
      </c>
      <c r="DB4881" t="s">
        <v>41</v>
      </c>
      <c r="DC4881" t="s">
        <v>41</v>
      </c>
      <c r="DD4881" t="s">
        <v>41</v>
      </c>
      <c r="DE4881" t="s">
        <v>41</v>
      </c>
      <c r="DF4881" t="s">
        <v>41</v>
      </c>
      <c r="DG4881" t="s">
        <v>41</v>
      </c>
      <c r="DH4881" t="s">
        <v>41</v>
      </c>
      <c r="DJ4881" t="s">
        <v>41</v>
      </c>
      <c r="DS4881" t="s">
        <v>41</v>
      </c>
      <c r="DW4881" t="s">
        <v>41</v>
      </c>
      <c r="EA4881" t="s">
        <v>41</v>
      </c>
      <c r="EG4881" t="s">
        <v>41</v>
      </c>
      <c r="EH4881" t="s">
        <v>177</v>
      </c>
      <c r="EI4881" t="s">
        <v>177</v>
      </c>
      <c r="EJ4881" s="1">
        <v>44762</v>
      </c>
      <c r="EK4881" s="1">
        <v>44762</v>
      </c>
      <c r="EL4881" t="s">
        <v>41</v>
      </c>
      <c r="EM4881" t="s">
        <v>41</v>
      </c>
      <c r="EN4881" t="s">
        <v>41</v>
      </c>
      <c r="EO4881" t="s">
        <v>41</v>
      </c>
      <c r="EP4881" t="s">
        <v>41</v>
      </c>
      <c r="EQ4881" t="s">
        <v>41</v>
      </c>
      <c r="ER4881" t="s">
        <v>41</v>
      </c>
      <c r="ES4881" t="s">
        <v>41</v>
      </c>
      <c r="ET4881" t="s">
        <v>41</v>
      </c>
      <c r="EU4881" t="s">
        <v>41</v>
      </c>
      <c r="EV4881" s="2" t="s">
        <v>42</v>
      </c>
      <c r="EW4881" t="s">
        <v>41</v>
      </c>
      <c r="EX4881" t="s">
        <v>41</v>
      </c>
      <c r="EY4881" t="s">
        <v>41</v>
      </c>
      <c r="EZ4881" t="s">
        <v>41</v>
      </c>
      <c r="FA4881" t="s">
        <v>41</v>
      </c>
      <c r="FB4881" t="s">
        <v>41</v>
      </c>
      <c r="FC4881" t="s">
        <v>41</v>
      </c>
      <c r="FD4881" t="s">
        <v>41</v>
      </c>
      <c r="FE4881" t="s">
        <v>41</v>
      </c>
      <c r="FF4881" t="s">
        <v>41</v>
      </c>
      <c r="FG4881" t="s">
        <v>41</v>
      </c>
      <c r="FH4881" t="s">
        <v>41</v>
      </c>
      <c r="FI4881" s="1">
        <v>44762</v>
      </c>
      <c r="FJ4881" t="s">
        <v>41</v>
      </c>
      <c r="FK4881" t="s">
        <v>41</v>
      </c>
      <c r="FL4881" t="s">
        <v>41</v>
      </c>
      <c r="FM4881" t="s">
        <v>41</v>
      </c>
      <c r="FQ4881" t="s">
        <v>13422</v>
      </c>
      <c r="FR4881" t="s">
        <v>41</v>
      </c>
      <c r="FS4881" t="s">
        <v>41</v>
      </c>
      <c r="FT4881" t="s">
        <v>41</v>
      </c>
      <c r="FU4881" t="s">
        <v>41</v>
      </c>
      <c r="FV4881" t="s">
        <v>41</v>
      </c>
      <c r="FX4881" t="s">
        <v>41</v>
      </c>
      <c r="FY4881" t="s">
        <v>41</v>
      </c>
      <c r="FZ4881" t="s">
        <v>41</v>
      </c>
      <c r="GA4881" t="s">
        <v>41</v>
      </c>
      <c r="GB4881" t="s">
        <v>41</v>
      </c>
      <c r="GC4881" t="s">
        <v>41</v>
      </c>
      <c r="GD4881" t="s">
        <v>41</v>
      </c>
      <c r="GE4881" t="s">
        <v>41</v>
      </c>
      <c r="GF4881" t="s">
        <v>17488</v>
      </c>
      <c r="GH4881" t="s">
        <v>41</v>
      </c>
      <c r="GI4881" t="s">
        <v>41</v>
      </c>
      <c r="GJ4881" t="s">
        <v>41</v>
      </c>
      <c r="GK4881" t="s">
        <v>41</v>
      </c>
      <c r="GL4881" t="s">
        <v>41</v>
      </c>
      <c r="GM4881" t="s">
        <v>41</v>
      </c>
      <c r="GN4881" t="s">
        <v>41</v>
      </c>
      <c r="GO4881" t="s">
        <v>41</v>
      </c>
      <c r="GP4881" t="s">
        <v>35777</v>
      </c>
      <c r="GQ4881" t="s">
        <v>41</v>
      </c>
      <c r="GR4881" t="s">
        <v>41</v>
      </c>
      <c r="GS4881" t="s">
        <v>41</v>
      </c>
      <c r="GT4881" t="s">
        <v>41</v>
      </c>
      <c r="GU4881" t="s">
        <v>41</v>
      </c>
      <c r="GV4881" t="s">
        <v>41</v>
      </c>
      <c r="GW4881" t="s">
        <v>41</v>
      </c>
      <c r="GX4881" t="s">
        <v>41</v>
      </c>
      <c r="HF4881" s="1">
        <v>44762</v>
      </c>
      <c r="HG4881" t="s">
        <v>41</v>
      </c>
      <c r="HH4881" t="s">
        <v>41</v>
      </c>
      <c r="HI4881" t="s">
        <v>41</v>
      </c>
      <c r="HJ4881" t="s">
        <v>41</v>
      </c>
      <c r="HK4881" t="s">
        <v>41</v>
      </c>
      <c r="HL4881" t="s">
        <v>41</v>
      </c>
      <c r="HM4881" t="s">
        <v>41</v>
      </c>
      <c r="HN4881" t="s">
        <v>41</v>
      </c>
      <c r="HO4881" t="s">
        <v>41</v>
      </c>
      <c r="HP4881" t="s">
        <v>41</v>
      </c>
      <c r="HQ4881" t="s">
        <v>41</v>
      </c>
      <c r="HR4881" t="s">
        <v>35778</v>
      </c>
      <c r="HS4881" t="s">
        <v>41</v>
      </c>
      <c r="HT4881" t="s">
        <v>41</v>
      </c>
      <c r="HU4881" t="s">
        <v>41</v>
      </c>
      <c r="HV4881" t="s">
        <v>41</v>
      </c>
      <c r="HW4881" t="s">
        <v>41</v>
      </c>
      <c r="HX4881" t="s">
        <v>41</v>
      </c>
      <c r="HY4881" t="s">
        <v>41</v>
      </c>
      <c r="HZ4881" t="s">
        <v>41</v>
      </c>
      <c r="IA4881" t="s">
        <v>41</v>
      </c>
      <c r="IB4881" t="s">
        <v>41</v>
      </c>
      <c r="IC4881" t="s">
        <v>41</v>
      </c>
      <c r="ID4881" t="s">
        <v>41</v>
      </c>
      <c r="IE4881" t="s">
        <v>41</v>
      </c>
      <c r="IQ4881">
        <v>0</v>
      </c>
      <c r="IR4881" s="1"/>
      <c r="IS4881" s="1">
        <v>44764</v>
      </c>
      <c r="IU4881" t="s">
        <v>45</v>
      </c>
      <c r="IV4881" s="1"/>
      <c r="IW4881" s="1">
        <v>44773</v>
      </c>
      <c r="IX4881">
        <v>2022</v>
      </c>
      <c r="IZ4881">
        <v>44540</v>
      </c>
      <c r="JA4881">
        <v>44561</v>
      </c>
      <c r="JB4881">
        <v>2021</v>
      </c>
    </row>
    <row r="4882" spans="1:262" hidden="1" x14ac:dyDescent="0.3">
      <c r="A4882" s="2" t="s">
        <v>34439</v>
      </c>
      <c r="B4882" t="s">
        <v>13423</v>
      </c>
      <c r="C4882" t="s">
        <v>13424</v>
      </c>
      <c r="D4882" t="s">
        <v>13425</v>
      </c>
      <c r="E4882" t="s">
        <v>41</v>
      </c>
      <c r="F4882" t="s">
        <v>36</v>
      </c>
      <c r="G4882" t="s">
        <v>690</v>
      </c>
      <c r="H4882" t="s">
        <v>17483</v>
      </c>
      <c r="I4882" t="s">
        <v>17484</v>
      </c>
      <c r="J4882" t="s">
        <v>17485</v>
      </c>
      <c r="K4882" t="s">
        <v>1058</v>
      </c>
      <c r="L4882" t="s">
        <v>41</v>
      </c>
      <c r="M4882" t="s">
        <v>41</v>
      </c>
      <c r="N4882" t="s">
        <v>38</v>
      </c>
      <c r="P4882" t="s">
        <v>41</v>
      </c>
      <c r="Q4882" t="s">
        <v>176</v>
      </c>
      <c r="R4882" t="s">
        <v>176</v>
      </c>
      <c r="S4882" s="1">
        <v>44539</v>
      </c>
      <c r="T4882" s="1">
        <v>44546</v>
      </c>
      <c r="U4882" s="1">
        <v>44614</v>
      </c>
      <c r="V4882" s="1"/>
      <c r="W4882" t="s">
        <v>41</v>
      </c>
      <c r="X4882" t="s">
        <v>41</v>
      </c>
      <c r="Y4882" t="s">
        <v>42</v>
      </c>
      <c r="Z4882" t="s">
        <v>35756</v>
      </c>
      <c r="AD4882" t="s">
        <v>20170</v>
      </c>
      <c r="AE4882" t="s">
        <v>35776</v>
      </c>
      <c r="AF4882" t="s">
        <v>41</v>
      </c>
      <c r="AG4882" t="s">
        <v>41</v>
      </c>
      <c r="AH4882" t="s">
        <v>41</v>
      </c>
      <c r="AI4882" t="s">
        <v>13423</v>
      </c>
      <c r="AJ4882" t="s">
        <v>41</v>
      </c>
      <c r="AK4882" t="s">
        <v>41</v>
      </c>
      <c r="AM4882" t="s">
        <v>41</v>
      </c>
      <c r="AN4882" t="s">
        <v>41</v>
      </c>
      <c r="AP4882" t="s">
        <v>41</v>
      </c>
      <c r="AQ4882" t="s">
        <v>41</v>
      </c>
      <c r="AR4882" t="s">
        <v>41</v>
      </c>
      <c r="AS4882" t="s">
        <v>41</v>
      </c>
      <c r="AT4882" t="s">
        <v>41</v>
      </c>
      <c r="AU4882" t="s">
        <v>41</v>
      </c>
      <c r="AV4882" t="s">
        <v>41</v>
      </c>
      <c r="AW4882" t="s">
        <v>41</v>
      </c>
      <c r="AX4882" t="s">
        <v>41</v>
      </c>
      <c r="AY4882" t="s">
        <v>41</v>
      </c>
      <c r="AZ4882" t="s">
        <v>41</v>
      </c>
      <c r="BB4882" t="s">
        <v>41</v>
      </c>
      <c r="BC4882" t="s">
        <v>41</v>
      </c>
      <c r="BD4882" t="s">
        <v>41</v>
      </c>
      <c r="BE4882" t="s">
        <v>41</v>
      </c>
      <c r="BF4882" t="s">
        <v>41</v>
      </c>
      <c r="BG4882" t="s">
        <v>41</v>
      </c>
      <c r="BH4882" t="s">
        <v>41</v>
      </c>
      <c r="BI4882" t="s">
        <v>41</v>
      </c>
      <c r="BJ4882" t="s">
        <v>41</v>
      </c>
      <c r="BK4882" t="s">
        <v>41</v>
      </c>
      <c r="BL4882" t="s">
        <v>41</v>
      </c>
      <c r="BM4882" t="s">
        <v>41</v>
      </c>
      <c r="BP4882" t="s">
        <v>41</v>
      </c>
      <c r="BS4882" t="s">
        <v>41</v>
      </c>
      <c r="BT4882" t="s">
        <v>41</v>
      </c>
      <c r="CD4882" t="s">
        <v>41</v>
      </c>
      <c r="CE4882" t="s">
        <v>41</v>
      </c>
      <c r="CH4882" t="s">
        <v>41</v>
      </c>
      <c r="CU4882" t="s">
        <v>41</v>
      </c>
      <c r="CV4882" t="s">
        <v>41</v>
      </c>
      <c r="CW4882" t="s">
        <v>41</v>
      </c>
      <c r="CX4882" t="s">
        <v>41</v>
      </c>
      <c r="CY4882" t="s">
        <v>41</v>
      </c>
      <c r="CZ4882" t="s">
        <v>41</v>
      </c>
      <c r="DA4882" t="s">
        <v>41</v>
      </c>
      <c r="DB4882" t="s">
        <v>41</v>
      </c>
      <c r="DC4882" t="s">
        <v>41</v>
      </c>
      <c r="DD4882" t="s">
        <v>41</v>
      </c>
      <c r="DE4882" t="s">
        <v>41</v>
      </c>
      <c r="DF4882" t="s">
        <v>41</v>
      </c>
      <c r="DG4882" t="s">
        <v>41</v>
      </c>
      <c r="DH4882" t="s">
        <v>41</v>
      </c>
      <c r="DJ4882" t="s">
        <v>41</v>
      </c>
      <c r="DS4882" t="s">
        <v>41</v>
      </c>
      <c r="DW4882" t="s">
        <v>41</v>
      </c>
      <c r="EA4882" t="s">
        <v>41</v>
      </c>
      <c r="EG4882" t="s">
        <v>41</v>
      </c>
      <c r="EH4882" t="s">
        <v>177</v>
      </c>
      <c r="EI4882" t="s">
        <v>177</v>
      </c>
      <c r="EJ4882" s="1">
        <v>44762</v>
      </c>
      <c r="EK4882" s="1">
        <v>44762</v>
      </c>
      <c r="EL4882" t="s">
        <v>41</v>
      </c>
      <c r="EM4882" t="s">
        <v>41</v>
      </c>
      <c r="EN4882" t="s">
        <v>41</v>
      </c>
      <c r="EO4882" t="s">
        <v>41</v>
      </c>
      <c r="EP4882" t="s">
        <v>41</v>
      </c>
      <c r="EQ4882" t="s">
        <v>41</v>
      </c>
      <c r="ER4882" t="s">
        <v>41</v>
      </c>
      <c r="ES4882" t="s">
        <v>41</v>
      </c>
      <c r="ET4882" t="s">
        <v>41</v>
      </c>
      <c r="EU4882" t="s">
        <v>41</v>
      </c>
      <c r="EV4882" s="2" t="s">
        <v>42</v>
      </c>
      <c r="EW4882" t="s">
        <v>41</v>
      </c>
      <c r="EX4882" t="s">
        <v>41</v>
      </c>
      <c r="EY4882" t="s">
        <v>41</v>
      </c>
      <c r="EZ4882" t="s">
        <v>41</v>
      </c>
      <c r="FA4882" t="s">
        <v>41</v>
      </c>
      <c r="FB4882" t="s">
        <v>41</v>
      </c>
      <c r="FC4882" t="s">
        <v>41</v>
      </c>
      <c r="FD4882" t="s">
        <v>41</v>
      </c>
      <c r="FE4882" t="s">
        <v>41</v>
      </c>
      <c r="FF4882" t="s">
        <v>41</v>
      </c>
      <c r="FG4882" t="s">
        <v>41</v>
      </c>
      <c r="FH4882" t="s">
        <v>41</v>
      </c>
      <c r="FI4882" s="1">
        <v>44762</v>
      </c>
      <c r="FJ4882" t="s">
        <v>41</v>
      </c>
      <c r="FK4882" t="s">
        <v>41</v>
      </c>
      <c r="FL4882" t="s">
        <v>41</v>
      </c>
      <c r="FM4882" t="s">
        <v>41</v>
      </c>
      <c r="FQ4882" t="s">
        <v>13422</v>
      </c>
      <c r="FR4882" t="s">
        <v>41</v>
      </c>
      <c r="FS4882" t="s">
        <v>41</v>
      </c>
      <c r="FT4882" t="s">
        <v>41</v>
      </c>
      <c r="FU4882" t="s">
        <v>41</v>
      </c>
      <c r="FV4882" t="s">
        <v>41</v>
      </c>
      <c r="FX4882" t="s">
        <v>41</v>
      </c>
      <c r="FY4882" t="s">
        <v>41</v>
      </c>
      <c r="FZ4882" t="s">
        <v>41</v>
      </c>
      <c r="GA4882" t="s">
        <v>41</v>
      </c>
      <c r="GB4882" t="s">
        <v>41</v>
      </c>
      <c r="GC4882" t="s">
        <v>41</v>
      </c>
      <c r="GD4882" t="s">
        <v>41</v>
      </c>
      <c r="GE4882" t="s">
        <v>41</v>
      </c>
      <c r="GF4882" t="s">
        <v>17488</v>
      </c>
      <c r="GH4882" t="s">
        <v>41</v>
      </c>
      <c r="GI4882" t="s">
        <v>41</v>
      </c>
      <c r="GJ4882" t="s">
        <v>41</v>
      </c>
      <c r="GK4882" t="s">
        <v>41</v>
      </c>
      <c r="GL4882" t="s">
        <v>41</v>
      </c>
      <c r="GM4882" t="s">
        <v>41</v>
      </c>
      <c r="GN4882" t="s">
        <v>41</v>
      </c>
      <c r="GO4882" t="s">
        <v>41</v>
      </c>
      <c r="GP4882" t="s">
        <v>35779</v>
      </c>
      <c r="GQ4882" t="s">
        <v>41</v>
      </c>
      <c r="GR4882" t="s">
        <v>41</v>
      </c>
      <c r="GS4882" t="s">
        <v>41</v>
      </c>
      <c r="GT4882" t="s">
        <v>41</v>
      </c>
      <c r="GU4882" t="s">
        <v>41</v>
      </c>
      <c r="GV4882" t="s">
        <v>41</v>
      </c>
      <c r="GW4882" t="s">
        <v>41</v>
      </c>
      <c r="GX4882" t="s">
        <v>41</v>
      </c>
      <c r="HF4882" s="1">
        <v>44762</v>
      </c>
      <c r="HG4882" t="s">
        <v>41</v>
      </c>
      <c r="HH4882" t="s">
        <v>41</v>
      </c>
      <c r="HI4882" t="s">
        <v>41</v>
      </c>
      <c r="HJ4882" t="s">
        <v>41</v>
      </c>
      <c r="HK4882" t="s">
        <v>41</v>
      </c>
      <c r="HL4882" t="s">
        <v>41</v>
      </c>
      <c r="HM4882" t="s">
        <v>41</v>
      </c>
      <c r="HN4882" t="s">
        <v>41</v>
      </c>
      <c r="HO4882" t="s">
        <v>41</v>
      </c>
      <c r="HP4882" t="s">
        <v>41</v>
      </c>
      <c r="HQ4882" t="s">
        <v>41</v>
      </c>
      <c r="HR4882" t="s">
        <v>35780</v>
      </c>
      <c r="HS4882" t="s">
        <v>41</v>
      </c>
      <c r="HT4882" t="s">
        <v>41</v>
      </c>
      <c r="HU4882" t="s">
        <v>41</v>
      </c>
      <c r="HV4882" t="s">
        <v>41</v>
      </c>
      <c r="HW4882" t="s">
        <v>41</v>
      </c>
      <c r="HX4882" t="s">
        <v>41</v>
      </c>
      <c r="HY4882" t="s">
        <v>41</v>
      </c>
      <c r="HZ4882" t="s">
        <v>41</v>
      </c>
      <c r="IA4882" t="s">
        <v>41</v>
      </c>
      <c r="IB4882" t="s">
        <v>41</v>
      </c>
      <c r="IC4882" t="s">
        <v>41</v>
      </c>
      <c r="ID4882" t="s">
        <v>41</v>
      </c>
      <c r="IE4882" t="s">
        <v>41</v>
      </c>
      <c r="IQ4882">
        <v>0</v>
      </c>
      <c r="IR4882" s="1"/>
      <c r="IS4882" s="1">
        <v>44764</v>
      </c>
      <c r="IU4882" t="s">
        <v>45</v>
      </c>
      <c r="IV4882" s="1"/>
      <c r="IW4882" s="1">
        <v>44773</v>
      </c>
      <c r="IX4882">
        <v>2022</v>
      </c>
      <c r="IZ4882">
        <v>44540</v>
      </c>
      <c r="JA4882">
        <v>44561</v>
      </c>
      <c r="JB4882">
        <v>2021</v>
      </c>
    </row>
    <row r="4883" spans="1:262" hidden="1" x14ac:dyDescent="0.3">
      <c r="A4883" s="2" t="s">
        <v>34439</v>
      </c>
      <c r="B4883" t="s">
        <v>13426</v>
      </c>
      <c r="C4883" t="s">
        <v>13427</v>
      </c>
      <c r="D4883" t="s">
        <v>13428</v>
      </c>
      <c r="E4883" t="s">
        <v>41</v>
      </c>
      <c r="F4883" t="s">
        <v>36</v>
      </c>
      <c r="G4883" t="s">
        <v>690</v>
      </c>
      <c r="H4883" t="s">
        <v>17483</v>
      </c>
      <c r="I4883" t="s">
        <v>17484</v>
      </c>
      <c r="J4883" t="s">
        <v>17485</v>
      </c>
      <c r="K4883" t="s">
        <v>1058</v>
      </c>
      <c r="L4883" t="s">
        <v>41</v>
      </c>
      <c r="M4883" t="s">
        <v>41</v>
      </c>
      <c r="N4883" t="s">
        <v>38</v>
      </c>
      <c r="P4883" t="s">
        <v>41</v>
      </c>
      <c r="Q4883" t="s">
        <v>176</v>
      </c>
      <c r="R4883" t="s">
        <v>176</v>
      </c>
      <c r="S4883" s="1">
        <v>44539</v>
      </c>
      <c r="T4883" s="1">
        <v>44546</v>
      </c>
      <c r="U4883" s="1">
        <v>44614</v>
      </c>
      <c r="V4883" s="1"/>
      <c r="W4883" t="s">
        <v>41</v>
      </c>
      <c r="X4883" t="s">
        <v>41</v>
      </c>
      <c r="Y4883" t="s">
        <v>42</v>
      </c>
      <c r="Z4883" t="s">
        <v>35756</v>
      </c>
      <c r="AD4883" t="s">
        <v>20170</v>
      </c>
      <c r="AE4883" t="s">
        <v>35776</v>
      </c>
      <c r="AF4883" t="s">
        <v>41</v>
      </c>
      <c r="AG4883" t="s">
        <v>41</v>
      </c>
      <c r="AH4883" t="s">
        <v>41</v>
      </c>
      <c r="AI4883" t="s">
        <v>13426</v>
      </c>
      <c r="AJ4883" t="s">
        <v>41</v>
      </c>
      <c r="AK4883" t="s">
        <v>41</v>
      </c>
      <c r="AM4883" t="s">
        <v>41</v>
      </c>
      <c r="AN4883" t="s">
        <v>41</v>
      </c>
      <c r="AP4883" t="s">
        <v>41</v>
      </c>
      <c r="AQ4883" t="s">
        <v>41</v>
      </c>
      <c r="AR4883" t="s">
        <v>41</v>
      </c>
      <c r="AS4883" t="s">
        <v>41</v>
      </c>
      <c r="AT4883" t="s">
        <v>41</v>
      </c>
      <c r="AU4883" t="s">
        <v>41</v>
      </c>
      <c r="AV4883" t="s">
        <v>41</v>
      </c>
      <c r="AW4883" t="s">
        <v>41</v>
      </c>
      <c r="AX4883" t="s">
        <v>41</v>
      </c>
      <c r="AY4883" t="s">
        <v>41</v>
      </c>
      <c r="AZ4883" t="s">
        <v>41</v>
      </c>
      <c r="BB4883" t="s">
        <v>41</v>
      </c>
      <c r="BC4883" t="s">
        <v>41</v>
      </c>
      <c r="BD4883" t="s">
        <v>41</v>
      </c>
      <c r="BE4883" t="s">
        <v>41</v>
      </c>
      <c r="BF4883" t="s">
        <v>41</v>
      </c>
      <c r="BG4883" t="s">
        <v>41</v>
      </c>
      <c r="BH4883" t="s">
        <v>41</v>
      </c>
      <c r="BI4883" t="s">
        <v>41</v>
      </c>
      <c r="BJ4883" t="s">
        <v>41</v>
      </c>
      <c r="BK4883" t="s">
        <v>41</v>
      </c>
      <c r="BL4883" t="s">
        <v>41</v>
      </c>
      <c r="BM4883" t="s">
        <v>41</v>
      </c>
      <c r="BP4883" t="s">
        <v>41</v>
      </c>
      <c r="BS4883" t="s">
        <v>41</v>
      </c>
      <c r="BT4883" t="s">
        <v>41</v>
      </c>
      <c r="CD4883" t="s">
        <v>41</v>
      </c>
      <c r="CE4883" t="s">
        <v>41</v>
      </c>
      <c r="CH4883" t="s">
        <v>41</v>
      </c>
      <c r="CU4883" t="s">
        <v>41</v>
      </c>
      <c r="CV4883" t="s">
        <v>41</v>
      </c>
      <c r="CW4883" t="s">
        <v>41</v>
      </c>
      <c r="CX4883" t="s">
        <v>41</v>
      </c>
      <c r="CY4883" t="s">
        <v>41</v>
      </c>
      <c r="CZ4883" t="s">
        <v>41</v>
      </c>
      <c r="DA4883" t="s">
        <v>41</v>
      </c>
      <c r="DB4883" t="s">
        <v>41</v>
      </c>
      <c r="DC4883" t="s">
        <v>41</v>
      </c>
      <c r="DD4883" t="s">
        <v>41</v>
      </c>
      <c r="DE4883" t="s">
        <v>41</v>
      </c>
      <c r="DF4883" t="s">
        <v>41</v>
      </c>
      <c r="DG4883" t="s">
        <v>41</v>
      </c>
      <c r="DH4883" t="s">
        <v>41</v>
      </c>
      <c r="DJ4883" t="s">
        <v>41</v>
      </c>
      <c r="DS4883" t="s">
        <v>41</v>
      </c>
      <c r="DW4883" t="s">
        <v>41</v>
      </c>
      <c r="EA4883" t="s">
        <v>41</v>
      </c>
      <c r="EG4883" t="s">
        <v>41</v>
      </c>
      <c r="EH4883" t="s">
        <v>177</v>
      </c>
      <c r="EI4883" t="s">
        <v>177</v>
      </c>
      <c r="EJ4883" s="1">
        <v>44755</v>
      </c>
      <c r="EK4883" s="1">
        <v>44754</v>
      </c>
      <c r="EL4883" t="s">
        <v>41</v>
      </c>
      <c r="EM4883" t="s">
        <v>41</v>
      </c>
      <c r="EN4883" t="s">
        <v>41</v>
      </c>
      <c r="EO4883" t="s">
        <v>41</v>
      </c>
      <c r="EP4883" t="s">
        <v>41</v>
      </c>
      <c r="EQ4883" t="s">
        <v>41</v>
      </c>
      <c r="ER4883" t="s">
        <v>41</v>
      </c>
      <c r="ES4883" t="s">
        <v>41</v>
      </c>
      <c r="ET4883" t="s">
        <v>41</v>
      </c>
      <c r="EU4883" t="s">
        <v>41</v>
      </c>
      <c r="EV4883" s="2" t="s">
        <v>42</v>
      </c>
      <c r="EW4883" t="s">
        <v>41</v>
      </c>
      <c r="EX4883" t="s">
        <v>41</v>
      </c>
      <c r="EY4883" t="s">
        <v>41</v>
      </c>
      <c r="EZ4883" t="s">
        <v>41</v>
      </c>
      <c r="FA4883" t="s">
        <v>41</v>
      </c>
      <c r="FB4883" t="s">
        <v>41</v>
      </c>
      <c r="FC4883" t="s">
        <v>41</v>
      </c>
      <c r="FD4883" t="s">
        <v>41</v>
      </c>
      <c r="FE4883" t="s">
        <v>41</v>
      </c>
      <c r="FF4883" t="s">
        <v>41</v>
      </c>
      <c r="FG4883" t="s">
        <v>41</v>
      </c>
      <c r="FH4883" t="s">
        <v>41</v>
      </c>
      <c r="FI4883" s="1">
        <v>44755</v>
      </c>
      <c r="FJ4883" t="s">
        <v>41</v>
      </c>
      <c r="FK4883" t="s">
        <v>41</v>
      </c>
      <c r="FL4883" t="s">
        <v>41</v>
      </c>
      <c r="FM4883" t="s">
        <v>41</v>
      </c>
      <c r="FQ4883" t="s">
        <v>13422</v>
      </c>
      <c r="FR4883" t="s">
        <v>41</v>
      </c>
      <c r="FS4883" t="s">
        <v>41</v>
      </c>
      <c r="FT4883" t="s">
        <v>41</v>
      </c>
      <c r="FU4883" t="s">
        <v>41</v>
      </c>
      <c r="FV4883" t="s">
        <v>41</v>
      </c>
      <c r="FX4883" t="s">
        <v>41</v>
      </c>
      <c r="FY4883" t="s">
        <v>41</v>
      </c>
      <c r="FZ4883" t="s">
        <v>41</v>
      </c>
      <c r="GA4883" t="s">
        <v>41</v>
      </c>
      <c r="GB4883" t="s">
        <v>41</v>
      </c>
      <c r="GC4883" t="s">
        <v>41</v>
      </c>
      <c r="GD4883" t="s">
        <v>41</v>
      </c>
      <c r="GE4883" t="s">
        <v>41</v>
      </c>
      <c r="GF4883" t="s">
        <v>17488</v>
      </c>
      <c r="GH4883" t="s">
        <v>41</v>
      </c>
      <c r="GI4883" t="s">
        <v>41</v>
      </c>
      <c r="GJ4883" t="s">
        <v>41</v>
      </c>
      <c r="GK4883" t="s">
        <v>41</v>
      </c>
      <c r="GL4883" t="s">
        <v>41</v>
      </c>
      <c r="GM4883" t="s">
        <v>41</v>
      </c>
      <c r="GN4883" t="s">
        <v>41</v>
      </c>
      <c r="GO4883" t="s">
        <v>41</v>
      </c>
      <c r="GP4883" t="s">
        <v>35781</v>
      </c>
      <c r="GQ4883" t="s">
        <v>41</v>
      </c>
      <c r="GR4883" t="s">
        <v>41</v>
      </c>
      <c r="GS4883" t="s">
        <v>41</v>
      </c>
      <c r="GT4883" t="s">
        <v>41</v>
      </c>
      <c r="GU4883" t="s">
        <v>41</v>
      </c>
      <c r="GV4883" t="s">
        <v>41</v>
      </c>
      <c r="GW4883" t="s">
        <v>41</v>
      </c>
      <c r="GX4883" t="s">
        <v>41</v>
      </c>
      <c r="HF4883" s="1">
        <v>44754</v>
      </c>
      <c r="HG4883" t="s">
        <v>41</v>
      </c>
      <c r="HH4883" t="s">
        <v>41</v>
      </c>
      <c r="HI4883" t="s">
        <v>41</v>
      </c>
      <c r="HJ4883" t="s">
        <v>41</v>
      </c>
      <c r="HK4883" t="s">
        <v>41</v>
      </c>
      <c r="HL4883" t="s">
        <v>41</v>
      </c>
      <c r="HM4883" t="s">
        <v>41</v>
      </c>
      <c r="HN4883" t="s">
        <v>41</v>
      </c>
      <c r="HO4883" t="s">
        <v>41</v>
      </c>
      <c r="HP4883" t="s">
        <v>41</v>
      </c>
      <c r="HQ4883" t="s">
        <v>41</v>
      </c>
      <c r="HR4883" t="s">
        <v>35782</v>
      </c>
      <c r="HS4883" t="s">
        <v>41</v>
      </c>
      <c r="HT4883" t="s">
        <v>41</v>
      </c>
      <c r="HU4883" t="s">
        <v>41</v>
      </c>
      <c r="HV4883" t="s">
        <v>41</v>
      </c>
      <c r="HW4883" t="s">
        <v>41</v>
      </c>
      <c r="HX4883" t="s">
        <v>41</v>
      </c>
      <c r="HY4883" t="s">
        <v>41</v>
      </c>
      <c r="HZ4883" t="s">
        <v>41</v>
      </c>
      <c r="IA4883" t="s">
        <v>41</v>
      </c>
      <c r="IB4883" t="s">
        <v>41</v>
      </c>
      <c r="IC4883" t="s">
        <v>41</v>
      </c>
      <c r="ID4883" t="s">
        <v>41</v>
      </c>
      <c r="IE4883" t="s">
        <v>41</v>
      </c>
      <c r="IQ4883">
        <v>0</v>
      </c>
      <c r="IR4883" s="1"/>
      <c r="IS4883" s="1">
        <v>44757</v>
      </c>
      <c r="IU4883" t="s">
        <v>45</v>
      </c>
      <c r="IV4883" s="1"/>
      <c r="IW4883" s="1">
        <v>44773</v>
      </c>
      <c r="IX4883">
        <v>2022</v>
      </c>
      <c r="IZ4883">
        <v>44540</v>
      </c>
      <c r="JA4883">
        <v>44561</v>
      </c>
      <c r="JB4883">
        <v>2021</v>
      </c>
    </row>
    <row r="4884" spans="1:262" hidden="1" x14ac:dyDescent="0.3">
      <c r="A4884" s="2" t="s">
        <v>34439</v>
      </c>
      <c r="B4884" t="s">
        <v>13429</v>
      </c>
      <c r="C4884" t="s">
        <v>13430</v>
      </c>
      <c r="D4884" t="s">
        <v>13431</v>
      </c>
      <c r="E4884" t="s">
        <v>41</v>
      </c>
      <c r="F4884" t="s">
        <v>36</v>
      </c>
      <c r="G4884" t="s">
        <v>690</v>
      </c>
      <c r="H4884" t="s">
        <v>17483</v>
      </c>
      <c r="I4884" t="s">
        <v>17484</v>
      </c>
      <c r="J4884" t="s">
        <v>17485</v>
      </c>
      <c r="K4884" t="s">
        <v>1058</v>
      </c>
      <c r="L4884" t="s">
        <v>41</v>
      </c>
      <c r="M4884" t="s">
        <v>41</v>
      </c>
      <c r="N4884" t="s">
        <v>38</v>
      </c>
      <c r="P4884" t="s">
        <v>41</v>
      </c>
      <c r="Q4884" t="s">
        <v>176</v>
      </c>
      <c r="R4884" t="s">
        <v>176</v>
      </c>
      <c r="S4884" s="1">
        <v>44539</v>
      </c>
      <c r="T4884" s="1">
        <v>44546</v>
      </c>
      <c r="U4884" s="1">
        <v>44614</v>
      </c>
      <c r="V4884" s="1"/>
      <c r="W4884" t="s">
        <v>41</v>
      </c>
      <c r="X4884" t="s">
        <v>41</v>
      </c>
      <c r="Y4884" t="s">
        <v>42</v>
      </c>
      <c r="Z4884" t="s">
        <v>35756</v>
      </c>
      <c r="AD4884" t="s">
        <v>20170</v>
      </c>
      <c r="AE4884" t="s">
        <v>35776</v>
      </c>
      <c r="AF4884" t="s">
        <v>41</v>
      </c>
      <c r="AG4884" t="s">
        <v>41</v>
      </c>
      <c r="AH4884" t="s">
        <v>41</v>
      </c>
      <c r="AI4884" t="s">
        <v>13429</v>
      </c>
      <c r="AJ4884" t="s">
        <v>41</v>
      </c>
      <c r="AK4884" t="s">
        <v>41</v>
      </c>
      <c r="AM4884" t="s">
        <v>41</v>
      </c>
      <c r="AN4884" t="s">
        <v>41</v>
      </c>
      <c r="AP4884" t="s">
        <v>41</v>
      </c>
      <c r="AQ4884" t="s">
        <v>41</v>
      </c>
      <c r="AR4884" t="s">
        <v>41</v>
      </c>
      <c r="AS4884" t="s">
        <v>41</v>
      </c>
      <c r="AT4884" t="s">
        <v>41</v>
      </c>
      <c r="AU4884" t="s">
        <v>41</v>
      </c>
      <c r="AV4884" t="s">
        <v>41</v>
      </c>
      <c r="AW4884" t="s">
        <v>41</v>
      </c>
      <c r="AX4884" t="s">
        <v>41</v>
      </c>
      <c r="AY4884" t="s">
        <v>41</v>
      </c>
      <c r="AZ4884" t="s">
        <v>41</v>
      </c>
      <c r="BB4884" t="s">
        <v>41</v>
      </c>
      <c r="BC4884" t="s">
        <v>41</v>
      </c>
      <c r="BD4884" t="s">
        <v>41</v>
      </c>
      <c r="BE4884" t="s">
        <v>41</v>
      </c>
      <c r="BF4884" t="s">
        <v>41</v>
      </c>
      <c r="BG4884" t="s">
        <v>41</v>
      </c>
      <c r="BH4884" t="s">
        <v>41</v>
      </c>
      <c r="BI4884" t="s">
        <v>41</v>
      </c>
      <c r="BJ4884" t="s">
        <v>41</v>
      </c>
      <c r="BK4884" t="s">
        <v>41</v>
      </c>
      <c r="BL4884" t="s">
        <v>41</v>
      </c>
      <c r="BM4884" t="s">
        <v>41</v>
      </c>
      <c r="BP4884" t="s">
        <v>41</v>
      </c>
      <c r="BS4884" t="s">
        <v>41</v>
      </c>
      <c r="BT4884" t="s">
        <v>41</v>
      </c>
      <c r="CD4884" t="s">
        <v>41</v>
      </c>
      <c r="CE4884" t="s">
        <v>41</v>
      </c>
      <c r="CH4884" t="s">
        <v>41</v>
      </c>
      <c r="CU4884" t="s">
        <v>41</v>
      </c>
      <c r="CV4884" t="s">
        <v>41</v>
      </c>
      <c r="CW4884" t="s">
        <v>41</v>
      </c>
      <c r="CX4884" t="s">
        <v>41</v>
      </c>
      <c r="CY4884" t="s">
        <v>41</v>
      </c>
      <c r="CZ4884" t="s">
        <v>41</v>
      </c>
      <c r="DA4884" t="s">
        <v>41</v>
      </c>
      <c r="DB4884" t="s">
        <v>41</v>
      </c>
      <c r="DC4884" t="s">
        <v>41</v>
      </c>
      <c r="DD4884" t="s">
        <v>41</v>
      </c>
      <c r="DE4884" t="s">
        <v>41</v>
      </c>
      <c r="DF4884" t="s">
        <v>41</v>
      </c>
      <c r="DG4884" t="s">
        <v>41</v>
      </c>
      <c r="DH4884" t="s">
        <v>41</v>
      </c>
      <c r="DJ4884" t="s">
        <v>41</v>
      </c>
      <c r="DS4884" t="s">
        <v>41</v>
      </c>
      <c r="DW4884" t="s">
        <v>41</v>
      </c>
      <c r="EA4884" t="s">
        <v>41</v>
      </c>
      <c r="EG4884" t="s">
        <v>41</v>
      </c>
      <c r="EH4884" t="s">
        <v>177</v>
      </c>
      <c r="EI4884" t="s">
        <v>177</v>
      </c>
      <c r="EJ4884" s="1">
        <v>44753</v>
      </c>
      <c r="EK4884" s="1">
        <v>44748</v>
      </c>
      <c r="EL4884" t="s">
        <v>41</v>
      </c>
      <c r="EM4884" t="s">
        <v>41</v>
      </c>
      <c r="EN4884" t="s">
        <v>41</v>
      </c>
      <c r="EO4884" t="s">
        <v>41</v>
      </c>
      <c r="EP4884" t="s">
        <v>41</v>
      </c>
      <c r="EQ4884" t="s">
        <v>41</v>
      </c>
      <c r="ER4884" t="s">
        <v>41</v>
      </c>
      <c r="ES4884" t="s">
        <v>41</v>
      </c>
      <c r="ET4884" t="s">
        <v>41</v>
      </c>
      <c r="EU4884" t="s">
        <v>41</v>
      </c>
      <c r="EV4884" s="2" t="s">
        <v>42</v>
      </c>
      <c r="EW4884" t="s">
        <v>41</v>
      </c>
      <c r="EX4884" t="s">
        <v>41</v>
      </c>
      <c r="EY4884" t="s">
        <v>41</v>
      </c>
      <c r="EZ4884" t="s">
        <v>41</v>
      </c>
      <c r="FA4884" t="s">
        <v>41</v>
      </c>
      <c r="FB4884" t="s">
        <v>41</v>
      </c>
      <c r="FC4884" t="s">
        <v>41</v>
      </c>
      <c r="FD4884" t="s">
        <v>41</v>
      </c>
      <c r="FE4884" t="s">
        <v>41</v>
      </c>
      <c r="FF4884" t="s">
        <v>41</v>
      </c>
      <c r="FG4884" t="s">
        <v>41</v>
      </c>
      <c r="FH4884" t="s">
        <v>41</v>
      </c>
      <c r="FI4884" s="1">
        <v>44753</v>
      </c>
      <c r="FJ4884" t="s">
        <v>41</v>
      </c>
      <c r="FK4884" t="s">
        <v>41</v>
      </c>
      <c r="FL4884" t="s">
        <v>41</v>
      </c>
      <c r="FM4884" t="s">
        <v>41</v>
      </c>
      <c r="FQ4884" t="s">
        <v>13422</v>
      </c>
      <c r="FR4884" t="s">
        <v>41</v>
      </c>
      <c r="FS4884" t="s">
        <v>41</v>
      </c>
      <c r="FT4884" t="s">
        <v>41</v>
      </c>
      <c r="FU4884" t="s">
        <v>41</v>
      </c>
      <c r="FV4884" t="s">
        <v>41</v>
      </c>
      <c r="FX4884" t="s">
        <v>41</v>
      </c>
      <c r="FY4884" t="s">
        <v>41</v>
      </c>
      <c r="FZ4884" t="s">
        <v>41</v>
      </c>
      <c r="GA4884" t="s">
        <v>41</v>
      </c>
      <c r="GB4884" t="s">
        <v>41</v>
      </c>
      <c r="GC4884" t="s">
        <v>41</v>
      </c>
      <c r="GD4884" t="s">
        <v>41</v>
      </c>
      <c r="GE4884" t="s">
        <v>41</v>
      </c>
      <c r="GF4884" t="s">
        <v>17488</v>
      </c>
      <c r="GH4884" t="s">
        <v>41</v>
      </c>
      <c r="GI4884" t="s">
        <v>41</v>
      </c>
      <c r="GJ4884" t="s">
        <v>41</v>
      </c>
      <c r="GK4884" t="s">
        <v>41</v>
      </c>
      <c r="GL4884" t="s">
        <v>41</v>
      </c>
      <c r="GM4884" t="s">
        <v>41</v>
      </c>
      <c r="GN4884" t="s">
        <v>41</v>
      </c>
      <c r="GO4884" t="s">
        <v>41</v>
      </c>
      <c r="GP4884" t="s">
        <v>35783</v>
      </c>
      <c r="GQ4884" t="s">
        <v>41</v>
      </c>
      <c r="GR4884" t="s">
        <v>41</v>
      </c>
      <c r="GS4884" t="s">
        <v>41</v>
      </c>
      <c r="GT4884" t="s">
        <v>41</v>
      </c>
      <c r="GU4884" t="s">
        <v>41</v>
      </c>
      <c r="GV4884" t="s">
        <v>41</v>
      </c>
      <c r="GW4884" t="s">
        <v>41</v>
      </c>
      <c r="GX4884" t="s">
        <v>41</v>
      </c>
      <c r="HF4884" s="1">
        <v>44748</v>
      </c>
      <c r="HG4884" t="s">
        <v>41</v>
      </c>
      <c r="HH4884" t="s">
        <v>41</v>
      </c>
      <c r="HI4884" t="s">
        <v>41</v>
      </c>
      <c r="HJ4884" t="s">
        <v>41</v>
      </c>
      <c r="HK4884" t="s">
        <v>41</v>
      </c>
      <c r="HL4884" t="s">
        <v>41</v>
      </c>
      <c r="HM4884" t="s">
        <v>41</v>
      </c>
      <c r="HN4884" t="s">
        <v>41</v>
      </c>
      <c r="HO4884" t="s">
        <v>41</v>
      </c>
      <c r="HP4884" t="s">
        <v>41</v>
      </c>
      <c r="HQ4884" t="s">
        <v>41</v>
      </c>
      <c r="HR4884" t="s">
        <v>35784</v>
      </c>
      <c r="HS4884" t="s">
        <v>41</v>
      </c>
      <c r="HT4884" t="s">
        <v>41</v>
      </c>
      <c r="HU4884" t="s">
        <v>41</v>
      </c>
      <c r="HV4884" t="s">
        <v>41</v>
      </c>
      <c r="HW4884" t="s">
        <v>41</v>
      </c>
      <c r="HX4884" t="s">
        <v>41</v>
      </c>
      <c r="HY4884" t="s">
        <v>41</v>
      </c>
      <c r="HZ4884" t="s">
        <v>41</v>
      </c>
      <c r="IA4884" t="s">
        <v>41</v>
      </c>
      <c r="IB4884" t="s">
        <v>41</v>
      </c>
      <c r="IC4884" t="s">
        <v>41</v>
      </c>
      <c r="ID4884" t="s">
        <v>41</v>
      </c>
      <c r="IE4884" t="s">
        <v>41</v>
      </c>
      <c r="IQ4884">
        <v>0</v>
      </c>
      <c r="IR4884" s="1"/>
      <c r="IS4884" s="1">
        <v>44757</v>
      </c>
      <c r="IU4884" t="s">
        <v>45</v>
      </c>
      <c r="IV4884" s="1"/>
      <c r="IW4884" s="1">
        <v>44773</v>
      </c>
      <c r="IX4884">
        <v>2022</v>
      </c>
      <c r="IZ4884">
        <v>44540</v>
      </c>
      <c r="JA4884">
        <v>44561</v>
      </c>
      <c r="JB4884">
        <v>2021</v>
      </c>
    </row>
    <row r="4885" spans="1:262" hidden="1" x14ac:dyDescent="0.3">
      <c r="A4885" s="2" t="s">
        <v>34439</v>
      </c>
      <c r="B4885" t="s">
        <v>13432</v>
      </c>
      <c r="C4885" t="s">
        <v>13433</v>
      </c>
      <c r="D4885" t="s">
        <v>13434</v>
      </c>
      <c r="E4885" t="s">
        <v>41</v>
      </c>
      <c r="F4885" t="s">
        <v>36</v>
      </c>
      <c r="G4885" t="s">
        <v>690</v>
      </c>
      <c r="H4885" t="s">
        <v>17483</v>
      </c>
      <c r="I4885" t="s">
        <v>17484</v>
      </c>
      <c r="J4885" t="s">
        <v>17485</v>
      </c>
      <c r="K4885" t="s">
        <v>1058</v>
      </c>
      <c r="L4885" t="s">
        <v>41</v>
      </c>
      <c r="M4885" t="s">
        <v>41</v>
      </c>
      <c r="N4885" t="s">
        <v>38</v>
      </c>
      <c r="P4885" t="s">
        <v>41</v>
      </c>
      <c r="Q4885" t="s">
        <v>176</v>
      </c>
      <c r="R4885" t="s">
        <v>176</v>
      </c>
      <c r="S4885" s="1">
        <v>44539</v>
      </c>
      <c r="T4885" s="1">
        <v>44546</v>
      </c>
      <c r="U4885" s="1">
        <v>44614</v>
      </c>
      <c r="V4885" s="1"/>
      <c r="W4885" t="s">
        <v>41</v>
      </c>
      <c r="X4885" t="s">
        <v>41</v>
      </c>
      <c r="Y4885" t="s">
        <v>42</v>
      </c>
      <c r="Z4885" t="s">
        <v>35756</v>
      </c>
      <c r="AD4885" t="s">
        <v>20170</v>
      </c>
      <c r="AE4885" t="s">
        <v>35785</v>
      </c>
      <c r="AF4885" t="s">
        <v>41</v>
      </c>
      <c r="AG4885" t="s">
        <v>41</v>
      </c>
      <c r="AH4885" t="s">
        <v>41</v>
      </c>
      <c r="AI4885" t="s">
        <v>13432</v>
      </c>
      <c r="AJ4885" t="s">
        <v>41</v>
      </c>
      <c r="AK4885" t="s">
        <v>41</v>
      </c>
      <c r="AM4885" t="s">
        <v>41</v>
      </c>
      <c r="AN4885" t="s">
        <v>41</v>
      </c>
      <c r="AP4885" t="s">
        <v>41</v>
      </c>
      <c r="AQ4885" t="s">
        <v>41</v>
      </c>
      <c r="AR4885" t="s">
        <v>41</v>
      </c>
      <c r="AS4885" t="s">
        <v>41</v>
      </c>
      <c r="AT4885" t="s">
        <v>41</v>
      </c>
      <c r="AU4885" t="s">
        <v>41</v>
      </c>
      <c r="AV4885" t="s">
        <v>41</v>
      </c>
      <c r="AW4885" t="s">
        <v>41</v>
      </c>
      <c r="AX4885" t="s">
        <v>41</v>
      </c>
      <c r="AY4885" t="s">
        <v>41</v>
      </c>
      <c r="AZ4885" t="s">
        <v>41</v>
      </c>
      <c r="BB4885" t="s">
        <v>41</v>
      </c>
      <c r="BC4885" t="s">
        <v>41</v>
      </c>
      <c r="BD4885" t="s">
        <v>41</v>
      </c>
      <c r="BE4885" t="s">
        <v>41</v>
      </c>
      <c r="BF4885" t="s">
        <v>41</v>
      </c>
      <c r="BG4885" t="s">
        <v>41</v>
      </c>
      <c r="BH4885" t="s">
        <v>41</v>
      </c>
      <c r="BI4885" t="s">
        <v>41</v>
      </c>
      <c r="BJ4885" t="s">
        <v>41</v>
      </c>
      <c r="BK4885" t="s">
        <v>41</v>
      </c>
      <c r="BL4885" t="s">
        <v>41</v>
      </c>
      <c r="BM4885" t="s">
        <v>41</v>
      </c>
      <c r="BP4885" t="s">
        <v>41</v>
      </c>
      <c r="BS4885" t="s">
        <v>41</v>
      </c>
      <c r="BT4885" t="s">
        <v>41</v>
      </c>
      <c r="CD4885" t="s">
        <v>41</v>
      </c>
      <c r="CE4885" t="s">
        <v>41</v>
      </c>
      <c r="CH4885" t="s">
        <v>41</v>
      </c>
      <c r="CU4885" t="s">
        <v>41</v>
      </c>
      <c r="CV4885" t="s">
        <v>41</v>
      </c>
      <c r="CW4885" t="s">
        <v>41</v>
      </c>
      <c r="CX4885" t="s">
        <v>41</v>
      </c>
      <c r="CY4885" t="s">
        <v>41</v>
      </c>
      <c r="CZ4885" t="s">
        <v>41</v>
      </c>
      <c r="DA4885" t="s">
        <v>41</v>
      </c>
      <c r="DB4885" t="s">
        <v>41</v>
      </c>
      <c r="DC4885" t="s">
        <v>41</v>
      </c>
      <c r="DD4885" t="s">
        <v>41</v>
      </c>
      <c r="DE4885" t="s">
        <v>41</v>
      </c>
      <c r="DF4885" t="s">
        <v>41</v>
      </c>
      <c r="DG4885" t="s">
        <v>41</v>
      </c>
      <c r="DH4885" t="s">
        <v>41</v>
      </c>
      <c r="DJ4885" t="s">
        <v>41</v>
      </c>
      <c r="DS4885" t="s">
        <v>41</v>
      </c>
      <c r="DW4885" t="s">
        <v>41</v>
      </c>
      <c r="EA4885" t="s">
        <v>41</v>
      </c>
      <c r="EG4885" t="s">
        <v>41</v>
      </c>
      <c r="EH4885" t="s">
        <v>177</v>
      </c>
      <c r="EI4885" t="s">
        <v>177</v>
      </c>
      <c r="EJ4885" s="1">
        <v>44718</v>
      </c>
      <c r="EK4885" s="1">
        <v>44715</v>
      </c>
      <c r="EL4885" t="s">
        <v>41</v>
      </c>
      <c r="EM4885" t="s">
        <v>41</v>
      </c>
      <c r="EN4885" t="s">
        <v>41</v>
      </c>
      <c r="EO4885" t="s">
        <v>41</v>
      </c>
      <c r="EP4885" t="s">
        <v>41</v>
      </c>
      <c r="EQ4885" t="s">
        <v>41</v>
      </c>
      <c r="ER4885" t="s">
        <v>41</v>
      </c>
      <c r="ES4885" t="s">
        <v>41</v>
      </c>
      <c r="ET4885" t="s">
        <v>41</v>
      </c>
      <c r="EU4885" t="s">
        <v>41</v>
      </c>
      <c r="EV4885" s="2" t="s">
        <v>42</v>
      </c>
      <c r="EW4885" t="s">
        <v>41</v>
      </c>
      <c r="EX4885" t="s">
        <v>41</v>
      </c>
      <c r="EY4885" t="s">
        <v>41</v>
      </c>
      <c r="EZ4885" t="s">
        <v>41</v>
      </c>
      <c r="FA4885" t="s">
        <v>41</v>
      </c>
      <c r="FB4885" t="s">
        <v>41</v>
      </c>
      <c r="FC4885" t="s">
        <v>41</v>
      </c>
      <c r="FD4885" t="s">
        <v>41</v>
      </c>
      <c r="FE4885" t="s">
        <v>41</v>
      </c>
      <c r="FF4885" t="s">
        <v>41</v>
      </c>
      <c r="FG4885" t="s">
        <v>41</v>
      </c>
      <c r="FH4885" t="s">
        <v>41</v>
      </c>
      <c r="FI4885" s="1">
        <v>44718</v>
      </c>
      <c r="FJ4885" t="s">
        <v>41</v>
      </c>
      <c r="FK4885" t="s">
        <v>41</v>
      </c>
      <c r="FL4885" t="s">
        <v>41</v>
      </c>
      <c r="FM4885" t="s">
        <v>41</v>
      </c>
      <c r="FQ4885" t="s">
        <v>13435</v>
      </c>
      <c r="FR4885" t="s">
        <v>41</v>
      </c>
      <c r="FS4885" t="s">
        <v>41</v>
      </c>
      <c r="FT4885" t="s">
        <v>41</v>
      </c>
      <c r="FU4885" t="s">
        <v>41</v>
      </c>
      <c r="FV4885" t="s">
        <v>41</v>
      </c>
      <c r="FX4885" t="s">
        <v>41</v>
      </c>
      <c r="FY4885" t="s">
        <v>41</v>
      </c>
      <c r="FZ4885" t="s">
        <v>41</v>
      </c>
      <c r="GA4885" t="s">
        <v>41</v>
      </c>
      <c r="GB4885" t="s">
        <v>41</v>
      </c>
      <c r="GC4885" t="s">
        <v>41</v>
      </c>
      <c r="GD4885" t="s">
        <v>41</v>
      </c>
      <c r="GE4885" t="s">
        <v>41</v>
      </c>
      <c r="GF4885" t="s">
        <v>17488</v>
      </c>
      <c r="GH4885" t="s">
        <v>41</v>
      </c>
      <c r="GI4885" t="s">
        <v>41</v>
      </c>
      <c r="GJ4885" t="s">
        <v>41</v>
      </c>
      <c r="GK4885" t="s">
        <v>41</v>
      </c>
      <c r="GL4885" t="s">
        <v>41</v>
      </c>
      <c r="GM4885" t="s">
        <v>41</v>
      </c>
      <c r="GN4885" t="s">
        <v>41</v>
      </c>
      <c r="GO4885" t="s">
        <v>41</v>
      </c>
      <c r="GP4885" t="s">
        <v>35786</v>
      </c>
      <c r="GQ4885" t="s">
        <v>41</v>
      </c>
      <c r="GR4885" t="s">
        <v>41</v>
      </c>
      <c r="GS4885" t="s">
        <v>41</v>
      </c>
      <c r="GT4885" t="s">
        <v>41</v>
      </c>
      <c r="GU4885" t="s">
        <v>41</v>
      </c>
      <c r="GV4885" t="s">
        <v>41</v>
      </c>
      <c r="GW4885" t="s">
        <v>41</v>
      </c>
      <c r="GX4885" t="s">
        <v>41</v>
      </c>
      <c r="HF4885" s="1">
        <v>44715</v>
      </c>
      <c r="HG4885" t="s">
        <v>41</v>
      </c>
      <c r="HH4885" t="s">
        <v>41</v>
      </c>
      <c r="HI4885" t="s">
        <v>41</v>
      </c>
      <c r="HJ4885" t="s">
        <v>41</v>
      </c>
      <c r="HK4885" t="s">
        <v>41</v>
      </c>
      <c r="HL4885" t="s">
        <v>41</v>
      </c>
      <c r="HM4885" t="s">
        <v>41</v>
      </c>
      <c r="HN4885" t="s">
        <v>41</v>
      </c>
      <c r="HO4885" t="s">
        <v>41</v>
      </c>
      <c r="HP4885" t="s">
        <v>41</v>
      </c>
      <c r="HQ4885" t="s">
        <v>41</v>
      </c>
      <c r="HR4885" t="s">
        <v>35787</v>
      </c>
      <c r="HS4885" t="s">
        <v>41</v>
      </c>
      <c r="HT4885" t="s">
        <v>41</v>
      </c>
      <c r="HU4885" t="s">
        <v>41</v>
      </c>
      <c r="HV4885" t="s">
        <v>41</v>
      </c>
      <c r="HW4885" t="s">
        <v>41</v>
      </c>
      <c r="HX4885" t="s">
        <v>41</v>
      </c>
      <c r="HY4885" t="s">
        <v>41</v>
      </c>
      <c r="HZ4885" t="s">
        <v>41</v>
      </c>
      <c r="IA4885" t="s">
        <v>41</v>
      </c>
      <c r="IB4885" t="s">
        <v>41</v>
      </c>
      <c r="IC4885" t="s">
        <v>41</v>
      </c>
      <c r="ID4885" t="s">
        <v>41</v>
      </c>
      <c r="IE4885" t="s">
        <v>41</v>
      </c>
      <c r="IQ4885">
        <v>0</v>
      </c>
      <c r="IR4885" s="1"/>
      <c r="IS4885" s="1">
        <v>44722</v>
      </c>
      <c r="IU4885" t="s">
        <v>151</v>
      </c>
      <c r="IV4885" s="1"/>
      <c r="IW4885" s="1">
        <v>44742</v>
      </c>
      <c r="IX4885">
        <v>2022</v>
      </c>
      <c r="IZ4885">
        <v>44540</v>
      </c>
      <c r="JA4885">
        <v>44561</v>
      </c>
      <c r="JB4885">
        <v>2021</v>
      </c>
    </row>
    <row r="4886" spans="1:262" hidden="1" x14ac:dyDescent="0.3">
      <c r="A4886" s="2" t="s">
        <v>34439</v>
      </c>
      <c r="B4886" t="s">
        <v>13436</v>
      </c>
      <c r="C4886" t="s">
        <v>13437</v>
      </c>
      <c r="D4886" t="s">
        <v>13438</v>
      </c>
      <c r="E4886" t="s">
        <v>41</v>
      </c>
      <c r="F4886" t="s">
        <v>36</v>
      </c>
      <c r="G4886" t="s">
        <v>690</v>
      </c>
      <c r="H4886" t="s">
        <v>17483</v>
      </c>
      <c r="I4886" t="s">
        <v>17484</v>
      </c>
      <c r="J4886" t="s">
        <v>17485</v>
      </c>
      <c r="K4886" t="s">
        <v>1058</v>
      </c>
      <c r="L4886" t="s">
        <v>41</v>
      </c>
      <c r="M4886" t="s">
        <v>41</v>
      </c>
      <c r="N4886" t="s">
        <v>38</v>
      </c>
      <c r="P4886" t="s">
        <v>41</v>
      </c>
      <c r="Q4886" t="s">
        <v>176</v>
      </c>
      <c r="R4886" t="s">
        <v>176</v>
      </c>
      <c r="S4886" s="1">
        <v>44539</v>
      </c>
      <c r="T4886" s="1">
        <v>44546</v>
      </c>
      <c r="U4886" s="1">
        <v>44614</v>
      </c>
      <c r="V4886" s="1"/>
      <c r="W4886" t="s">
        <v>41</v>
      </c>
      <c r="X4886" t="s">
        <v>41</v>
      </c>
      <c r="Y4886" t="s">
        <v>42</v>
      </c>
      <c r="Z4886" t="s">
        <v>35756</v>
      </c>
      <c r="AD4886" t="s">
        <v>20170</v>
      </c>
      <c r="AE4886" t="s">
        <v>35785</v>
      </c>
      <c r="AF4886" t="s">
        <v>41</v>
      </c>
      <c r="AG4886" t="s">
        <v>41</v>
      </c>
      <c r="AH4886" t="s">
        <v>41</v>
      </c>
      <c r="AI4886" t="s">
        <v>13436</v>
      </c>
      <c r="AJ4886" t="s">
        <v>41</v>
      </c>
      <c r="AK4886" t="s">
        <v>41</v>
      </c>
      <c r="AM4886" t="s">
        <v>41</v>
      </c>
      <c r="AN4886" t="s">
        <v>41</v>
      </c>
      <c r="AP4886" t="s">
        <v>41</v>
      </c>
      <c r="AQ4886" t="s">
        <v>41</v>
      </c>
      <c r="AR4886" t="s">
        <v>41</v>
      </c>
      <c r="AS4886" t="s">
        <v>41</v>
      </c>
      <c r="AT4886" t="s">
        <v>41</v>
      </c>
      <c r="AU4886" t="s">
        <v>41</v>
      </c>
      <c r="AV4886" t="s">
        <v>41</v>
      </c>
      <c r="AW4886" t="s">
        <v>41</v>
      </c>
      <c r="AX4886" t="s">
        <v>41</v>
      </c>
      <c r="AY4886" t="s">
        <v>41</v>
      </c>
      <c r="AZ4886" t="s">
        <v>41</v>
      </c>
      <c r="BB4886" t="s">
        <v>41</v>
      </c>
      <c r="BC4886" t="s">
        <v>41</v>
      </c>
      <c r="BD4886" t="s">
        <v>41</v>
      </c>
      <c r="BE4886" t="s">
        <v>41</v>
      </c>
      <c r="BF4886" t="s">
        <v>41</v>
      </c>
      <c r="BG4886" t="s">
        <v>41</v>
      </c>
      <c r="BH4886" t="s">
        <v>41</v>
      </c>
      <c r="BI4886" t="s">
        <v>41</v>
      </c>
      <c r="BJ4886" t="s">
        <v>41</v>
      </c>
      <c r="BK4886" t="s">
        <v>41</v>
      </c>
      <c r="BL4886" t="s">
        <v>41</v>
      </c>
      <c r="BM4886" t="s">
        <v>41</v>
      </c>
      <c r="BP4886" t="s">
        <v>41</v>
      </c>
      <c r="BS4886" t="s">
        <v>41</v>
      </c>
      <c r="BT4886" t="s">
        <v>41</v>
      </c>
      <c r="CD4886" t="s">
        <v>41</v>
      </c>
      <c r="CE4886" t="s">
        <v>41</v>
      </c>
      <c r="CH4886" t="s">
        <v>41</v>
      </c>
      <c r="CU4886" t="s">
        <v>41</v>
      </c>
      <c r="CV4886" t="s">
        <v>41</v>
      </c>
      <c r="CW4886" t="s">
        <v>41</v>
      </c>
      <c r="CX4886" t="s">
        <v>41</v>
      </c>
      <c r="CY4886" t="s">
        <v>41</v>
      </c>
      <c r="CZ4886" t="s">
        <v>41</v>
      </c>
      <c r="DA4886" t="s">
        <v>41</v>
      </c>
      <c r="DB4886" t="s">
        <v>41</v>
      </c>
      <c r="DC4886" t="s">
        <v>41</v>
      </c>
      <c r="DD4886" t="s">
        <v>41</v>
      </c>
      <c r="DE4886" t="s">
        <v>41</v>
      </c>
      <c r="DF4886" t="s">
        <v>41</v>
      </c>
      <c r="DG4886" t="s">
        <v>41</v>
      </c>
      <c r="DH4886" t="s">
        <v>41</v>
      </c>
      <c r="DJ4886" t="s">
        <v>41</v>
      </c>
      <c r="DS4886" t="s">
        <v>41</v>
      </c>
      <c r="DW4886" t="s">
        <v>41</v>
      </c>
      <c r="EA4886" t="s">
        <v>41</v>
      </c>
      <c r="EG4886" t="s">
        <v>41</v>
      </c>
      <c r="EH4886" t="s">
        <v>177</v>
      </c>
      <c r="EI4886" t="s">
        <v>177</v>
      </c>
      <c r="EJ4886" s="1">
        <v>44601</v>
      </c>
      <c r="EK4886" s="1">
        <v>44600</v>
      </c>
      <c r="EL4886" t="s">
        <v>41</v>
      </c>
      <c r="EM4886" t="s">
        <v>41</v>
      </c>
      <c r="EN4886" t="s">
        <v>41</v>
      </c>
      <c r="EO4886" t="s">
        <v>41</v>
      </c>
      <c r="EP4886" t="s">
        <v>41</v>
      </c>
      <c r="EQ4886" t="s">
        <v>41</v>
      </c>
      <c r="ER4886" t="s">
        <v>41</v>
      </c>
      <c r="ES4886" t="s">
        <v>41</v>
      </c>
      <c r="ET4886" t="s">
        <v>41</v>
      </c>
      <c r="EU4886" t="s">
        <v>41</v>
      </c>
      <c r="EV4886" s="2" t="s">
        <v>42</v>
      </c>
      <c r="EW4886" t="s">
        <v>41</v>
      </c>
      <c r="EX4886" t="s">
        <v>41</v>
      </c>
      <c r="EY4886" t="s">
        <v>41</v>
      </c>
      <c r="EZ4886" t="s">
        <v>41</v>
      </c>
      <c r="FA4886" t="s">
        <v>41</v>
      </c>
      <c r="FB4886" t="s">
        <v>41</v>
      </c>
      <c r="FC4886" t="s">
        <v>41</v>
      </c>
      <c r="FD4886" t="s">
        <v>41</v>
      </c>
      <c r="FE4886" t="s">
        <v>41</v>
      </c>
      <c r="FF4886" t="s">
        <v>41</v>
      </c>
      <c r="FG4886" t="s">
        <v>41</v>
      </c>
      <c r="FH4886" t="s">
        <v>41</v>
      </c>
      <c r="FI4886" s="1">
        <v>44601</v>
      </c>
      <c r="FJ4886" t="s">
        <v>41</v>
      </c>
      <c r="FK4886" t="s">
        <v>41</v>
      </c>
      <c r="FL4886" t="s">
        <v>41</v>
      </c>
      <c r="FM4886" t="s">
        <v>41</v>
      </c>
      <c r="FQ4886" t="s">
        <v>13439</v>
      </c>
      <c r="FR4886" t="s">
        <v>41</v>
      </c>
      <c r="FS4886" t="s">
        <v>41</v>
      </c>
      <c r="FT4886" t="s">
        <v>41</v>
      </c>
      <c r="FU4886" t="s">
        <v>41</v>
      </c>
      <c r="FV4886" t="s">
        <v>41</v>
      </c>
      <c r="FX4886" t="s">
        <v>41</v>
      </c>
      <c r="FY4886" t="s">
        <v>41</v>
      </c>
      <c r="FZ4886" t="s">
        <v>41</v>
      </c>
      <c r="GA4886" t="s">
        <v>41</v>
      </c>
      <c r="GB4886" t="s">
        <v>41</v>
      </c>
      <c r="GC4886" t="s">
        <v>41</v>
      </c>
      <c r="GD4886" t="s">
        <v>41</v>
      </c>
      <c r="GE4886" t="s">
        <v>41</v>
      </c>
      <c r="GF4886" t="s">
        <v>17488</v>
      </c>
      <c r="GH4886" t="s">
        <v>41</v>
      </c>
      <c r="GI4886" t="s">
        <v>41</v>
      </c>
      <c r="GJ4886" t="s">
        <v>41</v>
      </c>
      <c r="GK4886" t="s">
        <v>41</v>
      </c>
      <c r="GL4886" t="s">
        <v>41</v>
      </c>
      <c r="GM4886" t="s">
        <v>41</v>
      </c>
      <c r="GN4886" t="s">
        <v>41</v>
      </c>
      <c r="GO4886" t="s">
        <v>41</v>
      </c>
      <c r="GP4886" t="s">
        <v>35788</v>
      </c>
      <c r="GQ4886" t="s">
        <v>41</v>
      </c>
      <c r="GR4886" t="s">
        <v>41</v>
      </c>
      <c r="GS4886" t="s">
        <v>41</v>
      </c>
      <c r="GT4886" t="s">
        <v>41</v>
      </c>
      <c r="GU4886" t="s">
        <v>41</v>
      </c>
      <c r="GV4886" t="s">
        <v>41</v>
      </c>
      <c r="GW4886" t="s">
        <v>41</v>
      </c>
      <c r="GX4886" t="s">
        <v>41</v>
      </c>
      <c r="HF4886" s="1">
        <v>44600</v>
      </c>
      <c r="HG4886" t="s">
        <v>41</v>
      </c>
      <c r="HH4886" t="s">
        <v>41</v>
      </c>
      <c r="HI4886" t="s">
        <v>41</v>
      </c>
      <c r="HJ4886" t="s">
        <v>41</v>
      </c>
      <c r="HK4886" t="s">
        <v>41</v>
      </c>
      <c r="HL4886" t="s">
        <v>41</v>
      </c>
      <c r="HM4886" t="s">
        <v>41</v>
      </c>
      <c r="HN4886" t="s">
        <v>41</v>
      </c>
      <c r="HO4886" t="s">
        <v>41</v>
      </c>
      <c r="HP4886" t="s">
        <v>41</v>
      </c>
      <c r="HQ4886" t="s">
        <v>41</v>
      </c>
      <c r="HR4886" t="s">
        <v>35789</v>
      </c>
      <c r="HS4886" t="s">
        <v>41</v>
      </c>
      <c r="HT4886" t="s">
        <v>41</v>
      </c>
      <c r="HU4886" t="s">
        <v>41</v>
      </c>
      <c r="HV4886" t="s">
        <v>41</v>
      </c>
      <c r="HW4886" t="s">
        <v>41</v>
      </c>
      <c r="HX4886" t="s">
        <v>41</v>
      </c>
      <c r="HY4886" t="s">
        <v>41</v>
      </c>
      <c r="HZ4886" t="s">
        <v>41</v>
      </c>
      <c r="IA4886" t="s">
        <v>41</v>
      </c>
      <c r="IB4886" t="s">
        <v>41</v>
      </c>
      <c r="IC4886" t="s">
        <v>41</v>
      </c>
      <c r="ID4886" t="s">
        <v>41</v>
      </c>
      <c r="IE4886" t="s">
        <v>41</v>
      </c>
      <c r="IQ4886">
        <v>0</v>
      </c>
      <c r="IR4886" s="1"/>
      <c r="IS4886" s="1">
        <v>44603</v>
      </c>
      <c r="IU4886" t="s">
        <v>332</v>
      </c>
      <c r="IV4886" s="1"/>
      <c r="IW4886" s="1">
        <v>44620</v>
      </c>
      <c r="IX4886">
        <v>2022</v>
      </c>
      <c r="IZ4886">
        <v>44540</v>
      </c>
      <c r="JA4886">
        <v>44561</v>
      </c>
      <c r="JB4886">
        <v>2021</v>
      </c>
    </row>
    <row r="4887" spans="1:262" hidden="1" x14ac:dyDescent="0.3">
      <c r="A4887" s="2" t="s">
        <v>34439</v>
      </c>
      <c r="B4887" t="s">
        <v>13440</v>
      </c>
      <c r="C4887" t="s">
        <v>13441</v>
      </c>
      <c r="D4887" t="s">
        <v>13442</v>
      </c>
      <c r="E4887" t="s">
        <v>41</v>
      </c>
      <c r="F4887" t="s">
        <v>36</v>
      </c>
      <c r="G4887" t="s">
        <v>690</v>
      </c>
      <c r="H4887" t="s">
        <v>17483</v>
      </c>
      <c r="I4887" t="s">
        <v>17484</v>
      </c>
      <c r="J4887" t="s">
        <v>17485</v>
      </c>
      <c r="K4887" t="s">
        <v>1058</v>
      </c>
      <c r="L4887" t="s">
        <v>41</v>
      </c>
      <c r="M4887" t="s">
        <v>41</v>
      </c>
      <c r="N4887" t="s">
        <v>38</v>
      </c>
      <c r="P4887" t="s">
        <v>41</v>
      </c>
      <c r="Q4887" t="s">
        <v>176</v>
      </c>
      <c r="R4887" t="s">
        <v>176</v>
      </c>
      <c r="S4887" s="1">
        <v>44539</v>
      </c>
      <c r="T4887" s="1">
        <v>44546</v>
      </c>
      <c r="U4887" s="1">
        <v>44614</v>
      </c>
      <c r="V4887" s="1"/>
      <c r="W4887" t="s">
        <v>41</v>
      </c>
      <c r="X4887" t="s">
        <v>41</v>
      </c>
      <c r="Y4887" t="s">
        <v>42</v>
      </c>
      <c r="Z4887" t="s">
        <v>35756</v>
      </c>
      <c r="AD4887" t="s">
        <v>20170</v>
      </c>
      <c r="AE4887" t="s">
        <v>35785</v>
      </c>
      <c r="AF4887" t="s">
        <v>41</v>
      </c>
      <c r="AG4887" t="s">
        <v>41</v>
      </c>
      <c r="AH4887" t="s">
        <v>41</v>
      </c>
      <c r="AI4887" t="s">
        <v>13440</v>
      </c>
      <c r="AJ4887" t="s">
        <v>41</v>
      </c>
      <c r="AK4887" t="s">
        <v>41</v>
      </c>
      <c r="AM4887" t="s">
        <v>41</v>
      </c>
      <c r="AN4887" t="s">
        <v>41</v>
      </c>
      <c r="AP4887" t="s">
        <v>41</v>
      </c>
      <c r="AQ4887" t="s">
        <v>41</v>
      </c>
      <c r="AR4887" t="s">
        <v>41</v>
      </c>
      <c r="AS4887" t="s">
        <v>41</v>
      </c>
      <c r="AT4887" t="s">
        <v>41</v>
      </c>
      <c r="AU4887" t="s">
        <v>41</v>
      </c>
      <c r="AV4887" t="s">
        <v>41</v>
      </c>
      <c r="AW4887" t="s">
        <v>41</v>
      </c>
      <c r="AX4887" t="s">
        <v>41</v>
      </c>
      <c r="AY4887" t="s">
        <v>41</v>
      </c>
      <c r="AZ4887" t="s">
        <v>41</v>
      </c>
      <c r="BB4887" t="s">
        <v>41</v>
      </c>
      <c r="BC4887" t="s">
        <v>41</v>
      </c>
      <c r="BD4887" t="s">
        <v>41</v>
      </c>
      <c r="BE4887" t="s">
        <v>41</v>
      </c>
      <c r="BF4887" t="s">
        <v>41</v>
      </c>
      <c r="BG4887" t="s">
        <v>41</v>
      </c>
      <c r="BH4887" t="s">
        <v>41</v>
      </c>
      <c r="BI4887" t="s">
        <v>41</v>
      </c>
      <c r="BJ4887" t="s">
        <v>41</v>
      </c>
      <c r="BK4887" t="s">
        <v>41</v>
      </c>
      <c r="BL4887" t="s">
        <v>41</v>
      </c>
      <c r="BM4887" t="s">
        <v>41</v>
      </c>
      <c r="BP4887" t="s">
        <v>41</v>
      </c>
      <c r="BS4887" t="s">
        <v>41</v>
      </c>
      <c r="BT4887" t="s">
        <v>41</v>
      </c>
      <c r="CD4887" t="s">
        <v>41</v>
      </c>
      <c r="CE4887" t="s">
        <v>41</v>
      </c>
      <c r="CH4887" t="s">
        <v>41</v>
      </c>
      <c r="CU4887" t="s">
        <v>41</v>
      </c>
      <c r="CV4887" t="s">
        <v>41</v>
      </c>
      <c r="CW4887" t="s">
        <v>41</v>
      </c>
      <c r="CX4887" t="s">
        <v>41</v>
      </c>
      <c r="CY4887" t="s">
        <v>41</v>
      </c>
      <c r="CZ4887" t="s">
        <v>41</v>
      </c>
      <c r="DA4887" t="s">
        <v>41</v>
      </c>
      <c r="DB4887" t="s">
        <v>41</v>
      </c>
      <c r="DC4887" t="s">
        <v>41</v>
      </c>
      <c r="DD4887" t="s">
        <v>41</v>
      </c>
      <c r="DE4887" t="s">
        <v>41</v>
      </c>
      <c r="DF4887" t="s">
        <v>41</v>
      </c>
      <c r="DG4887" t="s">
        <v>41</v>
      </c>
      <c r="DH4887" t="s">
        <v>41</v>
      </c>
      <c r="DJ4887" t="s">
        <v>41</v>
      </c>
      <c r="DS4887" t="s">
        <v>41</v>
      </c>
      <c r="DW4887" t="s">
        <v>41</v>
      </c>
      <c r="EA4887" t="s">
        <v>41</v>
      </c>
      <c r="EG4887" t="s">
        <v>41</v>
      </c>
      <c r="EH4887" t="s">
        <v>177</v>
      </c>
      <c r="EI4887" t="s">
        <v>177</v>
      </c>
      <c r="EJ4887" s="1">
        <v>44600</v>
      </c>
      <c r="EK4887" s="1">
        <v>44596</v>
      </c>
      <c r="EL4887" t="s">
        <v>41</v>
      </c>
      <c r="EM4887" t="s">
        <v>41</v>
      </c>
      <c r="EN4887" t="s">
        <v>41</v>
      </c>
      <c r="EO4887" t="s">
        <v>41</v>
      </c>
      <c r="EP4887" t="s">
        <v>41</v>
      </c>
      <c r="EQ4887" t="s">
        <v>41</v>
      </c>
      <c r="ER4887" t="s">
        <v>41</v>
      </c>
      <c r="ES4887" t="s">
        <v>41</v>
      </c>
      <c r="ET4887" t="s">
        <v>41</v>
      </c>
      <c r="EU4887" t="s">
        <v>41</v>
      </c>
      <c r="EV4887" s="2" t="s">
        <v>42</v>
      </c>
      <c r="EW4887" t="s">
        <v>41</v>
      </c>
      <c r="EX4887" t="s">
        <v>41</v>
      </c>
      <c r="EY4887" t="s">
        <v>41</v>
      </c>
      <c r="EZ4887" t="s">
        <v>41</v>
      </c>
      <c r="FA4887" t="s">
        <v>41</v>
      </c>
      <c r="FB4887" t="s">
        <v>41</v>
      </c>
      <c r="FC4887" t="s">
        <v>41</v>
      </c>
      <c r="FD4887" t="s">
        <v>41</v>
      </c>
      <c r="FE4887" t="s">
        <v>41</v>
      </c>
      <c r="FF4887" t="s">
        <v>41</v>
      </c>
      <c r="FG4887" t="s">
        <v>41</v>
      </c>
      <c r="FH4887" t="s">
        <v>41</v>
      </c>
      <c r="FI4887" s="1">
        <v>44600</v>
      </c>
      <c r="FJ4887" t="s">
        <v>41</v>
      </c>
      <c r="FK4887" t="s">
        <v>41</v>
      </c>
      <c r="FL4887" t="s">
        <v>41</v>
      </c>
      <c r="FM4887" t="s">
        <v>41</v>
      </c>
      <c r="FQ4887" t="s">
        <v>13439</v>
      </c>
      <c r="FR4887" t="s">
        <v>41</v>
      </c>
      <c r="FS4887" t="s">
        <v>41</v>
      </c>
      <c r="FT4887" t="s">
        <v>41</v>
      </c>
      <c r="FU4887" t="s">
        <v>41</v>
      </c>
      <c r="FV4887" t="s">
        <v>41</v>
      </c>
      <c r="FX4887" t="s">
        <v>41</v>
      </c>
      <c r="FY4887" t="s">
        <v>41</v>
      </c>
      <c r="FZ4887" t="s">
        <v>41</v>
      </c>
      <c r="GA4887" t="s">
        <v>41</v>
      </c>
      <c r="GB4887" t="s">
        <v>41</v>
      </c>
      <c r="GC4887" t="s">
        <v>41</v>
      </c>
      <c r="GD4887" t="s">
        <v>41</v>
      </c>
      <c r="GE4887" t="s">
        <v>41</v>
      </c>
      <c r="GF4887" t="s">
        <v>17488</v>
      </c>
      <c r="GH4887" t="s">
        <v>41</v>
      </c>
      <c r="GI4887" t="s">
        <v>41</v>
      </c>
      <c r="GJ4887" t="s">
        <v>41</v>
      </c>
      <c r="GK4887" t="s">
        <v>41</v>
      </c>
      <c r="GL4887" t="s">
        <v>41</v>
      </c>
      <c r="GM4887" t="s">
        <v>41</v>
      </c>
      <c r="GN4887" t="s">
        <v>41</v>
      </c>
      <c r="GO4887" t="s">
        <v>41</v>
      </c>
      <c r="GP4887" t="s">
        <v>35790</v>
      </c>
      <c r="GQ4887" t="s">
        <v>41</v>
      </c>
      <c r="GR4887" t="s">
        <v>41</v>
      </c>
      <c r="GS4887" t="s">
        <v>41</v>
      </c>
      <c r="GT4887" t="s">
        <v>41</v>
      </c>
      <c r="GU4887" t="s">
        <v>41</v>
      </c>
      <c r="GV4887" t="s">
        <v>41</v>
      </c>
      <c r="GW4887" t="s">
        <v>41</v>
      </c>
      <c r="GX4887" t="s">
        <v>41</v>
      </c>
      <c r="HF4887" s="1">
        <v>44596</v>
      </c>
      <c r="HG4887" t="s">
        <v>41</v>
      </c>
      <c r="HH4887" t="s">
        <v>41</v>
      </c>
      <c r="HI4887" t="s">
        <v>41</v>
      </c>
      <c r="HJ4887" t="s">
        <v>41</v>
      </c>
      <c r="HK4887" t="s">
        <v>41</v>
      </c>
      <c r="HL4887" t="s">
        <v>41</v>
      </c>
      <c r="HM4887" t="s">
        <v>41</v>
      </c>
      <c r="HN4887" t="s">
        <v>41</v>
      </c>
      <c r="HO4887" t="s">
        <v>41</v>
      </c>
      <c r="HP4887" t="s">
        <v>41</v>
      </c>
      <c r="HQ4887" t="s">
        <v>41</v>
      </c>
      <c r="HR4887" t="s">
        <v>35791</v>
      </c>
      <c r="HS4887" t="s">
        <v>41</v>
      </c>
      <c r="HT4887" t="s">
        <v>41</v>
      </c>
      <c r="HU4887" t="s">
        <v>41</v>
      </c>
      <c r="HV4887" t="s">
        <v>41</v>
      </c>
      <c r="HW4887" t="s">
        <v>41</v>
      </c>
      <c r="HX4887" t="s">
        <v>41</v>
      </c>
      <c r="HY4887" t="s">
        <v>41</v>
      </c>
      <c r="HZ4887" t="s">
        <v>41</v>
      </c>
      <c r="IA4887" t="s">
        <v>41</v>
      </c>
      <c r="IB4887" t="s">
        <v>41</v>
      </c>
      <c r="IC4887" t="s">
        <v>41</v>
      </c>
      <c r="ID4887" t="s">
        <v>41</v>
      </c>
      <c r="IE4887" t="s">
        <v>41</v>
      </c>
      <c r="IQ4887">
        <v>0</v>
      </c>
      <c r="IR4887" s="1"/>
      <c r="IS4887" s="1">
        <v>44603</v>
      </c>
      <c r="IU4887" t="s">
        <v>332</v>
      </c>
      <c r="IV4887" s="1"/>
      <c r="IW4887" s="1">
        <v>44620</v>
      </c>
      <c r="IX4887">
        <v>2022</v>
      </c>
      <c r="IZ4887">
        <v>44540</v>
      </c>
      <c r="JA4887">
        <v>44561</v>
      </c>
      <c r="JB4887">
        <v>2021</v>
      </c>
    </row>
    <row r="4888" spans="1:262" hidden="1" x14ac:dyDescent="0.3">
      <c r="A4888" s="2" t="s">
        <v>34439</v>
      </c>
      <c r="B4888" t="s">
        <v>13443</v>
      </c>
      <c r="C4888" t="s">
        <v>13444</v>
      </c>
      <c r="D4888" t="s">
        <v>13445</v>
      </c>
      <c r="E4888" t="s">
        <v>41</v>
      </c>
      <c r="F4888" t="s">
        <v>36</v>
      </c>
      <c r="G4888" t="s">
        <v>690</v>
      </c>
      <c r="H4888" t="s">
        <v>17483</v>
      </c>
      <c r="I4888" t="s">
        <v>17484</v>
      </c>
      <c r="J4888" t="s">
        <v>17485</v>
      </c>
      <c r="K4888" t="s">
        <v>1058</v>
      </c>
      <c r="L4888" t="s">
        <v>41</v>
      </c>
      <c r="M4888" t="s">
        <v>41</v>
      </c>
      <c r="N4888" t="s">
        <v>38</v>
      </c>
      <c r="P4888" t="s">
        <v>41</v>
      </c>
      <c r="Q4888" t="s">
        <v>176</v>
      </c>
      <c r="R4888" t="s">
        <v>176</v>
      </c>
      <c r="S4888" s="1">
        <v>44539</v>
      </c>
      <c r="T4888" s="1">
        <v>44546</v>
      </c>
      <c r="U4888" s="1">
        <v>44614</v>
      </c>
      <c r="V4888" s="1"/>
      <c r="W4888" t="s">
        <v>41</v>
      </c>
      <c r="X4888" t="s">
        <v>41</v>
      </c>
      <c r="Y4888" t="s">
        <v>42</v>
      </c>
      <c r="Z4888" t="s">
        <v>35756</v>
      </c>
      <c r="AD4888" t="s">
        <v>20170</v>
      </c>
      <c r="AE4888" t="s">
        <v>35785</v>
      </c>
      <c r="AF4888" t="s">
        <v>41</v>
      </c>
      <c r="AG4888" t="s">
        <v>41</v>
      </c>
      <c r="AH4888" t="s">
        <v>41</v>
      </c>
      <c r="AI4888" t="s">
        <v>13443</v>
      </c>
      <c r="AJ4888" t="s">
        <v>41</v>
      </c>
      <c r="AK4888" t="s">
        <v>41</v>
      </c>
      <c r="AM4888" t="s">
        <v>41</v>
      </c>
      <c r="AN4888" t="s">
        <v>41</v>
      </c>
      <c r="AP4888" t="s">
        <v>41</v>
      </c>
      <c r="AQ4888" t="s">
        <v>41</v>
      </c>
      <c r="AR4888" t="s">
        <v>41</v>
      </c>
      <c r="AS4888" t="s">
        <v>41</v>
      </c>
      <c r="AT4888" t="s">
        <v>41</v>
      </c>
      <c r="AU4888" t="s">
        <v>41</v>
      </c>
      <c r="AV4888" t="s">
        <v>41</v>
      </c>
      <c r="AW4888" t="s">
        <v>41</v>
      </c>
      <c r="AX4888" t="s">
        <v>41</v>
      </c>
      <c r="AY4888" t="s">
        <v>41</v>
      </c>
      <c r="AZ4888" t="s">
        <v>41</v>
      </c>
      <c r="BB4888" t="s">
        <v>41</v>
      </c>
      <c r="BC4888" t="s">
        <v>41</v>
      </c>
      <c r="BD4888" t="s">
        <v>41</v>
      </c>
      <c r="BE4888" t="s">
        <v>41</v>
      </c>
      <c r="BF4888" t="s">
        <v>41</v>
      </c>
      <c r="BG4888" t="s">
        <v>41</v>
      </c>
      <c r="BH4888" t="s">
        <v>41</v>
      </c>
      <c r="BI4888" t="s">
        <v>41</v>
      </c>
      <c r="BJ4888" t="s">
        <v>41</v>
      </c>
      <c r="BK4888" t="s">
        <v>41</v>
      </c>
      <c r="BL4888" t="s">
        <v>41</v>
      </c>
      <c r="BM4888" t="s">
        <v>41</v>
      </c>
      <c r="BP4888" t="s">
        <v>41</v>
      </c>
      <c r="BS4888" t="s">
        <v>41</v>
      </c>
      <c r="BT4888" t="s">
        <v>41</v>
      </c>
      <c r="CD4888" t="s">
        <v>41</v>
      </c>
      <c r="CE4888" t="s">
        <v>41</v>
      </c>
      <c r="CH4888" t="s">
        <v>41</v>
      </c>
      <c r="CU4888" t="s">
        <v>41</v>
      </c>
      <c r="CV4888" t="s">
        <v>41</v>
      </c>
      <c r="CW4888" t="s">
        <v>41</v>
      </c>
      <c r="CX4888" t="s">
        <v>41</v>
      </c>
      <c r="CY4888" t="s">
        <v>41</v>
      </c>
      <c r="CZ4888" t="s">
        <v>41</v>
      </c>
      <c r="DA4888" t="s">
        <v>41</v>
      </c>
      <c r="DB4888" t="s">
        <v>41</v>
      </c>
      <c r="DC4888" t="s">
        <v>41</v>
      </c>
      <c r="DD4888" t="s">
        <v>41</v>
      </c>
      <c r="DE4888" t="s">
        <v>41</v>
      </c>
      <c r="DF4888" t="s">
        <v>41</v>
      </c>
      <c r="DG4888" t="s">
        <v>41</v>
      </c>
      <c r="DH4888" t="s">
        <v>41</v>
      </c>
      <c r="DJ4888" t="s">
        <v>41</v>
      </c>
      <c r="DS4888" t="s">
        <v>41</v>
      </c>
      <c r="DW4888" t="s">
        <v>41</v>
      </c>
      <c r="EA4888" t="s">
        <v>41</v>
      </c>
      <c r="EG4888" t="s">
        <v>41</v>
      </c>
      <c r="EH4888" t="s">
        <v>177</v>
      </c>
      <c r="EI4888" t="s">
        <v>177</v>
      </c>
      <c r="EJ4888" s="1">
        <v>44574</v>
      </c>
      <c r="EK4888" s="1">
        <v>44573</v>
      </c>
      <c r="EL4888" t="s">
        <v>41</v>
      </c>
      <c r="EM4888" t="s">
        <v>41</v>
      </c>
      <c r="EN4888" t="s">
        <v>41</v>
      </c>
      <c r="EO4888" t="s">
        <v>41</v>
      </c>
      <c r="EP4888" t="s">
        <v>41</v>
      </c>
      <c r="EQ4888" t="s">
        <v>41</v>
      </c>
      <c r="ER4888" t="s">
        <v>41</v>
      </c>
      <c r="ES4888" t="s">
        <v>41</v>
      </c>
      <c r="ET4888" t="s">
        <v>41</v>
      </c>
      <c r="EU4888" t="s">
        <v>41</v>
      </c>
      <c r="EV4888" s="2" t="s">
        <v>42</v>
      </c>
      <c r="EW4888" t="s">
        <v>41</v>
      </c>
      <c r="EX4888" t="s">
        <v>41</v>
      </c>
      <c r="EY4888" t="s">
        <v>41</v>
      </c>
      <c r="EZ4888" t="s">
        <v>41</v>
      </c>
      <c r="FA4888" t="s">
        <v>41</v>
      </c>
      <c r="FB4888" t="s">
        <v>41</v>
      </c>
      <c r="FC4888" t="s">
        <v>41</v>
      </c>
      <c r="FD4888" t="s">
        <v>41</v>
      </c>
      <c r="FE4888" t="s">
        <v>41</v>
      </c>
      <c r="FF4888" t="s">
        <v>41</v>
      </c>
      <c r="FG4888" t="s">
        <v>41</v>
      </c>
      <c r="FH4888" t="s">
        <v>41</v>
      </c>
      <c r="FI4888" s="1">
        <v>44574</v>
      </c>
      <c r="FJ4888" t="s">
        <v>41</v>
      </c>
      <c r="FK4888" t="s">
        <v>41</v>
      </c>
      <c r="FL4888" t="s">
        <v>41</v>
      </c>
      <c r="FM4888" t="s">
        <v>41</v>
      </c>
      <c r="FQ4888" t="s">
        <v>13439</v>
      </c>
      <c r="FR4888" t="s">
        <v>41</v>
      </c>
      <c r="FS4888" t="s">
        <v>41</v>
      </c>
      <c r="FT4888" t="s">
        <v>41</v>
      </c>
      <c r="FU4888" t="s">
        <v>41</v>
      </c>
      <c r="FV4888" t="s">
        <v>41</v>
      </c>
      <c r="FX4888" t="s">
        <v>41</v>
      </c>
      <c r="FY4888" t="s">
        <v>41</v>
      </c>
      <c r="FZ4888" t="s">
        <v>41</v>
      </c>
      <c r="GA4888" t="s">
        <v>41</v>
      </c>
      <c r="GB4888" t="s">
        <v>41</v>
      </c>
      <c r="GC4888" t="s">
        <v>41</v>
      </c>
      <c r="GD4888" t="s">
        <v>41</v>
      </c>
      <c r="GE4888" t="s">
        <v>41</v>
      </c>
      <c r="GF4888" t="s">
        <v>17488</v>
      </c>
      <c r="GH4888" t="s">
        <v>41</v>
      </c>
      <c r="GI4888" t="s">
        <v>41</v>
      </c>
      <c r="GJ4888" t="s">
        <v>41</v>
      </c>
      <c r="GK4888" t="s">
        <v>41</v>
      </c>
      <c r="GL4888" t="s">
        <v>41</v>
      </c>
      <c r="GM4888" t="s">
        <v>41</v>
      </c>
      <c r="GN4888" t="s">
        <v>41</v>
      </c>
      <c r="GO4888" t="s">
        <v>41</v>
      </c>
      <c r="GP4888" t="s">
        <v>35792</v>
      </c>
      <c r="GQ4888" t="s">
        <v>41</v>
      </c>
      <c r="GR4888" t="s">
        <v>41</v>
      </c>
      <c r="GS4888" t="s">
        <v>41</v>
      </c>
      <c r="GT4888" t="s">
        <v>41</v>
      </c>
      <c r="GU4888" t="s">
        <v>41</v>
      </c>
      <c r="GV4888" t="s">
        <v>41</v>
      </c>
      <c r="GW4888" t="s">
        <v>41</v>
      </c>
      <c r="GX4888" t="s">
        <v>41</v>
      </c>
      <c r="HF4888" s="1">
        <v>44573</v>
      </c>
      <c r="HG4888" t="s">
        <v>41</v>
      </c>
      <c r="HH4888" t="s">
        <v>41</v>
      </c>
      <c r="HI4888" t="s">
        <v>41</v>
      </c>
      <c r="HJ4888" t="s">
        <v>41</v>
      </c>
      <c r="HK4888" t="s">
        <v>41</v>
      </c>
      <c r="HL4888" t="s">
        <v>41</v>
      </c>
      <c r="HM4888" t="s">
        <v>41</v>
      </c>
      <c r="HN4888" t="s">
        <v>41</v>
      </c>
      <c r="HO4888" t="s">
        <v>41</v>
      </c>
      <c r="HP4888" t="s">
        <v>41</v>
      </c>
      <c r="HQ4888" t="s">
        <v>41</v>
      </c>
      <c r="HR4888" t="s">
        <v>35793</v>
      </c>
      <c r="HS4888" t="s">
        <v>41</v>
      </c>
      <c r="HT4888" t="s">
        <v>41</v>
      </c>
      <c r="HU4888" t="s">
        <v>41</v>
      </c>
      <c r="HV4888" t="s">
        <v>41</v>
      </c>
      <c r="HW4888" t="s">
        <v>41</v>
      </c>
      <c r="HX4888" t="s">
        <v>41</v>
      </c>
      <c r="HY4888" t="s">
        <v>41</v>
      </c>
      <c r="HZ4888" t="s">
        <v>41</v>
      </c>
      <c r="IA4888" t="s">
        <v>41</v>
      </c>
      <c r="IB4888" t="s">
        <v>41</v>
      </c>
      <c r="IC4888" t="s">
        <v>41</v>
      </c>
      <c r="ID4888" t="s">
        <v>41</v>
      </c>
      <c r="IE4888" t="s">
        <v>41</v>
      </c>
      <c r="IQ4888">
        <v>0</v>
      </c>
      <c r="IR4888" s="1"/>
      <c r="IS4888" s="1">
        <v>44575</v>
      </c>
      <c r="IU4888" t="s">
        <v>62</v>
      </c>
      <c r="IV4888" s="1"/>
      <c r="IW4888" s="1">
        <v>44592</v>
      </c>
      <c r="IX4888">
        <v>2022</v>
      </c>
      <c r="IZ4888">
        <v>44540</v>
      </c>
      <c r="JA4888">
        <v>44561</v>
      </c>
      <c r="JB4888">
        <v>2021</v>
      </c>
    </row>
    <row r="4889" spans="1:262" hidden="1" x14ac:dyDescent="0.3">
      <c r="A4889" s="2" t="s">
        <v>34439</v>
      </c>
      <c r="B4889" t="s">
        <v>13446</v>
      </c>
      <c r="C4889" t="s">
        <v>13447</v>
      </c>
      <c r="D4889" t="s">
        <v>13448</v>
      </c>
      <c r="E4889" t="s">
        <v>41</v>
      </c>
      <c r="F4889" t="s">
        <v>36</v>
      </c>
      <c r="G4889" t="s">
        <v>690</v>
      </c>
      <c r="H4889" t="s">
        <v>17483</v>
      </c>
      <c r="I4889" t="s">
        <v>17484</v>
      </c>
      <c r="J4889" t="s">
        <v>17485</v>
      </c>
      <c r="K4889" t="s">
        <v>1058</v>
      </c>
      <c r="L4889" t="s">
        <v>41</v>
      </c>
      <c r="M4889" t="s">
        <v>41</v>
      </c>
      <c r="N4889" t="s">
        <v>38</v>
      </c>
      <c r="P4889" t="s">
        <v>41</v>
      </c>
      <c r="Q4889" t="s">
        <v>176</v>
      </c>
      <c r="R4889" t="s">
        <v>176</v>
      </c>
      <c r="S4889" s="1">
        <v>44539</v>
      </c>
      <c r="T4889" s="1">
        <v>44546</v>
      </c>
      <c r="U4889" s="1">
        <v>44614</v>
      </c>
      <c r="V4889" s="1"/>
      <c r="W4889" t="s">
        <v>41</v>
      </c>
      <c r="X4889" t="s">
        <v>41</v>
      </c>
      <c r="Y4889" t="s">
        <v>42</v>
      </c>
      <c r="Z4889" t="s">
        <v>35756</v>
      </c>
      <c r="AD4889" t="s">
        <v>20170</v>
      </c>
      <c r="AE4889" t="s">
        <v>35785</v>
      </c>
      <c r="AF4889" t="s">
        <v>41</v>
      </c>
      <c r="AG4889" t="s">
        <v>41</v>
      </c>
      <c r="AH4889" t="s">
        <v>41</v>
      </c>
      <c r="AI4889" t="s">
        <v>13446</v>
      </c>
      <c r="AJ4889" t="s">
        <v>41</v>
      </c>
      <c r="AK4889" t="s">
        <v>41</v>
      </c>
      <c r="AM4889" t="s">
        <v>41</v>
      </c>
      <c r="AN4889" t="s">
        <v>41</v>
      </c>
      <c r="AP4889" t="s">
        <v>41</v>
      </c>
      <c r="AQ4889" t="s">
        <v>41</v>
      </c>
      <c r="AR4889" t="s">
        <v>41</v>
      </c>
      <c r="AS4889" t="s">
        <v>41</v>
      </c>
      <c r="AT4889" t="s">
        <v>41</v>
      </c>
      <c r="AU4889" t="s">
        <v>41</v>
      </c>
      <c r="AV4889" t="s">
        <v>41</v>
      </c>
      <c r="AW4889" t="s">
        <v>41</v>
      </c>
      <c r="AX4889" t="s">
        <v>41</v>
      </c>
      <c r="AY4889" t="s">
        <v>41</v>
      </c>
      <c r="AZ4889" t="s">
        <v>41</v>
      </c>
      <c r="BB4889" t="s">
        <v>41</v>
      </c>
      <c r="BC4889" t="s">
        <v>41</v>
      </c>
      <c r="BD4889" t="s">
        <v>41</v>
      </c>
      <c r="BE4889" t="s">
        <v>41</v>
      </c>
      <c r="BF4889" t="s">
        <v>41</v>
      </c>
      <c r="BG4889" t="s">
        <v>41</v>
      </c>
      <c r="BH4889" t="s">
        <v>41</v>
      </c>
      <c r="BI4889" t="s">
        <v>41</v>
      </c>
      <c r="BJ4889" t="s">
        <v>41</v>
      </c>
      <c r="BK4889" t="s">
        <v>41</v>
      </c>
      <c r="BL4889" t="s">
        <v>41</v>
      </c>
      <c r="BM4889" t="s">
        <v>41</v>
      </c>
      <c r="BP4889" t="s">
        <v>41</v>
      </c>
      <c r="BS4889" t="s">
        <v>41</v>
      </c>
      <c r="BT4889" t="s">
        <v>41</v>
      </c>
      <c r="CD4889" t="s">
        <v>41</v>
      </c>
      <c r="CE4889" t="s">
        <v>41</v>
      </c>
      <c r="CH4889" t="s">
        <v>41</v>
      </c>
      <c r="CU4889" t="s">
        <v>41</v>
      </c>
      <c r="CV4889" t="s">
        <v>41</v>
      </c>
      <c r="CW4889" t="s">
        <v>41</v>
      </c>
      <c r="CX4889" t="s">
        <v>41</v>
      </c>
      <c r="CY4889" t="s">
        <v>41</v>
      </c>
      <c r="CZ4889" t="s">
        <v>41</v>
      </c>
      <c r="DA4889" t="s">
        <v>41</v>
      </c>
      <c r="DB4889" t="s">
        <v>41</v>
      </c>
      <c r="DC4889" t="s">
        <v>41</v>
      </c>
      <c r="DD4889" t="s">
        <v>41</v>
      </c>
      <c r="DE4889" t="s">
        <v>41</v>
      </c>
      <c r="DF4889" t="s">
        <v>41</v>
      </c>
      <c r="DG4889" t="s">
        <v>41</v>
      </c>
      <c r="DH4889" t="s">
        <v>41</v>
      </c>
      <c r="DJ4889" t="s">
        <v>41</v>
      </c>
      <c r="DS4889" t="s">
        <v>41</v>
      </c>
      <c r="DW4889" t="s">
        <v>41</v>
      </c>
      <c r="EA4889" t="s">
        <v>41</v>
      </c>
      <c r="EG4889" t="s">
        <v>41</v>
      </c>
      <c r="EH4889" t="s">
        <v>177</v>
      </c>
      <c r="EI4889" t="s">
        <v>177</v>
      </c>
      <c r="EJ4889" s="1">
        <v>44572</v>
      </c>
      <c r="EK4889" s="1">
        <v>44572</v>
      </c>
      <c r="EL4889" t="s">
        <v>41</v>
      </c>
      <c r="EM4889" t="s">
        <v>41</v>
      </c>
      <c r="EN4889" t="s">
        <v>41</v>
      </c>
      <c r="EO4889" t="s">
        <v>41</v>
      </c>
      <c r="EP4889" t="s">
        <v>41</v>
      </c>
      <c r="EQ4889" t="s">
        <v>41</v>
      </c>
      <c r="ER4889" t="s">
        <v>41</v>
      </c>
      <c r="ES4889" t="s">
        <v>41</v>
      </c>
      <c r="ET4889" t="s">
        <v>41</v>
      </c>
      <c r="EU4889" t="s">
        <v>41</v>
      </c>
      <c r="EV4889" s="2" t="s">
        <v>42</v>
      </c>
      <c r="EW4889" t="s">
        <v>41</v>
      </c>
      <c r="EX4889" t="s">
        <v>41</v>
      </c>
      <c r="EY4889" t="s">
        <v>41</v>
      </c>
      <c r="EZ4889" t="s">
        <v>41</v>
      </c>
      <c r="FA4889" t="s">
        <v>41</v>
      </c>
      <c r="FB4889" t="s">
        <v>41</v>
      </c>
      <c r="FC4889" t="s">
        <v>41</v>
      </c>
      <c r="FD4889" t="s">
        <v>41</v>
      </c>
      <c r="FE4889" t="s">
        <v>41</v>
      </c>
      <c r="FF4889" t="s">
        <v>41</v>
      </c>
      <c r="FG4889" t="s">
        <v>41</v>
      </c>
      <c r="FH4889" t="s">
        <v>41</v>
      </c>
      <c r="FI4889" s="1">
        <v>44572</v>
      </c>
      <c r="FJ4889" t="s">
        <v>41</v>
      </c>
      <c r="FK4889" t="s">
        <v>41</v>
      </c>
      <c r="FL4889" t="s">
        <v>41</v>
      </c>
      <c r="FM4889" t="s">
        <v>41</v>
      </c>
      <c r="FQ4889" t="s">
        <v>13449</v>
      </c>
      <c r="FR4889" t="s">
        <v>41</v>
      </c>
      <c r="FS4889" t="s">
        <v>41</v>
      </c>
      <c r="FT4889" t="s">
        <v>41</v>
      </c>
      <c r="FU4889" t="s">
        <v>41</v>
      </c>
      <c r="FV4889" t="s">
        <v>41</v>
      </c>
      <c r="FX4889" t="s">
        <v>41</v>
      </c>
      <c r="FY4889" t="s">
        <v>41</v>
      </c>
      <c r="FZ4889" t="s">
        <v>41</v>
      </c>
      <c r="GA4889" t="s">
        <v>41</v>
      </c>
      <c r="GB4889" t="s">
        <v>41</v>
      </c>
      <c r="GC4889" t="s">
        <v>41</v>
      </c>
      <c r="GD4889" t="s">
        <v>41</v>
      </c>
      <c r="GE4889" t="s">
        <v>41</v>
      </c>
      <c r="GF4889" t="s">
        <v>17488</v>
      </c>
      <c r="GH4889" t="s">
        <v>41</v>
      </c>
      <c r="GI4889" t="s">
        <v>41</v>
      </c>
      <c r="GJ4889" t="s">
        <v>41</v>
      </c>
      <c r="GK4889" t="s">
        <v>41</v>
      </c>
      <c r="GL4889" t="s">
        <v>41</v>
      </c>
      <c r="GM4889" t="s">
        <v>41</v>
      </c>
      <c r="GN4889" t="s">
        <v>41</v>
      </c>
      <c r="GO4889" t="s">
        <v>41</v>
      </c>
      <c r="GP4889" t="s">
        <v>35794</v>
      </c>
      <c r="GQ4889" t="s">
        <v>41</v>
      </c>
      <c r="GR4889" t="s">
        <v>41</v>
      </c>
      <c r="GS4889" t="s">
        <v>41</v>
      </c>
      <c r="GT4889" t="s">
        <v>41</v>
      </c>
      <c r="GU4889" t="s">
        <v>41</v>
      </c>
      <c r="GV4889" t="s">
        <v>41</v>
      </c>
      <c r="GW4889" t="s">
        <v>41</v>
      </c>
      <c r="GX4889" t="s">
        <v>41</v>
      </c>
      <c r="HF4889" s="1">
        <v>44572</v>
      </c>
      <c r="HG4889" t="s">
        <v>41</v>
      </c>
      <c r="HH4889" t="s">
        <v>41</v>
      </c>
      <c r="HI4889" t="s">
        <v>41</v>
      </c>
      <c r="HJ4889" t="s">
        <v>41</v>
      </c>
      <c r="HK4889" t="s">
        <v>41</v>
      </c>
      <c r="HL4889" t="s">
        <v>41</v>
      </c>
      <c r="HM4889" t="s">
        <v>41</v>
      </c>
      <c r="HN4889" t="s">
        <v>41</v>
      </c>
      <c r="HO4889" t="s">
        <v>41</v>
      </c>
      <c r="HP4889" t="s">
        <v>41</v>
      </c>
      <c r="HQ4889" t="s">
        <v>41</v>
      </c>
      <c r="HR4889" t="s">
        <v>35795</v>
      </c>
      <c r="HS4889" t="s">
        <v>41</v>
      </c>
      <c r="HT4889" t="s">
        <v>41</v>
      </c>
      <c r="HU4889" t="s">
        <v>41</v>
      </c>
      <c r="HV4889" t="s">
        <v>41</v>
      </c>
      <c r="HW4889" t="s">
        <v>41</v>
      </c>
      <c r="HX4889" t="s">
        <v>41</v>
      </c>
      <c r="HY4889" t="s">
        <v>41</v>
      </c>
      <c r="HZ4889" t="s">
        <v>41</v>
      </c>
      <c r="IA4889" t="s">
        <v>41</v>
      </c>
      <c r="IB4889" t="s">
        <v>41</v>
      </c>
      <c r="IC4889" t="s">
        <v>41</v>
      </c>
      <c r="ID4889" t="s">
        <v>41</v>
      </c>
      <c r="IE4889" t="s">
        <v>41</v>
      </c>
      <c r="IQ4889">
        <v>0</v>
      </c>
      <c r="IR4889" s="1"/>
      <c r="IS4889" s="1">
        <v>44575</v>
      </c>
      <c r="IU4889" t="s">
        <v>62</v>
      </c>
      <c r="IV4889" s="1"/>
      <c r="IW4889" s="1">
        <v>44592</v>
      </c>
      <c r="IX4889">
        <v>2022</v>
      </c>
      <c r="IZ4889">
        <v>44540</v>
      </c>
      <c r="JA4889">
        <v>44561</v>
      </c>
      <c r="JB4889">
        <v>2021</v>
      </c>
    </row>
    <row r="4890" spans="1:262" hidden="1" x14ac:dyDescent="0.3">
      <c r="A4890" s="2" t="s">
        <v>34439</v>
      </c>
      <c r="B4890" t="s">
        <v>13450</v>
      </c>
      <c r="C4890" t="s">
        <v>13451</v>
      </c>
      <c r="D4890" t="s">
        <v>13452</v>
      </c>
      <c r="E4890" t="s">
        <v>41</v>
      </c>
      <c r="F4890" t="s">
        <v>36</v>
      </c>
      <c r="G4890" t="s">
        <v>690</v>
      </c>
      <c r="H4890" t="s">
        <v>17483</v>
      </c>
      <c r="I4890" t="s">
        <v>17484</v>
      </c>
      <c r="J4890" t="s">
        <v>17485</v>
      </c>
      <c r="K4890" t="s">
        <v>1058</v>
      </c>
      <c r="L4890" t="s">
        <v>41</v>
      </c>
      <c r="M4890" t="s">
        <v>41</v>
      </c>
      <c r="N4890" t="s">
        <v>38</v>
      </c>
      <c r="P4890" t="s">
        <v>41</v>
      </c>
      <c r="Q4890" t="s">
        <v>176</v>
      </c>
      <c r="R4890" t="s">
        <v>176</v>
      </c>
      <c r="S4890" s="1">
        <v>44539</v>
      </c>
      <c r="T4890" s="1">
        <v>44546</v>
      </c>
      <c r="U4890" s="1">
        <v>44614</v>
      </c>
      <c r="V4890" s="1"/>
      <c r="W4890" t="s">
        <v>41</v>
      </c>
      <c r="X4890" t="s">
        <v>41</v>
      </c>
      <c r="Y4890" t="s">
        <v>42</v>
      </c>
      <c r="Z4890" t="s">
        <v>35756</v>
      </c>
      <c r="AD4890" t="s">
        <v>20170</v>
      </c>
      <c r="AE4890" t="s">
        <v>35785</v>
      </c>
      <c r="AF4890" t="s">
        <v>41</v>
      </c>
      <c r="AG4890" t="s">
        <v>41</v>
      </c>
      <c r="AH4890" t="s">
        <v>41</v>
      </c>
      <c r="AI4890" t="s">
        <v>13450</v>
      </c>
      <c r="AJ4890" t="s">
        <v>41</v>
      </c>
      <c r="AK4890" t="s">
        <v>41</v>
      </c>
      <c r="AM4890" t="s">
        <v>41</v>
      </c>
      <c r="AN4890" t="s">
        <v>41</v>
      </c>
      <c r="AP4890" t="s">
        <v>41</v>
      </c>
      <c r="AQ4890" t="s">
        <v>41</v>
      </c>
      <c r="AR4890" t="s">
        <v>41</v>
      </c>
      <c r="AS4890" t="s">
        <v>41</v>
      </c>
      <c r="AT4890" t="s">
        <v>41</v>
      </c>
      <c r="AU4890" t="s">
        <v>41</v>
      </c>
      <c r="AV4890" t="s">
        <v>41</v>
      </c>
      <c r="AW4890" t="s">
        <v>41</v>
      </c>
      <c r="AX4890" t="s">
        <v>41</v>
      </c>
      <c r="AY4890" t="s">
        <v>41</v>
      </c>
      <c r="AZ4890" t="s">
        <v>41</v>
      </c>
      <c r="BB4890" t="s">
        <v>41</v>
      </c>
      <c r="BC4890" t="s">
        <v>41</v>
      </c>
      <c r="BD4890" t="s">
        <v>41</v>
      </c>
      <c r="BE4890" t="s">
        <v>41</v>
      </c>
      <c r="BF4890" t="s">
        <v>41</v>
      </c>
      <c r="BG4890" t="s">
        <v>41</v>
      </c>
      <c r="BH4890" t="s">
        <v>41</v>
      </c>
      <c r="BI4890" t="s">
        <v>41</v>
      </c>
      <c r="BJ4890" t="s">
        <v>41</v>
      </c>
      <c r="BK4890" t="s">
        <v>41</v>
      </c>
      <c r="BL4890" t="s">
        <v>41</v>
      </c>
      <c r="BM4890" t="s">
        <v>41</v>
      </c>
      <c r="BP4890" t="s">
        <v>41</v>
      </c>
      <c r="BS4890" t="s">
        <v>41</v>
      </c>
      <c r="BT4890" t="s">
        <v>41</v>
      </c>
      <c r="CD4890" t="s">
        <v>41</v>
      </c>
      <c r="CE4890" t="s">
        <v>41</v>
      </c>
      <c r="CH4890" t="s">
        <v>41</v>
      </c>
      <c r="CU4890" t="s">
        <v>41</v>
      </c>
      <c r="CV4890" t="s">
        <v>41</v>
      </c>
      <c r="CW4890" t="s">
        <v>41</v>
      </c>
      <c r="CX4890" t="s">
        <v>41</v>
      </c>
      <c r="CY4890" t="s">
        <v>41</v>
      </c>
      <c r="CZ4890" t="s">
        <v>41</v>
      </c>
      <c r="DA4890" t="s">
        <v>41</v>
      </c>
      <c r="DB4890" t="s">
        <v>41</v>
      </c>
      <c r="DC4890" t="s">
        <v>41</v>
      </c>
      <c r="DD4890" t="s">
        <v>41</v>
      </c>
      <c r="DE4890" t="s">
        <v>41</v>
      </c>
      <c r="DF4890" t="s">
        <v>41</v>
      </c>
      <c r="DG4890" t="s">
        <v>41</v>
      </c>
      <c r="DH4890" t="s">
        <v>41</v>
      </c>
      <c r="DJ4890" t="s">
        <v>41</v>
      </c>
      <c r="DS4890" t="s">
        <v>41</v>
      </c>
      <c r="DW4890" t="s">
        <v>41</v>
      </c>
      <c r="EA4890" t="s">
        <v>41</v>
      </c>
      <c r="EG4890" t="s">
        <v>41</v>
      </c>
      <c r="EH4890" t="s">
        <v>177</v>
      </c>
      <c r="EI4890" t="s">
        <v>177</v>
      </c>
      <c r="EJ4890" s="1">
        <v>44572</v>
      </c>
      <c r="EK4890" s="1">
        <v>44572</v>
      </c>
      <c r="EL4890" t="s">
        <v>41</v>
      </c>
      <c r="EM4890" t="s">
        <v>41</v>
      </c>
      <c r="EN4890" t="s">
        <v>41</v>
      </c>
      <c r="EO4890" t="s">
        <v>41</v>
      </c>
      <c r="EP4890" t="s">
        <v>41</v>
      </c>
      <c r="EQ4890" t="s">
        <v>41</v>
      </c>
      <c r="ER4890" t="s">
        <v>41</v>
      </c>
      <c r="ES4890" t="s">
        <v>41</v>
      </c>
      <c r="ET4890" t="s">
        <v>41</v>
      </c>
      <c r="EU4890" t="s">
        <v>41</v>
      </c>
      <c r="EV4890" s="2" t="s">
        <v>42</v>
      </c>
      <c r="EW4890" t="s">
        <v>41</v>
      </c>
      <c r="EX4890" t="s">
        <v>41</v>
      </c>
      <c r="EY4890" t="s">
        <v>41</v>
      </c>
      <c r="EZ4890" t="s">
        <v>41</v>
      </c>
      <c r="FA4890" t="s">
        <v>41</v>
      </c>
      <c r="FB4890" t="s">
        <v>41</v>
      </c>
      <c r="FC4890" t="s">
        <v>41</v>
      </c>
      <c r="FD4890" t="s">
        <v>41</v>
      </c>
      <c r="FE4890" t="s">
        <v>41</v>
      </c>
      <c r="FF4890" t="s">
        <v>41</v>
      </c>
      <c r="FG4890" t="s">
        <v>41</v>
      </c>
      <c r="FH4890" t="s">
        <v>41</v>
      </c>
      <c r="FI4890" s="1">
        <v>44572</v>
      </c>
      <c r="FJ4890" t="s">
        <v>41</v>
      </c>
      <c r="FK4890" t="s">
        <v>41</v>
      </c>
      <c r="FL4890" t="s">
        <v>41</v>
      </c>
      <c r="FM4890" t="s">
        <v>41</v>
      </c>
      <c r="FQ4890" t="s">
        <v>13449</v>
      </c>
      <c r="FR4890" t="s">
        <v>41</v>
      </c>
      <c r="FS4890" t="s">
        <v>41</v>
      </c>
      <c r="FT4890" t="s">
        <v>41</v>
      </c>
      <c r="FU4890" t="s">
        <v>41</v>
      </c>
      <c r="FV4890" t="s">
        <v>41</v>
      </c>
      <c r="FX4890" t="s">
        <v>41</v>
      </c>
      <c r="FY4890" t="s">
        <v>41</v>
      </c>
      <c r="FZ4890" t="s">
        <v>41</v>
      </c>
      <c r="GA4890" t="s">
        <v>41</v>
      </c>
      <c r="GB4890" t="s">
        <v>41</v>
      </c>
      <c r="GC4890" t="s">
        <v>41</v>
      </c>
      <c r="GD4890" t="s">
        <v>41</v>
      </c>
      <c r="GE4890" t="s">
        <v>41</v>
      </c>
      <c r="GF4890" t="s">
        <v>17488</v>
      </c>
      <c r="GH4890" t="s">
        <v>41</v>
      </c>
      <c r="GI4890" t="s">
        <v>41</v>
      </c>
      <c r="GJ4890" t="s">
        <v>41</v>
      </c>
      <c r="GK4890" t="s">
        <v>41</v>
      </c>
      <c r="GL4890" t="s">
        <v>41</v>
      </c>
      <c r="GM4890" t="s">
        <v>41</v>
      </c>
      <c r="GN4890" t="s">
        <v>41</v>
      </c>
      <c r="GO4890" t="s">
        <v>41</v>
      </c>
      <c r="GP4890" t="s">
        <v>35796</v>
      </c>
      <c r="GQ4890" t="s">
        <v>41</v>
      </c>
      <c r="GR4890" t="s">
        <v>41</v>
      </c>
      <c r="GS4890" t="s">
        <v>41</v>
      </c>
      <c r="GT4890" t="s">
        <v>41</v>
      </c>
      <c r="GU4890" t="s">
        <v>41</v>
      </c>
      <c r="GV4890" t="s">
        <v>41</v>
      </c>
      <c r="GW4890" t="s">
        <v>41</v>
      </c>
      <c r="GX4890" t="s">
        <v>41</v>
      </c>
      <c r="HF4890" s="1">
        <v>44572</v>
      </c>
      <c r="HG4890" t="s">
        <v>41</v>
      </c>
      <c r="HH4890" t="s">
        <v>41</v>
      </c>
      <c r="HI4890" t="s">
        <v>41</v>
      </c>
      <c r="HJ4890" t="s">
        <v>41</v>
      </c>
      <c r="HK4890" t="s">
        <v>41</v>
      </c>
      <c r="HL4890" t="s">
        <v>41</v>
      </c>
      <c r="HM4890" t="s">
        <v>41</v>
      </c>
      <c r="HN4890" t="s">
        <v>41</v>
      </c>
      <c r="HO4890" t="s">
        <v>41</v>
      </c>
      <c r="HP4890" t="s">
        <v>41</v>
      </c>
      <c r="HQ4890" t="s">
        <v>41</v>
      </c>
      <c r="HR4890" t="s">
        <v>35797</v>
      </c>
      <c r="HS4890" t="s">
        <v>41</v>
      </c>
      <c r="HT4890" t="s">
        <v>41</v>
      </c>
      <c r="HU4890" t="s">
        <v>41</v>
      </c>
      <c r="HV4890" t="s">
        <v>41</v>
      </c>
      <c r="HW4890" t="s">
        <v>41</v>
      </c>
      <c r="HX4890" t="s">
        <v>41</v>
      </c>
      <c r="HY4890" t="s">
        <v>41</v>
      </c>
      <c r="HZ4890" t="s">
        <v>41</v>
      </c>
      <c r="IA4890" t="s">
        <v>41</v>
      </c>
      <c r="IB4890" t="s">
        <v>41</v>
      </c>
      <c r="IC4890" t="s">
        <v>41</v>
      </c>
      <c r="ID4890" t="s">
        <v>41</v>
      </c>
      <c r="IE4890" t="s">
        <v>41</v>
      </c>
      <c r="IQ4890">
        <v>0</v>
      </c>
      <c r="IR4890" s="1"/>
      <c r="IS4890" s="1">
        <v>44575</v>
      </c>
      <c r="IU4890" t="s">
        <v>62</v>
      </c>
      <c r="IV4890" s="1"/>
      <c r="IW4890" s="1">
        <v>44592</v>
      </c>
      <c r="IX4890">
        <v>2022</v>
      </c>
      <c r="IZ4890">
        <v>44540</v>
      </c>
      <c r="JA4890">
        <v>44561</v>
      </c>
      <c r="JB4890">
        <v>2021</v>
      </c>
    </row>
    <row r="4891" spans="1:262" hidden="1" x14ac:dyDescent="0.3">
      <c r="A4891" s="2" t="s">
        <v>34439</v>
      </c>
      <c r="B4891" t="s">
        <v>13453</v>
      </c>
      <c r="C4891" t="s">
        <v>13454</v>
      </c>
      <c r="D4891" t="s">
        <v>13455</v>
      </c>
      <c r="E4891" t="s">
        <v>41</v>
      </c>
      <c r="F4891" t="s">
        <v>36</v>
      </c>
      <c r="G4891" t="s">
        <v>690</v>
      </c>
      <c r="H4891" t="s">
        <v>17483</v>
      </c>
      <c r="I4891" t="s">
        <v>17484</v>
      </c>
      <c r="J4891" t="s">
        <v>17485</v>
      </c>
      <c r="K4891" t="s">
        <v>1058</v>
      </c>
      <c r="L4891" t="s">
        <v>41</v>
      </c>
      <c r="M4891" t="s">
        <v>41</v>
      </c>
      <c r="N4891" t="s">
        <v>38</v>
      </c>
      <c r="P4891" t="s">
        <v>41</v>
      </c>
      <c r="Q4891" t="s">
        <v>176</v>
      </c>
      <c r="R4891" t="s">
        <v>176</v>
      </c>
      <c r="S4891" s="1">
        <v>44539</v>
      </c>
      <c r="T4891" s="1">
        <v>44546</v>
      </c>
      <c r="U4891" s="1">
        <v>44614</v>
      </c>
      <c r="V4891" s="1"/>
      <c r="W4891" t="s">
        <v>41</v>
      </c>
      <c r="X4891" t="s">
        <v>41</v>
      </c>
      <c r="Y4891" t="s">
        <v>42</v>
      </c>
      <c r="Z4891" t="s">
        <v>35756</v>
      </c>
      <c r="AD4891" t="s">
        <v>20170</v>
      </c>
      <c r="AE4891" t="s">
        <v>35785</v>
      </c>
      <c r="AF4891" t="s">
        <v>41</v>
      </c>
      <c r="AG4891" t="s">
        <v>41</v>
      </c>
      <c r="AH4891" t="s">
        <v>41</v>
      </c>
      <c r="AI4891" t="s">
        <v>13453</v>
      </c>
      <c r="AJ4891" t="s">
        <v>41</v>
      </c>
      <c r="AK4891" t="s">
        <v>41</v>
      </c>
      <c r="AM4891" t="s">
        <v>41</v>
      </c>
      <c r="AN4891" t="s">
        <v>41</v>
      </c>
      <c r="AP4891" t="s">
        <v>41</v>
      </c>
      <c r="AQ4891" t="s">
        <v>41</v>
      </c>
      <c r="AR4891" t="s">
        <v>41</v>
      </c>
      <c r="AS4891" t="s">
        <v>41</v>
      </c>
      <c r="AT4891" t="s">
        <v>41</v>
      </c>
      <c r="AU4891" t="s">
        <v>41</v>
      </c>
      <c r="AV4891" t="s">
        <v>41</v>
      </c>
      <c r="AW4891" t="s">
        <v>41</v>
      </c>
      <c r="AX4891" t="s">
        <v>41</v>
      </c>
      <c r="AY4891" t="s">
        <v>41</v>
      </c>
      <c r="AZ4891" t="s">
        <v>41</v>
      </c>
      <c r="BB4891" t="s">
        <v>41</v>
      </c>
      <c r="BC4891" t="s">
        <v>41</v>
      </c>
      <c r="BD4891" t="s">
        <v>41</v>
      </c>
      <c r="BE4891" t="s">
        <v>41</v>
      </c>
      <c r="BF4891" t="s">
        <v>41</v>
      </c>
      <c r="BG4891" t="s">
        <v>41</v>
      </c>
      <c r="BH4891" t="s">
        <v>41</v>
      </c>
      <c r="BI4891" t="s">
        <v>41</v>
      </c>
      <c r="BJ4891" t="s">
        <v>41</v>
      </c>
      <c r="BK4891" t="s">
        <v>41</v>
      </c>
      <c r="BL4891" t="s">
        <v>41</v>
      </c>
      <c r="BM4891" t="s">
        <v>41</v>
      </c>
      <c r="BP4891" t="s">
        <v>41</v>
      </c>
      <c r="BS4891" t="s">
        <v>41</v>
      </c>
      <c r="BT4891" t="s">
        <v>41</v>
      </c>
      <c r="CD4891" t="s">
        <v>41</v>
      </c>
      <c r="CE4891" t="s">
        <v>41</v>
      </c>
      <c r="CH4891" t="s">
        <v>41</v>
      </c>
      <c r="CU4891" t="s">
        <v>41</v>
      </c>
      <c r="CV4891" t="s">
        <v>41</v>
      </c>
      <c r="CW4891" t="s">
        <v>41</v>
      </c>
      <c r="CX4891" t="s">
        <v>41</v>
      </c>
      <c r="CY4891" t="s">
        <v>41</v>
      </c>
      <c r="CZ4891" t="s">
        <v>41</v>
      </c>
      <c r="DA4891" t="s">
        <v>41</v>
      </c>
      <c r="DB4891" t="s">
        <v>41</v>
      </c>
      <c r="DC4891" t="s">
        <v>41</v>
      </c>
      <c r="DD4891" t="s">
        <v>41</v>
      </c>
      <c r="DE4891" t="s">
        <v>41</v>
      </c>
      <c r="DF4891" t="s">
        <v>41</v>
      </c>
      <c r="DG4891" t="s">
        <v>41</v>
      </c>
      <c r="DH4891" t="s">
        <v>41</v>
      </c>
      <c r="DJ4891" t="s">
        <v>41</v>
      </c>
      <c r="DS4891" t="s">
        <v>41</v>
      </c>
      <c r="DW4891" t="s">
        <v>41</v>
      </c>
      <c r="EA4891" t="s">
        <v>41</v>
      </c>
      <c r="EG4891" t="s">
        <v>41</v>
      </c>
      <c r="EH4891" t="s">
        <v>177</v>
      </c>
      <c r="EI4891" t="s">
        <v>177</v>
      </c>
      <c r="EJ4891" s="1">
        <v>44539</v>
      </c>
      <c r="EK4891" s="1">
        <v>44539</v>
      </c>
      <c r="EL4891" t="s">
        <v>41</v>
      </c>
      <c r="EM4891" t="s">
        <v>41</v>
      </c>
      <c r="EN4891" t="s">
        <v>41</v>
      </c>
      <c r="EO4891" t="s">
        <v>41</v>
      </c>
      <c r="EP4891" t="s">
        <v>41</v>
      </c>
      <c r="EQ4891" t="s">
        <v>41</v>
      </c>
      <c r="ER4891" t="s">
        <v>41</v>
      </c>
      <c r="ES4891" t="s">
        <v>41</v>
      </c>
      <c r="ET4891" t="s">
        <v>41</v>
      </c>
      <c r="EU4891" t="s">
        <v>41</v>
      </c>
      <c r="EV4891" s="2" t="s">
        <v>42</v>
      </c>
      <c r="EW4891" t="s">
        <v>41</v>
      </c>
      <c r="EX4891" t="s">
        <v>41</v>
      </c>
      <c r="EY4891" t="s">
        <v>41</v>
      </c>
      <c r="EZ4891" t="s">
        <v>41</v>
      </c>
      <c r="FA4891" t="s">
        <v>41</v>
      </c>
      <c r="FB4891" t="s">
        <v>41</v>
      </c>
      <c r="FC4891" t="s">
        <v>41</v>
      </c>
      <c r="FD4891" t="s">
        <v>41</v>
      </c>
      <c r="FE4891" t="s">
        <v>41</v>
      </c>
      <c r="FF4891" t="s">
        <v>41</v>
      </c>
      <c r="FG4891" t="s">
        <v>41</v>
      </c>
      <c r="FH4891" t="s">
        <v>41</v>
      </c>
      <c r="FI4891" s="1">
        <v>44539</v>
      </c>
      <c r="FJ4891" t="s">
        <v>41</v>
      </c>
      <c r="FK4891" t="s">
        <v>41</v>
      </c>
      <c r="FL4891" t="s">
        <v>41</v>
      </c>
      <c r="FM4891" t="s">
        <v>41</v>
      </c>
      <c r="FQ4891" t="s">
        <v>13449</v>
      </c>
      <c r="FR4891" t="s">
        <v>41</v>
      </c>
      <c r="FS4891" t="s">
        <v>41</v>
      </c>
      <c r="FT4891" t="s">
        <v>41</v>
      </c>
      <c r="FU4891" t="s">
        <v>41</v>
      </c>
      <c r="FV4891" t="s">
        <v>41</v>
      </c>
      <c r="FX4891" t="s">
        <v>41</v>
      </c>
      <c r="FY4891" t="s">
        <v>41</v>
      </c>
      <c r="FZ4891" t="s">
        <v>41</v>
      </c>
      <c r="GA4891" t="s">
        <v>41</v>
      </c>
      <c r="GB4891" t="s">
        <v>41</v>
      </c>
      <c r="GC4891" t="s">
        <v>41</v>
      </c>
      <c r="GD4891" t="s">
        <v>41</v>
      </c>
      <c r="GE4891" t="s">
        <v>41</v>
      </c>
      <c r="GF4891" t="s">
        <v>17488</v>
      </c>
      <c r="GH4891" t="s">
        <v>41</v>
      </c>
      <c r="GI4891" t="s">
        <v>41</v>
      </c>
      <c r="GJ4891" t="s">
        <v>41</v>
      </c>
      <c r="GK4891" t="s">
        <v>41</v>
      </c>
      <c r="GL4891" t="s">
        <v>41</v>
      </c>
      <c r="GM4891" t="s">
        <v>41</v>
      </c>
      <c r="GN4891" t="s">
        <v>41</v>
      </c>
      <c r="GO4891" t="s">
        <v>41</v>
      </c>
      <c r="GP4891" t="s">
        <v>35798</v>
      </c>
      <c r="GQ4891" t="s">
        <v>41</v>
      </c>
      <c r="GR4891" t="s">
        <v>41</v>
      </c>
      <c r="GS4891" t="s">
        <v>41</v>
      </c>
      <c r="GT4891" t="s">
        <v>41</v>
      </c>
      <c r="GU4891" t="s">
        <v>41</v>
      </c>
      <c r="GV4891" t="s">
        <v>41</v>
      </c>
      <c r="GW4891" t="s">
        <v>41</v>
      </c>
      <c r="GX4891" t="s">
        <v>41</v>
      </c>
      <c r="HF4891" s="1">
        <v>44539</v>
      </c>
      <c r="HG4891" t="s">
        <v>41</v>
      </c>
      <c r="HH4891" t="s">
        <v>41</v>
      </c>
      <c r="HI4891" t="s">
        <v>41</v>
      </c>
      <c r="HJ4891" t="s">
        <v>41</v>
      </c>
      <c r="HK4891" t="s">
        <v>41</v>
      </c>
      <c r="HL4891" t="s">
        <v>41</v>
      </c>
      <c r="HM4891" t="s">
        <v>41</v>
      </c>
      <c r="HN4891" t="s">
        <v>41</v>
      </c>
      <c r="HO4891" t="s">
        <v>41</v>
      </c>
      <c r="HP4891" t="s">
        <v>41</v>
      </c>
      <c r="HQ4891" t="s">
        <v>41</v>
      </c>
      <c r="HR4891" t="s">
        <v>35799</v>
      </c>
      <c r="HS4891" t="s">
        <v>41</v>
      </c>
      <c r="HT4891" t="s">
        <v>41</v>
      </c>
      <c r="HU4891" t="s">
        <v>41</v>
      </c>
      <c r="HV4891" t="s">
        <v>41</v>
      </c>
      <c r="HW4891" t="s">
        <v>41</v>
      </c>
      <c r="HX4891" t="s">
        <v>41</v>
      </c>
      <c r="HY4891" t="s">
        <v>41</v>
      </c>
      <c r="HZ4891" t="s">
        <v>41</v>
      </c>
      <c r="IA4891" t="s">
        <v>41</v>
      </c>
      <c r="IB4891" t="s">
        <v>41</v>
      </c>
      <c r="IC4891" t="s">
        <v>41</v>
      </c>
      <c r="ID4891" t="s">
        <v>41</v>
      </c>
      <c r="IE4891" t="s">
        <v>41</v>
      </c>
      <c r="IQ4891">
        <v>0</v>
      </c>
      <c r="IR4891" s="1"/>
      <c r="IS4891" s="1">
        <v>44540</v>
      </c>
      <c r="IU4891" t="s">
        <v>53</v>
      </c>
      <c r="IV4891" s="1"/>
      <c r="IW4891" s="1">
        <v>44561</v>
      </c>
      <c r="IX4891">
        <v>2021</v>
      </c>
      <c r="IZ4891">
        <v>44540</v>
      </c>
      <c r="JA4891">
        <v>44561</v>
      </c>
      <c r="JB4891">
        <v>2021</v>
      </c>
    </row>
    <row r="4892" spans="1:262" hidden="1" x14ac:dyDescent="0.3">
      <c r="A4892" s="2" t="s">
        <v>34439</v>
      </c>
      <c r="B4892" t="s">
        <v>13456</v>
      </c>
      <c r="C4892" t="s">
        <v>13457</v>
      </c>
      <c r="D4892" t="s">
        <v>13458</v>
      </c>
      <c r="E4892" t="s">
        <v>41</v>
      </c>
      <c r="F4892" t="s">
        <v>36</v>
      </c>
      <c r="G4892" t="s">
        <v>690</v>
      </c>
      <c r="H4892" t="s">
        <v>17483</v>
      </c>
      <c r="I4892" t="s">
        <v>17484</v>
      </c>
      <c r="J4892" t="s">
        <v>17485</v>
      </c>
      <c r="K4892" t="s">
        <v>1058</v>
      </c>
      <c r="L4892" t="s">
        <v>41</v>
      </c>
      <c r="M4892" t="s">
        <v>41</v>
      </c>
      <c r="N4892" t="s">
        <v>38</v>
      </c>
      <c r="P4892" t="s">
        <v>41</v>
      </c>
      <c r="Q4892" t="s">
        <v>176</v>
      </c>
      <c r="R4892" t="s">
        <v>176</v>
      </c>
      <c r="S4892" s="1">
        <v>44539</v>
      </c>
      <c r="T4892" s="1">
        <v>44546</v>
      </c>
      <c r="U4892" s="1">
        <v>44614</v>
      </c>
      <c r="V4892" s="1"/>
      <c r="W4892" t="s">
        <v>41</v>
      </c>
      <c r="X4892" t="s">
        <v>41</v>
      </c>
      <c r="Y4892" t="s">
        <v>42</v>
      </c>
      <c r="Z4892" t="s">
        <v>35756</v>
      </c>
      <c r="AD4892" t="s">
        <v>20170</v>
      </c>
      <c r="AE4892" t="s">
        <v>35785</v>
      </c>
      <c r="AF4892" t="s">
        <v>41</v>
      </c>
      <c r="AG4892" t="s">
        <v>41</v>
      </c>
      <c r="AH4892" t="s">
        <v>41</v>
      </c>
      <c r="AI4892" t="s">
        <v>13456</v>
      </c>
      <c r="AJ4892" t="s">
        <v>41</v>
      </c>
      <c r="AK4892" t="s">
        <v>41</v>
      </c>
      <c r="AM4892" t="s">
        <v>41</v>
      </c>
      <c r="AN4892" t="s">
        <v>41</v>
      </c>
      <c r="AP4892" t="s">
        <v>41</v>
      </c>
      <c r="AQ4892" t="s">
        <v>41</v>
      </c>
      <c r="AR4892" t="s">
        <v>41</v>
      </c>
      <c r="AS4892" t="s">
        <v>41</v>
      </c>
      <c r="AT4892" t="s">
        <v>41</v>
      </c>
      <c r="AU4892" t="s">
        <v>41</v>
      </c>
      <c r="AV4892" t="s">
        <v>41</v>
      </c>
      <c r="AW4892" t="s">
        <v>41</v>
      </c>
      <c r="AX4892" t="s">
        <v>41</v>
      </c>
      <c r="AY4892" t="s">
        <v>41</v>
      </c>
      <c r="AZ4892" t="s">
        <v>41</v>
      </c>
      <c r="BB4892" t="s">
        <v>41</v>
      </c>
      <c r="BC4892" t="s">
        <v>41</v>
      </c>
      <c r="BD4892" t="s">
        <v>41</v>
      </c>
      <c r="BE4892" t="s">
        <v>41</v>
      </c>
      <c r="BF4892" t="s">
        <v>41</v>
      </c>
      <c r="BG4892" t="s">
        <v>41</v>
      </c>
      <c r="BH4892" t="s">
        <v>41</v>
      </c>
      <c r="BI4892" t="s">
        <v>41</v>
      </c>
      <c r="BJ4892" t="s">
        <v>41</v>
      </c>
      <c r="BK4892" t="s">
        <v>41</v>
      </c>
      <c r="BL4892" t="s">
        <v>41</v>
      </c>
      <c r="BM4892" t="s">
        <v>41</v>
      </c>
      <c r="BP4892" t="s">
        <v>41</v>
      </c>
      <c r="BS4892" t="s">
        <v>41</v>
      </c>
      <c r="BT4892" t="s">
        <v>41</v>
      </c>
      <c r="CD4892" t="s">
        <v>41</v>
      </c>
      <c r="CE4892" t="s">
        <v>41</v>
      </c>
      <c r="CH4892" t="s">
        <v>41</v>
      </c>
      <c r="CU4892" t="s">
        <v>41</v>
      </c>
      <c r="CV4892" t="s">
        <v>41</v>
      </c>
      <c r="CW4892" t="s">
        <v>41</v>
      </c>
      <c r="CX4892" t="s">
        <v>41</v>
      </c>
      <c r="CY4892" t="s">
        <v>41</v>
      </c>
      <c r="CZ4892" t="s">
        <v>41</v>
      </c>
      <c r="DA4892" t="s">
        <v>41</v>
      </c>
      <c r="DB4892" t="s">
        <v>41</v>
      </c>
      <c r="DC4892" t="s">
        <v>41</v>
      </c>
      <c r="DD4892" t="s">
        <v>41</v>
      </c>
      <c r="DE4892" t="s">
        <v>41</v>
      </c>
      <c r="DF4892" t="s">
        <v>41</v>
      </c>
      <c r="DG4892" t="s">
        <v>41</v>
      </c>
      <c r="DH4892" t="s">
        <v>41</v>
      </c>
      <c r="DJ4892" t="s">
        <v>41</v>
      </c>
      <c r="DS4892" t="s">
        <v>41</v>
      </c>
      <c r="DW4892" t="s">
        <v>41</v>
      </c>
      <c r="EA4892" t="s">
        <v>41</v>
      </c>
      <c r="EG4892" t="s">
        <v>41</v>
      </c>
      <c r="EH4892" t="s">
        <v>177</v>
      </c>
      <c r="EI4892" t="s">
        <v>177</v>
      </c>
      <c r="EJ4892" s="1">
        <v>44572</v>
      </c>
      <c r="EK4892" s="1">
        <v>44572</v>
      </c>
      <c r="EL4892" t="s">
        <v>41</v>
      </c>
      <c r="EM4892" t="s">
        <v>41</v>
      </c>
      <c r="EN4892" t="s">
        <v>41</v>
      </c>
      <c r="EO4892" t="s">
        <v>41</v>
      </c>
      <c r="EP4892" t="s">
        <v>41</v>
      </c>
      <c r="EQ4892" t="s">
        <v>41</v>
      </c>
      <c r="ER4892" t="s">
        <v>41</v>
      </c>
      <c r="ES4892" t="s">
        <v>41</v>
      </c>
      <c r="ET4892" t="s">
        <v>41</v>
      </c>
      <c r="EU4892" t="s">
        <v>41</v>
      </c>
      <c r="EV4892" s="2" t="s">
        <v>42</v>
      </c>
      <c r="EW4892" t="s">
        <v>41</v>
      </c>
      <c r="EX4892" t="s">
        <v>41</v>
      </c>
      <c r="EY4892" t="s">
        <v>41</v>
      </c>
      <c r="EZ4892" t="s">
        <v>41</v>
      </c>
      <c r="FA4892" t="s">
        <v>41</v>
      </c>
      <c r="FB4892" t="s">
        <v>41</v>
      </c>
      <c r="FC4892" t="s">
        <v>41</v>
      </c>
      <c r="FD4892" t="s">
        <v>41</v>
      </c>
      <c r="FE4892" t="s">
        <v>41</v>
      </c>
      <c r="FF4892" t="s">
        <v>41</v>
      </c>
      <c r="FG4892" t="s">
        <v>41</v>
      </c>
      <c r="FH4892" t="s">
        <v>41</v>
      </c>
      <c r="FI4892" s="1">
        <v>44572</v>
      </c>
      <c r="FJ4892" t="s">
        <v>41</v>
      </c>
      <c r="FK4892" t="s">
        <v>41</v>
      </c>
      <c r="FL4892" t="s">
        <v>41</v>
      </c>
      <c r="FM4892" t="s">
        <v>41</v>
      </c>
      <c r="FQ4892" t="s">
        <v>13449</v>
      </c>
      <c r="FR4892" t="s">
        <v>41</v>
      </c>
      <c r="FS4892" t="s">
        <v>41</v>
      </c>
      <c r="FT4892" t="s">
        <v>41</v>
      </c>
      <c r="FU4892" t="s">
        <v>41</v>
      </c>
      <c r="FV4892" t="s">
        <v>41</v>
      </c>
      <c r="FX4892" t="s">
        <v>41</v>
      </c>
      <c r="FY4892" t="s">
        <v>41</v>
      </c>
      <c r="FZ4892" t="s">
        <v>41</v>
      </c>
      <c r="GA4892" t="s">
        <v>41</v>
      </c>
      <c r="GB4892" t="s">
        <v>41</v>
      </c>
      <c r="GC4892" t="s">
        <v>41</v>
      </c>
      <c r="GD4892" t="s">
        <v>41</v>
      </c>
      <c r="GE4892" t="s">
        <v>41</v>
      </c>
      <c r="GF4892" t="s">
        <v>17488</v>
      </c>
      <c r="GH4892" t="s">
        <v>41</v>
      </c>
      <c r="GI4892" t="s">
        <v>41</v>
      </c>
      <c r="GJ4892" t="s">
        <v>41</v>
      </c>
      <c r="GK4892" t="s">
        <v>41</v>
      </c>
      <c r="GL4892" t="s">
        <v>41</v>
      </c>
      <c r="GM4892" t="s">
        <v>41</v>
      </c>
      <c r="GN4892" t="s">
        <v>41</v>
      </c>
      <c r="GO4892" t="s">
        <v>41</v>
      </c>
      <c r="GP4892" t="s">
        <v>35800</v>
      </c>
      <c r="GQ4892" t="s">
        <v>41</v>
      </c>
      <c r="GR4892" t="s">
        <v>41</v>
      </c>
      <c r="GS4892" t="s">
        <v>41</v>
      </c>
      <c r="GT4892" t="s">
        <v>41</v>
      </c>
      <c r="GU4892" t="s">
        <v>41</v>
      </c>
      <c r="GV4892" t="s">
        <v>41</v>
      </c>
      <c r="GW4892" t="s">
        <v>41</v>
      </c>
      <c r="GX4892" t="s">
        <v>41</v>
      </c>
      <c r="HF4892" s="1">
        <v>44572</v>
      </c>
      <c r="HG4892" t="s">
        <v>41</v>
      </c>
      <c r="HH4892" t="s">
        <v>41</v>
      </c>
      <c r="HI4892" t="s">
        <v>41</v>
      </c>
      <c r="HJ4892" t="s">
        <v>41</v>
      </c>
      <c r="HK4892" t="s">
        <v>41</v>
      </c>
      <c r="HL4892" t="s">
        <v>41</v>
      </c>
      <c r="HM4892" t="s">
        <v>41</v>
      </c>
      <c r="HN4892" t="s">
        <v>41</v>
      </c>
      <c r="HO4892" t="s">
        <v>41</v>
      </c>
      <c r="HP4892" t="s">
        <v>41</v>
      </c>
      <c r="HQ4892" t="s">
        <v>41</v>
      </c>
      <c r="HR4892" t="s">
        <v>35801</v>
      </c>
      <c r="HS4892" t="s">
        <v>41</v>
      </c>
      <c r="HT4892" t="s">
        <v>41</v>
      </c>
      <c r="HU4892" t="s">
        <v>41</v>
      </c>
      <c r="HV4892" t="s">
        <v>41</v>
      </c>
      <c r="HW4892" t="s">
        <v>41</v>
      </c>
      <c r="HX4892" t="s">
        <v>41</v>
      </c>
      <c r="HY4892" t="s">
        <v>41</v>
      </c>
      <c r="HZ4892" t="s">
        <v>41</v>
      </c>
      <c r="IA4892" t="s">
        <v>41</v>
      </c>
      <c r="IB4892" t="s">
        <v>41</v>
      </c>
      <c r="IC4892" t="s">
        <v>41</v>
      </c>
      <c r="ID4892" t="s">
        <v>41</v>
      </c>
      <c r="IE4892" t="s">
        <v>41</v>
      </c>
      <c r="IQ4892">
        <v>0</v>
      </c>
      <c r="IR4892" s="1"/>
      <c r="IS4892" s="1">
        <v>44575</v>
      </c>
      <c r="IU4892" t="s">
        <v>62</v>
      </c>
      <c r="IV4892" s="1"/>
      <c r="IW4892" s="1">
        <v>44592</v>
      </c>
      <c r="IX4892">
        <v>2022</v>
      </c>
      <c r="IZ4892">
        <v>44540</v>
      </c>
      <c r="JA4892">
        <v>44561</v>
      </c>
      <c r="JB4892">
        <v>2021</v>
      </c>
    </row>
    <row r="4893" spans="1:262" hidden="1" x14ac:dyDescent="0.3">
      <c r="A4893" s="2" t="s">
        <v>34439</v>
      </c>
      <c r="B4893" t="s">
        <v>13459</v>
      </c>
      <c r="C4893" t="s">
        <v>13460</v>
      </c>
      <c r="D4893" t="s">
        <v>13461</v>
      </c>
      <c r="E4893" t="s">
        <v>41</v>
      </c>
      <c r="F4893" t="s">
        <v>36</v>
      </c>
      <c r="G4893" t="s">
        <v>690</v>
      </c>
      <c r="H4893" t="s">
        <v>17483</v>
      </c>
      <c r="I4893" t="s">
        <v>17484</v>
      </c>
      <c r="J4893" t="s">
        <v>17485</v>
      </c>
      <c r="K4893" t="s">
        <v>1058</v>
      </c>
      <c r="L4893" t="s">
        <v>41</v>
      </c>
      <c r="M4893" t="s">
        <v>41</v>
      </c>
      <c r="N4893" t="s">
        <v>38</v>
      </c>
      <c r="P4893" t="s">
        <v>41</v>
      </c>
      <c r="Q4893" t="s">
        <v>176</v>
      </c>
      <c r="R4893" t="s">
        <v>176</v>
      </c>
      <c r="S4893" s="1">
        <v>44539</v>
      </c>
      <c r="T4893" s="1">
        <v>44546</v>
      </c>
      <c r="U4893" s="1">
        <v>44614</v>
      </c>
      <c r="V4893" s="1"/>
      <c r="W4893" t="s">
        <v>41</v>
      </c>
      <c r="X4893" t="s">
        <v>41</v>
      </c>
      <c r="Y4893" t="s">
        <v>42</v>
      </c>
      <c r="Z4893" t="s">
        <v>35756</v>
      </c>
      <c r="AD4893" t="s">
        <v>20170</v>
      </c>
      <c r="AE4893" t="s">
        <v>35802</v>
      </c>
      <c r="AF4893" t="s">
        <v>41</v>
      </c>
      <c r="AG4893" t="s">
        <v>41</v>
      </c>
      <c r="AH4893" t="s">
        <v>41</v>
      </c>
      <c r="AI4893" t="s">
        <v>13459</v>
      </c>
      <c r="AJ4893" t="s">
        <v>41</v>
      </c>
      <c r="AK4893" t="s">
        <v>41</v>
      </c>
      <c r="AM4893" t="s">
        <v>41</v>
      </c>
      <c r="AN4893" t="s">
        <v>41</v>
      </c>
      <c r="AP4893" t="s">
        <v>41</v>
      </c>
      <c r="AQ4893" t="s">
        <v>41</v>
      </c>
      <c r="AR4893" t="s">
        <v>41</v>
      </c>
      <c r="AS4893" t="s">
        <v>41</v>
      </c>
      <c r="AT4893" t="s">
        <v>41</v>
      </c>
      <c r="AU4893" t="s">
        <v>41</v>
      </c>
      <c r="AV4893" t="s">
        <v>41</v>
      </c>
      <c r="AW4893" t="s">
        <v>41</v>
      </c>
      <c r="AX4893" t="s">
        <v>41</v>
      </c>
      <c r="AY4893" t="s">
        <v>41</v>
      </c>
      <c r="AZ4893" t="s">
        <v>41</v>
      </c>
      <c r="BB4893" t="s">
        <v>41</v>
      </c>
      <c r="BC4893" t="s">
        <v>41</v>
      </c>
      <c r="BD4893" t="s">
        <v>41</v>
      </c>
      <c r="BE4893" t="s">
        <v>41</v>
      </c>
      <c r="BF4893" t="s">
        <v>41</v>
      </c>
      <c r="BG4893" t="s">
        <v>41</v>
      </c>
      <c r="BH4893" t="s">
        <v>41</v>
      </c>
      <c r="BI4893" t="s">
        <v>41</v>
      </c>
      <c r="BJ4893" t="s">
        <v>41</v>
      </c>
      <c r="BK4893" t="s">
        <v>41</v>
      </c>
      <c r="BL4893" t="s">
        <v>41</v>
      </c>
      <c r="BM4893" t="s">
        <v>41</v>
      </c>
      <c r="BP4893" t="s">
        <v>41</v>
      </c>
      <c r="BS4893" t="s">
        <v>41</v>
      </c>
      <c r="BT4893" t="s">
        <v>41</v>
      </c>
      <c r="CD4893" t="s">
        <v>41</v>
      </c>
      <c r="CE4893" t="s">
        <v>41</v>
      </c>
      <c r="CH4893" t="s">
        <v>41</v>
      </c>
      <c r="CU4893" t="s">
        <v>41</v>
      </c>
      <c r="CV4893" t="s">
        <v>41</v>
      </c>
      <c r="CW4893" t="s">
        <v>41</v>
      </c>
      <c r="CX4893" t="s">
        <v>41</v>
      </c>
      <c r="CY4893" t="s">
        <v>41</v>
      </c>
      <c r="CZ4893" t="s">
        <v>41</v>
      </c>
      <c r="DA4893" t="s">
        <v>41</v>
      </c>
      <c r="DB4893" t="s">
        <v>41</v>
      </c>
      <c r="DC4893" t="s">
        <v>41</v>
      </c>
      <c r="DD4893" t="s">
        <v>41</v>
      </c>
      <c r="DE4893" t="s">
        <v>41</v>
      </c>
      <c r="DF4893" t="s">
        <v>41</v>
      </c>
      <c r="DG4893" t="s">
        <v>41</v>
      </c>
      <c r="DH4893" t="s">
        <v>41</v>
      </c>
      <c r="DJ4893" t="s">
        <v>41</v>
      </c>
      <c r="DS4893" t="s">
        <v>41</v>
      </c>
      <c r="DW4893" t="s">
        <v>41</v>
      </c>
      <c r="EA4893" t="s">
        <v>41</v>
      </c>
      <c r="EG4893" t="s">
        <v>41</v>
      </c>
      <c r="EH4893" t="s">
        <v>177</v>
      </c>
      <c r="EI4893" t="s">
        <v>177</v>
      </c>
      <c r="EJ4893" s="1">
        <v>44615</v>
      </c>
      <c r="EK4893" s="1">
        <v>44615</v>
      </c>
      <c r="EL4893" t="s">
        <v>41</v>
      </c>
      <c r="EM4893" t="s">
        <v>41</v>
      </c>
      <c r="EN4893" t="s">
        <v>41</v>
      </c>
      <c r="EO4893" t="s">
        <v>41</v>
      </c>
      <c r="EP4893" t="s">
        <v>41</v>
      </c>
      <c r="EQ4893" t="s">
        <v>41</v>
      </c>
      <c r="ER4893" t="s">
        <v>41</v>
      </c>
      <c r="ES4893" t="s">
        <v>41</v>
      </c>
      <c r="ET4893" t="s">
        <v>41</v>
      </c>
      <c r="EU4893" t="s">
        <v>41</v>
      </c>
      <c r="EV4893" s="2" t="s">
        <v>42</v>
      </c>
      <c r="EW4893" t="s">
        <v>41</v>
      </c>
      <c r="EX4893" t="s">
        <v>41</v>
      </c>
      <c r="EY4893" t="s">
        <v>41</v>
      </c>
      <c r="EZ4893" t="s">
        <v>41</v>
      </c>
      <c r="FA4893" t="s">
        <v>41</v>
      </c>
      <c r="FB4893" t="s">
        <v>41</v>
      </c>
      <c r="FC4893" t="s">
        <v>41</v>
      </c>
      <c r="FD4893" t="s">
        <v>41</v>
      </c>
      <c r="FE4893" t="s">
        <v>41</v>
      </c>
      <c r="FF4893" t="s">
        <v>41</v>
      </c>
      <c r="FG4893" t="s">
        <v>41</v>
      </c>
      <c r="FH4893" t="s">
        <v>41</v>
      </c>
      <c r="FI4893" s="1">
        <v>44615</v>
      </c>
      <c r="FJ4893" t="s">
        <v>41</v>
      </c>
      <c r="FK4893" t="s">
        <v>41</v>
      </c>
      <c r="FL4893" t="s">
        <v>41</v>
      </c>
      <c r="FM4893" t="s">
        <v>41</v>
      </c>
      <c r="FQ4893" t="s">
        <v>13462</v>
      </c>
      <c r="FR4893" t="s">
        <v>41</v>
      </c>
      <c r="FS4893" t="s">
        <v>41</v>
      </c>
      <c r="FT4893" t="s">
        <v>41</v>
      </c>
      <c r="FU4893" t="s">
        <v>41</v>
      </c>
      <c r="FV4893" t="s">
        <v>41</v>
      </c>
      <c r="FX4893" t="s">
        <v>41</v>
      </c>
      <c r="FY4893" t="s">
        <v>41</v>
      </c>
      <c r="FZ4893" t="s">
        <v>41</v>
      </c>
      <c r="GA4893" t="s">
        <v>41</v>
      </c>
      <c r="GB4893" t="s">
        <v>41</v>
      </c>
      <c r="GC4893" t="s">
        <v>41</v>
      </c>
      <c r="GD4893" t="s">
        <v>41</v>
      </c>
      <c r="GE4893" t="s">
        <v>41</v>
      </c>
      <c r="GF4893" t="s">
        <v>17488</v>
      </c>
      <c r="GH4893" t="s">
        <v>41</v>
      </c>
      <c r="GI4893" t="s">
        <v>41</v>
      </c>
      <c r="GJ4893" t="s">
        <v>41</v>
      </c>
      <c r="GK4893" t="s">
        <v>41</v>
      </c>
      <c r="GL4893" t="s">
        <v>41</v>
      </c>
      <c r="GM4893" t="s">
        <v>41</v>
      </c>
      <c r="GN4893" t="s">
        <v>41</v>
      </c>
      <c r="GO4893" t="s">
        <v>41</v>
      </c>
      <c r="GP4893" t="s">
        <v>35803</v>
      </c>
      <c r="GQ4893" t="s">
        <v>41</v>
      </c>
      <c r="GR4893" t="s">
        <v>41</v>
      </c>
      <c r="GS4893" t="s">
        <v>41</v>
      </c>
      <c r="GT4893" t="s">
        <v>41</v>
      </c>
      <c r="GU4893" t="s">
        <v>41</v>
      </c>
      <c r="GV4893" t="s">
        <v>41</v>
      </c>
      <c r="GW4893" t="s">
        <v>41</v>
      </c>
      <c r="GX4893" t="s">
        <v>41</v>
      </c>
      <c r="HF4893" s="1">
        <v>44615</v>
      </c>
      <c r="HG4893" t="s">
        <v>41</v>
      </c>
      <c r="HH4893" t="s">
        <v>41</v>
      </c>
      <c r="HI4893" t="s">
        <v>41</v>
      </c>
      <c r="HJ4893" t="s">
        <v>41</v>
      </c>
      <c r="HK4893" t="s">
        <v>41</v>
      </c>
      <c r="HL4893" t="s">
        <v>41</v>
      </c>
      <c r="HM4893" t="s">
        <v>41</v>
      </c>
      <c r="HN4893" t="s">
        <v>41</v>
      </c>
      <c r="HO4893" t="s">
        <v>41</v>
      </c>
      <c r="HP4893" t="s">
        <v>41</v>
      </c>
      <c r="HQ4893" t="s">
        <v>41</v>
      </c>
      <c r="HR4893" t="s">
        <v>35804</v>
      </c>
      <c r="HS4893" t="s">
        <v>41</v>
      </c>
      <c r="HT4893" t="s">
        <v>41</v>
      </c>
      <c r="HU4893" t="s">
        <v>41</v>
      </c>
      <c r="HV4893" t="s">
        <v>41</v>
      </c>
      <c r="HW4893" t="s">
        <v>41</v>
      </c>
      <c r="HX4893" t="s">
        <v>41</v>
      </c>
      <c r="HY4893" t="s">
        <v>41</v>
      </c>
      <c r="HZ4893" t="s">
        <v>41</v>
      </c>
      <c r="IA4893" t="s">
        <v>41</v>
      </c>
      <c r="IB4893" t="s">
        <v>41</v>
      </c>
      <c r="IC4893" t="s">
        <v>41</v>
      </c>
      <c r="ID4893" t="s">
        <v>41</v>
      </c>
      <c r="IE4893" t="s">
        <v>41</v>
      </c>
      <c r="IQ4893">
        <v>0</v>
      </c>
      <c r="IR4893" s="1"/>
      <c r="IS4893" s="1">
        <v>44617</v>
      </c>
      <c r="IU4893" t="s">
        <v>332</v>
      </c>
      <c r="IV4893" s="1"/>
      <c r="IW4893" s="1">
        <v>44620</v>
      </c>
      <c r="IX4893">
        <v>2022</v>
      </c>
      <c r="IZ4893">
        <v>44540</v>
      </c>
      <c r="JA4893">
        <v>44561</v>
      </c>
      <c r="JB4893">
        <v>2021</v>
      </c>
    </row>
    <row r="4894" spans="1:262" hidden="1" x14ac:dyDescent="0.3">
      <c r="A4894" s="2" t="s">
        <v>34439</v>
      </c>
      <c r="B4894" t="s">
        <v>13463</v>
      </c>
      <c r="C4894" t="s">
        <v>13464</v>
      </c>
      <c r="D4894" t="s">
        <v>13465</v>
      </c>
      <c r="E4894" t="s">
        <v>41</v>
      </c>
      <c r="F4894" t="s">
        <v>36</v>
      </c>
      <c r="G4894" t="s">
        <v>690</v>
      </c>
      <c r="H4894" t="s">
        <v>17483</v>
      </c>
      <c r="I4894" t="s">
        <v>17484</v>
      </c>
      <c r="J4894" t="s">
        <v>17485</v>
      </c>
      <c r="K4894" t="s">
        <v>1058</v>
      </c>
      <c r="L4894" t="s">
        <v>41</v>
      </c>
      <c r="M4894" t="s">
        <v>41</v>
      </c>
      <c r="N4894" t="s">
        <v>38</v>
      </c>
      <c r="P4894" t="s">
        <v>41</v>
      </c>
      <c r="Q4894" t="s">
        <v>176</v>
      </c>
      <c r="R4894" t="s">
        <v>176</v>
      </c>
      <c r="S4894" s="1">
        <v>44539</v>
      </c>
      <c r="T4894" s="1">
        <v>44546</v>
      </c>
      <c r="U4894" s="1">
        <v>44614</v>
      </c>
      <c r="V4894" s="1"/>
      <c r="W4894" t="s">
        <v>41</v>
      </c>
      <c r="X4894" t="s">
        <v>41</v>
      </c>
      <c r="Y4894" t="s">
        <v>42</v>
      </c>
      <c r="Z4894" t="s">
        <v>35756</v>
      </c>
      <c r="AD4894" t="s">
        <v>20170</v>
      </c>
      <c r="AE4894" t="s">
        <v>35802</v>
      </c>
      <c r="AF4894" t="s">
        <v>41</v>
      </c>
      <c r="AG4894" t="s">
        <v>41</v>
      </c>
      <c r="AH4894" t="s">
        <v>41</v>
      </c>
      <c r="AI4894" t="s">
        <v>13463</v>
      </c>
      <c r="AJ4894" t="s">
        <v>41</v>
      </c>
      <c r="AK4894" t="s">
        <v>41</v>
      </c>
      <c r="AM4894" t="s">
        <v>41</v>
      </c>
      <c r="AN4894" t="s">
        <v>41</v>
      </c>
      <c r="AP4894" t="s">
        <v>41</v>
      </c>
      <c r="AQ4894" t="s">
        <v>41</v>
      </c>
      <c r="AR4894" t="s">
        <v>41</v>
      </c>
      <c r="AS4894" t="s">
        <v>41</v>
      </c>
      <c r="AT4894" t="s">
        <v>41</v>
      </c>
      <c r="AU4894" t="s">
        <v>41</v>
      </c>
      <c r="AV4894" t="s">
        <v>41</v>
      </c>
      <c r="AW4894" t="s">
        <v>41</v>
      </c>
      <c r="AX4894" t="s">
        <v>41</v>
      </c>
      <c r="AY4894" t="s">
        <v>41</v>
      </c>
      <c r="AZ4894" t="s">
        <v>41</v>
      </c>
      <c r="BB4894" t="s">
        <v>41</v>
      </c>
      <c r="BC4894" t="s">
        <v>41</v>
      </c>
      <c r="BD4894" t="s">
        <v>41</v>
      </c>
      <c r="BE4894" t="s">
        <v>41</v>
      </c>
      <c r="BF4894" t="s">
        <v>41</v>
      </c>
      <c r="BG4894" t="s">
        <v>41</v>
      </c>
      <c r="BH4894" t="s">
        <v>41</v>
      </c>
      <c r="BI4894" t="s">
        <v>41</v>
      </c>
      <c r="BJ4894" t="s">
        <v>41</v>
      </c>
      <c r="BK4894" t="s">
        <v>41</v>
      </c>
      <c r="BL4894" t="s">
        <v>41</v>
      </c>
      <c r="BM4894" t="s">
        <v>41</v>
      </c>
      <c r="BP4894" t="s">
        <v>41</v>
      </c>
      <c r="BS4894" t="s">
        <v>41</v>
      </c>
      <c r="BT4894" t="s">
        <v>41</v>
      </c>
      <c r="CD4894" t="s">
        <v>41</v>
      </c>
      <c r="CE4894" t="s">
        <v>41</v>
      </c>
      <c r="CH4894" t="s">
        <v>41</v>
      </c>
      <c r="CU4894" t="s">
        <v>41</v>
      </c>
      <c r="CV4894" t="s">
        <v>41</v>
      </c>
      <c r="CW4894" t="s">
        <v>41</v>
      </c>
      <c r="CX4894" t="s">
        <v>41</v>
      </c>
      <c r="CY4894" t="s">
        <v>41</v>
      </c>
      <c r="CZ4894" t="s">
        <v>41</v>
      </c>
      <c r="DA4894" t="s">
        <v>41</v>
      </c>
      <c r="DB4894" t="s">
        <v>41</v>
      </c>
      <c r="DC4894" t="s">
        <v>41</v>
      </c>
      <c r="DD4894" t="s">
        <v>41</v>
      </c>
      <c r="DE4894" t="s">
        <v>41</v>
      </c>
      <c r="DF4894" t="s">
        <v>41</v>
      </c>
      <c r="DG4894" t="s">
        <v>41</v>
      </c>
      <c r="DH4894" t="s">
        <v>41</v>
      </c>
      <c r="DJ4894" t="s">
        <v>41</v>
      </c>
      <c r="DS4894" t="s">
        <v>41</v>
      </c>
      <c r="DW4894" t="s">
        <v>41</v>
      </c>
      <c r="EA4894" t="s">
        <v>41</v>
      </c>
      <c r="EG4894" t="s">
        <v>41</v>
      </c>
      <c r="EH4894" t="s">
        <v>177</v>
      </c>
      <c r="EI4894" t="s">
        <v>177</v>
      </c>
      <c r="EJ4894" s="1">
        <v>44615</v>
      </c>
      <c r="EK4894" s="1">
        <v>44615</v>
      </c>
      <c r="EL4894" t="s">
        <v>41</v>
      </c>
      <c r="EM4894" t="s">
        <v>41</v>
      </c>
      <c r="EN4894" t="s">
        <v>41</v>
      </c>
      <c r="EO4894" t="s">
        <v>41</v>
      </c>
      <c r="EP4894" t="s">
        <v>41</v>
      </c>
      <c r="EQ4894" t="s">
        <v>41</v>
      </c>
      <c r="ER4894" t="s">
        <v>41</v>
      </c>
      <c r="ES4894" t="s">
        <v>41</v>
      </c>
      <c r="ET4894" t="s">
        <v>41</v>
      </c>
      <c r="EU4894" t="s">
        <v>41</v>
      </c>
      <c r="EV4894" s="2" t="s">
        <v>42</v>
      </c>
      <c r="EW4894" t="s">
        <v>41</v>
      </c>
      <c r="EX4894" t="s">
        <v>41</v>
      </c>
      <c r="EY4894" t="s">
        <v>41</v>
      </c>
      <c r="EZ4894" t="s">
        <v>41</v>
      </c>
      <c r="FA4894" t="s">
        <v>41</v>
      </c>
      <c r="FB4894" t="s">
        <v>41</v>
      </c>
      <c r="FC4894" t="s">
        <v>41</v>
      </c>
      <c r="FD4894" t="s">
        <v>41</v>
      </c>
      <c r="FE4894" t="s">
        <v>41</v>
      </c>
      <c r="FF4894" t="s">
        <v>41</v>
      </c>
      <c r="FG4894" t="s">
        <v>41</v>
      </c>
      <c r="FH4894" t="s">
        <v>41</v>
      </c>
      <c r="FI4894" s="1">
        <v>44615</v>
      </c>
      <c r="FJ4894" t="s">
        <v>41</v>
      </c>
      <c r="FK4894" t="s">
        <v>41</v>
      </c>
      <c r="FL4894" t="s">
        <v>41</v>
      </c>
      <c r="FM4894" t="s">
        <v>41</v>
      </c>
      <c r="FQ4894" t="s">
        <v>13462</v>
      </c>
      <c r="FR4894" t="s">
        <v>41</v>
      </c>
      <c r="FS4894" t="s">
        <v>41</v>
      </c>
      <c r="FT4894" t="s">
        <v>41</v>
      </c>
      <c r="FU4894" t="s">
        <v>41</v>
      </c>
      <c r="FV4894" t="s">
        <v>41</v>
      </c>
      <c r="FX4894" t="s">
        <v>41</v>
      </c>
      <c r="FY4894" t="s">
        <v>41</v>
      </c>
      <c r="FZ4894" t="s">
        <v>41</v>
      </c>
      <c r="GA4894" t="s">
        <v>41</v>
      </c>
      <c r="GB4894" t="s">
        <v>41</v>
      </c>
      <c r="GC4894" t="s">
        <v>41</v>
      </c>
      <c r="GD4894" t="s">
        <v>41</v>
      </c>
      <c r="GE4894" t="s">
        <v>41</v>
      </c>
      <c r="GF4894" t="s">
        <v>17488</v>
      </c>
      <c r="GH4894" t="s">
        <v>41</v>
      </c>
      <c r="GI4894" t="s">
        <v>41</v>
      </c>
      <c r="GJ4894" t="s">
        <v>41</v>
      </c>
      <c r="GK4894" t="s">
        <v>41</v>
      </c>
      <c r="GL4894" t="s">
        <v>41</v>
      </c>
      <c r="GM4894" t="s">
        <v>41</v>
      </c>
      <c r="GN4894" t="s">
        <v>41</v>
      </c>
      <c r="GO4894" t="s">
        <v>41</v>
      </c>
      <c r="GP4894" t="s">
        <v>35805</v>
      </c>
      <c r="GQ4894" t="s">
        <v>41</v>
      </c>
      <c r="GR4894" t="s">
        <v>41</v>
      </c>
      <c r="GS4894" t="s">
        <v>41</v>
      </c>
      <c r="GT4894" t="s">
        <v>41</v>
      </c>
      <c r="GU4894" t="s">
        <v>41</v>
      </c>
      <c r="GV4894" t="s">
        <v>41</v>
      </c>
      <c r="GW4894" t="s">
        <v>41</v>
      </c>
      <c r="GX4894" t="s">
        <v>41</v>
      </c>
      <c r="HF4894" s="1">
        <v>44615</v>
      </c>
      <c r="HG4894" t="s">
        <v>41</v>
      </c>
      <c r="HH4894" t="s">
        <v>41</v>
      </c>
      <c r="HI4894" t="s">
        <v>41</v>
      </c>
      <c r="HJ4894" t="s">
        <v>41</v>
      </c>
      <c r="HK4894" t="s">
        <v>41</v>
      </c>
      <c r="HL4894" t="s">
        <v>41</v>
      </c>
      <c r="HM4894" t="s">
        <v>41</v>
      </c>
      <c r="HN4894" t="s">
        <v>41</v>
      </c>
      <c r="HO4894" t="s">
        <v>41</v>
      </c>
      <c r="HP4894" t="s">
        <v>41</v>
      </c>
      <c r="HQ4894" t="s">
        <v>41</v>
      </c>
      <c r="HR4894" t="s">
        <v>35806</v>
      </c>
      <c r="HS4894" t="s">
        <v>41</v>
      </c>
      <c r="HT4894" t="s">
        <v>41</v>
      </c>
      <c r="HU4894" t="s">
        <v>41</v>
      </c>
      <c r="HV4894" t="s">
        <v>41</v>
      </c>
      <c r="HW4894" t="s">
        <v>41</v>
      </c>
      <c r="HX4894" t="s">
        <v>41</v>
      </c>
      <c r="HY4894" t="s">
        <v>41</v>
      </c>
      <c r="HZ4894" t="s">
        <v>41</v>
      </c>
      <c r="IA4894" t="s">
        <v>41</v>
      </c>
      <c r="IB4894" t="s">
        <v>41</v>
      </c>
      <c r="IC4894" t="s">
        <v>41</v>
      </c>
      <c r="ID4894" t="s">
        <v>41</v>
      </c>
      <c r="IE4894" t="s">
        <v>41</v>
      </c>
      <c r="IQ4894">
        <v>0</v>
      </c>
      <c r="IR4894" s="1"/>
      <c r="IS4894" s="1">
        <v>44617</v>
      </c>
      <c r="IU4894" t="s">
        <v>332</v>
      </c>
      <c r="IV4894" s="1"/>
      <c r="IW4894" s="1">
        <v>44620</v>
      </c>
      <c r="IX4894">
        <v>2022</v>
      </c>
      <c r="IZ4894">
        <v>44540</v>
      </c>
      <c r="JA4894">
        <v>44561</v>
      </c>
      <c r="JB4894">
        <v>2021</v>
      </c>
    </row>
    <row r="4895" spans="1:262" hidden="1" x14ac:dyDescent="0.3">
      <c r="A4895" s="2" t="s">
        <v>34439</v>
      </c>
      <c r="B4895" t="s">
        <v>13466</v>
      </c>
      <c r="C4895" t="s">
        <v>13467</v>
      </c>
      <c r="D4895" t="s">
        <v>13468</v>
      </c>
      <c r="E4895" t="s">
        <v>41</v>
      </c>
      <c r="F4895" t="s">
        <v>36</v>
      </c>
      <c r="G4895" t="s">
        <v>690</v>
      </c>
      <c r="H4895" t="s">
        <v>17483</v>
      </c>
      <c r="I4895" t="s">
        <v>17484</v>
      </c>
      <c r="J4895" t="s">
        <v>17485</v>
      </c>
      <c r="K4895" t="s">
        <v>1058</v>
      </c>
      <c r="L4895" t="s">
        <v>41</v>
      </c>
      <c r="M4895" t="s">
        <v>41</v>
      </c>
      <c r="N4895" t="s">
        <v>38</v>
      </c>
      <c r="P4895" t="s">
        <v>41</v>
      </c>
      <c r="Q4895" t="s">
        <v>176</v>
      </c>
      <c r="R4895" t="s">
        <v>176</v>
      </c>
      <c r="S4895" s="1">
        <v>44539</v>
      </c>
      <c r="T4895" s="1">
        <v>44546</v>
      </c>
      <c r="U4895" s="1">
        <v>44614</v>
      </c>
      <c r="V4895" s="1"/>
      <c r="W4895" t="s">
        <v>41</v>
      </c>
      <c r="X4895" t="s">
        <v>41</v>
      </c>
      <c r="Y4895" t="s">
        <v>42</v>
      </c>
      <c r="Z4895" t="s">
        <v>35756</v>
      </c>
      <c r="AD4895" t="s">
        <v>20170</v>
      </c>
      <c r="AE4895" t="s">
        <v>35802</v>
      </c>
      <c r="AF4895" t="s">
        <v>41</v>
      </c>
      <c r="AG4895" t="s">
        <v>41</v>
      </c>
      <c r="AH4895" t="s">
        <v>41</v>
      </c>
      <c r="AI4895" t="s">
        <v>13466</v>
      </c>
      <c r="AJ4895" t="s">
        <v>41</v>
      </c>
      <c r="AK4895" t="s">
        <v>41</v>
      </c>
      <c r="AM4895" t="s">
        <v>41</v>
      </c>
      <c r="AN4895" t="s">
        <v>41</v>
      </c>
      <c r="AP4895" t="s">
        <v>41</v>
      </c>
      <c r="AQ4895" t="s">
        <v>41</v>
      </c>
      <c r="AR4895" t="s">
        <v>41</v>
      </c>
      <c r="AS4895" t="s">
        <v>41</v>
      </c>
      <c r="AT4895" t="s">
        <v>41</v>
      </c>
      <c r="AU4895" t="s">
        <v>41</v>
      </c>
      <c r="AV4895" t="s">
        <v>41</v>
      </c>
      <c r="AW4895" t="s">
        <v>41</v>
      </c>
      <c r="AX4895" t="s">
        <v>41</v>
      </c>
      <c r="AY4895" t="s">
        <v>41</v>
      </c>
      <c r="AZ4895" t="s">
        <v>41</v>
      </c>
      <c r="BB4895" t="s">
        <v>41</v>
      </c>
      <c r="BC4895" t="s">
        <v>41</v>
      </c>
      <c r="BD4895" t="s">
        <v>41</v>
      </c>
      <c r="BE4895" t="s">
        <v>41</v>
      </c>
      <c r="BF4895" t="s">
        <v>41</v>
      </c>
      <c r="BG4895" t="s">
        <v>41</v>
      </c>
      <c r="BH4895" t="s">
        <v>41</v>
      </c>
      <c r="BI4895" t="s">
        <v>41</v>
      </c>
      <c r="BJ4895" t="s">
        <v>41</v>
      </c>
      <c r="BK4895" t="s">
        <v>41</v>
      </c>
      <c r="BL4895" t="s">
        <v>41</v>
      </c>
      <c r="BM4895" t="s">
        <v>41</v>
      </c>
      <c r="BP4895" t="s">
        <v>41</v>
      </c>
      <c r="BS4895" t="s">
        <v>41</v>
      </c>
      <c r="BT4895" t="s">
        <v>41</v>
      </c>
      <c r="CD4895" t="s">
        <v>41</v>
      </c>
      <c r="CE4895" t="s">
        <v>41</v>
      </c>
      <c r="CH4895" t="s">
        <v>41</v>
      </c>
      <c r="CU4895" t="s">
        <v>41</v>
      </c>
      <c r="CV4895" t="s">
        <v>41</v>
      </c>
      <c r="CW4895" t="s">
        <v>41</v>
      </c>
      <c r="CX4895" t="s">
        <v>41</v>
      </c>
      <c r="CY4895" t="s">
        <v>41</v>
      </c>
      <c r="CZ4895" t="s">
        <v>41</v>
      </c>
      <c r="DA4895" t="s">
        <v>41</v>
      </c>
      <c r="DB4895" t="s">
        <v>41</v>
      </c>
      <c r="DC4895" t="s">
        <v>41</v>
      </c>
      <c r="DD4895" t="s">
        <v>41</v>
      </c>
      <c r="DE4895" t="s">
        <v>41</v>
      </c>
      <c r="DF4895" t="s">
        <v>41</v>
      </c>
      <c r="DG4895" t="s">
        <v>41</v>
      </c>
      <c r="DH4895" t="s">
        <v>41</v>
      </c>
      <c r="DJ4895" t="s">
        <v>41</v>
      </c>
      <c r="DS4895" t="s">
        <v>41</v>
      </c>
      <c r="DW4895" t="s">
        <v>41</v>
      </c>
      <c r="EA4895" t="s">
        <v>41</v>
      </c>
      <c r="EG4895" t="s">
        <v>41</v>
      </c>
      <c r="EH4895" t="s">
        <v>177</v>
      </c>
      <c r="EI4895" t="s">
        <v>177</v>
      </c>
      <c r="EJ4895" s="1">
        <v>44615</v>
      </c>
      <c r="EK4895" s="1">
        <v>44615</v>
      </c>
      <c r="EL4895" t="s">
        <v>41</v>
      </c>
      <c r="EM4895" t="s">
        <v>41</v>
      </c>
      <c r="EN4895" t="s">
        <v>41</v>
      </c>
      <c r="EO4895" t="s">
        <v>41</v>
      </c>
      <c r="EP4895" t="s">
        <v>41</v>
      </c>
      <c r="EQ4895" t="s">
        <v>41</v>
      </c>
      <c r="ER4895" t="s">
        <v>41</v>
      </c>
      <c r="ES4895" t="s">
        <v>41</v>
      </c>
      <c r="ET4895" t="s">
        <v>41</v>
      </c>
      <c r="EU4895" t="s">
        <v>41</v>
      </c>
      <c r="EV4895" s="2" t="s">
        <v>42</v>
      </c>
      <c r="EW4895" t="s">
        <v>41</v>
      </c>
      <c r="EX4895" t="s">
        <v>41</v>
      </c>
      <c r="EY4895" t="s">
        <v>41</v>
      </c>
      <c r="EZ4895" t="s">
        <v>41</v>
      </c>
      <c r="FA4895" t="s">
        <v>41</v>
      </c>
      <c r="FB4895" t="s">
        <v>41</v>
      </c>
      <c r="FC4895" t="s">
        <v>41</v>
      </c>
      <c r="FD4895" t="s">
        <v>41</v>
      </c>
      <c r="FE4895" t="s">
        <v>41</v>
      </c>
      <c r="FF4895" t="s">
        <v>41</v>
      </c>
      <c r="FG4895" t="s">
        <v>41</v>
      </c>
      <c r="FH4895" t="s">
        <v>41</v>
      </c>
      <c r="FI4895" s="1">
        <v>44615</v>
      </c>
      <c r="FJ4895" t="s">
        <v>41</v>
      </c>
      <c r="FK4895" t="s">
        <v>41</v>
      </c>
      <c r="FL4895" t="s">
        <v>41</v>
      </c>
      <c r="FM4895" t="s">
        <v>41</v>
      </c>
      <c r="FQ4895" t="s">
        <v>13462</v>
      </c>
      <c r="FR4895" t="s">
        <v>41</v>
      </c>
      <c r="FS4895" t="s">
        <v>41</v>
      </c>
      <c r="FT4895" t="s">
        <v>41</v>
      </c>
      <c r="FU4895" t="s">
        <v>41</v>
      </c>
      <c r="FV4895" t="s">
        <v>41</v>
      </c>
      <c r="FX4895" t="s">
        <v>41</v>
      </c>
      <c r="FY4895" t="s">
        <v>41</v>
      </c>
      <c r="FZ4895" t="s">
        <v>41</v>
      </c>
      <c r="GA4895" t="s">
        <v>41</v>
      </c>
      <c r="GB4895" t="s">
        <v>41</v>
      </c>
      <c r="GC4895" t="s">
        <v>41</v>
      </c>
      <c r="GD4895" t="s">
        <v>41</v>
      </c>
      <c r="GE4895" t="s">
        <v>41</v>
      </c>
      <c r="GF4895" t="s">
        <v>17488</v>
      </c>
      <c r="GH4895" t="s">
        <v>41</v>
      </c>
      <c r="GI4895" t="s">
        <v>41</v>
      </c>
      <c r="GJ4895" t="s">
        <v>41</v>
      </c>
      <c r="GK4895" t="s">
        <v>41</v>
      </c>
      <c r="GL4895" t="s">
        <v>41</v>
      </c>
      <c r="GM4895" t="s">
        <v>41</v>
      </c>
      <c r="GN4895" t="s">
        <v>41</v>
      </c>
      <c r="GO4895" t="s">
        <v>41</v>
      </c>
      <c r="GP4895" t="s">
        <v>35807</v>
      </c>
      <c r="GQ4895" t="s">
        <v>41</v>
      </c>
      <c r="GR4895" t="s">
        <v>41</v>
      </c>
      <c r="GS4895" t="s">
        <v>41</v>
      </c>
      <c r="GT4895" t="s">
        <v>41</v>
      </c>
      <c r="GU4895" t="s">
        <v>41</v>
      </c>
      <c r="GV4895" t="s">
        <v>41</v>
      </c>
      <c r="GW4895" t="s">
        <v>41</v>
      </c>
      <c r="GX4895" t="s">
        <v>41</v>
      </c>
      <c r="HF4895" s="1">
        <v>44615</v>
      </c>
      <c r="HG4895" t="s">
        <v>41</v>
      </c>
      <c r="HH4895" t="s">
        <v>41</v>
      </c>
      <c r="HI4895" t="s">
        <v>41</v>
      </c>
      <c r="HJ4895" t="s">
        <v>41</v>
      </c>
      <c r="HK4895" t="s">
        <v>41</v>
      </c>
      <c r="HL4895" t="s">
        <v>41</v>
      </c>
      <c r="HM4895" t="s">
        <v>41</v>
      </c>
      <c r="HN4895" t="s">
        <v>41</v>
      </c>
      <c r="HO4895" t="s">
        <v>41</v>
      </c>
      <c r="HP4895" t="s">
        <v>41</v>
      </c>
      <c r="HQ4895" t="s">
        <v>41</v>
      </c>
      <c r="HR4895" t="s">
        <v>35808</v>
      </c>
      <c r="HS4895" t="s">
        <v>41</v>
      </c>
      <c r="HT4895" t="s">
        <v>41</v>
      </c>
      <c r="HU4895" t="s">
        <v>41</v>
      </c>
      <c r="HV4895" t="s">
        <v>41</v>
      </c>
      <c r="HW4895" t="s">
        <v>41</v>
      </c>
      <c r="HX4895" t="s">
        <v>41</v>
      </c>
      <c r="HY4895" t="s">
        <v>41</v>
      </c>
      <c r="HZ4895" t="s">
        <v>41</v>
      </c>
      <c r="IA4895" t="s">
        <v>41</v>
      </c>
      <c r="IB4895" t="s">
        <v>41</v>
      </c>
      <c r="IC4895" t="s">
        <v>41</v>
      </c>
      <c r="ID4895" t="s">
        <v>41</v>
      </c>
      <c r="IE4895" t="s">
        <v>41</v>
      </c>
      <c r="IQ4895">
        <v>0</v>
      </c>
      <c r="IR4895" s="1"/>
      <c r="IS4895" s="1">
        <v>44617</v>
      </c>
      <c r="IU4895" t="s">
        <v>332</v>
      </c>
      <c r="IV4895" s="1"/>
      <c r="IW4895" s="1">
        <v>44620</v>
      </c>
      <c r="IX4895">
        <v>2022</v>
      </c>
      <c r="IZ4895">
        <v>44540</v>
      </c>
      <c r="JA4895">
        <v>44561</v>
      </c>
      <c r="JB4895">
        <v>2021</v>
      </c>
    </row>
    <row r="4896" spans="1:262" hidden="1" x14ac:dyDescent="0.3">
      <c r="A4896" s="2" t="s">
        <v>34439</v>
      </c>
      <c r="B4896" t="s">
        <v>13469</v>
      </c>
      <c r="C4896" t="s">
        <v>13470</v>
      </c>
      <c r="D4896" t="s">
        <v>13471</v>
      </c>
      <c r="E4896" t="s">
        <v>41</v>
      </c>
      <c r="F4896" t="s">
        <v>36</v>
      </c>
      <c r="G4896" t="s">
        <v>690</v>
      </c>
      <c r="H4896" t="s">
        <v>17483</v>
      </c>
      <c r="I4896" t="s">
        <v>17484</v>
      </c>
      <c r="J4896" t="s">
        <v>17485</v>
      </c>
      <c r="K4896" t="s">
        <v>1058</v>
      </c>
      <c r="L4896" t="s">
        <v>41</v>
      </c>
      <c r="M4896" t="s">
        <v>41</v>
      </c>
      <c r="N4896" t="s">
        <v>38</v>
      </c>
      <c r="P4896" t="s">
        <v>41</v>
      </c>
      <c r="Q4896" t="s">
        <v>176</v>
      </c>
      <c r="R4896" t="s">
        <v>176</v>
      </c>
      <c r="S4896" s="1">
        <v>44539</v>
      </c>
      <c r="T4896" s="1">
        <v>44546</v>
      </c>
      <c r="U4896" s="1">
        <v>44614</v>
      </c>
      <c r="V4896" s="1"/>
      <c r="W4896" t="s">
        <v>41</v>
      </c>
      <c r="X4896" t="s">
        <v>41</v>
      </c>
      <c r="Y4896" t="s">
        <v>42</v>
      </c>
      <c r="Z4896" t="s">
        <v>35756</v>
      </c>
      <c r="AD4896" t="s">
        <v>20170</v>
      </c>
      <c r="AE4896" t="s">
        <v>35802</v>
      </c>
      <c r="AF4896" t="s">
        <v>41</v>
      </c>
      <c r="AG4896" t="s">
        <v>41</v>
      </c>
      <c r="AH4896" t="s">
        <v>41</v>
      </c>
      <c r="AI4896" t="s">
        <v>13469</v>
      </c>
      <c r="AJ4896" t="s">
        <v>41</v>
      </c>
      <c r="AK4896" t="s">
        <v>41</v>
      </c>
      <c r="AM4896" t="s">
        <v>41</v>
      </c>
      <c r="AN4896" t="s">
        <v>41</v>
      </c>
      <c r="AP4896" t="s">
        <v>41</v>
      </c>
      <c r="AQ4896" t="s">
        <v>41</v>
      </c>
      <c r="AR4896" t="s">
        <v>41</v>
      </c>
      <c r="AS4896" t="s">
        <v>41</v>
      </c>
      <c r="AT4896" t="s">
        <v>41</v>
      </c>
      <c r="AU4896" t="s">
        <v>41</v>
      </c>
      <c r="AV4896" t="s">
        <v>41</v>
      </c>
      <c r="AW4896" t="s">
        <v>41</v>
      </c>
      <c r="AX4896" t="s">
        <v>41</v>
      </c>
      <c r="AY4896" t="s">
        <v>41</v>
      </c>
      <c r="AZ4896" t="s">
        <v>41</v>
      </c>
      <c r="BB4896" t="s">
        <v>41</v>
      </c>
      <c r="BC4896" t="s">
        <v>41</v>
      </c>
      <c r="BD4896" t="s">
        <v>41</v>
      </c>
      <c r="BE4896" t="s">
        <v>41</v>
      </c>
      <c r="BF4896" t="s">
        <v>41</v>
      </c>
      <c r="BG4896" t="s">
        <v>41</v>
      </c>
      <c r="BH4896" t="s">
        <v>41</v>
      </c>
      <c r="BI4896" t="s">
        <v>41</v>
      </c>
      <c r="BJ4896" t="s">
        <v>41</v>
      </c>
      <c r="BK4896" t="s">
        <v>41</v>
      </c>
      <c r="BL4896" t="s">
        <v>41</v>
      </c>
      <c r="BM4896" t="s">
        <v>41</v>
      </c>
      <c r="BP4896" t="s">
        <v>41</v>
      </c>
      <c r="BS4896" t="s">
        <v>41</v>
      </c>
      <c r="BT4896" t="s">
        <v>41</v>
      </c>
      <c r="CD4896" t="s">
        <v>41</v>
      </c>
      <c r="CE4896" t="s">
        <v>41</v>
      </c>
      <c r="CH4896" t="s">
        <v>41</v>
      </c>
      <c r="CU4896" t="s">
        <v>41</v>
      </c>
      <c r="CV4896" t="s">
        <v>41</v>
      </c>
      <c r="CW4896" t="s">
        <v>41</v>
      </c>
      <c r="CX4896" t="s">
        <v>41</v>
      </c>
      <c r="CY4896" t="s">
        <v>41</v>
      </c>
      <c r="CZ4896" t="s">
        <v>41</v>
      </c>
      <c r="DA4896" t="s">
        <v>41</v>
      </c>
      <c r="DB4896" t="s">
        <v>41</v>
      </c>
      <c r="DC4896" t="s">
        <v>41</v>
      </c>
      <c r="DD4896" t="s">
        <v>41</v>
      </c>
      <c r="DE4896" t="s">
        <v>41</v>
      </c>
      <c r="DF4896" t="s">
        <v>41</v>
      </c>
      <c r="DG4896" t="s">
        <v>41</v>
      </c>
      <c r="DH4896" t="s">
        <v>41</v>
      </c>
      <c r="DJ4896" t="s">
        <v>41</v>
      </c>
      <c r="DS4896" t="s">
        <v>41</v>
      </c>
      <c r="DW4896" t="s">
        <v>41</v>
      </c>
      <c r="EA4896" t="s">
        <v>41</v>
      </c>
      <c r="EG4896" t="s">
        <v>41</v>
      </c>
      <c r="EH4896" t="s">
        <v>177</v>
      </c>
      <c r="EI4896" t="s">
        <v>177</v>
      </c>
      <c r="EJ4896" s="1">
        <v>44610</v>
      </c>
      <c r="EK4896" s="1">
        <v>44610</v>
      </c>
      <c r="EL4896" t="s">
        <v>41</v>
      </c>
      <c r="EM4896" t="s">
        <v>41</v>
      </c>
      <c r="EN4896" t="s">
        <v>41</v>
      </c>
      <c r="EO4896" t="s">
        <v>41</v>
      </c>
      <c r="EP4896" t="s">
        <v>41</v>
      </c>
      <c r="EQ4896" t="s">
        <v>41</v>
      </c>
      <c r="ER4896" t="s">
        <v>41</v>
      </c>
      <c r="ES4896" t="s">
        <v>41</v>
      </c>
      <c r="ET4896" t="s">
        <v>41</v>
      </c>
      <c r="EU4896" t="s">
        <v>41</v>
      </c>
      <c r="EV4896" s="2" t="s">
        <v>42</v>
      </c>
      <c r="EW4896" t="s">
        <v>41</v>
      </c>
      <c r="EX4896" t="s">
        <v>41</v>
      </c>
      <c r="EY4896" t="s">
        <v>41</v>
      </c>
      <c r="EZ4896" t="s">
        <v>41</v>
      </c>
      <c r="FA4896" t="s">
        <v>41</v>
      </c>
      <c r="FB4896" t="s">
        <v>41</v>
      </c>
      <c r="FC4896" t="s">
        <v>41</v>
      </c>
      <c r="FD4896" t="s">
        <v>41</v>
      </c>
      <c r="FE4896" t="s">
        <v>41</v>
      </c>
      <c r="FF4896" t="s">
        <v>41</v>
      </c>
      <c r="FG4896" t="s">
        <v>41</v>
      </c>
      <c r="FH4896" t="s">
        <v>41</v>
      </c>
      <c r="FI4896" s="1">
        <v>44610</v>
      </c>
      <c r="FJ4896" t="s">
        <v>41</v>
      </c>
      <c r="FK4896" t="s">
        <v>41</v>
      </c>
      <c r="FL4896" t="s">
        <v>41</v>
      </c>
      <c r="FM4896" t="s">
        <v>41</v>
      </c>
      <c r="FQ4896" t="s">
        <v>13462</v>
      </c>
      <c r="FR4896" t="s">
        <v>41</v>
      </c>
      <c r="FS4896" t="s">
        <v>41</v>
      </c>
      <c r="FT4896" t="s">
        <v>41</v>
      </c>
      <c r="FU4896" t="s">
        <v>41</v>
      </c>
      <c r="FV4896" t="s">
        <v>41</v>
      </c>
      <c r="FX4896" t="s">
        <v>41</v>
      </c>
      <c r="FY4896" t="s">
        <v>41</v>
      </c>
      <c r="FZ4896" t="s">
        <v>41</v>
      </c>
      <c r="GA4896" t="s">
        <v>41</v>
      </c>
      <c r="GB4896" t="s">
        <v>41</v>
      </c>
      <c r="GC4896" t="s">
        <v>41</v>
      </c>
      <c r="GD4896" t="s">
        <v>41</v>
      </c>
      <c r="GE4896" t="s">
        <v>41</v>
      </c>
      <c r="GF4896" t="s">
        <v>17488</v>
      </c>
      <c r="GH4896" t="s">
        <v>41</v>
      </c>
      <c r="GI4896" t="s">
        <v>41</v>
      </c>
      <c r="GJ4896" t="s">
        <v>41</v>
      </c>
      <c r="GK4896" t="s">
        <v>41</v>
      </c>
      <c r="GL4896" t="s">
        <v>41</v>
      </c>
      <c r="GM4896" t="s">
        <v>41</v>
      </c>
      <c r="GN4896" t="s">
        <v>41</v>
      </c>
      <c r="GO4896" t="s">
        <v>41</v>
      </c>
      <c r="GP4896" t="s">
        <v>35809</v>
      </c>
      <c r="GQ4896" t="s">
        <v>41</v>
      </c>
      <c r="GR4896" t="s">
        <v>41</v>
      </c>
      <c r="GS4896" t="s">
        <v>41</v>
      </c>
      <c r="GT4896" t="s">
        <v>41</v>
      </c>
      <c r="GU4896" t="s">
        <v>41</v>
      </c>
      <c r="GV4896" t="s">
        <v>41</v>
      </c>
      <c r="GW4896" t="s">
        <v>41</v>
      </c>
      <c r="GX4896" t="s">
        <v>41</v>
      </c>
      <c r="HF4896" s="1">
        <v>44610</v>
      </c>
      <c r="HG4896" t="s">
        <v>41</v>
      </c>
      <c r="HH4896" t="s">
        <v>41</v>
      </c>
      <c r="HI4896" t="s">
        <v>41</v>
      </c>
      <c r="HJ4896" t="s">
        <v>41</v>
      </c>
      <c r="HK4896" t="s">
        <v>41</v>
      </c>
      <c r="HL4896" t="s">
        <v>41</v>
      </c>
      <c r="HM4896" t="s">
        <v>41</v>
      </c>
      <c r="HN4896" t="s">
        <v>41</v>
      </c>
      <c r="HO4896" t="s">
        <v>41</v>
      </c>
      <c r="HP4896" t="s">
        <v>41</v>
      </c>
      <c r="HQ4896" t="s">
        <v>41</v>
      </c>
      <c r="HR4896" t="s">
        <v>35810</v>
      </c>
      <c r="HS4896" t="s">
        <v>41</v>
      </c>
      <c r="HT4896" t="s">
        <v>41</v>
      </c>
      <c r="HU4896" t="s">
        <v>41</v>
      </c>
      <c r="HV4896" t="s">
        <v>41</v>
      </c>
      <c r="HW4896" t="s">
        <v>41</v>
      </c>
      <c r="HX4896" t="s">
        <v>41</v>
      </c>
      <c r="HY4896" t="s">
        <v>41</v>
      </c>
      <c r="HZ4896" t="s">
        <v>41</v>
      </c>
      <c r="IA4896" t="s">
        <v>41</v>
      </c>
      <c r="IB4896" t="s">
        <v>41</v>
      </c>
      <c r="IC4896" t="s">
        <v>41</v>
      </c>
      <c r="ID4896" t="s">
        <v>41</v>
      </c>
      <c r="IE4896" t="s">
        <v>41</v>
      </c>
      <c r="IQ4896">
        <v>0</v>
      </c>
      <c r="IR4896" s="1"/>
      <c r="IS4896" s="1">
        <v>44610</v>
      </c>
      <c r="IU4896" t="s">
        <v>332</v>
      </c>
      <c r="IV4896" s="1"/>
      <c r="IW4896" s="1">
        <v>44620</v>
      </c>
      <c r="IX4896">
        <v>2022</v>
      </c>
      <c r="IZ4896">
        <v>44540</v>
      </c>
      <c r="JA4896">
        <v>44561</v>
      </c>
      <c r="JB4896">
        <v>2021</v>
      </c>
    </row>
    <row r="4897" spans="1:262" hidden="1" x14ac:dyDescent="0.3">
      <c r="A4897" s="2" t="s">
        <v>34439</v>
      </c>
      <c r="B4897" t="s">
        <v>13472</v>
      </c>
      <c r="C4897" t="s">
        <v>13473</v>
      </c>
      <c r="D4897" t="s">
        <v>13474</v>
      </c>
      <c r="E4897" t="s">
        <v>41</v>
      </c>
      <c r="F4897" t="s">
        <v>36</v>
      </c>
      <c r="G4897" t="s">
        <v>690</v>
      </c>
      <c r="H4897" t="s">
        <v>17483</v>
      </c>
      <c r="I4897" t="s">
        <v>17484</v>
      </c>
      <c r="J4897" t="s">
        <v>17485</v>
      </c>
      <c r="K4897" t="s">
        <v>1058</v>
      </c>
      <c r="L4897" t="s">
        <v>41</v>
      </c>
      <c r="M4897" t="s">
        <v>41</v>
      </c>
      <c r="N4897" t="s">
        <v>38</v>
      </c>
      <c r="P4897" t="s">
        <v>41</v>
      </c>
      <c r="Q4897" t="s">
        <v>176</v>
      </c>
      <c r="R4897" t="s">
        <v>176</v>
      </c>
      <c r="S4897" s="1">
        <v>44539</v>
      </c>
      <c r="T4897" s="1">
        <v>44546</v>
      </c>
      <c r="U4897" s="1">
        <v>44614</v>
      </c>
      <c r="V4897" s="1"/>
      <c r="W4897" t="s">
        <v>41</v>
      </c>
      <c r="X4897" t="s">
        <v>41</v>
      </c>
      <c r="Y4897" t="s">
        <v>42</v>
      </c>
      <c r="Z4897" t="s">
        <v>35756</v>
      </c>
      <c r="AD4897" t="s">
        <v>20170</v>
      </c>
      <c r="AE4897" t="s">
        <v>35802</v>
      </c>
      <c r="AF4897" t="s">
        <v>41</v>
      </c>
      <c r="AG4897" t="s">
        <v>41</v>
      </c>
      <c r="AH4897" t="s">
        <v>41</v>
      </c>
      <c r="AI4897" t="s">
        <v>13472</v>
      </c>
      <c r="AJ4897" t="s">
        <v>41</v>
      </c>
      <c r="AK4897" t="s">
        <v>41</v>
      </c>
      <c r="AM4897" t="s">
        <v>41</v>
      </c>
      <c r="AN4897" t="s">
        <v>41</v>
      </c>
      <c r="AP4897" t="s">
        <v>41</v>
      </c>
      <c r="AQ4897" t="s">
        <v>41</v>
      </c>
      <c r="AR4897" t="s">
        <v>41</v>
      </c>
      <c r="AS4897" t="s">
        <v>41</v>
      </c>
      <c r="AT4897" t="s">
        <v>41</v>
      </c>
      <c r="AU4897" t="s">
        <v>41</v>
      </c>
      <c r="AV4897" t="s">
        <v>41</v>
      </c>
      <c r="AW4897" t="s">
        <v>41</v>
      </c>
      <c r="AX4897" t="s">
        <v>41</v>
      </c>
      <c r="AY4897" t="s">
        <v>41</v>
      </c>
      <c r="AZ4897" t="s">
        <v>41</v>
      </c>
      <c r="BB4897" t="s">
        <v>41</v>
      </c>
      <c r="BC4897" t="s">
        <v>41</v>
      </c>
      <c r="BD4897" t="s">
        <v>41</v>
      </c>
      <c r="BE4897" t="s">
        <v>41</v>
      </c>
      <c r="BF4897" t="s">
        <v>41</v>
      </c>
      <c r="BG4897" t="s">
        <v>41</v>
      </c>
      <c r="BH4897" t="s">
        <v>41</v>
      </c>
      <c r="BI4897" t="s">
        <v>41</v>
      </c>
      <c r="BJ4897" t="s">
        <v>41</v>
      </c>
      <c r="BK4897" t="s">
        <v>41</v>
      </c>
      <c r="BL4897" t="s">
        <v>41</v>
      </c>
      <c r="BM4897" t="s">
        <v>41</v>
      </c>
      <c r="BP4897" t="s">
        <v>41</v>
      </c>
      <c r="BS4897" t="s">
        <v>41</v>
      </c>
      <c r="BT4897" t="s">
        <v>41</v>
      </c>
      <c r="CD4897" t="s">
        <v>41</v>
      </c>
      <c r="CE4897" t="s">
        <v>41</v>
      </c>
      <c r="CH4897" t="s">
        <v>41</v>
      </c>
      <c r="CU4897" t="s">
        <v>41</v>
      </c>
      <c r="CV4897" t="s">
        <v>41</v>
      </c>
      <c r="CW4897" t="s">
        <v>41</v>
      </c>
      <c r="CX4897" t="s">
        <v>41</v>
      </c>
      <c r="CY4897" t="s">
        <v>41</v>
      </c>
      <c r="CZ4897" t="s">
        <v>41</v>
      </c>
      <c r="DA4897" t="s">
        <v>41</v>
      </c>
      <c r="DB4897" t="s">
        <v>41</v>
      </c>
      <c r="DC4897" t="s">
        <v>41</v>
      </c>
      <c r="DD4897" t="s">
        <v>41</v>
      </c>
      <c r="DE4897" t="s">
        <v>41</v>
      </c>
      <c r="DF4897" t="s">
        <v>41</v>
      </c>
      <c r="DG4897" t="s">
        <v>41</v>
      </c>
      <c r="DH4897" t="s">
        <v>41</v>
      </c>
      <c r="DJ4897" t="s">
        <v>41</v>
      </c>
      <c r="DS4897" t="s">
        <v>41</v>
      </c>
      <c r="DW4897" t="s">
        <v>41</v>
      </c>
      <c r="EA4897" t="s">
        <v>41</v>
      </c>
      <c r="EG4897" t="s">
        <v>41</v>
      </c>
      <c r="EH4897" t="s">
        <v>177</v>
      </c>
      <c r="EI4897" t="s">
        <v>177</v>
      </c>
      <c r="EJ4897" s="1">
        <v>44609</v>
      </c>
      <c r="EK4897" s="1">
        <v>44609</v>
      </c>
      <c r="EL4897" t="s">
        <v>41</v>
      </c>
      <c r="EM4897" t="s">
        <v>41</v>
      </c>
      <c r="EN4897" t="s">
        <v>41</v>
      </c>
      <c r="EO4897" t="s">
        <v>41</v>
      </c>
      <c r="EP4897" t="s">
        <v>41</v>
      </c>
      <c r="EQ4897" t="s">
        <v>41</v>
      </c>
      <c r="ER4897" t="s">
        <v>41</v>
      </c>
      <c r="ES4897" t="s">
        <v>41</v>
      </c>
      <c r="ET4897" t="s">
        <v>41</v>
      </c>
      <c r="EU4897" t="s">
        <v>41</v>
      </c>
      <c r="EV4897" s="2" t="s">
        <v>42</v>
      </c>
      <c r="EW4897" t="s">
        <v>41</v>
      </c>
      <c r="EX4897" t="s">
        <v>41</v>
      </c>
      <c r="EY4897" t="s">
        <v>41</v>
      </c>
      <c r="EZ4897" t="s">
        <v>41</v>
      </c>
      <c r="FA4897" t="s">
        <v>41</v>
      </c>
      <c r="FB4897" t="s">
        <v>41</v>
      </c>
      <c r="FC4897" t="s">
        <v>41</v>
      </c>
      <c r="FD4897" t="s">
        <v>41</v>
      </c>
      <c r="FE4897" t="s">
        <v>41</v>
      </c>
      <c r="FF4897" t="s">
        <v>41</v>
      </c>
      <c r="FG4897" t="s">
        <v>41</v>
      </c>
      <c r="FH4897" t="s">
        <v>41</v>
      </c>
      <c r="FI4897" s="1">
        <v>44609</v>
      </c>
      <c r="FJ4897" t="s">
        <v>41</v>
      </c>
      <c r="FK4897" t="s">
        <v>41</v>
      </c>
      <c r="FL4897" t="s">
        <v>41</v>
      </c>
      <c r="FM4897" t="s">
        <v>41</v>
      </c>
      <c r="FQ4897" t="s">
        <v>13475</v>
      </c>
      <c r="FR4897" t="s">
        <v>41</v>
      </c>
      <c r="FS4897" t="s">
        <v>41</v>
      </c>
      <c r="FT4897" t="s">
        <v>41</v>
      </c>
      <c r="FU4897" t="s">
        <v>41</v>
      </c>
      <c r="FV4897" t="s">
        <v>41</v>
      </c>
      <c r="FX4897" t="s">
        <v>41</v>
      </c>
      <c r="FY4897" t="s">
        <v>41</v>
      </c>
      <c r="FZ4897" t="s">
        <v>41</v>
      </c>
      <c r="GA4897" t="s">
        <v>41</v>
      </c>
      <c r="GB4897" t="s">
        <v>41</v>
      </c>
      <c r="GC4897" t="s">
        <v>41</v>
      </c>
      <c r="GD4897" t="s">
        <v>41</v>
      </c>
      <c r="GE4897" t="s">
        <v>41</v>
      </c>
      <c r="GF4897" t="s">
        <v>17488</v>
      </c>
      <c r="GH4897" t="s">
        <v>41</v>
      </c>
      <c r="GI4897" t="s">
        <v>41</v>
      </c>
      <c r="GJ4897" t="s">
        <v>41</v>
      </c>
      <c r="GK4897" t="s">
        <v>41</v>
      </c>
      <c r="GL4897" t="s">
        <v>41</v>
      </c>
      <c r="GM4897" t="s">
        <v>41</v>
      </c>
      <c r="GN4897" t="s">
        <v>41</v>
      </c>
      <c r="GO4897" t="s">
        <v>41</v>
      </c>
      <c r="GP4897" t="s">
        <v>35811</v>
      </c>
      <c r="GQ4897" t="s">
        <v>41</v>
      </c>
      <c r="GR4897" t="s">
        <v>41</v>
      </c>
      <c r="GS4897" t="s">
        <v>41</v>
      </c>
      <c r="GT4897" t="s">
        <v>41</v>
      </c>
      <c r="GU4897" t="s">
        <v>41</v>
      </c>
      <c r="GV4897" t="s">
        <v>41</v>
      </c>
      <c r="GW4897" t="s">
        <v>41</v>
      </c>
      <c r="GX4897" t="s">
        <v>41</v>
      </c>
      <c r="HF4897" s="1">
        <v>44609</v>
      </c>
      <c r="HG4897" t="s">
        <v>41</v>
      </c>
      <c r="HH4897" t="s">
        <v>41</v>
      </c>
      <c r="HI4897" t="s">
        <v>41</v>
      </c>
      <c r="HJ4897" t="s">
        <v>41</v>
      </c>
      <c r="HK4897" t="s">
        <v>41</v>
      </c>
      <c r="HL4897" t="s">
        <v>41</v>
      </c>
      <c r="HM4897" t="s">
        <v>41</v>
      </c>
      <c r="HN4897" t="s">
        <v>41</v>
      </c>
      <c r="HO4897" t="s">
        <v>41</v>
      </c>
      <c r="HP4897" t="s">
        <v>41</v>
      </c>
      <c r="HQ4897" t="s">
        <v>41</v>
      </c>
      <c r="HR4897" t="s">
        <v>35812</v>
      </c>
      <c r="HS4897" t="s">
        <v>41</v>
      </c>
      <c r="HT4897" t="s">
        <v>41</v>
      </c>
      <c r="HU4897" t="s">
        <v>41</v>
      </c>
      <c r="HV4897" t="s">
        <v>41</v>
      </c>
      <c r="HW4897" t="s">
        <v>41</v>
      </c>
      <c r="HX4897" t="s">
        <v>41</v>
      </c>
      <c r="HY4897" t="s">
        <v>41</v>
      </c>
      <c r="HZ4897" t="s">
        <v>41</v>
      </c>
      <c r="IA4897" t="s">
        <v>41</v>
      </c>
      <c r="IB4897" t="s">
        <v>41</v>
      </c>
      <c r="IC4897" t="s">
        <v>41</v>
      </c>
      <c r="ID4897" t="s">
        <v>41</v>
      </c>
      <c r="IE4897" t="s">
        <v>41</v>
      </c>
      <c r="IQ4897">
        <v>0</v>
      </c>
      <c r="IR4897" s="1"/>
      <c r="IS4897" s="1">
        <v>44610</v>
      </c>
      <c r="IU4897" t="s">
        <v>332</v>
      </c>
      <c r="IV4897" s="1"/>
      <c r="IW4897" s="1">
        <v>44620</v>
      </c>
      <c r="IX4897">
        <v>2022</v>
      </c>
      <c r="IZ4897">
        <v>44540</v>
      </c>
      <c r="JA4897">
        <v>44561</v>
      </c>
      <c r="JB4897">
        <v>2021</v>
      </c>
    </row>
    <row r="4898" spans="1:262" hidden="1" x14ac:dyDescent="0.3">
      <c r="A4898" s="2" t="s">
        <v>34439</v>
      </c>
      <c r="B4898" t="s">
        <v>13476</v>
      </c>
      <c r="C4898" t="s">
        <v>13477</v>
      </c>
      <c r="D4898" t="s">
        <v>13478</v>
      </c>
      <c r="E4898" t="s">
        <v>41</v>
      </c>
      <c r="F4898" t="s">
        <v>36</v>
      </c>
      <c r="G4898" t="s">
        <v>690</v>
      </c>
      <c r="H4898" t="s">
        <v>17483</v>
      </c>
      <c r="I4898" t="s">
        <v>17484</v>
      </c>
      <c r="J4898" t="s">
        <v>17485</v>
      </c>
      <c r="K4898" t="s">
        <v>1058</v>
      </c>
      <c r="L4898" t="s">
        <v>41</v>
      </c>
      <c r="M4898" t="s">
        <v>41</v>
      </c>
      <c r="N4898" t="s">
        <v>38</v>
      </c>
      <c r="P4898" t="s">
        <v>41</v>
      </c>
      <c r="Q4898" t="s">
        <v>176</v>
      </c>
      <c r="R4898" t="s">
        <v>176</v>
      </c>
      <c r="S4898" s="1">
        <v>44539</v>
      </c>
      <c r="T4898" s="1">
        <v>44546</v>
      </c>
      <c r="U4898" s="1">
        <v>44614</v>
      </c>
      <c r="V4898" s="1"/>
      <c r="W4898" t="s">
        <v>41</v>
      </c>
      <c r="X4898" t="s">
        <v>41</v>
      </c>
      <c r="Y4898" t="s">
        <v>42</v>
      </c>
      <c r="Z4898" t="s">
        <v>35756</v>
      </c>
      <c r="AD4898" t="s">
        <v>20170</v>
      </c>
      <c r="AE4898" t="s">
        <v>35802</v>
      </c>
      <c r="AF4898" t="s">
        <v>41</v>
      </c>
      <c r="AG4898" t="s">
        <v>41</v>
      </c>
      <c r="AH4898" t="s">
        <v>41</v>
      </c>
      <c r="AI4898" t="s">
        <v>13476</v>
      </c>
      <c r="AJ4898" t="s">
        <v>41</v>
      </c>
      <c r="AK4898" t="s">
        <v>41</v>
      </c>
      <c r="AM4898" t="s">
        <v>41</v>
      </c>
      <c r="AN4898" t="s">
        <v>41</v>
      </c>
      <c r="AP4898" t="s">
        <v>41</v>
      </c>
      <c r="AQ4898" t="s">
        <v>41</v>
      </c>
      <c r="AR4898" t="s">
        <v>41</v>
      </c>
      <c r="AS4898" t="s">
        <v>41</v>
      </c>
      <c r="AT4898" t="s">
        <v>41</v>
      </c>
      <c r="AU4898" t="s">
        <v>41</v>
      </c>
      <c r="AV4898" t="s">
        <v>41</v>
      </c>
      <c r="AW4898" t="s">
        <v>41</v>
      </c>
      <c r="AX4898" t="s">
        <v>41</v>
      </c>
      <c r="AY4898" t="s">
        <v>41</v>
      </c>
      <c r="AZ4898" t="s">
        <v>41</v>
      </c>
      <c r="BB4898" t="s">
        <v>41</v>
      </c>
      <c r="BC4898" t="s">
        <v>41</v>
      </c>
      <c r="BD4898" t="s">
        <v>41</v>
      </c>
      <c r="BE4898" t="s">
        <v>41</v>
      </c>
      <c r="BF4898" t="s">
        <v>41</v>
      </c>
      <c r="BG4898" t="s">
        <v>41</v>
      </c>
      <c r="BH4898" t="s">
        <v>41</v>
      </c>
      <c r="BI4898" t="s">
        <v>41</v>
      </c>
      <c r="BJ4898" t="s">
        <v>41</v>
      </c>
      <c r="BK4898" t="s">
        <v>41</v>
      </c>
      <c r="BL4898" t="s">
        <v>41</v>
      </c>
      <c r="BM4898" t="s">
        <v>41</v>
      </c>
      <c r="BP4898" t="s">
        <v>41</v>
      </c>
      <c r="BS4898" t="s">
        <v>41</v>
      </c>
      <c r="BT4898" t="s">
        <v>41</v>
      </c>
      <c r="CD4898" t="s">
        <v>41</v>
      </c>
      <c r="CE4898" t="s">
        <v>41</v>
      </c>
      <c r="CH4898" t="s">
        <v>41</v>
      </c>
      <c r="CU4898" t="s">
        <v>41</v>
      </c>
      <c r="CV4898" t="s">
        <v>41</v>
      </c>
      <c r="CW4898" t="s">
        <v>41</v>
      </c>
      <c r="CX4898" t="s">
        <v>41</v>
      </c>
      <c r="CY4898" t="s">
        <v>41</v>
      </c>
      <c r="CZ4898" t="s">
        <v>41</v>
      </c>
      <c r="DA4898" t="s">
        <v>41</v>
      </c>
      <c r="DB4898" t="s">
        <v>41</v>
      </c>
      <c r="DC4898" t="s">
        <v>41</v>
      </c>
      <c r="DD4898" t="s">
        <v>41</v>
      </c>
      <c r="DE4898" t="s">
        <v>41</v>
      </c>
      <c r="DF4898" t="s">
        <v>41</v>
      </c>
      <c r="DG4898" t="s">
        <v>41</v>
      </c>
      <c r="DH4898" t="s">
        <v>41</v>
      </c>
      <c r="DJ4898" t="s">
        <v>41</v>
      </c>
      <c r="DS4898" t="s">
        <v>41</v>
      </c>
      <c r="DW4898" t="s">
        <v>41</v>
      </c>
      <c r="EA4898" t="s">
        <v>41</v>
      </c>
      <c r="EG4898" t="s">
        <v>41</v>
      </c>
      <c r="EH4898" t="s">
        <v>177</v>
      </c>
      <c r="EI4898" t="s">
        <v>177</v>
      </c>
      <c r="EJ4898" s="1">
        <v>44487</v>
      </c>
      <c r="EK4898" s="1">
        <v>44487</v>
      </c>
      <c r="EL4898" t="s">
        <v>41</v>
      </c>
      <c r="EM4898" t="s">
        <v>41</v>
      </c>
      <c r="EN4898" t="s">
        <v>41</v>
      </c>
      <c r="EO4898" t="s">
        <v>41</v>
      </c>
      <c r="EP4898" t="s">
        <v>41</v>
      </c>
      <c r="EQ4898" t="s">
        <v>41</v>
      </c>
      <c r="ER4898" t="s">
        <v>41</v>
      </c>
      <c r="ES4898" t="s">
        <v>41</v>
      </c>
      <c r="ET4898" t="s">
        <v>41</v>
      </c>
      <c r="EU4898" t="s">
        <v>41</v>
      </c>
      <c r="EV4898" s="2" t="s">
        <v>42</v>
      </c>
      <c r="EW4898" t="s">
        <v>41</v>
      </c>
      <c r="EX4898" t="s">
        <v>41</v>
      </c>
      <c r="EY4898" t="s">
        <v>41</v>
      </c>
      <c r="EZ4898" t="s">
        <v>41</v>
      </c>
      <c r="FA4898" t="s">
        <v>41</v>
      </c>
      <c r="FB4898" t="s">
        <v>41</v>
      </c>
      <c r="FC4898" t="s">
        <v>41</v>
      </c>
      <c r="FD4898" t="s">
        <v>41</v>
      </c>
      <c r="FE4898" t="s">
        <v>41</v>
      </c>
      <c r="FF4898" t="s">
        <v>41</v>
      </c>
      <c r="FG4898" t="s">
        <v>41</v>
      </c>
      <c r="FH4898" t="s">
        <v>41</v>
      </c>
      <c r="FI4898" s="1">
        <v>44487</v>
      </c>
      <c r="FJ4898" t="s">
        <v>41</v>
      </c>
      <c r="FK4898" t="s">
        <v>41</v>
      </c>
      <c r="FL4898" t="s">
        <v>41</v>
      </c>
      <c r="FM4898" t="s">
        <v>41</v>
      </c>
      <c r="FQ4898" t="s">
        <v>13479</v>
      </c>
      <c r="FR4898" t="s">
        <v>41</v>
      </c>
      <c r="FS4898" t="s">
        <v>41</v>
      </c>
      <c r="FT4898" t="s">
        <v>41</v>
      </c>
      <c r="FU4898" t="s">
        <v>41</v>
      </c>
      <c r="FV4898" t="s">
        <v>41</v>
      </c>
      <c r="FX4898" t="s">
        <v>41</v>
      </c>
      <c r="FY4898" t="s">
        <v>41</v>
      </c>
      <c r="FZ4898" t="s">
        <v>41</v>
      </c>
      <c r="GA4898" t="s">
        <v>41</v>
      </c>
      <c r="GB4898" t="s">
        <v>41</v>
      </c>
      <c r="GC4898" t="s">
        <v>41</v>
      </c>
      <c r="GD4898" t="s">
        <v>41</v>
      </c>
      <c r="GE4898" t="s">
        <v>41</v>
      </c>
      <c r="GF4898" t="s">
        <v>17488</v>
      </c>
      <c r="GH4898" t="s">
        <v>41</v>
      </c>
      <c r="GI4898" t="s">
        <v>41</v>
      </c>
      <c r="GJ4898" t="s">
        <v>41</v>
      </c>
      <c r="GK4898" t="s">
        <v>41</v>
      </c>
      <c r="GL4898" t="s">
        <v>41</v>
      </c>
      <c r="GM4898" t="s">
        <v>41</v>
      </c>
      <c r="GN4898" t="s">
        <v>41</v>
      </c>
      <c r="GO4898" t="s">
        <v>41</v>
      </c>
      <c r="GP4898" t="s">
        <v>35813</v>
      </c>
      <c r="GQ4898" t="s">
        <v>41</v>
      </c>
      <c r="GR4898" t="s">
        <v>41</v>
      </c>
      <c r="GS4898" t="s">
        <v>41</v>
      </c>
      <c r="GT4898" t="s">
        <v>41</v>
      </c>
      <c r="GU4898" t="s">
        <v>41</v>
      </c>
      <c r="GV4898" t="s">
        <v>41</v>
      </c>
      <c r="GW4898" t="s">
        <v>41</v>
      </c>
      <c r="GX4898" t="s">
        <v>41</v>
      </c>
      <c r="HF4898" s="1">
        <v>44487</v>
      </c>
      <c r="HG4898" t="s">
        <v>41</v>
      </c>
      <c r="HH4898" t="s">
        <v>41</v>
      </c>
      <c r="HI4898" t="s">
        <v>41</v>
      </c>
      <c r="HJ4898" t="s">
        <v>41</v>
      </c>
      <c r="HK4898" t="s">
        <v>41</v>
      </c>
      <c r="HL4898" t="s">
        <v>41</v>
      </c>
      <c r="HM4898" t="s">
        <v>41</v>
      </c>
      <c r="HN4898" t="s">
        <v>41</v>
      </c>
      <c r="HO4898" t="s">
        <v>41</v>
      </c>
      <c r="HP4898" t="s">
        <v>41</v>
      </c>
      <c r="HQ4898" t="s">
        <v>41</v>
      </c>
      <c r="HR4898" t="s">
        <v>35814</v>
      </c>
      <c r="HS4898" t="s">
        <v>41</v>
      </c>
      <c r="HT4898" t="s">
        <v>41</v>
      </c>
      <c r="HU4898" t="s">
        <v>41</v>
      </c>
      <c r="HV4898" t="s">
        <v>41</v>
      </c>
      <c r="HW4898" t="s">
        <v>41</v>
      </c>
      <c r="HX4898" t="s">
        <v>41</v>
      </c>
      <c r="HY4898" t="s">
        <v>41</v>
      </c>
      <c r="HZ4898" t="s">
        <v>41</v>
      </c>
      <c r="IA4898" t="s">
        <v>41</v>
      </c>
      <c r="IB4898" t="s">
        <v>41</v>
      </c>
      <c r="IC4898" t="s">
        <v>41</v>
      </c>
      <c r="ID4898" t="s">
        <v>41</v>
      </c>
      <c r="IE4898" t="s">
        <v>41</v>
      </c>
      <c r="IQ4898">
        <v>0</v>
      </c>
      <c r="IR4898" s="1"/>
      <c r="IS4898" s="1">
        <v>44491</v>
      </c>
      <c r="IU4898" t="s">
        <v>44</v>
      </c>
      <c r="IV4898" s="1"/>
      <c r="IW4898" s="1">
        <v>44500</v>
      </c>
      <c r="IX4898">
        <v>2021</v>
      </c>
      <c r="IZ4898">
        <v>44540</v>
      </c>
      <c r="JA4898">
        <v>44561</v>
      </c>
      <c r="JB4898">
        <v>2021</v>
      </c>
    </row>
    <row r="4899" spans="1:262" hidden="1" x14ac:dyDescent="0.3">
      <c r="A4899" s="2" t="s">
        <v>34439</v>
      </c>
      <c r="B4899" t="s">
        <v>13480</v>
      </c>
      <c r="C4899" t="s">
        <v>13481</v>
      </c>
      <c r="D4899" t="s">
        <v>13482</v>
      </c>
      <c r="E4899" t="s">
        <v>41</v>
      </c>
      <c r="F4899" t="s">
        <v>36</v>
      </c>
      <c r="G4899" t="s">
        <v>690</v>
      </c>
      <c r="H4899" t="s">
        <v>17483</v>
      </c>
      <c r="I4899" t="s">
        <v>17484</v>
      </c>
      <c r="J4899" t="s">
        <v>17485</v>
      </c>
      <c r="K4899" t="s">
        <v>1058</v>
      </c>
      <c r="L4899" t="s">
        <v>41</v>
      </c>
      <c r="M4899" t="s">
        <v>41</v>
      </c>
      <c r="N4899" t="s">
        <v>38</v>
      </c>
      <c r="P4899" t="s">
        <v>41</v>
      </c>
      <c r="Q4899" t="s">
        <v>176</v>
      </c>
      <c r="R4899" t="s">
        <v>176</v>
      </c>
      <c r="S4899" s="1">
        <v>44539</v>
      </c>
      <c r="T4899" s="1">
        <v>44546</v>
      </c>
      <c r="U4899" s="1">
        <v>44614</v>
      </c>
      <c r="V4899" s="1"/>
      <c r="W4899" t="s">
        <v>41</v>
      </c>
      <c r="X4899" t="s">
        <v>41</v>
      </c>
      <c r="Y4899" t="s">
        <v>42</v>
      </c>
      <c r="Z4899" t="s">
        <v>35756</v>
      </c>
      <c r="AD4899" t="s">
        <v>20170</v>
      </c>
      <c r="AE4899" t="s">
        <v>35802</v>
      </c>
      <c r="AF4899" t="s">
        <v>41</v>
      </c>
      <c r="AG4899" t="s">
        <v>41</v>
      </c>
      <c r="AH4899" t="s">
        <v>41</v>
      </c>
      <c r="AI4899" t="s">
        <v>13480</v>
      </c>
      <c r="AJ4899" t="s">
        <v>41</v>
      </c>
      <c r="AK4899" t="s">
        <v>41</v>
      </c>
      <c r="AM4899" t="s">
        <v>41</v>
      </c>
      <c r="AN4899" t="s">
        <v>41</v>
      </c>
      <c r="AP4899" t="s">
        <v>41</v>
      </c>
      <c r="AQ4899" t="s">
        <v>41</v>
      </c>
      <c r="AR4899" t="s">
        <v>41</v>
      </c>
      <c r="AS4899" t="s">
        <v>41</v>
      </c>
      <c r="AT4899" t="s">
        <v>41</v>
      </c>
      <c r="AU4899" t="s">
        <v>41</v>
      </c>
      <c r="AV4899" t="s">
        <v>41</v>
      </c>
      <c r="AW4899" t="s">
        <v>41</v>
      </c>
      <c r="AX4899" t="s">
        <v>41</v>
      </c>
      <c r="AY4899" t="s">
        <v>41</v>
      </c>
      <c r="AZ4899" t="s">
        <v>41</v>
      </c>
      <c r="BB4899" t="s">
        <v>41</v>
      </c>
      <c r="BC4899" t="s">
        <v>41</v>
      </c>
      <c r="BD4899" t="s">
        <v>41</v>
      </c>
      <c r="BE4899" t="s">
        <v>41</v>
      </c>
      <c r="BF4899" t="s">
        <v>41</v>
      </c>
      <c r="BG4899" t="s">
        <v>41</v>
      </c>
      <c r="BH4899" t="s">
        <v>41</v>
      </c>
      <c r="BI4899" t="s">
        <v>41</v>
      </c>
      <c r="BJ4899" t="s">
        <v>41</v>
      </c>
      <c r="BK4899" t="s">
        <v>41</v>
      </c>
      <c r="BL4899" t="s">
        <v>41</v>
      </c>
      <c r="BM4899" t="s">
        <v>41</v>
      </c>
      <c r="BP4899" t="s">
        <v>41</v>
      </c>
      <c r="BS4899" t="s">
        <v>41</v>
      </c>
      <c r="BT4899" t="s">
        <v>41</v>
      </c>
      <c r="CD4899" t="s">
        <v>41</v>
      </c>
      <c r="CE4899" t="s">
        <v>41</v>
      </c>
      <c r="CH4899" t="s">
        <v>41</v>
      </c>
      <c r="CU4899" t="s">
        <v>41</v>
      </c>
      <c r="CV4899" t="s">
        <v>41</v>
      </c>
      <c r="CW4899" t="s">
        <v>41</v>
      </c>
      <c r="CX4899" t="s">
        <v>41</v>
      </c>
      <c r="CY4899" t="s">
        <v>41</v>
      </c>
      <c r="CZ4899" t="s">
        <v>41</v>
      </c>
      <c r="DA4899" t="s">
        <v>41</v>
      </c>
      <c r="DB4899" t="s">
        <v>41</v>
      </c>
      <c r="DC4899" t="s">
        <v>41</v>
      </c>
      <c r="DD4899" t="s">
        <v>41</v>
      </c>
      <c r="DE4899" t="s">
        <v>41</v>
      </c>
      <c r="DF4899" t="s">
        <v>41</v>
      </c>
      <c r="DG4899" t="s">
        <v>41</v>
      </c>
      <c r="DH4899" t="s">
        <v>41</v>
      </c>
      <c r="DJ4899" t="s">
        <v>41</v>
      </c>
      <c r="DS4899" t="s">
        <v>41</v>
      </c>
      <c r="DW4899" t="s">
        <v>41</v>
      </c>
      <c r="EA4899" t="s">
        <v>41</v>
      </c>
      <c r="EG4899" t="s">
        <v>41</v>
      </c>
      <c r="EH4899" t="s">
        <v>177</v>
      </c>
      <c r="EI4899" t="s">
        <v>177</v>
      </c>
      <c r="EJ4899" s="1">
        <v>44607</v>
      </c>
      <c r="EK4899" s="1">
        <v>44607</v>
      </c>
      <c r="EL4899" t="s">
        <v>41</v>
      </c>
      <c r="EM4899" t="s">
        <v>41</v>
      </c>
      <c r="EN4899" t="s">
        <v>41</v>
      </c>
      <c r="EO4899" t="s">
        <v>41</v>
      </c>
      <c r="EP4899" t="s">
        <v>41</v>
      </c>
      <c r="EQ4899" t="s">
        <v>41</v>
      </c>
      <c r="ER4899" t="s">
        <v>41</v>
      </c>
      <c r="ES4899" t="s">
        <v>41</v>
      </c>
      <c r="ET4899" t="s">
        <v>41</v>
      </c>
      <c r="EU4899" t="s">
        <v>41</v>
      </c>
      <c r="EV4899" s="2" t="s">
        <v>42</v>
      </c>
      <c r="EW4899" t="s">
        <v>41</v>
      </c>
      <c r="EX4899" t="s">
        <v>41</v>
      </c>
      <c r="EY4899" t="s">
        <v>41</v>
      </c>
      <c r="EZ4899" t="s">
        <v>41</v>
      </c>
      <c r="FA4899" t="s">
        <v>41</v>
      </c>
      <c r="FB4899" t="s">
        <v>41</v>
      </c>
      <c r="FC4899" t="s">
        <v>41</v>
      </c>
      <c r="FD4899" t="s">
        <v>41</v>
      </c>
      <c r="FE4899" t="s">
        <v>41</v>
      </c>
      <c r="FF4899" t="s">
        <v>41</v>
      </c>
      <c r="FG4899" t="s">
        <v>41</v>
      </c>
      <c r="FH4899" t="s">
        <v>41</v>
      </c>
      <c r="FI4899" s="1">
        <v>44607</v>
      </c>
      <c r="FJ4899" t="s">
        <v>41</v>
      </c>
      <c r="FK4899" t="s">
        <v>41</v>
      </c>
      <c r="FL4899" t="s">
        <v>41</v>
      </c>
      <c r="FM4899" t="s">
        <v>41</v>
      </c>
      <c r="FQ4899" t="s">
        <v>13479</v>
      </c>
      <c r="FR4899" t="s">
        <v>41</v>
      </c>
      <c r="FS4899" t="s">
        <v>41</v>
      </c>
      <c r="FT4899" t="s">
        <v>41</v>
      </c>
      <c r="FU4899" t="s">
        <v>41</v>
      </c>
      <c r="FV4899" t="s">
        <v>41</v>
      </c>
      <c r="FX4899" t="s">
        <v>41</v>
      </c>
      <c r="FY4899" t="s">
        <v>41</v>
      </c>
      <c r="FZ4899" t="s">
        <v>41</v>
      </c>
      <c r="GA4899" t="s">
        <v>41</v>
      </c>
      <c r="GB4899" t="s">
        <v>41</v>
      </c>
      <c r="GC4899" t="s">
        <v>41</v>
      </c>
      <c r="GD4899" t="s">
        <v>41</v>
      </c>
      <c r="GE4899" t="s">
        <v>41</v>
      </c>
      <c r="GF4899" t="s">
        <v>17488</v>
      </c>
      <c r="GH4899" t="s">
        <v>41</v>
      </c>
      <c r="GI4899" t="s">
        <v>41</v>
      </c>
      <c r="GJ4899" t="s">
        <v>41</v>
      </c>
      <c r="GK4899" t="s">
        <v>41</v>
      </c>
      <c r="GL4899" t="s">
        <v>41</v>
      </c>
      <c r="GM4899" t="s">
        <v>41</v>
      </c>
      <c r="GN4899" t="s">
        <v>41</v>
      </c>
      <c r="GO4899" t="s">
        <v>41</v>
      </c>
      <c r="GP4899" t="s">
        <v>35815</v>
      </c>
      <c r="GQ4899" t="s">
        <v>41</v>
      </c>
      <c r="GR4899" t="s">
        <v>41</v>
      </c>
      <c r="GS4899" t="s">
        <v>41</v>
      </c>
      <c r="GT4899" t="s">
        <v>41</v>
      </c>
      <c r="GU4899" t="s">
        <v>41</v>
      </c>
      <c r="GV4899" t="s">
        <v>41</v>
      </c>
      <c r="GW4899" t="s">
        <v>41</v>
      </c>
      <c r="GX4899" t="s">
        <v>41</v>
      </c>
      <c r="HF4899" s="1">
        <v>44607</v>
      </c>
      <c r="HG4899" t="s">
        <v>41</v>
      </c>
      <c r="HH4899" t="s">
        <v>41</v>
      </c>
      <c r="HI4899" t="s">
        <v>41</v>
      </c>
      <c r="HJ4899" t="s">
        <v>41</v>
      </c>
      <c r="HK4899" t="s">
        <v>41</v>
      </c>
      <c r="HL4899" t="s">
        <v>41</v>
      </c>
      <c r="HM4899" t="s">
        <v>41</v>
      </c>
      <c r="HN4899" t="s">
        <v>41</v>
      </c>
      <c r="HO4899" t="s">
        <v>41</v>
      </c>
      <c r="HP4899" t="s">
        <v>41</v>
      </c>
      <c r="HQ4899" t="s">
        <v>41</v>
      </c>
      <c r="HR4899" t="s">
        <v>35816</v>
      </c>
      <c r="HS4899" t="s">
        <v>41</v>
      </c>
      <c r="HT4899" t="s">
        <v>41</v>
      </c>
      <c r="HU4899" t="s">
        <v>41</v>
      </c>
      <c r="HV4899" t="s">
        <v>41</v>
      </c>
      <c r="HW4899" t="s">
        <v>41</v>
      </c>
      <c r="HX4899" t="s">
        <v>41</v>
      </c>
      <c r="HY4899" t="s">
        <v>41</v>
      </c>
      <c r="HZ4899" t="s">
        <v>41</v>
      </c>
      <c r="IA4899" t="s">
        <v>41</v>
      </c>
      <c r="IB4899" t="s">
        <v>41</v>
      </c>
      <c r="IC4899" t="s">
        <v>41</v>
      </c>
      <c r="ID4899" t="s">
        <v>41</v>
      </c>
      <c r="IE4899" t="s">
        <v>41</v>
      </c>
      <c r="IQ4899">
        <v>0</v>
      </c>
      <c r="IR4899" s="1"/>
      <c r="IS4899" s="1">
        <v>44610</v>
      </c>
      <c r="IU4899" t="s">
        <v>332</v>
      </c>
      <c r="IV4899" s="1"/>
      <c r="IW4899" s="1">
        <v>44620</v>
      </c>
      <c r="IX4899">
        <v>2022</v>
      </c>
      <c r="IZ4899">
        <v>44540</v>
      </c>
      <c r="JA4899">
        <v>44561</v>
      </c>
      <c r="JB4899">
        <v>2021</v>
      </c>
    </row>
    <row r="4900" spans="1:262" hidden="1" x14ac:dyDescent="0.3">
      <c r="A4900" s="2" t="s">
        <v>34439</v>
      </c>
      <c r="B4900" t="s">
        <v>13483</v>
      </c>
      <c r="C4900" t="s">
        <v>13484</v>
      </c>
      <c r="D4900" t="s">
        <v>13485</v>
      </c>
      <c r="E4900" t="s">
        <v>41</v>
      </c>
      <c r="F4900" t="s">
        <v>36</v>
      </c>
      <c r="G4900" t="s">
        <v>690</v>
      </c>
      <c r="H4900" t="s">
        <v>17483</v>
      </c>
      <c r="I4900" t="s">
        <v>17484</v>
      </c>
      <c r="J4900" t="s">
        <v>17485</v>
      </c>
      <c r="K4900" t="s">
        <v>1058</v>
      </c>
      <c r="L4900" t="s">
        <v>41</v>
      </c>
      <c r="M4900" t="s">
        <v>41</v>
      </c>
      <c r="N4900" t="s">
        <v>38</v>
      </c>
      <c r="P4900" t="s">
        <v>41</v>
      </c>
      <c r="Q4900" t="s">
        <v>176</v>
      </c>
      <c r="R4900" t="s">
        <v>176</v>
      </c>
      <c r="S4900" s="1">
        <v>44539</v>
      </c>
      <c r="T4900" s="1">
        <v>44546</v>
      </c>
      <c r="U4900" s="1">
        <v>44614</v>
      </c>
      <c r="V4900" s="1"/>
      <c r="W4900" t="s">
        <v>41</v>
      </c>
      <c r="X4900" t="s">
        <v>41</v>
      </c>
      <c r="Y4900" t="s">
        <v>42</v>
      </c>
      <c r="Z4900" t="s">
        <v>35756</v>
      </c>
      <c r="AD4900" t="s">
        <v>20170</v>
      </c>
      <c r="AE4900" t="s">
        <v>35802</v>
      </c>
      <c r="AF4900" t="s">
        <v>41</v>
      </c>
      <c r="AG4900" t="s">
        <v>41</v>
      </c>
      <c r="AH4900" t="s">
        <v>41</v>
      </c>
      <c r="AI4900" t="s">
        <v>13483</v>
      </c>
      <c r="AJ4900" t="s">
        <v>41</v>
      </c>
      <c r="AK4900" t="s">
        <v>41</v>
      </c>
      <c r="AM4900" t="s">
        <v>41</v>
      </c>
      <c r="AN4900" t="s">
        <v>41</v>
      </c>
      <c r="AP4900" t="s">
        <v>41</v>
      </c>
      <c r="AQ4900" t="s">
        <v>41</v>
      </c>
      <c r="AR4900" t="s">
        <v>41</v>
      </c>
      <c r="AS4900" t="s">
        <v>41</v>
      </c>
      <c r="AT4900" t="s">
        <v>41</v>
      </c>
      <c r="AU4900" t="s">
        <v>41</v>
      </c>
      <c r="AV4900" t="s">
        <v>41</v>
      </c>
      <c r="AW4900" t="s">
        <v>41</v>
      </c>
      <c r="AX4900" t="s">
        <v>41</v>
      </c>
      <c r="AY4900" t="s">
        <v>41</v>
      </c>
      <c r="AZ4900" t="s">
        <v>41</v>
      </c>
      <c r="BB4900" t="s">
        <v>41</v>
      </c>
      <c r="BC4900" t="s">
        <v>41</v>
      </c>
      <c r="BD4900" t="s">
        <v>41</v>
      </c>
      <c r="BE4900" t="s">
        <v>41</v>
      </c>
      <c r="BF4900" t="s">
        <v>41</v>
      </c>
      <c r="BG4900" t="s">
        <v>41</v>
      </c>
      <c r="BH4900" t="s">
        <v>41</v>
      </c>
      <c r="BI4900" t="s">
        <v>41</v>
      </c>
      <c r="BJ4900" t="s">
        <v>41</v>
      </c>
      <c r="BK4900" t="s">
        <v>41</v>
      </c>
      <c r="BL4900" t="s">
        <v>41</v>
      </c>
      <c r="BM4900" t="s">
        <v>41</v>
      </c>
      <c r="BP4900" t="s">
        <v>41</v>
      </c>
      <c r="BS4900" t="s">
        <v>41</v>
      </c>
      <c r="BT4900" t="s">
        <v>41</v>
      </c>
      <c r="CD4900" t="s">
        <v>41</v>
      </c>
      <c r="CE4900" t="s">
        <v>41</v>
      </c>
      <c r="CH4900" t="s">
        <v>41</v>
      </c>
      <c r="CU4900" t="s">
        <v>41</v>
      </c>
      <c r="CV4900" t="s">
        <v>41</v>
      </c>
      <c r="CW4900" t="s">
        <v>41</v>
      </c>
      <c r="CX4900" t="s">
        <v>41</v>
      </c>
      <c r="CY4900" t="s">
        <v>41</v>
      </c>
      <c r="CZ4900" t="s">
        <v>41</v>
      </c>
      <c r="DA4900" t="s">
        <v>41</v>
      </c>
      <c r="DB4900" t="s">
        <v>41</v>
      </c>
      <c r="DC4900" t="s">
        <v>41</v>
      </c>
      <c r="DD4900" t="s">
        <v>41</v>
      </c>
      <c r="DE4900" t="s">
        <v>41</v>
      </c>
      <c r="DF4900" t="s">
        <v>41</v>
      </c>
      <c r="DG4900" t="s">
        <v>41</v>
      </c>
      <c r="DH4900" t="s">
        <v>41</v>
      </c>
      <c r="DJ4900" t="s">
        <v>41</v>
      </c>
      <c r="DS4900" t="s">
        <v>41</v>
      </c>
      <c r="DW4900" t="s">
        <v>41</v>
      </c>
      <c r="EA4900" t="s">
        <v>41</v>
      </c>
      <c r="EG4900" t="s">
        <v>41</v>
      </c>
      <c r="EH4900" t="s">
        <v>177</v>
      </c>
      <c r="EI4900" t="s">
        <v>177</v>
      </c>
      <c r="EJ4900" s="1">
        <v>44613</v>
      </c>
      <c r="EK4900" s="1">
        <v>44613</v>
      </c>
      <c r="EL4900" t="s">
        <v>41</v>
      </c>
      <c r="EM4900" t="s">
        <v>41</v>
      </c>
      <c r="EN4900" t="s">
        <v>41</v>
      </c>
      <c r="EO4900" t="s">
        <v>41</v>
      </c>
      <c r="EP4900" t="s">
        <v>41</v>
      </c>
      <c r="EQ4900" t="s">
        <v>41</v>
      </c>
      <c r="ER4900" t="s">
        <v>41</v>
      </c>
      <c r="ES4900" t="s">
        <v>41</v>
      </c>
      <c r="ET4900" t="s">
        <v>41</v>
      </c>
      <c r="EU4900" t="s">
        <v>41</v>
      </c>
      <c r="EV4900" s="2" t="s">
        <v>42</v>
      </c>
      <c r="EW4900" t="s">
        <v>41</v>
      </c>
      <c r="EX4900" t="s">
        <v>41</v>
      </c>
      <c r="EY4900" t="s">
        <v>41</v>
      </c>
      <c r="EZ4900" t="s">
        <v>41</v>
      </c>
      <c r="FA4900" t="s">
        <v>41</v>
      </c>
      <c r="FB4900" t="s">
        <v>41</v>
      </c>
      <c r="FC4900" t="s">
        <v>41</v>
      </c>
      <c r="FD4900" t="s">
        <v>41</v>
      </c>
      <c r="FE4900" t="s">
        <v>41</v>
      </c>
      <c r="FF4900" t="s">
        <v>41</v>
      </c>
      <c r="FG4900" t="s">
        <v>41</v>
      </c>
      <c r="FH4900" t="s">
        <v>41</v>
      </c>
      <c r="FI4900" s="1">
        <v>44613</v>
      </c>
      <c r="FJ4900" t="s">
        <v>41</v>
      </c>
      <c r="FK4900" t="s">
        <v>41</v>
      </c>
      <c r="FL4900" t="s">
        <v>41</v>
      </c>
      <c r="FM4900" t="s">
        <v>41</v>
      </c>
      <c r="FQ4900" t="s">
        <v>13479</v>
      </c>
      <c r="FR4900" t="s">
        <v>41</v>
      </c>
      <c r="FS4900" t="s">
        <v>41</v>
      </c>
      <c r="FT4900" t="s">
        <v>41</v>
      </c>
      <c r="FU4900" t="s">
        <v>41</v>
      </c>
      <c r="FV4900" t="s">
        <v>41</v>
      </c>
      <c r="FX4900" t="s">
        <v>41</v>
      </c>
      <c r="FY4900" t="s">
        <v>41</v>
      </c>
      <c r="FZ4900" t="s">
        <v>41</v>
      </c>
      <c r="GA4900" t="s">
        <v>41</v>
      </c>
      <c r="GB4900" t="s">
        <v>41</v>
      </c>
      <c r="GC4900" t="s">
        <v>41</v>
      </c>
      <c r="GD4900" t="s">
        <v>41</v>
      </c>
      <c r="GE4900" t="s">
        <v>41</v>
      </c>
      <c r="GF4900" t="s">
        <v>17488</v>
      </c>
      <c r="GH4900" t="s">
        <v>41</v>
      </c>
      <c r="GI4900" t="s">
        <v>41</v>
      </c>
      <c r="GJ4900" t="s">
        <v>41</v>
      </c>
      <c r="GK4900" t="s">
        <v>41</v>
      </c>
      <c r="GL4900" t="s">
        <v>41</v>
      </c>
      <c r="GM4900" t="s">
        <v>41</v>
      </c>
      <c r="GN4900" t="s">
        <v>41</v>
      </c>
      <c r="GO4900" t="s">
        <v>41</v>
      </c>
      <c r="GP4900" t="s">
        <v>35817</v>
      </c>
      <c r="GQ4900" t="s">
        <v>41</v>
      </c>
      <c r="GR4900" t="s">
        <v>41</v>
      </c>
      <c r="GS4900" t="s">
        <v>41</v>
      </c>
      <c r="GT4900" t="s">
        <v>41</v>
      </c>
      <c r="GU4900" t="s">
        <v>41</v>
      </c>
      <c r="GV4900" t="s">
        <v>41</v>
      </c>
      <c r="GW4900" t="s">
        <v>41</v>
      </c>
      <c r="GX4900" t="s">
        <v>41</v>
      </c>
      <c r="HF4900" s="1">
        <v>44613</v>
      </c>
      <c r="HG4900" t="s">
        <v>41</v>
      </c>
      <c r="HH4900" t="s">
        <v>41</v>
      </c>
      <c r="HI4900" t="s">
        <v>41</v>
      </c>
      <c r="HJ4900" t="s">
        <v>41</v>
      </c>
      <c r="HK4900" t="s">
        <v>41</v>
      </c>
      <c r="HL4900" t="s">
        <v>41</v>
      </c>
      <c r="HM4900" t="s">
        <v>41</v>
      </c>
      <c r="HN4900" t="s">
        <v>41</v>
      </c>
      <c r="HO4900" t="s">
        <v>41</v>
      </c>
      <c r="HP4900" t="s">
        <v>41</v>
      </c>
      <c r="HQ4900" t="s">
        <v>41</v>
      </c>
      <c r="HR4900" t="s">
        <v>35818</v>
      </c>
      <c r="HS4900" t="s">
        <v>41</v>
      </c>
      <c r="HT4900" t="s">
        <v>41</v>
      </c>
      <c r="HU4900" t="s">
        <v>41</v>
      </c>
      <c r="HV4900" t="s">
        <v>41</v>
      </c>
      <c r="HW4900" t="s">
        <v>41</v>
      </c>
      <c r="HX4900" t="s">
        <v>41</v>
      </c>
      <c r="HY4900" t="s">
        <v>41</v>
      </c>
      <c r="HZ4900" t="s">
        <v>41</v>
      </c>
      <c r="IA4900" t="s">
        <v>41</v>
      </c>
      <c r="IB4900" t="s">
        <v>41</v>
      </c>
      <c r="IC4900" t="s">
        <v>41</v>
      </c>
      <c r="ID4900" t="s">
        <v>41</v>
      </c>
      <c r="IE4900" t="s">
        <v>41</v>
      </c>
      <c r="IQ4900">
        <v>0</v>
      </c>
      <c r="IR4900" s="1"/>
      <c r="IS4900" s="1">
        <v>44617</v>
      </c>
      <c r="IU4900" t="s">
        <v>332</v>
      </c>
      <c r="IV4900" s="1"/>
      <c r="IW4900" s="1">
        <v>44620</v>
      </c>
      <c r="IX4900">
        <v>2022</v>
      </c>
      <c r="IZ4900">
        <v>44540</v>
      </c>
      <c r="JA4900">
        <v>44561</v>
      </c>
      <c r="JB4900">
        <v>2021</v>
      </c>
    </row>
    <row r="4901" spans="1:262" hidden="1" x14ac:dyDescent="0.3">
      <c r="A4901" s="2" t="s">
        <v>34439</v>
      </c>
      <c r="B4901" t="s">
        <v>13486</v>
      </c>
      <c r="C4901" t="s">
        <v>13487</v>
      </c>
      <c r="D4901" t="s">
        <v>13488</v>
      </c>
      <c r="E4901" t="s">
        <v>41</v>
      </c>
      <c r="F4901" t="s">
        <v>36</v>
      </c>
      <c r="G4901" t="s">
        <v>690</v>
      </c>
      <c r="H4901" t="s">
        <v>17483</v>
      </c>
      <c r="I4901" t="s">
        <v>17484</v>
      </c>
      <c r="J4901" t="s">
        <v>17485</v>
      </c>
      <c r="K4901" t="s">
        <v>1058</v>
      </c>
      <c r="L4901" t="s">
        <v>41</v>
      </c>
      <c r="M4901" t="s">
        <v>41</v>
      </c>
      <c r="N4901" t="s">
        <v>38</v>
      </c>
      <c r="P4901" t="s">
        <v>41</v>
      </c>
      <c r="Q4901" t="s">
        <v>176</v>
      </c>
      <c r="R4901" t="s">
        <v>176</v>
      </c>
      <c r="S4901" s="1">
        <v>44539</v>
      </c>
      <c r="T4901" s="1">
        <v>44546</v>
      </c>
      <c r="U4901" s="1">
        <v>44614</v>
      </c>
      <c r="V4901" s="1"/>
      <c r="W4901" t="s">
        <v>41</v>
      </c>
      <c r="X4901" t="s">
        <v>41</v>
      </c>
      <c r="Y4901" t="s">
        <v>42</v>
      </c>
      <c r="Z4901" t="s">
        <v>35756</v>
      </c>
      <c r="AD4901" t="s">
        <v>20170</v>
      </c>
      <c r="AE4901" t="s">
        <v>35802</v>
      </c>
      <c r="AF4901" t="s">
        <v>41</v>
      </c>
      <c r="AG4901" t="s">
        <v>41</v>
      </c>
      <c r="AH4901" t="s">
        <v>41</v>
      </c>
      <c r="AI4901" t="s">
        <v>13486</v>
      </c>
      <c r="AJ4901" t="s">
        <v>41</v>
      </c>
      <c r="AK4901" t="s">
        <v>41</v>
      </c>
      <c r="AM4901" t="s">
        <v>41</v>
      </c>
      <c r="AN4901" t="s">
        <v>41</v>
      </c>
      <c r="AP4901" t="s">
        <v>41</v>
      </c>
      <c r="AQ4901" t="s">
        <v>41</v>
      </c>
      <c r="AR4901" t="s">
        <v>41</v>
      </c>
      <c r="AS4901" t="s">
        <v>41</v>
      </c>
      <c r="AT4901" t="s">
        <v>41</v>
      </c>
      <c r="AU4901" t="s">
        <v>41</v>
      </c>
      <c r="AV4901" t="s">
        <v>41</v>
      </c>
      <c r="AW4901" t="s">
        <v>41</v>
      </c>
      <c r="AX4901" t="s">
        <v>41</v>
      </c>
      <c r="AY4901" t="s">
        <v>41</v>
      </c>
      <c r="AZ4901" t="s">
        <v>41</v>
      </c>
      <c r="BB4901" t="s">
        <v>41</v>
      </c>
      <c r="BC4901" t="s">
        <v>41</v>
      </c>
      <c r="BD4901" t="s">
        <v>41</v>
      </c>
      <c r="BE4901" t="s">
        <v>41</v>
      </c>
      <c r="BF4901" t="s">
        <v>41</v>
      </c>
      <c r="BG4901" t="s">
        <v>41</v>
      </c>
      <c r="BH4901" t="s">
        <v>41</v>
      </c>
      <c r="BI4901" t="s">
        <v>41</v>
      </c>
      <c r="BJ4901" t="s">
        <v>41</v>
      </c>
      <c r="BK4901" t="s">
        <v>41</v>
      </c>
      <c r="BL4901" t="s">
        <v>41</v>
      </c>
      <c r="BM4901" t="s">
        <v>41</v>
      </c>
      <c r="BP4901" t="s">
        <v>41</v>
      </c>
      <c r="BS4901" t="s">
        <v>41</v>
      </c>
      <c r="BT4901" t="s">
        <v>41</v>
      </c>
      <c r="CD4901" t="s">
        <v>41</v>
      </c>
      <c r="CE4901" t="s">
        <v>41</v>
      </c>
      <c r="CH4901" t="s">
        <v>41</v>
      </c>
      <c r="CU4901" t="s">
        <v>41</v>
      </c>
      <c r="CV4901" t="s">
        <v>41</v>
      </c>
      <c r="CW4901" t="s">
        <v>41</v>
      </c>
      <c r="CX4901" t="s">
        <v>41</v>
      </c>
      <c r="CY4901" t="s">
        <v>41</v>
      </c>
      <c r="CZ4901" t="s">
        <v>41</v>
      </c>
      <c r="DA4901" t="s">
        <v>41</v>
      </c>
      <c r="DB4901" t="s">
        <v>41</v>
      </c>
      <c r="DC4901" t="s">
        <v>41</v>
      </c>
      <c r="DD4901" t="s">
        <v>41</v>
      </c>
      <c r="DE4901" t="s">
        <v>41</v>
      </c>
      <c r="DF4901" t="s">
        <v>41</v>
      </c>
      <c r="DG4901" t="s">
        <v>41</v>
      </c>
      <c r="DH4901" t="s">
        <v>41</v>
      </c>
      <c r="DJ4901" t="s">
        <v>41</v>
      </c>
      <c r="DS4901" t="s">
        <v>41</v>
      </c>
      <c r="DW4901" t="s">
        <v>41</v>
      </c>
      <c r="EA4901" t="s">
        <v>41</v>
      </c>
      <c r="EG4901" t="s">
        <v>41</v>
      </c>
      <c r="EH4901" t="s">
        <v>177</v>
      </c>
      <c r="EI4901" t="s">
        <v>177</v>
      </c>
      <c r="EJ4901" s="1">
        <v>44600</v>
      </c>
      <c r="EK4901" s="1">
        <v>44600</v>
      </c>
      <c r="EL4901" t="s">
        <v>41</v>
      </c>
      <c r="EM4901" t="s">
        <v>41</v>
      </c>
      <c r="EN4901" t="s">
        <v>41</v>
      </c>
      <c r="EO4901" t="s">
        <v>41</v>
      </c>
      <c r="EP4901" t="s">
        <v>41</v>
      </c>
      <c r="EQ4901" t="s">
        <v>41</v>
      </c>
      <c r="ER4901" t="s">
        <v>41</v>
      </c>
      <c r="ES4901" t="s">
        <v>41</v>
      </c>
      <c r="ET4901" t="s">
        <v>41</v>
      </c>
      <c r="EU4901" t="s">
        <v>41</v>
      </c>
      <c r="EV4901" s="2" t="s">
        <v>42</v>
      </c>
      <c r="EW4901" t="s">
        <v>41</v>
      </c>
      <c r="EX4901" t="s">
        <v>41</v>
      </c>
      <c r="EY4901" t="s">
        <v>41</v>
      </c>
      <c r="EZ4901" t="s">
        <v>41</v>
      </c>
      <c r="FA4901" t="s">
        <v>41</v>
      </c>
      <c r="FB4901" t="s">
        <v>41</v>
      </c>
      <c r="FC4901" t="s">
        <v>41</v>
      </c>
      <c r="FD4901" t="s">
        <v>41</v>
      </c>
      <c r="FE4901" t="s">
        <v>41</v>
      </c>
      <c r="FF4901" t="s">
        <v>41</v>
      </c>
      <c r="FG4901" t="s">
        <v>41</v>
      </c>
      <c r="FH4901" t="s">
        <v>41</v>
      </c>
      <c r="FI4901" s="1">
        <v>44600</v>
      </c>
      <c r="FJ4901" t="s">
        <v>41</v>
      </c>
      <c r="FK4901" t="s">
        <v>41</v>
      </c>
      <c r="FL4901" t="s">
        <v>41</v>
      </c>
      <c r="FM4901" t="s">
        <v>41</v>
      </c>
      <c r="FQ4901" t="s">
        <v>13479</v>
      </c>
      <c r="FR4901" t="s">
        <v>41</v>
      </c>
      <c r="FS4901" t="s">
        <v>41</v>
      </c>
      <c r="FT4901" t="s">
        <v>41</v>
      </c>
      <c r="FU4901" t="s">
        <v>41</v>
      </c>
      <c r="FV4901" t="s">
        <v>41</v>
      </c>
      <c r="FX4901" t="s">
        <v>41</v>
      </c>
      <c r="FY4901" t="s">
        <v>41</v>
      </c>
      <c r="FZ4901" t="s">
        <v>41</v>
      </c>
      <c r="GA4901" t="s">
        <v>41</v>
      </c>
      <c r="GB4901" t="s">
        <v>41</v>
      </c>
      <c r="GC4901" t="s">
        <v>41</v>
      </c>
      <c r="GD4901" t="s">
        <v>41</v>
      </c>
      <c r="GE4901" t="s">
        <v>41</v>
      </c>
      <c r="GF4901" t="s">
        <v>17488</v>
      </c>
      <c r="GH4901" t="s">
        <v>41</v>
      </c>
      <c r="GI4901" t="s">
        <v>41</v>
      </c>
      <c r="GJ4901" t="s">
        <v>41</v>
      </c>
      <c r="GK4901" t="s">
        <v>41</v>
      </c>
      <c r="GL4901" t="s">
        <v>41</v>
      </c>
      <c r="GM4901" t="s">
        <v>41</v>
      </c>
      <c r="GN4901" t="s">
        <v>41</v>
      </c>
      <c r="GO4901" t="s">
        <v>41</v>
      </c>
      <c r="GP4901" t="s">
        <v>35819</v>
      </c>
      <c r="GQ4901" t="s">
        <v>41</v>
      </c>
      <c r="GR4901" t="s">
        <v>41</v>
      </c>
      <c r="GS4901" t="s">
        <v>41</v>
      </c>
      <c r="GT4901" t="s">
        <v>41</v>
      </c>
      <c r="GU4901" t="s">
        <v>41</v>
      </c>
      <c r="GV4901" t="s">
        <v>41</v>
      </c>
      <c r="GW4901" t="s">
        <v>41</v>
      </c>
      <c r="GX4901" t="s">
        <v>41</v>
      </c>
      <c r="HF4901" s="1">
        <v>44600</v>
      </c>
      <c r="HG4901" t="s">
        <v>41</v>
      </c>
      <c r="HH4901" t="s">
        <v>41</v>
      </c>
      <c r="HI4901" t="s">
        <v>41</v>
      </c>
      <c r="HJ4901" t="s">
        <v>41</v>
      </c>
      <c r="HK4901" t="s">
        <v>41</v>
      </c>
      <c r="HL4901" t="s">
        <v>41</v>
      </c>
      <c r="HM4901" t="s">
        <v>41</v>
      </c>
      <c r="HN4901" t="s">
        <v>41</v>
      </c>
      <c r="HO4901" t="s">
        <v>41</v>
      </c>
      <c r="HP4901" t="s">
        <v>41</v>
      </c>
      <c r="HQ4901" t="s">
        <v>41</v>
      </c>
      <c r="HR4901" t="s">
        <v>35820</v>
      </c>
      <c r="HS4901" t="s">
        <v>41</v>
      </c>
      <c r="HT4901" t="s">
        <v>41</v>
      </c>
      <c r="HU4901" t="s">
        <v>41</v>
      </c>
      <c r="HV4901" t="s">
        <v>41</v>
      </c>
      <c r="HW4901" t="s">
        <v>41</v>
      </c>
      <c r="HX4901" t="s">
        <v>41</v>
      </c>
      <c r="HY4901" t="s">
        <v>41</v>
      </c>
      <c r="HZ4901" t="s">
        <v>41</v>
      </c>
      <c r="IA4901" t="s">
        <v>41</v>
      </c>
      <c r="IB4901" t="s">
        <v>41</v>
      </c>
      <c r="IC4901" t="s">
        <v>41</v>
      </c>
      <c r="ID4901" t="s">
        <v>41</v>
      </c>
      <c r="IE4901" t="s">
        <v>41</v>
      </c>
      <c r="IQ4901">
        <v>0</v>
      </c>
      <c r="IR4901" s="1"/>
      <c r="IS4901" s="1">
        <v>44603</v>
      </c>
      <c r="IU4901" t="s">
        <v>332</v>
      </c>
      <c r="IV4901" s="1"/>
      <c r="IW4901" s="1">
        <v>44620</v>
      </c>
      <c r="IX4901">
        <v>2022</v>
      </c>
      <c r="IZ4901">
        <v>44540</v>
      </c>
      <c r="JA4901">
        <v>44561</v>
      </c>
      <c r="JB4901">
        <v>2021</v>
      </c>
    </row>
    <row r="4902" spans="1:262" hidden="1" x14ac:dyDescent="0.3">
      <c r="A4902" s="2" t="s">
        <v>34439</v>
      </c>
      <c r="B4902" t="s">
        <v>13489</v>
      </c>
      <c r="C4902" t="s">
        <v>13490</v>
      </c>
      <c r="D4902" t="s">
        <v>13491</v>
      </c>
      <c r="E4902" t="s">
        <v>41</v>
      </c>
      <c r="F4902" t="s">
        <v>36</v>
      </c>
      <c r="G4902" t="s">
        <v>690</v>
      </c>
      <c r="H4902" t="s">
        <v>17483</v>
      </c>
      <c r="I4902" t="s">
        <v>17484</v>
      </c>
      <c r="J4902" t="s">
        <v>17485</v>
      </c>
      <c r="K4902" t="s">
        <v>1058</v>
      </c>
      <c r="L4902" t="s">
        <v>41</v>
      </c>
      <c r="M4902" t="s">
        <v>41</v>
      </c>
      <c r="N4902" t="s">
        <v>38</v>
      </c>
      <c r="P4902" t="s">
        <v>41</v>
      </c>
      <c r="Q4902" t="s">
        <v>176</v>
      </c>
      <c r="R4902" t="s">
        <v>176</v>
      </c>
      <c r="S4902" s="1">
        <v>44539</v>
      </c>
      <c r="T4902" s="1">
        <v>44546</v>
      </c>
      <c r="U4902" s="1">
        <v>44614</v>
      </c>
      <c r="V4902" s="1"/>
      <c r="W4902" t="s">
        <v>41</v>
      </c>
      <c r="X4902" t="s">
        <v>41</v>
      </c>
      <c r="Y4902" t="s">
        <v>42</v>
      </c>
      <c r="Z4902" t="s">
        <v>35756</v>
      </c>
      <c r="AD4902" t="s">
        <v>20170</v>
      </c>
      <c r="AE4902" t="s">
        <v>35802</v>
      </c>
      <c r="AF4902" t="s">
        <v>41</v>
      </c>
      <c r="AG4902" t="s">
        <v>41</v>
      </c>
      <c r="AH4902" t="s">
        <v>41</v>
      </c>
      <c r="AI4902" t="s">
        <v>13489</v>
      </c>
      <c r="AJ4902" t="s">
        <v>41</v>
      </c>
      <c r="AK4902" t="s">
        <v>41</v>
      </c>
      <c r="AM4902" t="s">
        <v>41</v>
      </c>
      <c r="AN4902" t="s">
        <v>41</v>
      </c>
      <c r="AP4902" t="s">
        <v>41</v>
      </c>
      <c r="AQ4902" t="s">
        <v>41</v>
      </c>
      <c r="AR4902" t="s">
        <v>41</v>
      </c>
      <c r="AS4902" t="s">
        <v>41</v>
      </c>
      <c r="AT4902" t="s">
        <v>41</v>
      </c>
      <c r="AU4902" t="s">
        <v>41</v>
      </c>
      <c r="AV4902" t="s">
        <v>41</v>
      </c>
      <c r="AW4902" t="s">
        <v>41</v>
      </c>
      <c r="AX4902" t="s">
        <v>41</v>
      </c>
      <c r="AY4902" t="s">
        <v>41</v>
      </c>
      <c r="AZ4902" t="s">
        <v>41</v>
      </c>
      <c r="BB4902" t="s">
        <v>41</v>
      </c>
      <c r="BC4902" t="s">
        <v>41</v>
      </c>
      <c r="BD4902" t="s">
        <v>41</v>
      </c>
      <c r="BE4902" t="s">
        <v>41</v>
      </c>
      <c r="BF4902" t="s">
        <v>41</v>
      </c>
      <c r="BG4902" t="s">
        <v>41</v>
      </c>
      <c r="BH4902" t="s">
        <v>41</v>
      </c>
      <c r="BI4902" t="s">
        <v>41</v>
      </c>
      <c r="BJ4902" t="s">
        <v>41</v>
      </c>
      <c r="BK4902" t="s">
        <v>41</v>
      </c>
      <c r="BL4902" t="s">
        <v>41</v>
      </c>
      <c r="BM4902" t="s">
        <v>41</v>
      </c>
      <c r="BP4902" t="s">
        <v>41</v>
      </c>
      <c r="BS4902" t="s">
        <v>41</v>
      </c>
      <c r="BT4902" t="s">
        <v>41</v>
      </c>
      <c r="CD4902" t="s">
        <v>41</v>
      </c>
      <c r="CE4902" t="s">
        <v>41</v>
      </c>
      <c r="CH4902" t="s">
        <v>41</v>
      </c>
      <c r="CU4902" t="s">
        <v>41</v>
      </c>
      <c r="CV4902" t="s">
        <v>41</v>
      </c>
      <c r="CW4902" t="s">
        <v>41</v>
      </c>
      <c r="CX4902" t="s">
        <v>41</v>
      </c>
      <c r="CY4902" t="s">
        <v>41</v>
      </c>
      <c r="CZ4902" t="s">
        <v>41</v>
      </c>
      <c r="DA4902" t="s">
        <v>41</v>
      </c>
      <c r="DB4902" t="s">
        <v>41</v>
      </c>
      <c r="DC4902" t="s">
        <v>41</v>
      </c>
      <c r="DD4902" t="s">
        <v>41</v>
      </c>
      <c r="DE4902" t="s">
        <v>41</v>
      </c>
      <c r="DF4902" t="s">
        <v>41</v>
      </c>
      <c r="DG4902" t="s">
        <v>41</v>
      </c>
      <c r="DH4902" t="s">
        <v>41</v>
      </c>
      <c r="DJ4902" t="s">
        <v>41</v>
      </c>
      <c r="DS4902" t="s">
        <v>41</v>
      </c>
      <c r="DW4902" t="s">
        <v>41</v>
      </c>
      <c r="EA4902" t="s">
        <v>41</v>
      </c>
      <c r="EG4902" t="s">
        <v>41</v>
      </c>
      <c r="EH4902" t="s">
        <v>177</v>
      </c>
      <c r="EI4902" t="s">
        <v>177</v>
      </c>
      <c r="EJ4902" s="1">
        <v>44600</v>
      </c>
      <c r="EK4902" s="1">
        <v>44600</v>
      </c>
      <c r="EL4902" t="s">
        <v>41</v>
      </c>
      <c r="EM4902" t="s">
        <v>41</v>
      </c>
      <c r="EN4902" t="s">
        <v>41</v>
      </c>
      <c r="EO4902" t="s">
        <v>41</v>
      </c>
      <c r="EP4902" t="s">
        <v>41</v>
      </c>
      <c r="EQ4902" t="s">
        <v>41</v>
      </c>
      <c r="ER4902" t="s">
        <v>41</v>
      </c>
      <c r="ES4902" t="s">
        <v>41</v>
      </c>
      <c r="ET4902" t="s">
        <v>41</v>
      </c>
      <c r="EU4902" t="s">
        <v>41</v>
      </c>
      <c r="EV4902" s="2" t="s">
        <v>42</v>
      </c>
      <c r="EW4902" t="s">
        <v>41</v>
      </c>
      <c r="EX4902" t="s">
        <v>41</v>
      </c>
      <c r="EY4902" t="s">
        <v>41</v>
      </c>
      <c r="EZ4902" t="s">
        <v>41</v>
      </c>
      <c r="FA4902" t="s">
        <v>41</v>
      </c>
      <c r="FB4902" t="s">
        <v>41</v>
      </c>
      <c r="FC4902" t="s">
        <v>41</v>
      </c>
      <c r="FD4902" t="s">
        <v>41</v>
      </c>
      <c r="FE4902" t="s">
        <v>41</v>
      </c>
      <c r="FF4902" t="s">
        <v>41</v>
      </c>
      <c r="FG4902" t="s">
        <v>41</v>
      </c>
      <c r="FH4902" t="s">
        <v>41</v>
      </c>
      <c r="FI4902" s="1">
        <v>44600</v>
      </c>
      <c r="FJ4902" t="s">
        <v>41</v>
      </c>
      <c r="FK4902" t="s">
        <v>41</v>
      </c>
      <c r="FL4902" t="s">
        <v>41</v>
      </c>
      <c r="FM4902" t="s">
        <v>41</v>
      </c>
      <c r="FQ4902" t="s">
        <v>13479</v>
      </c>
      <c r="FR4902" t="s">
        <v>41</v>
      </c>
      <c r="FS4902" t="s">
        <v>41</v>
      </c>
      <c r="FT4902" t="s">
        <v>41</v>
      </c>
      <c r="FU4902" t="s">
        <v>41</v>
      </c>
      <c r="FV4902" t="s">
        <v>41</v>
      </c>
      <c r="FX4902" t="s">
        <v>41</v>
      </c>
      <c r="FY4902" t="s">
        <v>41</v>
      </c>
      <c r="FZ4902" t="s">
        <v>41</v>
      </c>
      <c r="GA4902" t="s">
        <v>41</v>
      </c>
      <c r="GB4902" t="s">
        <v>41</v>
      </c>
      <c r="GC4902" t="s">
        <v>41</v>
      </c>
      <c r="GD4902" t="s">
        <v>41</v>
      </c>
      <c r="GE4902" t="s">
        <v>41</v>
      </c>
      <c r="GF4902" t="s">
        <v>17488</v>
      </c>
      <c r="GH4902" t="s">
        <v>41</v>
      </c>
      <c r="GI4902" t="s">
        <v>41</v>
      </c>
      <c r="GJ4902" t="s">
        <v>41</v>
      </c>
      <c r="GK4902" t="s">
        <v>41</v>
      </c>
      <c r="GL4902" t="s">
        <v>41</v>
      </c>
      <c r="GM4902" t="s">
        <v>41</v>
      </c>
      <c r="GN4902" t="s">
        <v>41</v>
      </c>
      <c r="GO4902" t="s">
        <v>41</v>
      </c>
      <c r="GP4902" t="s">
        <v>35821</v>
      </c>
      <c r="GQ4902" t="s">
        <v>41</v>
      </c>
      <c r="GR4902" t="s">
        <v>41</v>
      </c>
      <c r="GS4902" t="s">
        <v>41</v>
      </c>
      <c r="GT4902" t="s">
        <v>41</v>
      </c>
      <c r="GU4902" t="s">
        <v>41</v>
      </c>
      <c r="GV4902" t="s">
        <v>41</v>
      </c>
      <c r="GW4902" t="s">
        <v>41</v>
      </c>
      <c r="GX4902" t="s">
        <v>41</v>
      </c>
      <c r="HF4902" s="1">
        <v>44600</v>
      </c>
      <c r="HG4902" t="s">
        <v>41</v>
      </c>
      <c r="HH4902" t="s">
        <v>41</v>
      </c>
      <c r="HI4902" t="s">
        <v>41</v>
      </c>
      <c r="HJ4902" t="s">
        <v>41</v>
      </c>
      <c r="HK4902" t="s">
        <v>41</v>
      </c>
      <c r="HL4902" t="s">
        <v>41</v>
      </c>
      <c r="HM4902" t="s">
        <v>41</v>
      </c>
      <c r="HN4902" t="s">
        <v>41</v>
      </c>
      <c r="HO4902" t="s">
        <v>41</v>
      </c>
      <c r="HP4902" t="s">
        <v>41</v>
      </c>
      <c r="HQ4902" t="s">
        <v>41</v>
      </c>
      <c r="HR4902" t="s">
        <v>35822</v>
      </c>
      <c r="HS4902" t="s">
        <v>41</v>
      </c>
      <c r="HT4902" t="s">
        <v>41</v>
      </c>
      <c r="HU4902" t="s">
        <v>41</v>
      </c>
      <c r="HV4902" t="s">
        <v>41</v>
      </c>
      <c r="HW4902" t="s">
        <v>41</v>
      </c>
      <c r="HX4902" t="s">
        <v>41</v>
      </c>
      <c r="HY4902" t="s">
        <v>41</v>
      </c>
      <c r="HZ4902" t="s">
        <v>41</v>
      </c>
      <c r="IA4902" t="s">
        <v>41</v>
      </c>
      <c r="IB4902" t="s">
        <v>41</v>
      </c>
      <c r="IC4902" t="s">
        <v>41</v>
      </c>
      <c r="ID4902" t="s">
        <v>41</v>
      </c>
      <c r="IE4902" t="s">
        <v>41</v>
      </c>
      <c r="IQ4902">
        <v>0</v>
      </c>
      <c r="IR4902" s="1"/>
      <c r="IS4902" s="1">
        <v>44603</v>
      </c>
      <c r="IU4902" t="s">
        <v>332</v>
      </c>
      <c r="IV4902" s="1"/>
      <c r="IW4902" s="1">
        <v>44620</v>
      </c>
      <c r="IX4902">
        <v>2022</v>
      </c>
      <c r="IZ4902">
        <v>44540</v>
      </c>
      <c r="JA4902">
        <v>44561</v>
      </c>
      <c r="JB4902">
        <v>2021</v>
      </c>
    </row>
    <row r="4903" spans="1:262" hidden="1" x14ac:dyDescent="0.3">
      <c r="A4903" s="2" t="s">
        <v>34439</v>
      </c>
      <c r="B4903" t="s">
        <v>13492</v>
      </c>
      <c r="C4903" t="s">
        <v>13493</v>
      </c>
      <c r="D4903" t="s">
        <v>13494</v>
      </c>
      <c r="E4903" t="s">
        <v>41</v>
      </c>
      <c r="F4903" t="s">
        <v>36</v>
      </c>
      <c r="G4903" t="s">
        <v>690</v>
      </c>
      <c r="H4903" t="s">
        <v>17483</v>
      </c>
      <c r="I4903" t="s">
        <v>17484</v>
      </c>
      <c r="J4903" t="s">
        <v>17485</v>
      </c>
      <c r="K4903" t="s">
        <v>1058</v>
      </c>
      <c r="L4903" t="s">
        <v>41</v>
      </c>
      <c r="M4903" t="s">
        <v>41</v>
      </c>
      <c r="N4903" t="s">
        <v>38</v>
      </c>
      <c r="P4903" t="s">
        <v>41</v>
      </c>
      <c r="Q4903" t="s">
        <v>176</v>
      </c>
      <c r="R4903" t="s">
        <v>176</v>
      </c>
      <c r="S4903" s="1">
        <v>44539</v>
      </c>
      <c r="T4903" s="1">
        <v>44546</v>
      </c>
      <c r="U4903" s="1">
        <v>44614</v>
      </c>
      <c r="V4903" s="1"/>
      <c r="W4903" t="s">
        <v>41</v>
      </c>
      <c r="X4903" t="s">
        <v>41</v>
      </c>
      <c r="Y4903" t="s">
        <v>42</v>
      </c>
      <c r="Z4903" t="s">
        <v>35756</v>
      </c>
      <c r="AD4903" t="s">
        <v>20170</v>
      </c>
      <c r="AE4903" t="s">
        <v>35802</v>
      </c>
      <c r="AF4903" t="s">
        <v>41</v>
      </c>
      <c r="AG4903" t="s">
        <v>41</v>
      </c>
      <c r="AH4903" t="s">
        <v>41</v>
      </c>
      <c r="AI4903" t="s">
        <v>13492</v>
      </c>
      <c r="AJ4903" t="s">
        <v>41</v>
      </c>
      <c r="AK4903" t="s">
        <v>41</v>
      </c>
      <c r="AM4903" t="s">
        <v>41</v>
      </c>
      <c r="AN4903" t="s">
        <v>41</v>
      </c>
      <c r="AP4903" t="s">
        <v>41</v>
      </c>
      <c r="AQ4903" t="s">
        <v>41</v>
      </c>
      <c r="AR4903" t="s">
        <v>41</v>
      </c>
      <c r="AS4903" t="s">
        <v>41</v>
      </c>
      <c r="AT4903" t="s">
        <v>41</v>
      </c>
      <c r="AU4903" t="s">
        <v>41</v>
      </c>
      <c r="AV4903" t="s">
        <v>41</v>
      </c>
      <c r="AW4903" t="s">
        <v>41</v>
      </c>
      <c r="AX4903" t="s">
        <v>41</v>
      </c>
      <c r="AY4903" t="s">
        <v>41</v>
      </c>
      <c r="AZ4903" t="s">
        <v>41</v>
      </c>
      <c r="BB4903" t="s">
        <v>41</v>
      </c>
      <c r="BC4903" t="s">
        <v>41</v>
      </c>
      <c r="BD4903" t="s">
        <v>41</v>
      </c>
      <c r="BE4903" t="s">
        <v>41</v>
      </c>
      <c r="BF4903" t="s">
        <v>41</v>
      </c>
      <c r="BG4903" t="s">
        <v>41</v>
      </c>
      <c r="BH4903" t="s">
        <v>41</v>
      </c>
      <c r="BI4903" t="s">
        <v>41</v>
      </c>
      <c r="BJ4903" t="s">
        <v>41</v>
      </c>
      <c r="BK4903" t="s">
        <v>41</v>
      </c>
      <c r="BL4903" t="s">
        <v>41</v>
      </c>
      <c r="BM4903" t="s">
        <v>41</v>
      </c>
      <c r="BP4903" t="s">
        <v>41</v>
      </c>
      <c r="BS4903" t="s">
        <v>41</v>
      </c>
      <c r="BT4903" t="s">
        <v>41</v>
      </c>
      <c r="CD4903" t="s">
        <v>41</v>
      </c>
      <c r="CE4903" t="s">
        <v>41</v>
      </c>
      <c r="CH4903" t="s">
        <v>41</v>
      </c>
      <c r="CU4903" t="s">
        <v>41</v>
      </c>
      <c r="CV4903" t="s">
        <v>41</v>
      </c>
      <c r="CW4903" t="s">
        <v>41</v>
      </c>
      <c r="CX4903" t="s">
        <v>41</v>
      </c>
      <c r="CY4903" t="s">
        <v>41</v>
      </c>
      <c r="CZ4903" t="s">
        <v>41</v>
      </c>
      <c r="DA4903" t="s">
        <v>41</v>
      </c>
      <c r="DB4903" t="s">
        <v>41</v>
      </c>
      <c r="DC4903" t="s">
        <v>41</v>
      </c>
      <c r="DD4903" t="s">
        <v>41</v>
      </c>
      <c r="DE4903" t="s">
        <v>41</v>
      </c>
      <c r="DF4903" t="s">
        <v>41</v>
      </c>
      <c r="DG4903" t="s">
        <v>41</v>
      </c>
      <c r="DH4903" t="s">
        <v>41</v>
      </c>
      <c r="DJ4903" t="s">
        <v>41</v>
      </c>
      <c r="DS4903" t="s">
        <v>41</v>
      </c>
      <c r="DW4903" t="s">
        <v>41</v>
      </c>
      <c r="EA4903" t="s">
        <v>41</v>
      </c>
      <c r="EG4903" t="s">
        <v>41</v>
      </c>
      <c r="EH4903" t="s">
        <v>177</v>
      </c>
      <c r="EI4903" t="s">
        <v>177</v>
      </c>
      <c r="EJ4903" s="1">
        <v>44673</v>
      </c>
      <c r="EK4903" s="1">
        <v>44673</v>
      </c>
      <c r="EL4903" t="s">
        <v>41</v>
      </c>
      <c r="EM4903" t="s">
        <v>41</v>
      </c>
      <c r="EN4903" t="s">
        <v>41</v>
      </c>
      <c r="EO4903" t="s">
        <v>41</v>
      </c>
      <c r="EP4903" t="s">
        <v>41</v>
      </c>
      <c r="EQ4903" t="s">
        <v>41</v>
      </c>
      <c r="ER4903" t="s">
        <v>41</v>
      </c>
      <c r="ES4903" t="s">
        <v>41</v>
      </c>
      <c r="ET4903" t="s">
        <v>41</v>
      </c>
      <c r="EU4903" t="s">
        <v>41</v>
      </c>
      <c r="EV4903" s="2" t="s">
        <v>42</v>
      </c>
      <c r="EW4903" t="s">
        <v>41</v>
      </c>
      <c r="EX4903" t="s">
        <v>41</v>
      </c>
      <c r="EY4903" t="s">
        <v>41</v>
      </c>
      <c r="EZ4903" t="s">
        <v>41</v>
      </c>
      <c r="FA4903" t="s">
        <v>41</v>
      </c>
      <c r="FB4903" t="s">
        <v>41</v>
      </c>
      <c r="FC4903" t="s">
        <v>41</v>
      </c>
      <c r="FD4903" t="s">
        <v>41</v>
      </c>
      <c r="FE4903" t="s">
        <v>41</v>
      </c>
      <c r="FF4903" t="s">
        <v>41</v>
      </c>
      <c r="FG4903" t="s">
        <v>41</v>
      </c>
      <c r="FH4903" t="s">
        <v>41</v>
      </c>
      <c r="FI4903" s="1">
        <v>44673</v>
      </c>
      <c r="FJ4903" t="s">
        <v>41</v>
      </c>
      <c r="FK4903" t="s">
        <v>41</v>
      </c>
      <c r="FL4903" t="s">
        <v>41</v>
      </c>
      <c r="FM4903" t="s">
        <v>41</v>
      </c>
      <c r="FQ4903" t="s">
        <v>13479</v>
      </c>
      <c r="FR4903" t="s">
        <v>41</v>
      </c>
      <c r="FS4903" t="s">
        <v>41</v>
      </c>
      <c r="FT4903" t="s">
        <v>41</v>
      </c>
      <c r="FU4903" t="s">
        <v>41</v>
      </c>
      <c r="FV4903" t="s">
        <v>41</v>
      </c>
      <c r="FX4903" t="s">
        <v>41</v>
      </c>
      <c r="FY4903" t="s">
        <v>41</v>
      </c>
      <c r="FZ4903" t="s">
        <v>41</v>
      </c>
      <c r="GA4903" t="s">
        <v>41</v>
      </c>
      <c r="GB4903" t="s">
        <v>41</v>
      </c>
      <c r="GC4903" t="s">
        <v>41</v>
      </c>
      <c r="GD4903" t="s">
        <v>41</v>
      </c>
      <c r="GE4903" t="s">
        <v>41</v>
      </c>
      <c r="GF4903" t="s">
        <v>17488</v>
      </c>
      <c r="GH4903" t="s">
        <v>41</v>
      </c>
      <c r="GI4903" t="s">
        <v>41</v>
      </c>
      <c r="GJ4903" t="s">
        <v>41</v>
      </c>
      <c r="GK4903" t="s">
        <v>41</v>
      </c>
      <c r="GL4903" t="s">
        <v>41</v>
      </c>
      <c r="GM4903" t="s">
        <v>41</v>
      </c>
      <c r="GN4903" t="s">
        <v>41</v>
      </c>
      <c r="GO4903" t="s">
        <v>41</v>
      </c>
      <c r="GP4903" t="s">
        <v>35823</v>
      </c>
      <c r="GQ4903" t="s">
        <v>41</v>
      </c>
      <c r="GR4903" t="s">
        <v>41</v>
      </c>
      <c r="GS4903" t="s">
        <v>41</v>
      </c>
      <c r="GT4903" t="s">
        <v>41</v>
      </c>
      <c r="GU4903" t="s">
        <v>41</v>
      </c>
      <c r="GV4903" t="s">
        <v>41</v>
      </c>
      <c r="GW4903" t="s">
        <v>41</v>
      </c>
      <c r="GX4903" t="s">
        <v>41</v>
      </c>
      <c r="HF4903" s="1">
        <v>44673</v>
      </c>
      <c r="HG4903" t="s">
        <v>41</v>
      </c>
      <c r="HH4903" t="s">
        <v>41</v>
      </c>
      <c r="HI4903" t="s">
        <v>41</v>
      </c>
      <c r="HJ4903" t="s">
        <v>41</v>
      </c>
      <c r="HK4903" t="s">
        <v>41</v>
      </c>
      <c r="HL4903" t="s">
        <v>41</v>
      </c>
      <c r="HM4903" t="s">
        <v>41</v>
      </c>
      <c r="HN4903" t="s">
        <v>41</v>
      </c>
      <c r="HO4903" t="s">
        <v>41</v>
      </c>
      <c r="HP4903" t="s">
        <v>41</v>
      </c>
      <c r="HQ4903" t="s">
        <v>41</v>
      </c>
      <c r="HR4903" t="s">
        <v>35824</v>
      </c>
      <c r="HS4903" t="s">
        <v>41</v>
      </c>
      <c r="HT4903" t="s">
        <v>41</v>
      </c>
      <c r="HU4903" t="s">
        <v>41</v>
      </c>
      <c r="HV4903" t="s">
        <v>41</v>
      </c>
      <c r="HW4903" t="s">
        <v>41</v>
      </c>
      <c r="HX4903" t="s">
        <v>41</v>
      </c>
      <c r="HY4903" t="s">
        <v>41</v>
      </c>
      <c r="HZ4903" t="s">
        <v>41</v>
      </c>
      <c r="IA4903" t="s">
        <v>41</v>
      </c>
      <c r="IB4903" t="s">
        <v>41</v>
      </c>
      <c r="IC4903" t="s">
        <v>41</v>
      </c>
      <c r="ID4903" t="s">
        <v>41</v>
      </c>
      <c r="IE4903" t="s">
        <v>41</v>
      </c>
      <c r="IQ4903">
        <v>0</v>
      </c>
      <c r="IR4903" s="1"/>
      <c r="IS4903" s="1">
        <v>44673</v>
      </c>
      <c r="IU4903" t="s">
        <v>699</v>
      </c>
      <c r="IV4903" s="1"/>
      <c r="IW4903" s="1">
        <v>44681</v>
      </c>
      <c r="IX4903">
        <v>2022</v>
      </c>
      <c r="IZ4903">
        <v>44540</v>
      </c>
      <c r="JA4903">
        <v>44561</v>
      </c>
      <c r="JB4903">
        <v>2021</v>
      </c>
    </row>
    <row r="4904" spans="1:262" hidden="1" x14ac:dyDescent="0.3">
      <c r="A4904" s="2" t="s">
        <v>34439</v>
      </c>
      <c r="B4904" t="s">
        <v>13495</v>
      </c>
      <c r="C4904" t="s">
        <v>13496</v>
      </c>
      <c r="D4904" t="s">
        <v>13497</v>
      </c>
      <c r="E4904" t="s">
        <v>41</v>
      </c>
      <c r="F4904" t="s">
        <v>36</v>
      </c>
      <c r="G4904" t="s">
        <v>690</v>
      </c>
      <c r="H4904" t="s">
        <v>17483</v>
      </c>
      <c r="I4904" t="s">
        <v>17484</v>
      </c>
      <c r="J4904" t="s">
        <v>17485</v>
      </c>
      <c r="K4904" t="s">
        <v>1058</v>
      </c>
      <c r="L4904" t="s">
        <v>41</v>
      </c>
      <c r="M4904" t="s">
        <v>41</v>
      </c>
      <c r="N4904" t="s">
        <v>38</v>
      </c>
      <c r="P4904" t="s">
        <v>41</v>
      </c>
      <c r="Q4904" t="s">
        <v>176</v>
      </c>
      <c r="R4904" t="s">
        <v>176</v>
      </c>
      <c r="S4904" s="1">
        <v>44539</v>
      </c>
      <c r="T4904" s="1">
        <v>44546</v>
      </c>
      <c r="U4904" s="1">
        <v>44614</v>
      </c>
      <c r="V4904" s="1"/>
      <c r="W4904" t="s">
        <v>41</v>
      </c>
      <c r="X4904" t="s">
        <v>41</v>
      </c>
      <c r="Y4904" t="s">
        <v>42</v>
      </c>
      <c r="Z4904" t="s">
        <v>35756</v>
      </c>
      <c r="AD4904" t="s">
        <v>20170</v>
      </c>
      <c r="AE4904" t="s">
        <v>35802</v>
      </c>
      <c r="AF4904" t="s">
        <v>41</v>
      </c>
      <c r="AG4904" t="s">
        <v>41</v>
      </c>
      <c r="AH4904" t="s">
        <v>41</v>
      </c>
      <c r="AI4904" t="s">
        <v>13495</v>
      </c>
      <c r="AJ4904" t="s">
        <v>41</v>
      </c>
      <c r="AK4904" t="s">
        <v>41</v>
      </c>
      <c r="AM4904" t="s">
        <v>41</v>
      </c>
      <c r="AN4904" t="s">
        <v>41</v>
      </c>
      <c r="AP4904" t="s">
        <v>41</v>
      </c>
      <c r="AQ4904" t="s">
        <v>41</v>
      </c>
      <c r="AR4904" t="s">
        <v>41</v>
      </c>
      <c r="AS4904" t="s">
        <v>41</v>
      </c>
      <c r="AT4904" t="s">
        <v>41</v>
      </c>
      <c r="AU4904" t="s">
        <v>41</v>
      </c>
      <c r="AV4904" t="s">
        <v>41</v>
      </c>
      <c r="AW4904" t="s">
        <v>41</v>
      </c>
      <c r="AX4904" t="s">
        <v>41</v>
      </c>
      <c r="AY4904" t="s">
        <v>41</v>
      </c>
      <c r="AZ4904" t="s">
        <v>41</v>
      </c>
      <c r="BB4904" t="s">
        <v>41</v>
      </c>
      <c r="BC4904" t="s">
        <v>41</v>
      </c>
      <c r="BD4904" t="s">
        <v>41</v>
      </c>
      <c r="BE4904" t="s">
        <v>41</v>
      </c>
      <c r="BF4904" t="s">
        <v>41</v>
      </c>
      <c r="BG4904" t="s">
        <v>41</v>
      </c>
      <c r="BH4904" t="s">
        <v>41</v>
      </c>
      <c r="BI4904" t="s">
        <v>41</v>
      </c>
      <c r="BJ4904" t="s">
        <v>41</v>
      </c>
      <c r="BK4904" t="s">
        <v>41</v>
      </c>
      <c r="BL4904" t="s">
        <v>41</v>
      </c>
      <c r="BM4904" t="s">
        <v>41</v>
      </c>
      <c r="BP4904" t="s">
        <v>41</v>
      </c>
      <c r="BS4904" t="s">
        <v>41</v>
      </c>
      <c r="BT4904" t="s">
        <v>41</v>
      </c>
      <c r="CD4904" t="s">
        <v>41</v>
      </c>
      <c r="CE4904" t="s">
        <v>41</v>
      </c>
      <c r="CH4904" t="s">
        <v>41</v>
      </c>
      <c r="CU4904" t="s">
        <v>41</v>
      </c>
      <c r="CV4904" t="s">
        <v>41</v>
      </c>
      <c r="CW4904" t="s">
        <v>41</v>
      </c>
      <c r="CX4904" t="s">
        <v>41</v>
      </c>
      <c r="CY4904" t="s">
        <v>41</v>
      </c>
      <c r="CZ4904" t="s">
        <v>41</v>
      </c>
      <c r="DA4904" t="s">
        <v>41</v>
      </c>
      <c r="DB4904" t="s">
        <v>41</v>
      </c>
      <c r="DC4904" t="s">
        <v>41</v>
      </c>
      <c r="DD4904" t="s">
        <v>41</v>
      </c>
      <c r="DE4904" t="s">
        <v>41</v>
      </c>
      <c r="DF4904" t="s">
        <v>41</v>
      </c>
      <c r="DG4904" t="s">
        <v>41</v>
      </c>
      <c r="DH4904" t="s">
        <v>41</v>
      </c>
      <c r="DJ4904" t="s">
        <v>41</v>
      </c>
      <c r="DS4904" t="s">
        <v>41</v>
      </c>
      <c r="DW4904" t="s">
        <v>41</v>
      </c>
      <c r="EA4904" t="s">
        <v>41</v>
      </c>
      <c r="EG4904" t="s">
        <v>41</v>
      </c>
      <c r="EH4904" t="s">
        <v>177</v>
      </c>
      <c r="EI4904" t="s">
        <v>177</v>
      </c>
      <c r="EJ4904" s="1">
        <v>44607</v>
      </c>
      <c r="EK4904" s="1">
        <v>44607</v>
      </c>
      <c r="EL4904" t="s">
        <v>41</v>
      </c>
      <c r="EM4904" t="s">
        <v>41</v>
      </c>
      <c r="EN4904" t="s">
        <v>41</v>
      </c>
      <c r="EO4904" t="s">
        <v>41</v>
      </c>
      <c r="EP4904" t="s">
        <v>41</v>
      </c>
      <c r="EQ4904" t="s">
        <v>41</v>
      </c>
      <c r="ER4904" t="s">
        <v>41</v>
      </c>
      <c r="ES4904" t="s">
        <v>41</v>
      </c>
      <c r="ET4904" t="s">
        <v>41</v>
      </c>
      <c r="EU4904" t="s">
        <v>41</v>
      </c>
      <c r="EV4904" s="2" t="s">
        <v>42</v>
      </c>
      <c r="EW4904" t="s">
        <v>41</v>
      </c>
      <c r="EX4904" t="s">
        <v>41</v>
      </c>
      <c r="EY4904" t="s">
        <v>41</v>
      </c>
      <c r="EZ4904" t="s">
        <v>41</v>
      </c>
      <c r="FA4904" t="s">
        <v>41</v>
      </c>
      <c r="FB4904" t="s">
        <v>41</v>
      </c>
      <c r="FC4904" t="s">
        <v>41</v>
      </c>
      <c r="FD4904" t="s">
        <v>41</v>
      </c>
      <c r="FE4904" t="s">
        <v>41</v>
      </c>
      <c r="FF4904" t="s">
        <v>41</v>
      </c>
      <c r="FG4904" t="s">
        <v>41</v>
      </c>
      <c r="FH4904" t="s">
        <v>41</v>
      </c>
      <c r="FI4904" s="1">
        <v>44607</v>
      </c>
      <c r="FJ4904" t="s">
        <v>41</v>
      </c>
      <c r="FK4904" t="s">
        <v>41</v>
      </c>
      <c r="FL4904" t="s">
        <v>41</v>
      </c>
      <c r="FM4904" t="s">
        <v>41</v>
      </c>
      <c r="FQ4904" t="s">
        <v>13479</v>
      </c>
      <c r="FR4904" t="s">
        <v>41</v>
      </c>
      <c r="FS4904" t="s">
        <v>41</v>
      </c>
      <c r="FT4904" t="s">
        <v>41</v>
      </c>
      <c r="FU4904" t="s">
        <v>41</v>
      </c>
      <c r="FV4904" t="s">
        <v>41</v>
      </c>
      <c r="FX4904" t="s">
        <v>41</v>
      </c>
      <c r="FY4904" t="s">
        <v>41</v>
      </c>
      <c r="FZ4904" t="s">
        <v>41</v>
      </c>
      <c r="GA4904" t="s">
        <v>41</v>
      </c>
      <c r="GB4904" t="s">
        <v>41</v>
      </c>
      <c r="GC4904" t="s">
        <v>41</v>
      </c>
      <c r="GD4904" t="s">
        <v>41</v>
      </c>
      <c r="GE4904" t="s">
        <v>41</v>
      </c>
      <c r="GF4904" t="s">
        <v>17488</v>
      </c>
      <c r="GH4904" t="s">
        <v>41</v>
      </c>
      <c r="GI4904" t="s">
        <v>41</v>
      </c>
      <c r="GJ4904" t="s">
        <v>41</v>
      </c>
      <c r="GK4904" t="s">
        <v>41</v>
      </c>
      <c r="GL4904" t="s">
        <v>41</v>
      </c>
      <c r="GM4904" t="s">
        <v>41</v>
      </c>
      <c r="GN4904" t="s">
        <v>41</v>
      </c>
      <c r="GO4904" t="s">
        <v>41</v>
      </c>
      <c r="GP4904" t="s">
        <v>35825</v>
      </c>
      <c r="GQ4904" t="s">
        <v>41</v>
      </c>
      <c r="GR4904" t="s">
        <v>41</v>
      </c>
      <c r="GS4904" t="s">
        <v>41</v>
      </c>
      <c r="GT4904" t="s">
        <v>41</v>
      </c>
      <c r="GU4904" t="s">
        <v>41</v>
      </c>
      <c r="GV4904" t="s">
        <v>41</v>
      </c>
      <c r="GW4904" t="s">
        <v>41</v>
      </c>
      <c r="GX4904" t="s">
        <v>41</v>
      </c>
      <c r="HF4904" s="1">
        <v>44607</v>
      </c>
      <c r="HG4904" t="s">
        <v>41</v>
      </c>
      <c r="HH4904" t="s">
        <v>41</v>
      </c>
      <c r="HI4904" t="s">
        <v>41</v>
      </c>
      <c r="HJ4904" t="s">
        <v>41</v>
      </c>
      <c r="HK4904" t="s">
        <v>41</v>
      </c>
      <c r="HL4904" t="s">
        <v>41</v>
      </c>
      <c r="HM4904" t="s">
        <v>41</v>
      </c>
      <c r="HN4904" t="s">
        <v>41</v>
      </c>
      <c r="HO4904" t="s">
        <v>41</v>
      </c>
      <c r="HP4904" t="s">
        <v>41</v>
      </c>
      <c r="HQ4904" t="s">
        <v>41</v>
      </c>
      <c r="HR4904" t="s">
        <v>35826</v>
      </c>
      <c r="HS4904" t="s">
        <v>41</v>
      </c>
      <c r="HT4904" t="s">
        <v>41</v>
      </c>
      <c r="HU4904" t="s">
        <v>41</v>
      </c>
      <c r="HV4904" t="s">
        <v>41</v>
      </c>
      <c r="HW4904" t="s">
        <v>41</v>
      </c>
      <c r="HX4904" t="s">
        <v>41</v>
      </c>
      <c r="HY4904" t="s">
        <v>41</v>
      </c>
      <c r="HZ4904" t="s">
        <v>41</v>
      </c>
      <c r="IA4904" t="s">
        <v>41</v>
      </c>
      <c r="IB4904" t="s">
        <v>41</v>
      </c>
      <c r="IC4904" t="s">
        <v>41</v>
      </c>
      <c r="ID4904" t="s">
        <v>41</v>
      </c>
      <c r="IE4904" t="s">
        <v>41</v>
      </c>
      <c r="IQ4904">
        <v>0</v>
      </c>
      <c r="IR4904" s="1"/>
      <c r="IS4904" s="1">
        <v>44610</v>
      </c>
      <c r="IU4904" t="s">
        <v>332</v>
      </c>
      <c r="IV4904" s="1"/>
      <c r="IW4904" s="1">
        <v>44620</v>
      </c>
      <c r="IX4904">
        <v>2022</v>
      </c>
      <c r="IZ4904">
        <v>44540</v>
      </c>
      <c r="JA4904">
        <v>44561</v>
      </c>
      <c r="JB4904">
        <v>2021</v>
      </c>
    </row>
    <row r="4905" spans="1:262" hidden="1" x14ac:dyDescent="0.3">
      <c r="A4905" s="2" t="s">
        <v>34439</v>
      </c>
      <c r="B4905" t="s">
        <v>13498</v>
      </c>
      <c r="C4905" t="s">
        <v>13499</v>
      </c>
      <c r="D4905" t="s">
        <v>13500</v>
      </c>
      <c r="E4905" t="s">
        <v>41</v>
      </c>
      <c r="F4905" t="s">
        <v>36</v>
      </c>
      <c r="G4905" t="s">
        <v>690</v>
      </c>
      <c r="H4905" t="s">
        <v>17483</v>
      </c>
      <c r="I4905" t="s">
        <v>17484</v>
      </c>
      <c r="J4905" t="s">
        <v>17485</v>
      </c>
      <c r="K4905" t="s">
        <v>1058</v>
      </c>
      <c r="L4905" t="s">
        <v>41</v>
      </c>
      <c r="M4905" t="s">
        <v>41</v>
      </c>
      <c r="N4905" t="s">
        <v>38</v>
      </c>
      <c r="P4905" t="s">
        <v>41</v>
      </c>
      <c r="Q4905" t="s">
        <v>176</v>
      </c>
      <c r="R4905" t="s">
        <v>176</v>
      </c>
      <c r="S4905" s="1">
        <v>44539</v>
      </c>
      <c r="T4905" s="1">
        <v>44546</v>
      </c>
      <c r="U4905" s="1">
        <v>44614</v>
      </c>
      <c r="V4905" s="1"/>
      <c r="W4905" t="s">
        <v>41</v>
      </c>
      <c r="X4905" t="s">
        <v>41</v>
      </c>
      <c r="Y4905" t="s">
        <v>42</v>
      </c>
      <c r="Z4905" t="s">
        <v>35756</v>
      </c>
      <c r="AD4905" t="s">
        <v>20170</v>
      </c>
      <c r="AE4905" t="s">
        <v>35802</v>
      </c>
      <c r="AF4905" t="s">
        <v>41</v>
      </c>
      <c r="AG4905" t="s">
        <v>41</v>
      </c>
      <c r="AH4905" t="s">
        <v>41</v>
      </c>
      <c r="AI4905" t="s">
        <v>13498</v>
      </c>
      <c r="AJ4905" t="s">
        <v>41</v>
      </c>
      <c r="AK4905" t="s">
        <v>41</v>
      </c>
      <c r="AM4905" t="s">
        <v>41</v>
      </c>
      <c r="AN4905" t="s">
        <v>41</v>
      </c>
      <c r="AP4905" t="s">
        <v>41</v>
      </c>
      <c r="AQ4905" t="s">
        <v>41</v>
      </c>
      <c r="AR4905" t="s">
        <v>41</v>
      </c>
      <c r="AS4905" t="s">
        <v>41</v>
      </c>
      <c r="AT4905" t="s">
        <v>41</v>
      </c>
      <c r="AU4905" t="s">
        <v>41</v>
      </c>
      <c r="AV4905" t="s">
        <v>41</v>
      </c>
      <c r="AW4905" t="s">
        <v>41</v>
      </c>
      <c r="AX4905" t="s">
        <v>41</v>
      </c>
      <c r="AY4905" t="s">
        <v>41</v>
      </c>
      <c r="AZ4905" t="s">
        <v>41</v>
      </c>
      <c r="BB4905" t="s">
        <v>41</v>
      </c>
      <c r="BC4905" t="s">
        <v>41</v>
      </c>
      <c r="BD4905" t="s">
        <v>41</v>
      </c>
      <c r="BE4905" t="s">
        <v>41</v>
      </c>
      <c r="BF4905" t="s">
        <v>41</v>
      </c>
      <c r="BG4905" t="s">
        <v>41</v>
      </c>
      <c r="BH4905" t="s">
        <v>41</v>
      </c>
      <c r="BI4905" t="s">
        <v>41</v>
      </c>
      <c r="BJ4905" t="s">
        <v>41</v>
      </c>
      <c r="BK4905" t="s">
        <v>41</v>
      </c>
      <c r="BL4905" t="s">
        <v>41</v>
      </c>
      <c r="BM4905" t="s">
        <v>41</v>
      </c>
      <c r="BP4905" t="s">
        <v>41</v>
      </c>
      <c r="BS4905" t="s">
        <v>41</v>
      </c>
      <c r="BT4905" t="s">
        <v>41</v>
      </c>
      <c r="CD4905" t="s">
        <v>41</v>
      </c>
      <c r="CE4905" t="s">
        <v>41</v>
      </c>
      <c r="CH4905" t="s">
        <v>41</v>
      </c>
      <c r="CU4905" t="s">
        <v>41</v>
      </c>
      <c r="CV4905" t="s">
        <v>41</v>
      </c>
      <c r="CW4905" t="s">
        <v>41</v>
      </c>
      <c r="CX4905" t="s">
        <v>41</v>
      </c>
      <c r="CY4905" t="s">
        <v>41</v>
      </c>
      <c r="CZ4905" t="s">
        <v>41</v>
      </c>
      <c r="DA4905" t="s">
        <v>41</v>
      </c>
      <c r="DB4905" t="s">
        <v>41</v>
      </c>
      <c r="DC4905" t="s">
        <v>41</v>
      </c>
      <c r="DD4905" t="s">
        <v>41</v>
      </c>
      <c r="DE4905" t="s">
        <v>41</v>
      </c>
      <c r="DF4905" t="s">
        <v>41</v>
      </c>
      <c r="DG4905" t="s">
        <v>41</v>
      </c>
      <c r="DH4905" t="s">
        <v>41</v>
      </c>
      <c r="DJ4905" t="s">
        <v>41</v>
      </c>
      <c r="DS4905" t="s">
        <v>41</v>
      </c>
      <c r="DW4905" t="s">
        <v>41</v>
      </c>
      <c r="EA4905" t="s">
        <v>41</v>
      </c>
      <c r="EG4905" t="s">
        <v>41</v>
      </c>
      <c r="EH4905" t="s">
        <v>177</v>
      </c>
      <c r="EI4905" t="s">
        <v>177</v>
      </c>
      <c r="EJ4905" s="1">
        <v>44656</v>
      </c>
      <c r="EK4905" s="1">
        <v>44656</v>
      </c>
      <c r="EL4905" t="s">
        <v>41</v>
      </c>
      <c r="EM4905" t="s">
        <v>41</v>
      </c>
      <c r="EN4905" t="s">
        <v>41</v>
      </c>
      <c r="EO4905" t="s">
        <v>41</v>
      </c>
      <c r="EP4905" t="s">
        <v>41</v>
      </c>
      <c r="EQ4905" t="s">
        <v>41</v>
      </c>
      <c r="ER4905" t="s">
        <v>41</v>
      </c>
      <c r="ES4905" t="s">
        <v>41</v>
      </c>
      <c r="ET4905" t="s">
        <v>41</v>
      </c>
      <c r="EU4905" t="s">
        <v>41</v>
      </c>
      <c r="EV4905" s="2" t="s">
        <v>42</v>
      </c>
      <c r="EW4905" t="s">
        <v>41</v>
      </c>
      <c r="EX4905" t="s">
        <v>41</v>
      </c>
      <c r="EY4905" t="s">
        <v>41</v>
      </c>
      <c r="EZ4905" t="s">
        <v>41</v>
      </c>
      <c r="FA4905" t="s">
        <v>41</v>
      </c>
      <c r="FB4905" t="s">
        <v>41</v>
      </c>
      <c r="FC4905" t="s">
        <v>41</v>
      </c>
      <c r="FD4905" t="s">
        <v>41</v>
      </c>
      <c r="FE4905" t="s">
        <v>41</v>
      </c>
      <c r="FF4905" t="s">
        <v>41</v>
      </c>
      <c r="FG4905" t="s">
        <v>41</v>
      </c>
      <c r="FH4905" t="s">
        <v>41</v>
      </c>
      <c r="FI4905" s="1">
        <v>44656</v>
      </c>
      <c r="FJ4905" t="s">
        <v>41</v>
      </c>
      <c r="FK4905" t="s">
        <v>41</v>
      </c>
      <c r="FL4905" t="s">
        <v>41</v>
      </c>
      <c r="FM4905" t="s">
        <v>41</v>
      </c>
      <c r="FQ4905" t="s">
        <v>13501</v>
      </c>
      <c r="FR4905" t="s">
        <v>41</v>
      </c>
      <c r="FS4905" t="s">
        <v>41</v>
      </c>
      <c r="FT4905" t="s">
        <v>41</v>
      </c>
      <c r="FU4905" t="s">
        <v>41</v>
      </c>
      <c r="FV4905" t="s">
        <v>41</v>
      </c>
      <c r="FX4905" t="s">
        <v>41</v>
      </c>
      <c r="FY4905" t="s">
        <v>41</v>
      </c>
      <c r="FZ4905" t="s">
        <v>41</v>
      </c>
      <c r="GA4905" t="s">
        <v>41</v>
      </c>
      <c r="GB4905" t="s">
        <v>41</v>
      </c>
      <c r="GC4905" t="s">
        <v>41</v>
      </c>
      <c r="GD4905" t="s">
        <v>41</v>
      </c>
      <c r="GE4905" t="s">
        <v>41</v>
      </c>
      <c r="GF4905" t="s">
        <v>17488</v>
      </c>
      <c r="GH4905" t="s">
        <v>41</v>
      </c>
      <c r="GI4905" t="s">
        <v>41</v>
      </c>
      <c r="GJ4905" t="s">
        <v>41</v>
      </c>
      <c r="GK4905" t="s">
        <v>41</v>
      </c>
      <c r="GL4905" t="s">
        <v>41</v>
      </c>
      <c r="GM4905" t="s">
        <v>41</v>
      </c>
      <c r="GN4905" t="s">
        <v>41</v>
      </c>
      <c r="GO4905" t="s">
        <v>41</v>
      </c>
      <c r="GP4905" t="s">
        <v>35827</v>
      </c>
      <c r="GQ4905" t="s">
        <v>41</v>
      </c>
      <c r="GR4905" t="s">
        <v>41</v>
      </c>
      <c r="GS4905" t="s">
        <v>41</v>
      </c>
      <c r="GT4905" t="s">
        <v>41</v>
      </c>
      <c r="GU4905" t="s">
        <v>41</v>
      </c>
      <c r="GV4905" t="s">
        <v>41</v>
      </c>
      <c r="GW4905" t="s">
        <v>41</v>
      </c>
      <c r="GX4905" t="s">
        <v>41</v>
      </c>
      <c r="HF4905" s="1">
        <v>44656</v>
      </c>
      <c r="HG4905" t="s">
        <v>41</v>
      </c>
      <c r="HH4905" t="s">
        <v>41</v>
      </c>
      <c r="HI4905" t="s">
        <v>41</v>
      </c>
      <c r="HJ4905" t="s">
        <v>41</v>
      </c>
      <c r="HK4905" t="s">
        <v>41</v>
      </c>
      <c r="HL4905" t="s">
        <v>41</v>
      </c>
      <c r="HM4905" t="s">
        <v>41</v>
      </c>
      <c r="HN4905" t="s">
        <v>41</v>
      </c>
      <c r="HO4905" t="s">
        <v>41</v>
      </c>
      <c r="HP4905" t="s">
        <v>41</v>
      </c>
      <c r="HQ4905" t="s">
        <v>41</v>
      </c>
      <c r="HR4905" t="s">
        <v>35828</v>
      </c>
      <c r="HS4905" t="s">
        <v>41</v>
      </c>
      <c r="HT4905" t="s">
        <v>41</v>
      </c>
      <c r="HU4905" t="s">
        <v>41</v>
      </c>
      <c r="HV4905" t="s">
        <v>41</v>
      </c>
      <c r="HW4905" t="s">
        <v>41</v>
      </c>
      <c r="HX4905" t="s">
        <v>41</v>
      </c>
      <c r="HY4905" t="s">
        <v>41</v>
      </c>
      <c r="HZ4905" t="s">
        <v>41</v>
      </c>
      <c r="IA4905" t="s">
        <v>41</v>
      </c>
      <c r="IB4905" t="s">
        <v>41</v>
      </c>
      <c r="IC4905" t="s">
        <v>41</v>
      </c>
      <c r="ID4905" t="s">
        <v>41</v>
      </c>
      <c r="IE4905" t="s">
        <v>41</v>
      </c>
      <c r="IQ4905">
        <v>0</v>
      </c>
      <c r="IR4905" s="1"/>
      <c r="IS4905" s="1">
        <v>44659</v>
      </c>
      <c r="IU4905" t="s">
        <v>699</v>
      </c>
      <c r="IV4905" s="1"/>
      <c r="IW4905" s="1">
        <v>44681</v>
      </c>
      <c r="IX4905">
        <v>2022</v>
      </c>
      <c r="IZ4905">
        <v>44540</v>
      </c>
      <c r="JA4905">
        <v>44561</v>
      </c>
      <c r="JB4905">
        <v>2021</v>
      </c>
    </row>
    <row r="4906" spans="1:262" hidden="1" x14ac:dyDescent="0.3">
      <c r="A4906" s="2" t="s">
        <v>34439</v>
      </c>
      <c r="B4906" t="s">
        <v>13502</v>
      </c>
      <c r="C4906" t="s">
        <v>13503</v>
      </c>
      <c r="D4906" t="s">
        <v>13504</v>
      </c>
      <c r="E4906" t="s">
        <v>41</v>
      </c>
      <c r="F4906" t="s">
        <v>36</v>
      </c>
      <c r="G4906" t="s">
        <v>690</v>
      </c>
      <c r="H4906" t="s">
        <v>17483</v>
      </c>
      <c r="I4906" t="s">
        <v>17484</v>
      </c>
      <c r="J4906" t="s">
        <v>17485</v>
      </c>
      <c r="K4906" t="s">
        <v>1058</v>
      </c>
      <c r="L4906" t="s">
        <v>41</v>
      </c>
      <c r="M4906" t="s">
        <v>41</v>
      </c>
      <c r="N4906" t="s">
        <v>38</v>
      </c>
      <c r="P4906" t="s">
        <v>41</v>
      </c>
      <c r="Q4906" t="s">
        <v>176</v>
      </c>
      <c r="R4906" t="s">
        <v>176</v>
      </c>
      <c r="S4906" s="1">
        <v>44539</v>
      </c>
      <c r="T4906" s="1">
        <v>44546</v>
      </c>
      <c r="U4906" s="1">
        <v>44614</v>
      </c>
      <c r="V4906" s="1"/>
      <c r="W4906" t="s">
        <v>41</v>
      </c>
      <c r="X4906" t="s">
        <v>41</v>
      </c>
      <c r="Y4906" t="s">
        <v>42</v>
      </c>
      <c r="Z4906" t="s">
        <v>35756</v>
      </c>
      <c r="AD4906" t="s">
        <v>20170</v>
      </c>
      <c r="AE4906" t="s">
        <v>35802</v>
      </c>
      <c r="AF4906" t="s">
        <v>41</v>
      </c>
      <c r="AG4906" t="s">
        <v>41</v>
      </c>
      <c r="AH4906" t="s">
        <v>41</v>
      </c>
      <c r="AI4906" t="s">
        <v>13502</v>
      </c>
      <c r="AJ4906" t="s">
        <v>41</v>
      </c>
      <c r="AK4906" t="s">
        <v>41</v>
      </c>
      <c r="AM4906" t="s">
        <v>41</v>
      </c>
      <c r="AN4906" t="s">
        <v>41</v>
      </c>
      <c r="AP4906" t="s">
        <v>41</v>
      </c>
      <c r="AQ4906" t="s">
        <v>41</v>
      </c>
      <c r="AR4906" t="s">
        <v>41</v>
      </c>
      <c r="AS4906" t="s">
        <v>41</v>
      </c>
      <c r="AT4906" t="s">
        <v>41</v>
      </c>
      <c r="AU4906" t="s">
        <v>41</v>
      </c>
      <c r="AV4906" t="s">
        <v>41</v>
      </c>
      <c r="AW4906" t="s">
        <v>41</v>
      </c>
      <c r="AX4906" t="s">
        <v>41</v>
      </c>
      <c r="AY4906" t="s">
        <v>41</v>
      </c>
      <c r="AZ4906" t="s">
        <v>41</v>
      </c>
      <c r="BB4906" t="s">
        <v>41</v>
      </c>
      <c r="BC4906" t="s">
        <v>41</v>
      </c>
      <c r="BD4906" t="s">
        <v>41</v>
      </c>
      <c r="BE4906" t="s">
        <v>41</v>
      </c>
      <c r="BF4906" t="s">
        <v>41</v>
      </c>
      <c r="BG4906" t="s">
        <v>41</v>
      </c>
      <c r="BH4906" t="s">
        <v>41</v>
      </c>
      <c r="BI4906" t="s">
        <v>41</v>
      </c>
      <c r="BJ4906" t="s">
        <v>41</v>
      </c>
      <c r="BK4906" t="s">
        <v>41</v>
      </c>
      <c r="BL4906" t="s">
        <v>41</v>
      </c>
      <c r="BM4906" t="s">
        <v>41</v>
      </c>
      <c r="BP4906" t="s">
        <v>41</v>
      </c>
      <c r="BS4906" t="s">
        <v>41</v>
      </c>
      <c r="BT4906" t="s">
        <v>41</v>
      </c>
      <c r="CD4906" t="s">
        <v>41</v>
      </c>
      <c r="CE4906" t="s">
        <v>41</v>
      </c>
      <c r="CH4906" t="s">
        <v>41</v>
      </c>
      <c r="CU4906" t="s">
        <v>41</v>
      </c>
      <c r="CV4906" t="s">
        <v>41</v>
      </c>
      <c r="CW4906" t="s">
        <v>41</v>
      </c>
      <c r="CX4906" t="s">
        <v>41</v>
      </c>
      <c r="CY4906" t="s">
        <v>41</v>
      </c>
      <c r="CZ4906" t="s">
        <v>41</v>
      </c>
      <c r="DA4906" t="s">
        <v>41</v>
      </c>
      <c r="DB4906" t="s">
        <v>41</v>
      </c>
      <c r="DC4906" t="s">
        <v>41</v>
      </c>
      <c r="DD4906" t="s">
        <v>41</v>
      </c>
      <c r="DE4906" t="s">
        <v>41</v>
      </c>
      <c r="DF4906" t="s">
        <v>41</v>
      </c>
      <c r="DG4906" t="s">
        <v>41</v>
      </c>
      <c r="DH4906" t="s">
        <v>41</v>
      </c>
      <c r="DJ4906" t="s">
        <v>41</v>
      </c>
      <c r="DS4906" t="s">
        <v>41</v>
      </c>
      <c r="DW4906" t="s">
        <v>41</v>
      </c>
      <c r="EA4906" t="s">
        <v>41</v>
      </c>
      <c r="EG4906" t="s">
        <v>41</v>
      </c>
      <c r="EH4906" t="s">
        <v>177</v>
      </c>
      <c r="EI4906" t="s">
        <v>177</v>
      </c>
      <c r="EJ4906" s="1">
        <v>44651</v>
      </c>
      <c r="EK4906" s="1">
        <v>44651</v>
      </c>
      <c r="EL4906" t="s">
        <v>41</v>
      </c>
      <c r="EM4906" t="s">
        <v>41</v>
      </c>
      <c r="EN4906" t="s">
        <v>41</v>
      </c>
      <c r="EO4906" t="s">
        <v>41</v>
      </c>
      <c r="EP4906" t="s">
        <v>41</v>
      </c>
      <c r="EQ4906" t="s">
        <v>41</v>
      </c>
      <c r="ER4906" t="s">
        <v>41</v>
      </c>
      <c r="ES4906" t="s">
        <v>41</v>
      </c>
      <c r="ET4906" t="s">
        <v>41</v>
      </c>
      <c r="EU4906" t="s">
        <v>41</v>
      </c>
      <c r="EV4906" s="2" t="s">
        <v>42</v>
      </c>
      <c r="EW4906" t="s">
        <v>41</v>
      </c>
      <c r="EX4906" t="s">
        <v>41</v>
      </c>
      <c r="EY4906" t="s">
        <v>41</v>
      </c>
      <c r="EZ4906" t="s">
        <v>41</v>
      </c>
      <c r="FA4906" t="s">
        <v>41</v>
      </c>
      <c r="FB4906" t="s">
        <v>41</v>
      </c>
      <c r="FC4906" t="s">
        <v>41</v>
      </c>
      <c r="FD4906" t="s">
        <v>41</v>
      </c>
      <c r="FE4906" t="s">
        <v>41</v>
      </c>
      <c r="FF4906" t="s">
        <v>41</v>
      </c>
      <c r="FG4906" t="s">
        <v>41</v>
      </c>
      <c r="FH4906" t="s">
        <v>41</v>
      </c>
      <c r="FI4906" s="1">
        <v>44651</v>
      </c>
      <c r="FJ4906" t="s">
        <v>41</v>
      </c>
      <c r="FK4906" t="s">
        <v>41</v>
      </c>
      <c r="FL4906" t="s">
        <v>41</v>
      </c>
      <c r="FM4906" t="s">
        <v>41</v>
      </c>
      <c r="FQ4906" t="s">
        <v>13501</v>
      </c>
      <c r="FR4906" t="s">
        <v>41</v>
      </c>
      <c r="FS4906" t="s">
        <v>41</v>
      </c>
      <c r="FT4906" t="s">
        <v>41</v>
      </c>
      <c r="FU4906" t="s">
        <v>41</v>
      </c>
      <c r="FV4906" t="s">
        <v>41</v>
      </c>
      <c r="FX4906" t="s">
        <v>41</v>
      </c>
      <c r="FY4906" t="s">
        <v>41</v>
      </c>
      <c r="FZ4906" t="s">
        <v>41</v>
      </c>
      <c r="GA4906" t="s">
        <v>41</v>
      </c>
      <c r="GB4906" t="s">
        <v>41</v>
      </c>
      <c r="GC4906" t="s">
        <v>41</v>
      </c>
      <c r="GD4906" t="s">
        <v>41</v>
      </c>
      <c r="GE4906" t="s">
        <v>41</v>
      </c>
      <c r="GF4906" t="s">
        <v>17488</v>
      </c>
      <c r="GH4906" t="s">
        <v>41</v>
      </c>
      <c r="GI4906" t="s">
        <v>41</v>
      </c>
      <c r="GJ4906" t="s">
        <v>41</v>
      </c>
      <c r="GK4906" t="s">
        <v>41</v>
      </c>
      <c r="GL4906" t="s">
        <v>41</v>
      </c>
      <c r="GM4906" t="s">
        <v>41</v>
      </c>
      <c r="GN4906" t="s">
        <v>41</v>
      </c>
      <c r="GO4906" t="s">
        <v>41</v>
      </c>
      <c r="GP4906" t="s">
        <v>35829</v>
      </c>
      <c r="GQ4906" t="s">
        <v>41</v>
      </c>
      <c r="GR4906" t="s">
        <v>41</v>
      </c>
      <c r="GS4906" t="s">
        <v>41</v>
      </c>
      <c r="GT4906" t="s">
        <v>41</v>
      </c>
      <c r="GU4906" t="s">
        <v>41</v>
      </c>
      <c r="GV4906" t="s">
        <v>41</v>
      </c>
      <c r="GW4906" t="s">
        <v>41</v>
      </c>
      <c r="GX4906" t="s">
        <v>41</v>
      </c>
      <c r="HF4906" s="1">
        <v>44651</v>
      </c>
      <c r="HG4906" t="s">
        <v>41</v>
      </c>
      <c r="HH4906" t="s">
        <v>41</v>
      </c>
      <c r="HI4906" t="s">
        <v>41</v>
      </c>
      <c r="HJ4906" t="s">
        <v>41</v>
      </c>
      <c r="HK4906" t="s">
        <v>41</v>
      </c>
      <c r="HL4906" t="s">
        <v>41</v>
      </c>
      <c r="HM4906" t="s">
        <v>41</v>
      </c>
      <c r="HN4906" t="s">
        <v>41</v>
      </c>
      <c r="HO4906" t="s">
        <v>41</v>
      </c>
      <c r="HP4906" t="s">
        <v>41</v>
      </c>
      <c r="HQ4906" t="s">
        <v>41</v>
      </c>
      <c r="HR4906" t="s">
        <v>35830</v>
      </c>
      <c r="HS4906" t="s">
        <v>41</v>
      </c>
      <c r="HT4906" t="s">
        <v>41</v>
      </c>
      <c r="HU4906" t="s">
        <v>41</v>
      </c>
      <c r="HV4906" t="s">
        <v>41</v>
      </c>
      <c r="HW4906" t="s">
        <v>41</v>
      </c>
      <c r="HX4906" t="s">
        <v>41</v>
      </c>
      <c r="HY4906" t="s">
        <v>41</v>
      </c>
      <c r="HZ4906" t="s">
        <v>41</v>
      </c>
      <c r="IA4906" t="s">
        <v>41</v>
      </c>
      <c r="IB4906" t="s">
        <v>41</v>
      </c>
      <c r="IC4906" t="s">
        <v>41</v>
      </c>
      <c r="ID4906" t="s">
        <v>41</v>
      </c>
      <c r="IE4906" t="s">
        <v>41</v>
      </c>
      <c r="IQ4906">
        <v>0</v>
      </c>
      <c r="IR4906" s="1"/>
      <c r="IS4906" s="1">
        <v>44652</v>
      </c>
      <c r="IU4906" t="s">
        <v>1169</v>
      </c>
      <c r="IV4906" s="1"/>
      <c r="IW4906" s="1">
        <v>44651</v>
      </c>
      <c r="IX4906">
        <v>2022</v>
      </c>
      <c r="IZ4906">
        <v>44540</v>
      </c>
      <c r="JA4906">
        <v>44561</v>
      </c>
      <c r="JB4906">
        <v>2021</v>
      </c>
    </row>
    <row r="4907" spans="1:262" hidden="1" x14ac:dyDescent="0.3">
      <c r="A4907" s="2" t="s">
        <v>34439</v>
      </c>
      <c r="B4907" t="s">
        <v>13505</v>
      </c>
      <c r="C4907" t="s">
        <v>13506</v>
      </c>
      <c r="D4907" t="s">
        <v>13507</v>
      </c>
      <c r="E4907" t="s">
        <v>41</v>
      </c>
      <c r="F4907" t="s">
        <v>36</v>
      </c>
      <c r="G4907" t="s">
        <v>690</v>
      </c>
      <c r="H4907" t="s">
        <v>17483</v>
      </c>
      <c r="I4907" t="s">
        <v>17484</v>
      </c>
      <c r="J4907" t="s">
        <v>17485</v>
      </c>
      <c r="K4907" t="s">
        <v>1058</v>
      </c>
      <c r="L4907" t="s">
        <v>41</v>
      </c>
      <c r="M4907" t="s">
        <v>41</v>
      </c>
      <c r="N4907" t="s">
        <v>38</v>
      </c>
      <c r="P4907" t="s">
        <v>41</v>
      </c>
      <c r="Q4907" t="s">
        <v>176</v>
      </c>
      <c r="R4907" t="s">
        <v>176</v>
      </c>
      <c r="S4907" s="1">
        <v>44539</v>
      </c>
      <c r="T4907" s="1">
        <v>44546</v>
      </c>
      <c r="U4907" s="1">
        <v>44614</v>
      </c>
      <c r="V4907" s="1"/>
      <c r="W4907" t="s">
        <v>41</v>
      </c>
      <c r="X4907" t="s">
        <v>41</v>
      </c>
      <c r="Y4907" t="s">
        <v>42</v>
      </c>
      <c r="Z4907" t="s">
        <v>35756</v>
      </c>
      <c r="AD4907" t="s">
        <v>20170</v>
      </c>
      <c r="AE4907" t="s">
        <v>35802</v>
      </c>
      <c r="AF4907" t="s">
        <v>41</v>
      </c>
      <c r="AG4907" t="s">
        <v>41</v>
      </c>
      <c r="AH4907" t="s">
        <v>41</v>
      </c>
      <c r="AI4907" t="s">
        <v>13505</v>
      </c>
      <c r="AJ4907" t="s">
        <v>41</v>
      </c>
      <c r="AK4907" t="s">
        <v>41</v>
      </c>
      <c r="AM4907" t="s">
        <v>41</v>
      </c>
      <c r="AN4907" t="s">
        <v>41</v>
      </c>
      <c r="AP4907" t="s">
        <v>41</v>
      </c>
      <c r="AQ4907" t="s">
        <v>41</v>
      </c>
      <c r="AR4907" t="s">
        <v>41</v>
      </c>
      <c r="AS4907" t="s">
        <v>41</v>
      </c>
      <c r="AT4907" t="s">
        <v>41</v>
      </c>
      <c r="AU4907" t="s">
        <v>41</v>
      </c>
      <c r="AV4907" t="s">
        <v>41</v>
      </c>
      <c r="AW4907" t="s">
        <v>41</v>
      </c>
      <c r="AX4907" t="s">
        <v>41</v>
      </c>
      <c r="AY4907" t="s">
        <v>41</v>
      </c>
      <c r="AZ4907" t="s">
        <v>41</v>
      </c>
      <c r="BB4907" t="s">
        <v>41</v>
      </c>
      <c r="BC4907" t="s">
        <v>41</v>
      </c>
      <c r="BD4907" t="s">
        <v>41</v>
      </c>
      <c r="BE4907" t="s">
        <v>41</v>
      </c>
      <c r="BF4907" t="s">
        <v>41</v>
      </c>
      <c r="BG4907" t="s">
        <v>41</v>
      </c>
      <c r="BH4907" t="s">
        <v>41</v>
      </c>
      <c r="BI4907" t="s">
        <v>41</v>
      </c>
      <c r="BJ4907" t="s">
        <v>41</v>
      </c>
      <c r="BK4907" t="s">
        <v>41</v>
      </c>
      <c r="BL4907" t="s">
        <v>41</v>
      </c>
      <c r="BM4907" t="s">
        <v>41</v>
      </c>
      <c r="BP4907" t="s">
        <v>41</v>
      </c>
      <c r="BS4907" t="s">
        <v>41</v>
      </c>
      <c r="BT4907" t="s">
        <v>41</v>
      </c>
      <c r="CD4907" t="s">
        <v>41</v>
      </c>
      <c r="CE4907" t="s">
        <v>41</v>
      </c>
      <c r="CH4907" t="s">
        <v>41</v>
      </c>
      <c r="CU4907" t="s">
        <v>41</v>
      </c>
      <c r="CV4907" t="s">
        <v>41</v>
      </c>
      <c r="CW4907" t="s">
        <v>41</v>
      </c>
      <c r="CX4907" t="s">
        <v>41</v>
      </c>
      <c r="CY4907" t="s">
        <v>41</v>
      </c>
      <c r="CZ4907" t="s">
        <v>41</v>
      </c>
      <c r="DA4907" t="s">
        <v>41</v>
      </c>
      <c r="DB4907" t="s">
        <v>41</v>
      </c>
      <c r="DC4907" t="s">
        <v>41</v>
      </c>
      <c r="DD4907" t="s">
        <v>41</v>
      </c>
      <c r="DE4907" t="s">
        <v>41</v>
      </c>
      <c r="DF4907" t="s">
        <v>41</v>
      </c>
      <c r="DG4907" t="s">
        <v>41</v>
      </c>
      <c r="DH4907" t="s">
        <v>41</v>
      </c>
      <c r="DJ4907" t="s">
        <v>41</v>
      </c>
      <c r="DS4907" t="s">
        <v>41</v>
      </c>
      <c r="DW4907" t="s">
        <v>41</v>
      </c>
      <c r="EA4907" t="s">
        <v>41</v>
      </c>
      <c r="EG4907" t="s">
        <v>41</v>
      </c>
      <c r="EH4907" t="s">
        <v>177</v>
      </c>
      <c r="EI4907" t="s">
        <v>177</v>
      </c>
      <c r="EJ4907" s="1">
        <v>44673</v>
      </c>
      <c r="EK4907" s="1">
        <v>44673</v>
      </c>
      <c r="EL4907" t="s">
        <v>41</v>
      </c>
      <c r="EM4907" t="s">
        <v>41</v>
      </c>
      <c r="EN4907" t="s">
        <v>41</v>
      </c>
      <c r="EO4907" t="s">
        <v>41</v>
      </c>
      <c r="EP4907" t="s">
        <v>41</v>
      </c>
      <c r="EQ4907" t="s">
        <v>41</v>
      </c>
      <c r="ER4907" t="s">
        <v>41</v>
      </c>
      <c r="ES4907" t="s">
        <v>41</v>
      </c>
      <c r="ET4907" t="s">
        <v>41</v>
      </c>
      <c r="EU4907" t="s">
        <v>41</v>
      </c>
      <c r="EV4907" s="2" t="s">
        <v>42</v>
      </c>
      <c r="EW4907" t="s">
        <v>41</v>
      </c>
      <c r="EX4907" t="s">
        <v>41</v>
      </c>
      <c r="EY4907" t="s">
        <v>41</v>
      </c>
      <c r="EZ4907" t="s">
        <v>41</v>
      </c>
      <c r="FA4907" t="s">
        <v>41</v>
      </c>
      <c r="FB4907" t="s">
        <v>41</v>
      </c>
      <c r="FC4907" t="s">
        <v>41</v>
      </c>
      <c r="FD4907" t="s">
        <v>41</v>
      </c>
      <c r="FE4907" t="s">
        <v>41</v>
      </c>
      <c r="FF4907" t="s">
        <v>41</v>
      </c>
      <c r="FG4907" t="s">
        <v>41</v>
      </c>
      <c r="FH4907" t="s">
        <v>41</v>
      </c>
      <c r="FI4907" s="1">
        <v>44673</v>
      </c>
      <c r="FJ4907" t="s">
        <v>41</v>
      </c>
      <c r="FK4907" t="s">
        <v>41</v>
      </c>
      <c r="FL4907" t="s">
        <v>41</v>
      </c>
      <c r="FM4907" t="s">
        <v>41</v>
      </c>
      <c r="FQ4907" t="s">
        <v>13501</v>
      </c>
      <c r="FR4907" t="s">
        <v>41</v>
      </c>
      <c r="FS4907" t="s">
        <v>41</v>
      </c>
      <c r="FT4907" t="s">
        <v>41</v>
      </c>
      <c r="FU4907" t="s">
        <v>41</v>
      </c>
      <c r="FV4907" t="s">
        <v>41</v>
      </c>
      <c r="FX4907" t="s">
        <v>41</v>
      </c>
      <c r="FY4907" t="s">
        <v>41</v>
      </c>
      <c r="FZ4907" t="s">
        <v>41</v>
      </c>
      <c r="GA4907" t="s">
        <v>41</v>
      </c>
      <c r="GB4907" t="s">
        <v>41</v>
      </c>
      <c r="GC4907" t="s">
        <v>41</v>
      </c>
      <c r="GD4907" t="s">
        <v>41</v>
      </c>
      <c r="GE4907" t="s">
        <v>41</v>
      </c>
      <c r="GF4907" t="s">
        <v>17488</v>
      </c>
      <c r="GH4907" t="s">
        <v>41</v>
      </c>
      <c r="GI4907" t="s">
        <v>41</v>
      </c>
      <c r="GJ4907" t="s">
        <v>41</v>
      </c>
      <c r="GK4907" t="s">
        <v>41</v>
      </c>
      <c r="GL4907" t="s">
        <v>41</v>
      </c>
      <c r="GM4907" t="s">
        <v>41</v>
      </c>
      <c r="GN4907" t="s">
        <v>41</v>
      </c>
      <c r="GO4907" t="s">
        <v>41</v>
      </c>
      <c r="GP4907" t="s">
        <v>35831</v>
      </c>
      <c r="GQ4907" t="s">
        <v>41</v>
      </c>
      <c r="GR4907" t="s">
        <v>41</v>
      </c>
      <c r="GS4907" t="s">
        <v>41</v>
      </c>
      <c r="GT4907" t="s">
        <v>41</v>
      </c>
      <c r="GU4907" t="s">
        <v>41</v>
      </c>
      <c r="GV4907" t="s">
        <v>41</v>
      </c>
      <c r="GW4907" t="s">
        <v>41</v>
      </c>
      <c r="GX4907" t="s">
        <v>41</v>
      </c>
      <c r="HF4907" s="1">
        <v>44673</v>
      </c>
      <c r="HG4907" t="s">
        <v>41</v>
      </c>
      <c r="HH4907" t="s">
        <v>41</v>
      </c>
      <c r="HI4907" t="s">
        <v>41</v>
      </c>
      <c r="HJ4907" t="s">
        <v>41</v>
      </c>
      <c r="HK4907" t="s">
        <v>41</v>
      </c>
      <c r="HL4907" t="s">
        <v>41</v>
      </c>
      <c r="HM4907" t="s">
        <v>41</v>
      </c>
      <c r="HN4907" t="s">
        <v>41</v>
      </c>
      <c r="HO4907" t="s">
        <v>41</v>
      </c>
      <c r="HP4907" t="s">
        <v>41</v>
      </c>
      <c r="HQ4907" t="s">
        <v>41</v>
      </c>
      <c r="HR4907" t="s">
        <v>35832</v>
      </c>
      <c r="HS4907" t="s">
        <v>41</v>
      </c>
      <c r="HT4907" t="s">
        <v>41</v>
      </c>
      <c r="HU4907" t="s">
        <v>41</v>
      </c>
      <c r="HV4907" t="s">
        <v>41</v>
      </c>
      <c r="HW4907" t="s">
        <v>41</v>
      </c>
      <c r="HX4907" t="s">
        <v>41</v>
      </c>
      <c r="HY4907" t="s">
        <v>41</v>
      </c>
      <c r="HZ4907" t="s">
        <v>41</v>
      </c>
      <c r="IA4907" t="s">
        <v>41</v>
      </c>
      <c r="IB4907" t="s">
        <v>41</v>
      </c>
      <c r="IC4907" t="s">
        <v>41</v>
      </c>
      <c r="ID4907" t="s">
        <v>41</v>
      </c>
      <c r="IE4907" t="s">
        <v>41</v>
      </c>
      <c r="IQ4907">
        <v>0</v>
      </c>
      <c r="IR4907" s="1"/>
      <c r="IS4907" s="1">
        <v>44673</v>
      </c>
      <c r="IU4907" t="s">
        <v>699</v>
      </c>
      <c r="IV4907" s="1"/>
      <c r="IW4907" s="1">
        <v>44681</v>
      </c>
      <c r="IX4907">
        <v>2022</v>
      </c>
      <c r="IZ4907">
        <v>44540</v>
      </c>
      <c r="JA4907">
        <v>44561</v>
      </c>
      <c r="JB4907">
        <v>2021</v>
      </c>
    </row>
    <row r="4908" spans="1:262" hidden="1" x14ac:dyDescent="0.3">
      <c r="A4908" s="2" t="s">
        <v>34439</v>
      </c>
      <c r="B4908" t="s">
        <v>13508</v>
      </c>
      <c r="C4908" t="s">
        <v>13509</v>
      </c>
      <c r="D4908" t="s">
        <v>13510</v>
      </c>
      <c r="E4908" t="s">
        <v>41</v>
      </c>
      <c r="F4908" t="s">
        <v>36</v>
      </c>
      <c r="G4908" t="s">
        <v>690</v>
      </c>
      <c r="H4908" t="s">
        <v>17483</v>
      </c>
      <c r="I4908" t="s">
        <v>17484</v>
      </c>
      <c r="J4908" t="s">
        <v>17485</v>
      </c>
      <c r="K4908" t="s">
        <v>1058</v>
      </c>
      <c r="L4908" t="s">
        <v>41</v>
      </c>
      <c r="M4908" t="s">
        <v>41</v>
      </c>
      <c r="N4908" t="s">
        <v>38</v>
      </c>
      <c r="P4908" t="s">
        <v>41</v>
      </c>
      <c r="Q4908" t="s">
        <v>176</v>
      </c>
      <c r="R4908" t="s">
        <v>176</v>
      </c>
      <c r="S4908" s="1">
        <v>44539</v>
      </c>
      <c r="T4908" s="1">
        <v>44546</v>
      </c>
      <c r="U4908" s="1">
        <v>44614</v>
      </c>
      <c r="V4908" s="1"/>
      <c r="W4908" t="s">
        <v>41</v>
      </c>
      <c r="X4908" t="s">
        <v>41</v>
      </c>
      <c r="Y4908" t="s">
        <v>42</v>
      </c>
      <c r="Z4908" t="s">
        <v>35756</v>
      </c>
      <c r="AD4908" t="s">
        <v>20170</v>
      </c>
      <c r="AE4908" t="s">
        <v>35802</v>
      </c>
      <c r="AF4908" t="s">
        <v>41</v>
      </c>
      <c r="AG4908" t="s">
        <v>41</v>
      </c>
      <c r="AH4908" t="s">
        <v>41</v>
      </c>
      <c r="AI4908" t="s">
        <v>13508</v>
      </c>
      <c r="AJ4908" t="s">
        <v>41</v>
      </c>
      <c r="AK4908" t="s">
        <v>41</v>
      </c>
      <c r="AM4908" t="s">
        <v>41</v>
      </c>
      <c r="AN4908" t="s">
        <v>41</v>
      </c>
      <c r="AP4908" t="s">
        <v>41</v>
      </c>
      <c r="AQ4908" t="s">
        <v>41</v>
      </c>
      <c r="AR4908" t="s">
        <v>41</v>
      </c>
      <c r="AS4908" t="s">
        <v>41</v>
      </c>
      <c r="AT4908" t="s">
        <v>41</v>
      </c>
      <c r="AU4908" t="s">
        <v>41</v>
      </c>
      <c r="AV4908" t="s">
        <v>41</v>
      </c>
      <c r="AW4908" t="s">
        <v>41</v>
      </c>
      <c r="AX4908" t="s">
        <v>41</v>
      </c>
      <c r="AY4908" t="s">
        <v>41</v>
      </c>
      <c r="AZ4908" t="s">
        <v>41</v>
      </c>
      <c r="BB4908" t="s">
        <v>41</v>
      </c>
      <c r="BC4908" t="s">
        <v>41</v>
      </c>
      <c r="BD4908" t="s">
        <v>41</v>
      </c>
      <c r="BE4908" t="s">
        <v>41</v>
      </c>
      <c r="BF4908" t="s">
        <v>41</v>
      </c>
      <c r="BG4908" t="s">
        <v>41</v>
      </c>
      <c r="BH4908" t="s">
        <v>41</v>
      </c>
      <c r="BI4908" t="s">
        <v>41</v>
      </c>
      <c r="BJ4908" t="s">
        <v>41</v>
      </c>
      <c r="BK4908" t="s">
        <v>41</v>
      </c>
      <c r="BL4908" t="s">
        <v>41</v>
      </c>
      <c r="BM4908" t="s">
        <v>41</v>
      </c>
      <c r="BP4908" t="s">
        <v>41</v>
      </c>
      <c r="BS4908" t="s">
        <v>41</v>
      </c>
      <c r="BT4908" t="s">
        <v>41</v>
      </c>
      <c r="CD4908" t="s">
        <v>41</v>
      </c>
      <c r="CE4908" t="s">
        <v>41</v>
      </c>
      <c r="CH4908" t="s">
        <v>41</v>
      </c>
      <c r="CU4908" t="s">
        <v>41</v>
      </c>
      <c r="CV4908" t="s">
        <v>41</v>
      </c>
      <c r="CW4908" t="s">
        <v>41</v>
      </c>
      <c r="CX4908" t="s">
        <v>41</v>
      </c>
      <c r="CY4908" t="s">
        <v>41</v>
      </c>
      <c r="CZ4908" t="s">
        <v>41</v>
      </c>
      <c r="DA4908" t="s">
        <v>41</v>
      </c>
      <c r="DB4908" t="s">
        <v>41</v>
      </c>
      <c r="DC4908" t="s">
        <v>41</v>
      </c>
      <c r="DD4908" t="s">
        <v>41</v>
      </c>
      <c r="DE4908" t="s">
        <v>41</v>
      </c>
      <c r="DF4908" t="s">
        <v>41</v>
      </c>
      <c r="DG4908" t="s">
        <v>41</v>
      </c>
      <c r="DH4908" t="s">
        <v>41</v>
      </c>
      <c r="DJ4908" t="s">
        <v>41</v>
      </c>
      <c r="DS4908" t="s">
        <v>41</v>
      </c>
      <c r="DW4908" t="s">
        <v>41</v>
      </c>
      <c r="EA4908" t="s">
        <v>41</v>
      </c>
      <c r="EG4908" t="s">
        <v>41</v>
      </c>
      <c r="EH4908" t="s">
        <v>177</v>
      </c>
      <c r="EI4908" t="s">
        <v>177</v>
      </c>
      <c r="EJ4908" s="1">
        <v>44607</v>
      </c>
      <c r="EK4908" s="1">
        <v>44607</v>
      </c>
      <c r="EL4908" t="s">
        <v>41</v>
      </c>
      <c r="EM4908" t="s">
        <v>41</v>
      </c>
      <c r="EN4908" t="s">
        <v>41</v>
      </c>
      <c r="EO4908" t="s">
        <v>41</v>
      </c>
      <c r="EP4908" t="s">
        <v>41</v>
      </c>
      <c r="EQ4908" t="s">
        <v>41</v>
      </c>
      <c r="ER4908" t="s">
        <v>41</v>
      </c>
      <c r="ES4908" t="s">
        <v>41</v>
      </c>
      <c r="ET4908" t="s">
        <v>41</v>
      </c>
      <c r="EU4908" t="s">
        <v>41</v>
      </c>
      <c r="EV4908" s="2" t="s">
        <v>42</v>
      </c>
      <c r="EW4908" t="s">
        <v>41</v>
      </c>
      <c r="EX4908" t="s">
        <v>41</v>
      </c>
      <c r="EY4908" t="s">
        <v>41</v>
      </c>
      <c r="EZ4908" t="s">
        <v>41</v>
      </c>
      <c r="FA4908" t="s">
        <v>41</v>
      </c>
      <c r="FB4908" t="s">
        <v>41</v>
      </c>
      <c r="FC4908" t="s">
        <v>41</v>
      </c>
      <c r="FD4908" t="s">
        <v>41</v>
      </c>
      <c r="FE4908" t="s">
        <v>41</v>
      </c>
      <c r="FF4908" t="s">
        <v>41</v>
      </c>
      <c r="FG4908" t="s">
        <v>41</v>
      </c>
      <c r="FH4908" t="s">
        <v>41</v>
      </c>
      <c r="FI4908" s="1">
        <v>44607</v>
      </c>
      <c r="FJ4908" t="s">
        <v>41</v>
      </c>
      <c r="FK4908" t="s">
        <v>41</v>
      </c>
      <c r="FL4908" t="s">
        <v>41</v>
      </c>
      <c r="FM4908" t="s">
        <v>41</v>
      </c>
      <c r="FQ4908" t="s">
        <v>13501</v>
      </c>
      <c r="FR4908" t="s">
        <v>41</v>
      </c>
      <c r="FS4908" t="s">
        <v>41</v>
      </c>
      <c r="FT4908" t="s">
        <v>41</v>
      </c>
      <c r="FU4908" t="s">
        <v>41</v>
      </c>
      <c r="FV4908" t="s">
        <v>41</v>
      </c>
      <c r="FX4908" t="s">
        <v>41</v>
      </c>
      <c r="FY4908" t="s">
        <v>41</v>
      </c>
      <c r="FZ4908" t="s">
        <v>41</v>
      </c>
      <c r="GA4908" t="s">
        <v>41</v>
      </c>
      <c r="GB4908" t="s">
        <v>41</v>
      </c>
      <c r="GC4908" t="s">
        <v>41</v>
      </c>
      <c r="GD4908" t="s">
        <v>41</v>
      </c>
      <c r="GE4908" t="s">
        <v>41</v>
      </c>
      <c r="GF4908" t="s">
        <v>17488</v>
      </c>
      <c r="GH4908" t="s">
        <v>41</v>
      </c>
      <c r="GI4908" t="s">
        <v>41</v>
      </c>
      <c r="GJ4908" t="s">
        <v>41</v>
      </c>
      <c r="GK4908" t="s">
        <v>41</v>
      </c>
      <c r="GL4908" t="s">
        <v>41</v>
      </c>
      <c r="GM4908" t="s">
        <v>41</v>
      </c>
      <c r="GN4908" t="s">
        <v>41</v>
      </c>
      <c r="GO4908" t="s">
        <v>41</v>
      </c>
      <c r="GP4908" t="s">
        <v>35833</v>
      </c>
      <c r="GQ4908" t="s">
        <v>41</v>
      </c>
      <c r="GR4908" t="s">
        <v>41</v>
      </c>
      <c r="GS4908" t="s">
        <v>41</v>
      </c>
      <c r="GT4908" t="s">
        <v>41</v>
      </c>
      <c r="GU4908" t="s">
        <v>41</v>
      </c>
      <c r="GV4908" t="s">
        <v>41</v>
      </c>
      <c r="GW4908" t="s">
        <v>41</v>
      </c>
      <c r="GX4908" t="s">
        <v>41</v>
      </c>
      <c r="HF4908" s="1">
        <v>44607</v>
      </c>
      <c r="HG4908" t="s">
        <v>41</v>
      </c>
      <c r="HH4908" t="s">
        <v>41</v>
      </c>
      <c r="HI4908" t="s">
        <v>41</v>
      </c>
      <c r="HJ4908" t="s">
        <v>41</v>
      </c>
      <c r="HK4908" t="s">
        <v>41</v>
      </c>
      <c r="HL4908" t="s">
        <v>41</v>
      </c>
      <c r="HM4908" t="s">
        <v>41</v>
      </c>
      <c r="HN4908" t="s">
        <v>41</v>
      </c>
      <c r="HO4908" t="s">
        <v>41</v>
      </c>
      <c r="HP4908" t="s">
        <v>41</v>
      </c>
      <c r="HQ4908" t="s">
        <v>41</v>
      </c>
      <c r="HR4908" t="s">
        <v>35834</v>
      </c>
      <c r="HS4908" t="s">
        <v>41</v>
      </c>
      <c r="HT4908" t="s">
        <v>41</v>
      </c>
      <c r="HU4908" t="s">
        <v>41</v>
      </c>
      <c r="HV4908" t="s">
        <v>41</v>
      </c>
      <c r="HW4908" t="s">
        <v>41</v>
      </c>
      <c r="HX4908" t="s">
        <v>41</v>
      </c>
      <c r="HY4908" t="s">
        <v>41</v>
      </c>
      <c r="HZ4908" t="s">
        <v>41</v>
      </c>
      <c r="IA4908" t="s">
        <v>41</v>
      </c>
      <c r="IB4908" t="s">
        <v>41</v>
      </c>
      <c r="IC4908" t="s">
        <v>41</v>
      </c>
      <c r="ID4908" t="s">
        <v>41</v>
      </c>
      <c r="IE4908" t="s">
        <v>41</v>
      </c>
      <c r="IQ4908">
        <v>0</v>
      </c>
      <c r="IR4908" s="1"/>
      <c r="IS4908" s="1">
        <v>44610</v>
      </c>
      <c r="IU4908" t="s">
        <v>332</v>
      </c>
      <c r="IV4908" s="1"/>
      <c r="IW4908" s="1">
        <v>44620</v>
      </c>
      <c r="IX4908">
        <v>2022</v>
      </c>
      <c r="IZ4908">
        <v>44540</v>
      </c>
      <c r="JA4908">
        <v>44561</v>
      </c>
      <c r="JB4908">
        <v>2021</v>
      </c>
    </row>
    <row r="4909" spans="1:262" hidden="1" x14ac:dyDescent="0.3">
      <c r="A4909" s="2" t="s">
        <v>34439</v>
      </c>
      <c r="B4909" t="s">
        <v>13511</v>
      </c>
      <c r="C4909" t="s">
        <v>13512</v>
      </c>
      <c r="D4909" t="s">
        <v>13513</v>
      </c>
      <c r="E4909" t="s">
        <v>41</v>
      </c>
      <c r="F4909" t="s">
        <v>36</v>
      </c>
      <c r="G4909" t="s">
        <v>690</v>
      </c>
      <c r="H4909" t="s">
        <v>17483</v>
      </c>
      <c r="I4909" t="s">
        <v>17484</v>
      </c>
      <c r="J4909" t="s">
        <v>17485</v>
      </c>
      <c r="K4909" t="s">
        <v>1058</v>
      </c>
      <c r="L4909" t="s">
        <v>41</v>
      </c>
      <c r="M4909" t="s">
        <v>41</v>
      </c>
      <c r="N4909" t="s">
        <v>38</v>
      </c>
      <c r="P4909" t="s">
        <v>41</v>
      </c>
      <c r="Q4909" t="s">
        <v>176</v>
      </c>
      <c r="R4909" t="s">
        <v>176</v>
      </c>
      <c r="S4909" s="1">
        <v>44539</v>
      </c>
      <c r="T4909" s="1">
        <v>44546</v>
      </c>
      <c r="U4909" s="1">
        <v>44614</v>
      </c>
      <c r="V4909" s="1"/>
      <c r="W4909" t="s">
        <v>41</v>
      </c>
      <c r="X4909" t="s">
        <v>41</v>
      </c>
      <c r="Y4909" t="s">
        <v>42</v>
      </c>
      <c r="Z4909" t="s">
        <v>35756</v>
      </c>
      <c r="AD4909" t="s">
        <v>20170</v>
      </c>
      <c r="AE4909" t="s">
        <v>35802</v>
      </c>
      <c r="AF4909" t="s">
        <v>41</v>
      </c>
      <c r="AG4909" t="s">
        <v>41</v>
      </c>
      <c r="AH4909" t="s">
        <v>41</v>
      </c>
      <c r="AI4909" t="s">
        <v>13511</v>
      </c>
      <c r="AJ4909" t="s">
        <v>41</v>
      </c>
      <c r="AK4909" t="s">
        <v>41</v>
      </c>
      <c r="AM4909" t="s">
        <v>41</v>
      </c>
      <c r="AN4909" t="s">
        <v>41</v>
      </c>
      <c r="AP4909" t="s">
        <v>41</v>
      </c>
      <c r="AQ4909" t="s">
        <v>41</v>
      </c>
      <c r="AR4909" t="s">
        <v>41</v>
      </c>
      <c r="AS4909" t="s">
        <v>41</v>
      </c>
      <c r="AT4909" t="s">
        <v>41</v>
      </c>
      <c r="AU4909" t="s">
        <v>41</v>
      </c>
      <c r="AV4909" t="s">
        <v>41</v>
      </c>
      <c r="AW4909" t="s">
        <v>41</v>
      </c>
      <c r="AX4909" t="s">
        <v>41</v>
      </c>
      <c r="AY4909" t="s">
        <v>41</v>
      </c>
      <c r="AZ4909" t="s">
        <v>41</v>
      </c>
      <c r="BB4909" t="s">
        <v>41</v>
      </c>
      <c r="BC4909" t="s">
        <v>41</v>
      </c>
      <c r="BD4909" t="s">
        <v>41</v>
      </c>
      <c r="BE4909" t="s">
        <v>41</v>
      </c>
      <c r="BF4909" t="s">
        <v>41</v>
      </c>
      <c r="BG4909" t="s">
        <v>41</v>
      </c>
      <c r="BH4909" t="s">
        <v>41</v>
      </c>
      <c r="BI4909" t="s">
        <v>41</v>
      </c>
      <c r="BJ4909" t="s">
        <v>41</v>
      </c>
      <c r="BK4909" t="s">
        <v>41</v>
      </c>
      <c r="BL4909" t="s">
        <v>41</v>
      </c>
      <c r="BM4909" t="s">
        <v>41</v>
      </c>
      <c r="BP4909" t="s">
        <v>41</v>
      </c>
      <c r="BS4909" t="s">
        <v>41</v>
      </c>
      <c r="BT4909" t="s">
        <v>41</v>
      </c>
      <c r="CD4909" t="s">
        <v>41</v>
      </c>
      <c r="CE4909" t="s">
        <v>41</v>
      </c>
      <c r="CH4909" t="s">
        <v>41</v>
      </c>
      <c r="CU4909" t="s">
        <v>41</v>
      </c>
      <c r="CV4909" t="s">
        <v>41</v>
      </c>
      <c r="CW4909" t="s">
        <v>41</v>
      </c>
      <c r="CX4909" t="s">
        <v>41</v>
      </c>
      <c r="CY4909" t="s">
        <v>41</v>
      </c>
      <c r="CZ4909" t="s">
        <v>41</v>
      </c>
      <c r="DA4909" t="s">
        <v>41</v>
      </c>
      <c r="DB4909" t="s">
        <v>41</v>
      </c>
      <c r="DC4909" t="s">
        <v>41</v>
      </c>
      <c r="DD4909" t="s">
        <v>41</v>
      </c>
      <c r="DE4909" t="s">
        <v>41</v>
      </c>
      <c r="DF4909" t="s">
        <v>41</v>
      </c>
      <c r="DG4909" t="s">
        <v>41</v>
      </c>
      <c r="DH4909" t="s">
        <v>41</v>
      </c>
      <c r="DJ4909" t="s">
        <v>41</v>
      </c>
      <c r="DS4909" t="s">
        <v>41</v>
      </c>
      <c r="DW4909" t="s">
        <v>41</v>
      </c>
      <c r="EA4909" t="s">
        <v>41</v>
      </c>
      <c r="EG4909" t="s">
        <v>41</v>
      </c>
      <c r="EH4909" t="s">
        <v>177</v>
      </c>
      <c r="EI4909" t="s">
        <v>177</v>
      </c>
      <c r="EJ4909" s="1">
        <v>44615</v>
      </c>
      <c r="EK4909" s="1">
        <v>44615</v>
      </c>
      <c r="EL4909" t="s">
        <v>41</v>
      </c>
      <c r="EM4909" t="s">
        <v>41</v>
      </c>
      <c r="EN4909" t="s">
        <v>41</v>
      </c>
      <c r="EO4909" t="s">
        <v>41</v>
      </c>
      <c r="EP4909" t="s">
        <v>41</v>
      </c>
      <c r="EQ4909" t="s">
        <v>41</v>
      </c>
      <c r="ER4909" t="s">
        <v>41</v>
      </c>
      <c r="ES4909" t="s">
        <v>41</v>
      </c>
      <c r="ET4909" t="s">
        <v>41</v>
      </c>
      <c r="EU4909" t="s">
        <v>41</v>
      </c>
      <c r="EV4909" s="2" t="s">
        <v>42</v>
      </c>
      <c r="EW4909" t="s">
        <v>41</v>
      </c>
      <c r="EX4909" t="s">
        <v>41</v>
      </c>
      <c r="EY4909" t="s">
        <v>41</v>
      </c>
      <c r="EZ4909" t="s">
        <v>41</v>
      </c>
      <c r="FA4909" t="s">
        <v>41</v>
      </c>
      <c r="FB4909" t="s">
        <v>41</v>
      </c>
      <c r="FC4909" t="s">
        <v>41</v>
      </c>
      <c r="FD4909" t="s">
        <v>41</v>
      </c>
      <c r="FE4909" t="s">
        <v>41</v>
      </c>
      <c r="FF4909" t="s">
        <v>41</v>
      </c>
      <c r="FG4909" t="s">
        <v>41</v>
      </c>
      <c r="FH4909" t="s">
        <v>41</v>
      </c>
      <c r="FI4909" s="1">
        <v>44615</v>
      </c>
      <c r="FJ4909" t="s">
        <v>41</v>
      </c>
      <c r="FK4909" t="s">
        <v>41</v>
      </c>
      <c r="FL4909" t="s">
        <v>41</v>
      </c>
      <c r="FM4909" t="s">
        <v>41</v>
      </c>
      <c r="FQ4909" t="s">
        <v>13514</v>
      </c>
      <c r="FR4909" t="s">
        <v>41</v>
      </c>
      <c r="FS4909" t="s">
        <v>41</v>
      </c>
      <c r="FT4909" t="s">
        <v>41</v>
      </c>
      <c r="FU4909" t="s">
        <v>41</v>
      </c>
      <c r="FV4909" t="s">
        <v>41</v>
      </c>
      <c r="FX4909" t="s">
        <v>41</v>
      </c>
      <c r="FY4909" t="s">
        <v>41</v>
      </c>
      <c r="FZ4909" t="s">
        <v>41</v>
      </c>
      <c r="GA4909" t="s">
        <v>41</v>
      </c>
      <c r="GB4909" t="s">
        <v>41</v>
      </c>
      <c r="GC4909" t="s">
        <v>41</v>
      </c>
      <c r="GD4909" t="s">
        <v>41</v>
      </c>
      <c r="GE4909" t="s">
        <v>41</v>
      </c>
      <c r="GF4909" t="s">
        <v>17488</v>
      </c>
      <c r="GH4909" t="s">
        <v>41</v>
      </c>
      <c r="GI4909" t="s">
        <v>41</v>
      </c>
      <c r="GJ4909" t="s">
        <v>41</v>
      </c>
      <c r="GK4909" t="s">
        <v>41</v>
      </c>
      <c r="GL4909" t="s">
        <v>41</v>
      </c>
      <c r="GM4909" t="s">
        <v>41</v>
      </c>
      <c r="GN4909" t="s">
        <v>41</v>
      </c>
      <c r="GO4909" t="s">
        <v>41</v>
      </c>
      <c r="GP4909" t="s">
        <v>35835</v>
      </c>
      <c r="GQ4909" t="s">
        <v>41</v>
      </c>
      <c r="GR4909" t="s">
        <v>41</v>
      </c>
      <c r="GS4909" t="s">
        <v>41</v>
      </c>
      <c r="GT4909" t="s">
        <v>41</v>
      </c>
      <c r="GU4909" t="s">
        <v>41</v>
      </c>
      <c r="GV4909" t="s">
        <v>41</v>
      </c>
      <c r="GW4909" t="s">
        <v>41</v>
      </c>
      <c r="GX4909" t="s">
        <v>41</v>
      </c>
      <c r="HF4909" s="1">
        <v>44615</v>
      </c>
      <c r="HG4909" t="s">
        <v>41</v>
      </c>
      <c r="HH4909" t="s">
        <v>41</v>
      </c>
      <c r="HI4909" t="s">
        <v>41</v>
      </c>
      <c r="HJ4909" t="s">
        <v>41</v>
      </c>
      <c r="HK4909" t="s">
        <v>41</v>
      </c>
      <c r="HL4909" t="s">
        <v>41</v>
      </c>
      <c r="HM4909" t="s">
        <v>41</v>
      </c>
      <c r="HN4909" t="s">
        <v>41</v>
      </c>
      <c r="HO4909" t="s">
        <v>41</v>
      </c>
      <c r="HP4909" t="s">
        <v>41</v>
      </c>
      <c r="HQ4909" t="s">
        <v>41</v>
      </c>
      <c r="HR4909" t="s">
        <v>35836</v>
      </c>
      <c r="HS4909" t="s">
        <v>41</v>
      </c>
      <c r="HT4909" t="s">
        <v>41</v>
      </c>
      <c r="HU4909" t="s">
        <v>41</v>
      </c>
      <c r="HV4909" t="s">
        <v>41</v>
      </c>
      <c r="HW4909" t="s">
        <v>41</v>
      </c>
      <c r="HX4909" t="s">
        <v>41</v>
      </c>
      <c r="HY4909" t="s">
        <v>41</v>
      </c>
      <c r="HZ4909" t="s">
        <v>41</v>
      </c>
      <c r="IA4909" t="s">
        <v>41</v>
      </c>
      <c r="IB4909" t="s">
        <v>41</v>
      </c>
      <c r="IC4909" t="s">
        <v>41</v>
      </c>
      <c r="ID4909" t="s">
        <v>41</v>
      </c>
      <c r="IE4909" t="s">
        <v>41</v>
      </c>
      <c r="IQ4909">
        <v>0</v>
      </c>
      <c r="IR4909" s="1"/>
      <c r="IS4909" s="1">
        <v>44617</v>
      </c>
      <c r="IU4909" t="s">
        <v>332</v>
      </c>
      <c r="IV4909" s="1"/>
      <c r="IW4909" s="1">
        <v>44620</v>
      </c>
      <c r="IX4909">
        <v>2022</v>
      </c>
      <c r="IZ4909">
        <v>44540</v>
      </c>
      <c r="JA4909">
        <v>44561</v>
      </c>
      <c r="JB4909">
        <v>2021</v>
      </c>
    </row>
    <row r="4910" spans="1:262" hidden="1" x14ac:dyDescent="0.3">
      <c r="A4910" s="2" t="s">
        <v>34439</v>
      </c>
      <c r="B4910" t="s">
        <v>13515</v>
      </c>
      <c r="C4910" t="s">
        <v>13516</v>
      </c>
      <c r="D4910" t="s">
        <v>13517</v>
      </c>
      <c r="E4910" t="s">
        <v>41</v>
      </c>
      <c r="F4910" t="s">
        <v>36</v>
      </c>
      <c r="G4910" t="s">
        <v>690</v>
      </c>
      <c r="H4910" t="s">
        <v>17483</v>
      </c>
      <c r="I4910" t="s">
        <v>17484</v>
      </c>
      <c r="J4910" t="s">
        <v>17485</v>
      </c>
      <c r="K4910" t="s">
        <v>1058</v>
      </c>
      <c r="L4910" t="s">
        <v>41</v>
      </c>
      <c r="M4910" t="s">
        <v>41</v>
      </c>
      <c r="N4910" t="s">
        <v>38</v>
      </c>
      <c r="P4910" t="s">
        <v>41</v>
      </c>
      <c r="Q4910" t="s">
        <v>176</v>
      </c>
      <c r="R4910" t="s">
        <v>176</v>
      </c>
      <c r="S4910" s="1">
        <v>44539</v>
      </c>
      <c r="T4910" s="1">
        <v>44546</v>
      </c>
      <c r="U4910" s="1">
        <v>44614</v>
      </c>
      <c r="V4910" s="1"/>
      <c r="W4910" t="s">
        <v>41</v>
      </c>
      <c r="X4910" t="s">
        <v>41</v>
      </c>
      <c r="Y4910" t="s">
        <v>42</v>
      </c>
      <c r="Z4910" t="s">
        <v>35756</v>
      </c>
      <c r="AD4910" t="s">
        <v>20170</v>
      </c>
      <c r="AE4910" t="s">
        <v>35802</v>
      </c>
      <c r="AF4910" t="s">
        <v>41</v>
      </c>
      <c r="AG4910" t="s">
        <v>41</v>
      </c>
      <c r="AH4910" t="s">
        <v>41</v>
      </c>
      <c r="AI4910" t="s">
        <v>13515</v>
      </c>
      <c r="AJ4910" t="s">
        <v>41</v>
      </c>
      <c r="AK4910" t="s">
        <v>41</v>
      </c>
      <c r="AM4910" t="s">
        <v>41</v>
      </c>
      <c r="AN4910" t="s">
        <v>41</v>
      </c>
      <c r="AP4910" t="s">
        <v>41</v>
      </c>
      <c r="AQ4910" t="s">
        <v>41</v>
      </c>
      <c r="AR4910" t="s">
        <v>41</v>
      </c>
      <c r="AS4910" t="s">
        <v>41</v>
      </c>
      <c r="AT4910" t="s">
        <v>41</v>
      </c>
      <c r="AU4910" t="s">
        <v>41</v>
      </c>
      <c r="AV4910" t="s">
        <v>41</v>
      </c>
      <c r="AW4910" t="s">
        <v>41</v>
      </c>
      <c r="AX4910" t="s">
        <v>41</v>
      </c>
      <c r="AY4910" t="s">
        <v>41</v>
      </c>
      <c r="AZ4910" t="s">
        <v>41</v>
      </c>
      <c r="BB4910" t="s">
        <v>41</v>
      </c>
      <c r="BC4910" t="s">
        <v>41</v>
      </c>
      <c r="BD4910" t="s">
        <v>41</v>
      </c>
      <c r="BE4910" t="s">
        <v>41</v>
      </c>
      <c r="BF4910" t="s">
        <v>41</v>
      </c>
      <c r="BG4910" t="s">
        <v>41</v>
      </c>
      <c r="BH4910" t="s">
        <v>41</v>
      </c>
      <c r="BI4910" t="s">
        <v>41</v>
      </c>
      <c r="BJ4910" t="s">
        <v>41</v>
      </c>
      <c r="BK4910" t="s">
        <v>41</v>
      </c>
      <c r="BL4910" t="s">
        <v>41</v>
      </c>
      <c r="BM4910" t="s">
        <v>41</v>
      </c>
      <c r="BP4910" t="s">
        <v>41</v>
      </c>
      <c r="BS4910" t="s">
        <v>41</v>
      </c>
      <c r="BT4910" t="s">
        <v>41</v>
      </c>
      <c r="CD4910" t="s">
        <v>41</v>
      </c>
      <c r="CE4910" t="s">
        <v>41</v>
      </c>
      <c r="CH4910" t="s">
        <v>41</v>
      </c>
      <c r="CU4910" t="s">
        <v>41</v>
      </c>
      <c r="CV4910" t="s">
        <v>41</v>
      </c>
      <c r="CW4910" t="s">
        <v>41</v>
      </c>
      <c r="CX4910" t="s">
        <v>41</v>
      </c>
      <c r="CY4910" t="s">
        <v>41</v>
      </c>
      <c r="CZ4910" t="s">
        <v>41</v>
      </c>
      <c r="DA4910" t="s">
        <v>41</v>
      </c>
      <c r="DB4910" t="s">
        <v>41</v>
      </c>
      <c r="DC4910" t="s">
        <v>41</v>
      </c>
      <c r="DD4910" t="s">
        <v>41</v>
      </c>
      <c r="DE4910" t="s">
        <v>41</v>
      </c>
      <c r="DF4910" t="s">
        <v>41</v>
      </c>
      <c r="DG4910" t="s">
        <v>41</v>
      </c>
      <c r="DH4910" t="s">
        <v>41</v>
      </c>
      <c r="DJ4910" t="s">
        <v>41</v>
      </c>
      <c r="DS4910" t="s">
        <v>41</v>
      </c>
      <c r="DW4910" t="s">
        <v>41</v>
      </c>
      <c r="EA4910" t="s">
        <v>41</v>
      </c>
      <c r="EG4910" t="s">
        <v>41</v>
      </c>
      <c r="EH4910" t="s">
        <v>177</v>
      </c>
      <c r="EI4910" t="s">
        <v>177</v>
      </c>
      <c r="EJ4910" s="1">
        <v>44599</v>
      </c>
      <c r="EK4910" s="1">
        <v>44599</v>
      </c>
      <c r="EL4910" t="s">
        <v>41</v>
      </c>
      <c r="EM4910" t="s">
        <v>41</v>
      </c>
      <c r="EN4910" t="s">
        <v>41</v>
      </c>
      <c r="EO4910" t="s">
        <v>41</v>
      </c>
      <c r="EP4910" t="s">
        <v>41</v>
      </c>
      <c r="EQ4910" t="s">
        <v>41</v>
      </c>
      <c r="ER4910" t="s">
        <v>41</v>
      </c>
      <c r="ES4910" t="s">
        <v>41</v>
      </c>
      <c r="ET4910" t="s">
        <v>41</v>
      </c>
      <c r="EU4910" t="s">
        <v>41</v>
      </c>
      <c r="EV4910" s="2" t="s">
        <v>42</v>
      </c>
      <c r="EW4910" t="s">
        <v>41</v>
      </c>
      <c r="EX4910" t="s">
        <v>41</v>
      </c>
      <c r="EY4910" t="s">
        <v>41</v>
      </c>
      <c r="EZ4910" t="s">
        <v>41</v>
      </c>
      <c r="FA4910" t="s">
        <v>41</v>
      </c>
      <c r="FB4910" t="s">
        <v>41</v>
      </c>
      <c r="FC4910" t="s">
        <v>41</v>
      </c>
      <c r="FD4910" t="s">
        <v>41</v>
      </c>
      <c r="FE4910" t="s">
        <v>41</v>
      </c>
      <c r="FF4910" t="s">
        <v>41</v>
      </c>
      <c r="FG4910" t="s">
        <v>41</v>
      </c>
      <c r="FH4910" t="s">
        <v>41</v>
      </c>
      <c r="FI4910" s="1">
        <v>44599</v>
      </c>
      <c r="FJ4910" t="s">
        <v>41</v>
      </c>
      <c r="FK4910" t="s">
        <v>41</v>
      </c>
      <c r="FL4910" t="s">
        <v>41</v>
      </c>
      <c r="FM4910" t="s">
        <v>41</v>
      </c>
      <c r="FQ4910" t="s">
        <v>13514</v>
      </c>
      <c r="FR4910" t="s">
        <v>41</v>
      </c>
      <c r="FS4910" t="s">
        <v>41</v>
      </c>
      <c r="FT4910" t="s">
        <v>41</v>
      </c>
      <c r="FU4910" t="s">
        <v>41</v>
      </c>
      <c r="FV4910" t="s">
        <v>41</v>
      </c>
      <c r="FX4910" t="s">
        <v>41</v>
      </c>
      <c r="FY4910" t="s">
        <v>41</v>
      </c>
      <c r="FZ4910" t="s">
        <v>41</v>
      </c>
      <c r="GA4910" t="s">
        <v>41</v>
      </c>
      <c r="GB4910" t="s">
        <v>41</v>
      </c>
      <c r="GC4910" t="s">
        <v>41</v>
      </c>
      <c r="GD4910" t="s">
        <v>41</v>
      </c>
      <c r="GE4910" t="s">
        <v>41</v>
      </c>
      <c r="GF4910" t="s">
        <v>17488</v>
      </c>
      <c r="GH4910" t="s">
        <v>41</v>
      </c>
      <c r="GI4910" t="s">
        <v>41</v>
      </c>
      <c r="GJ4910" t="s">
        <v>41</v>
      </c>
      <c r="GK4910" t="s">
        <v>41</v>
      </c>
      <c r="GL4910" t="s">
        <v>41</v>
      </c>
      <c r="GM4910" t="s">
        <v>41</v>
      </c>
      <c r="GN4910" t="s">
        <v>41</v>
      </c>
      <c r="GO4910" t="s">
        <v>41</v>
      </c>
      <c r="GP4910" t="s">
        <v>35837</v>
      </c>
      <c r="GQ4910" t="s">
        <v>41</v>
      </c>
      <c r="GR4910" t="s">
        <v>41</v>
      </c>
      <c r="GS4910" t="s">
        <v>41</v>
      </c>
      <c r="GT4910" t="s">
        <v>41</v>
      </c>
      <c r="GU4910" t="s">
        <v>41</v>
      </c>
      <c r="GV4910" t="s">
        <v>41</v>
      </c>
      <c r="GW4910" t="s">
        <v>41</v>
      </c>
      <c r="GX4910" t="s">
        <v>41</v>
      </c>
      <c r="HF4910" s="1">
        <v>44599</v>
      </c>
      <c r="HG4910" t="s">
        <v>41</v>
      </c>
      <c r="HH4910" t="s">
        <v>41</v>
      </c>
      <c r="HI4910" t="s">
        <v>41</v>
      </c>
      <c r="HJ4910" t="s">
        <v>41</v>
      </c>
      <c r="HK4910" t="s">
        <v>41</v>
      </c>
      <c r="HL4910" t="s">
        <v>41</v>
      </c>
      <c r="HM4910" t="s">
        <v>41</v>
      </c>
      <c r="HN4910" t="s">
        <v>41</v>
      </c>
      <c r="HO4910" t="s">
        <v>41</v>
      </c>
      <c r="HP4910" t="s">
        <v>41</v>
      </c>
      <c r="HQ4910" t="s">
        <v>41</v>
      </c>
      <c r="HR4910" t="s">
        <v>35838</v>
      </c>
      <c r="HS4910" t="s">
        <v>41</v>
      </c>
      <c r="HT4910" t="s">
        <v>41</v>
      </c>
      <c r="HU4910" t="s">
        <v>41</v>
      </c>
      <c r="HV4910" t="s">
        <v>41</v>
      </c>
      <c r="HW4910" t="s">
        <v>41</v>
      </c>
      <c r="HX4910" t="s">
        <v>41</v>
      </c>
      <c r="HY4910" t="s">
        <v>41</v>
      </c>
      <c r="HZ4910" t="s">
        <v>41</v>
      </c>
      <c r="IA4910" t="s">
        <v>41</v>
      </c>
      <c r="IB4910" t="s">
        <v>41</v>
      </c>
      <c r="IC4910" t="s">
        <v>41</v>
      </c>
      <c r="ID4910" t="s">
        <v>41</v>
      </c>
      <c r="IE4910" t="s">
        <v>41</v>
      </c>
      <c r="IQ4910">
        <v>0</v>
      </c>
      <c r="IR4910" s="1"/>
      <c r="IS4910" s="1">
        <v>44603</v>
      </c>
      <c r="IU4910" t="s">
        <v>332</v>
      </c>
      <c r="IV4910" s="1"/>
      <c r="IW4910" s="1">
        <v>44620</v>
      </c>
      <c r="IX4910">
        <v>2022</v>
      </c>
      <c r="IZ4910">
        <v>44540</v>
      </c>
      <c r="JA4910">
        <v>44561</v>
      </c>
      <c r="JB4910">
        <v>2021</v>
      </c>
    </row>
    <row r="4911" spans="1:262" hidden="1" x14ac:dyDescent="0.3">
      <c r="A4911" s="2" t="s">
        <v>34439</v>
      </c>
      <c r="B4911" t="s">
        <v>13518</v>
      </c>
      <c r="C4911" t="s">
        <v>13519</v>
      </c>
      <c r="D4911" t="s">
        <v>13520</v>
      </c>
      <c r="E4911" t="s">
        <v>41</v>
      </c>
      <c r="F4911" t="s">
        <v>36</v>
      </c>
      <c r="G4911" t="s">
        <v>690</v>
      </c>
      <c r="H4911" t="s">
        <v>17483</v>
      </c>
      <c r="I4911" t="s">
        <v>17484</v>
      </c>
      <c r="J4911" t="s">
        <v>17485</v>
      </c>
      <c r="K4911" t="s">
        <v>1058</v>
      </c>
      <c r="L4911" t="s">
        <v>41</v>
      </c>
      <c r="M4911" t="s">
        <v>41</v>
      </c>
      <c r="N4911" t="s">
        <v>38</v>
      </c>
      <c r="P4911" t="s">
        <v>41</v>
      </c>
      <c r="Q4911" t="s">
        <v>176</v>
      </c>
      <c r="R4911" t="s">
        <v>176</v>
      </c>
      <c r="S4911" s="1">
        <v>44539</v>
      </c>
      <c r="T4911" s="1">
        <v>44546</v>
      </c>
      <c r="U4911" s="1">
        <v>44614</v>
      </c>
      <c r="V4911" s="1"/>
      <c r="W4911" t="s">
        <v>41</v>
      </c>
      <c r="X4911" t="s">
        <v>41</v>
      </c>
      <c r="Y4911" t="s">
        <v>42</v>
      </c>
      <c r="Z4911" t="s">
        <v>35756</v>
      </c>
      <c r="AD4911" t="s">
        <v>20170</v>
      </c>
      <c r="AE4911" t="s">
        <v>35802</v>
      </c>
      <c r="AF4911" t="s">
        <v>41</v>
      </c>
      <c r="AG4911" t="s">
        <v>41</v>
      </c>
      <c r="AH4911" t="s">
        <v>41</v>
      </c>
      <c r="AI4911" t="s">
        <v>13518</v>
      </c>
      <c r="AJ4911" t="s">
        <v>41</v>
      </c>
      <c r="AK4911" t="s">
        <v>41</v>
      </c>
      <c r="AM4911" t="s">
        <v>41</v>
      </c>
      <c r="AN4911" t="s">
        <v>41</v>
      </c>
      <c r="AP4911" t="s">
        <v>41</v>
      </c>
      <c r="AQ4911" t="s">
        <v>41</v>
      </c>
      <c r="AR4911" t="s">
        <v>41</v>
      </c>
      <c r="AS4911" t="s">
        <v>41</v>
      </c>
      <c r="AT4911" t="s">
        <v>41</v>
      </c>
      <c r="AU4911" t="s">
        <v>41</v>
      </c>
      <c r="AV4911" t="s">
        <v>41</v>
      </c>
      <c r="AW4911" t="s">
        <v>41</v>
      </c>
      <c r="AX4911" t="s">
        <v>41</v>
      </c>
      <c r="AY4911" t="s">
        <v>41</v>
      </c>
      <c r="AZ4911" t="s">
        <v>41</v>
      </c>
      <c r="BB4911" t="s">
        <v>41</v>
      </c>
      <c r="BC4911" t="s">
        <v>41</v>
      </c>
      <c r="BD4911" t="s">
        <v>41</v>
      </c>
      <c r="BE4911" t="s">
        <v>41</v>
      </c>
      <c r="BF4911" t="s">
        <v>41</v>
      </c>
      <c r="BG4911" t="s">
        <v>41</v>
      </c>
      <c r="BH4911" t="s">
        <v>41</v>
      </c>
      <c r="BI4911" t="s">
        <v>41</v>
      </c>
      <c r="BJ4911" t="s">
        <v>41</v>
      </c>
      <c r="BK4911" t="s">
        <v>41</v>
      </c>
      <c r="BL4911" t="s">
        <v>41</v>
      </c>
      <c r="BM4911" t="s">
        <v>41</v>
      </c>
      <c r="BP4911" t="s">
        <v>41</v>
      </c>
      <c r="BS4911" t="s">
        <v>41</v>
      </c>
      <c r="BT4911" t="s">
        <v>41</v>
      </c>
      <c r="CD4911" t="s">
        <v>41</v>
      </c>
      <c r="CE4911" t="s">
        <v>41</v>
      </c>
      <c r="CH4911" t="s">
        <v>41</v>
      </c>
      <c r="CU4911" t="s">
        <v>41</v>
      </c>
      <c r="CV4911" t="s">
        <v>41</v>
      </c>
      <c r="CW4911" t="s">
        <v>41</v>
      </c>
      <c r="CX4911" t="s">
        <v>41</v>
      </c>
      <c r="CY4911" t="s">
        <v>41</v>
      </c>
      <c r="CZ4911" t="s">
        <v>41</v>
      </c>
      <c r="DA4911" t="s">
        <v>41</v>
      </c>
      <c r="DB4911" t="s">
        <v>41</v>
      </c>
      <c r="DC4911" t="s">
        <v>41</v>
      </c>
      <c r="DD4911" t="s">
        <v>41</v>
      </c>
      <c r="DE4911" t="s">
        <v>41</v>
      </c>
      <c r="DF4911" t="s">
        <v>41</v>
      </c>
      <c r="DG4911" t="s">
        <v>41</v>
      </c>
      <c r="DH4911" t="s">
        <v>41</v>
      </c>
      <c r="DJ4911" t="s">
        <v>41</v>
      </c>
      <c r="DS4911" t="s">
        <v>41</v>
      </c>
      <c r="DW4911" t="s">
        <v>41</v>
      </c>
      <c r="EA4911" t="s">
        <v>41</v>
      </c>
      <c r="EG4911" t="s">
        <v>41</v>
      </c>
      <c r="EH4911" t="s">
        <v>177</v>
      </c>
      <c r="EI4911" t="s">
        <v>177</v>
      </c>
      <c r="EJ4911" s="1">
        <v>44586</v>
      </c>
      <c r="EK4911" s="1">
        <v>44586</v>
      </c>
      <c r="EL4911" t="s">
        <v>41</v>
      </c>
      <c r="EM4911" t="s">
        <v>41</v>
      </c>
      <c r="EN4911" t="s">
        <v>41</v>
      </c>
      <c r="EO4911" t="s">
        <v>41</v>
      </c>
      <c r="EP4911" t="s">
        <v>41</v>
      </c>
      <c r="EQ4911" t="s">
        <v>41</v>
      </c>
      <c r="ER4911" t="s">
        <v>41</v>
      </c>
      <c r="ES4911" t="s">
        <v>41</v>
      </c>
      <c r="ET4911" t="s">
        <v>41</v>
      </c>
      <c r="EU4911" t="s">
        <v>41</v>
      </c>
      <c r="EV4911" s="2" t="s">
        <v>42</v>
      </c>
      <c r="EW4911" t="s">
        <v>41</v>
      </c>
      <c r="EX4911" t="s">
        <v>41</v>
      </c>
      <c r="EY4911" t="s">
        <v>41</v>
      </c>
      <c r="EZ4911" t="s">
        <v>41</v>
      </c>
      <c r="FA4911" t="s">
        <v>41</v>
      </c>
      <c r="FB4911" t="s">
        <v>41</v>
      </c>
      <c r="FC4911" t="s">
        <v>41</v>
      </c>
      <c r="FD4911" t="s">
        <v>41</v>
      </c>
      <c r="FE4911" t="s">
        <v>41</v>
      </c>
      <c r="FF4911" t="s">
        <v>41</v>
      </c>
      <c r="FG4911" t="s">
        <v>41</v>
      </c>
      <c r="FH4911" t="s">
        <v>41</v>
      </c>
      <c r="FI4911" s="1">
        <v>44586</v>
      </c>
      <c r="FJ4911" t="s">
        <v>41</v>
      </c>
      <c r="FK4911" t="s">
        <v>41</v>
      </c>
      <c r="FL4911" t="s">
        <v>41</v>
      </c>
      <c r="FM4911" t="s">
        <v>41</v>
      </c>
      <c r="FQ4911" t="s">
        <v>13514</v>
      </c>
      <c r="FR4911" t="s">
        <v>41</v>
      </c>
      <c r="FS4911" t="s">
        <v>41</v>
      </c>
      <c r="FT4911" t="s">
        <v>41</v>
      </c>
      <c r="FU4911" t="s">
        <v>41</v>
      </c>
      <c r="FV4911" t="s">
        <v>41</v>
      </c>
      <c r="FX4911" t="s">
        <v>41</v>
      </c>
      <c r="FY4911" t="s">
        <v>41</v>
      </c>
      <c r="FZ4911" t="s">
        <v>41</v>
      </c>
      <c r="GA4911" t="s">
        <v>41</v>
      </c>
      <c r="GB4911" t="s">
        <v>41</v>
      </c>
      <c r="GC4911" t="s">
        <v>41</v>
      </c>
      <c r="GD4911" t="s">
        <v>41</v>
      </c>
      <c r="GE4911" t="s">
        <v>41</v>
      </c>
      <c r="GF4911" t="s">
        <v>17488</v>
      </c>
      <c r="GH4911" t="s">
        <v>41</v>
      </c>
      <c r="GI4911" t="s">
        <v>41</v>
      </c>
      <c r="GJ4911" t="s">
        <v>41</v>
      </c>
      <c r="GK4911" t="s">
        <v>41</v>
      </c>
      <c r="GL4911" t="s">
        <v>41</v>
      </c>
      <c r="GM4911" t="s">
        <v>41</v>
      </c>
      <c r="GN4911" t="s">
        <v>41</v>
      </c>
      <c r="GO4911" t="s">
        <v>41</v>
      </c>
      <c r="GP4911" t="s">
        <v>35839</v>
      </c>
      <c r="GQ4911" t="s">
        <v>41</v>
      </c>
      <c r="GR4911" t="s">
        <v>41</v>
      </c>
      <c r="GS4911" t="s">
        <v>41</v>
      </c>
      <c r="GT4911" t="s">
        <v>41</v>
      </c>
      <c r="GU4911" t="s">
        <v>41</v>
      </c>
      <c r="GV4911" t="s">
        <v>41</v>
      </c>
      <c r="GW4911" t="s">
        <v>41</v>
      </c>
      <c r="GX4911" t="s">
        <v>41</v>
      </c>
      <c r="HF4911" s="1">
        <v>44586</v>
      </c>
      <c r="HG4911" t="s">
        <v>41</v>
      </c>
      <c r="HH4911" t="s">
        <v>41</v>
      </c>
      <c r="HI4911" t="s">
        <v>41</v>
      </c>
      <c r="HJ4911" t="s">
        <v>41</v>
      </c>
      <c r="HK4911" t="s">
        <v>41</v>
      </c>
      <c r="HL4911" t="s">
        <v>41</v>
      </c>
      <c r="HM4911" t="s">
        <v>41</v>
      </c>
      <c r="HN4911" t="s">
        <v>41</v>
      </c>
      <c r="HO4911" t="s">
        <v>41</v>
      </c>
      <c r="HP4911" t="s">
        <v>41</v>
      </c>
      <c r="HQ4911" t="s">
        <v>41</v>
      </c>
      <c r="HR4911" t="s">
        <v>35840</v>
      </c>
      <c r="HS4911" t="s">
        <v>41</v>
      </c>
      <c r="HT4911" t="s">
        <v>41</v>
      </c>
      <c r="HU4911" t="s">
        <v>41</v>
      </c>
      <c r="HV4911" t="s">
        <v>41</v>
      </c>
      <c r="HW4911" t="s">
        <v>41</v>
      </c>
      <c r="HX4911" t="s">
        <v>41</v>
      </c>
      <c r="HY4911" t="s">
        <v>41</v>
      </c>
      <c r="HZ4911" t="s">
        <v>41</v>
      </c>
      <c r="IA4911" t="s">
        <v>41</v>
      </c>
      <c r="IB4911" t="s">
        <v>41</v>
      </c>
      <c r="IC4911" t="s">
        <v>41</v>
      </c>
      <c r="ID4911" t="s">
        <v>41</v>
      </c>
      <c r="IE4911" t="s">
        <v>41</v>
      </c>
      <c r="IQ4911">
        <v>0</v>
      </c>
      <c r="IR4911" s="1"/>
      <c r="IS4911" s="1">
        <v>44589</v>
      </c>
      <c r="IU4911" t="s">
        <v>62</v>
      </c>
      <c r="IV4911" s="1"/>
      <c r="IW4911" s="1">
        <v>44592</v>
      </c>
      <c r="IX4911">
        <v>2022</v>
      </c>
      <c r="IZ4911">
        <v>44540</v>
      </c>
      <c r="JA4911">
        <v>44561</v>
      </c>
      <c r="JB4911">
        <v>2021</v>
      </c>
    </row>
    <row r="4912" spans="1:262" hidden="1" x14ac:dyDescent="0.3">
      <c r="A4912" s="2" t="s">
        <v>34439</v>
      </c>
      <c r="B4912" t="s">
        <v>13521</v>
      </c>
      <c r="C4912" t="s">
        <v>13522</v>
      </c>
      <c r="D4912" t="s">
        <v>13523</v>
      </c>
      <c r="E4912" t="s">
        <v>41</v>
      </c>
      <c r="F4912" t="s">
        <v>36</v>
      </c>
      <c r="G4912" t="s">
        <v>690</v>
      </c>
      <c r="H4912" t="s">
        <v>17483</v>
      </c>
      <c r="I4912" t="s">
        <v>17484</v>
      </c>
      <c r="J4912" t="s">
        <v>17485</v>
      </c>
      <c r="K4912" t="s">
        <v>1058</v>
      </c>
      <c r="L4912" t="s">
        <v>41</v>
      </c>
      <c r="M4912" t="s">
        <v>41</v>
      </c>
      <c r="N4912" t="s">
        <v>38</v>
      </c>
      <c r="P4912" t="s">
        <v>41</v>
      </c>
      <c r="Q4912" t="s">
        <v>176</v>
      </c>
      <c r="R4912" t="s">
        <v>176</v>
      </c>
      <c r="S4912" s="1">
        <v>44539</v>
      </c>
      <c r="T4912" s="1">
        <v>44546</v>
      </c>
      <c r="U4912" s="1">
        <v>44614</v>
      </c>
      <c r="V4912" s="1"/>
      <c r="W4912" t="s">
        <v>41</v>
      </c>
      <c r="X4912" t="s">
        <v>41</v>
      </c>
      <c r="Y4912" t="s">
        <v>42</v>
      </c>
      <c r="Z4912" t="s">
        <v>35756</v>
      </c>
      <c r="AD4912" t="s">
        <v>20170</v>
      </c>
      <c r="AE4912" t="s">
        <v>35802</v>
      </c>
      <c r="AF4912" t="s">
        <v>41</v>
      </c>
      <c r="AG4912" t="s">
        <v>41</v>
      </c>
      <c r="AH4912" t="s">
        <v>41</v>
      </c>
      <c r="AI4912" t="s">
        <v>13521</v>
      </c>
      <c r="AJ4912" t="s">
        <v>41</v>
      </c>
      <c r="AK4912" t="s">
        <v>41</v>
      </c>
      <c r="AM4912" t="s">
        <v>41</v>
      </c>
      <c r="AN4912" t="s">
        <v>41</v>
      </c>
      <c r="AP4912" t="s">
        <v>41</v>
      </c>
      <c r="AQ4912" t="s">
        <v>41</v>
      </c>
      <c r="AR4912" t="s">
        <v>41</v>
      </c>
      <c r="AS4912" t="s">
        <v>41</v>
      </c>
      <c r="AT4912" t="s">
        <v>41</v>
      </c>
      <c r="AU4912" t="s">
        <v>41</v>
      </c>
      <c r="AV4912" t="s">
        <v>41</v>
      </c>
      <c r="AW4912" t="s">
        <v>41</v>
      </c>
      <c r="AX4912" t="s">
        <v>41</v>
      </c>
      <c r="AY4912" t="s">
        <v>41</v>
      </c>
      <c r="AZ4912" t="s">
        <v>41</v>
      </c>
      <c r="BB4912" t="s">
        <v>41</v>
      </c>
      <c r="BC4912" t="s">
        <v>41</v>
      </c>
      <c r="BD4912" t="s">
        <v>41</v>
      </c>
      <c r="BE4912" t="s">
        <v>41</v>
      </c>
      <c r="BF4912" t="s">
        <v>41</v>
      </c>
      <c r="BG4912" t="s">
        <v>41</v>
      </c>
      <c r="BH4912" t="s">
        <v>41</v>
      </c>
      <c r="BI4912" t="s">
        <v>41</v>
      </c>
      <c r="BJ4912" t="s">
        <v>41</v>
      </c>
      <c r="BK4912" t="s">
        <v>41</v>
      </c>
      <c r="BL4912" t="s">
        <v>41</v>
      </c>
      <c r="BM4912" t="s">
        <v>41</v>
      </c>
      <c r="BP4912" t="s">
        <v>41</v>
      </c>
      <c r="BS4912" t="s">
        <v>41</v>
      </c>
      <c r="BT4912" t="s">
        <v>41</v>
      </c>
      <c r="CD4912" t="s">
        <v>41</v>
      </c>
      <c r="CE4912" t="s">
        <v>41</v>
      </c>
      <c r="CH4912" t="s">
        <v>41</v>
      </c>
      <c r="CU4912" t="s">
        <v>41</v>
      </c>
      <c r="CV4912" t="s">
        <v>41</v>
      </c>
      <c r="CW4912" t="s">
        <v>41</v>
      </c>
      <c r="CX4912" t="s">
        <v>41</v>
      </c>
      <c r="CY4912" t="s">
        <v>41</v>
      </c>
      <c r="CZ4912" t="s">
        <v>41</v>
      </c>
      <c r="DA4912" t="s">
        <v>41</v>
      </c>
      <c r="DB4912" t="s">
        <v>41</v>
      </c>
      <c r="DC4912" t="s">
        <v>41</v>
      </c>
      <c r="DD4912" t="s">
        <v>41</v>
      </c>
      <c r="DE4912" t="s">
        <v>41</v>
      </c>
      <c r="DF4912" t="s">
        <v>41</v>
      </c>
      <c r="DG4912" t="s">
        <v>41</v>
      </c>
      <c r="DH4912" t="s">
        <v>41</v>
      </c>
      <c r="DJ4912" t="s">
        <v>41</v>
      </c>
      <c r="DS4912" t="s">
        <v>41</v>
      </c>
      <c r="DW4912" t="s">
        <v>41</v>
      </c>
      <c r="EA4912" t="s">
        <v>41</v>
      </c>
      <c r="EG4912" t="s">
        <v>41</v>
      </c>
      <c r="EH4912" t="s">
        <v>177</v>
      </c>
      <c r="EI4912" t="s">
        <v>177</v>
      </c>
      <c r="EJ4912" s="1">
        <v>44571</v>
      </c>
      <c r="EK4912" s="1">
        <v>44571</v>
      </c>
      <c r="EL4912" t="s">
        <v>41</v>
      </c>
      <c r="EM4912" t="s">
        <v>41</v>
      </c>
      <c r="EN4912" t="s">
        <v>41</v>
      </c>
      <c r="EO4912" t="s">
        <v>41</v>
      </c>
      <c r="EP4912" t="s">
        <v>41</v>
      </c>
      <c r="EQ4912" t="s">
        <v>41</v>
      </c>
      <c r="ER4912" t="s">
        <v>41</v>
      </c>
      <c r="ES4912" t="s">
        <v>41</v>
      </c>
      <c r="ET4912" t="s">
        <v>41</v>
      </c>
      <c r="EU4912" t="s">
        <v>41</v>
      </c>
      <c r="EV4912" s="2" t="s">
        <v>42</v>
      </c>
      <c r="EW4912" t="s">
        <v>41</v>
      </c>
      <c r="EX4912" t="s">
        <v>41</v>
      </c>
      <c r="EY4912" t="s">
        <v>41</v>
      </c>
      <c r="EZ4912" t="s">
        <v>41</v>
      </c>
      <c r="FA4912" t="s">
        <v>41</v>
      </c>
      <c r="FB4912" t="s">
        <v>41</v>
      </c>
      <c r="FC4912" t="s">
        <v>41</v>
      </c>
      <c r="FD4912" t="s">
        <v>41</v>
      </c>
      <c r="FE4912" t="s">
        <v>41</v>
      </c>
      <c r="FF4912" t="s">
        <v>41</v>
      </c>
      <c r="FG4912" t="s">
        <v>41</v>
      </c>
      <c r="FH4912" t="s">
        <v>41</v>
      </c>
      <c r="FI4912" s="1">
        <v>44571</v>
      </c>
      <c r="FJ4912" t="s">
        <v>41</v>
      </c>
      <c r="FK4912" t="s">
        <v>41</v>
      </c>
      <c r="FL4912" t="s">
        <v>41</v>
      </c>
      <c r="FM4912" t="s">
        <v>41</v>
      </c>
      <c r="FQ4912" t="s">
        <v>13514</v>
      </c>
      <c r="FR4912" t="s">
        <v>41</v>
      </c>
      <c r="FS4912" t="s">
        <v>41</v>
      </c>
      <c r="FT4912" t="s">
        <v>41</v>
      </c>
      <c r="FU4912" t="s">
        <v>41</v>
      </c>
      <c r="FV4912" t="s">
        <v>41</v>
      </c>
      <c r="FX4912" t="s">
        <v>41</v>
      </c>
      <c r="FY4912" t="s">
        <v>41</v>
      </c>
      <c r="FZ4912" t="s">
        <v>41</v>
      </c>
      <c r="GA4912" t="s">
        <v>41</v>
      </c>
      <c r="GB4912" t="s">
        <v>41</v>
      </c>
      <c r="GC4912" t="s">
        <v>41</v>
      </c>
      <c r="GD4912" t="s">
        <v>41</v>
      </c>
      <c r="GE4912" t="s">
        <v>41</v>
      </c>
      <c r="GF4912" t="s">
        <v>17488</v>
      </c>
      <c r="GH4912" t="s">
        <v>41</v>
      </c>
      <c r="GI4912" t="s">
        <v>41</v>
      </c>
      <c r="GJ4912" t="s">
        <v>41</v>
      </c>
      <c r="GK4912" t="s">
        <v>41</v>
      </c>
      <c r="GL4912" t="s">
        <v>41</v>
      </c>
      <c r="GM4912" t="s">
        <v>41</v>
      </c>
      <c r="GN4912" t="s">
        <v>41</v>
      </c>
      <c r="GO4912" t="s">
        <v>41</v>
      </c>
      <c r="GP4912" t="s">
        <v>35841</v>
      </c>
      <c r="GQ4912" t="s">
        <v>41</v>
      </c>
      <c r="GR4912" t="s">
        <v>41</v>
      </c>
      <c r="GS4912" t="s">
        <v>41</v>
      </c>
      <c r="GT4912" t="s">
        <v>41</v>
      </c>
      <c r="GU4912" t="s">
        <v>41</v>
      </c>
      <c r="GV4912" t="s">
        <v>41</v>
      </c>
      <c r="GW4912" t="s">
        <v>41</v>
      </c>
      <c r="GX4912" t="s">
        <v>41</v>
      </c>
      <c r="HF4912" s="1">
        <v>44571</v>
      </c>
      <c r="HG4912" t="s">
        <v>41</v>
      </c>
      <c r="HH4912" t="s">
        <v>41</v>
      </c>
      <c r="HI4912" t="s">
        <v>41</v>
      </c>
      <c r="HJ4912" t="s">
        <v>41</v>
      </c>
      <c r="HK4912" t="s">
        <v>41</v>
      </c>
      <c r="HL4912" t="s">
        <v>41</v>
      </c>
      <c r="HM4912" t="s">
        <v>41</v>
      </c>
      <c r="HN4912" t="s">
        <v>41</v>
      </c>
      <c r="HO4912" t="s">
        <v>41</v>
      </c>
      <c r="HP4912" t="s">
        <v>41</v>
      </c>
      <c r="HQ4912" t="s">
        <v>41</v>
      </c>
      <c r="HR4912" t="s">
        <v>35842</v>
      </c>
      <c r="HS4912" t="s">
        <v>41</v>
      </c>
      <c r="HT4912" t="s">
        <v>41</v>
      </c>
      <c r="HU4912" t="s">
        <v>41</v>
      </c>
      <c r="HV4912" t="s">
        <v>41</v>
      </c>
      <c r="HW4912" t="s">
        <v>41</v>
      </c>
      <c r="HX4912" t="s">
        <v>41</v>
      </c>
      <c r="HY4912" t="s">
        <v>41</v>
      </c>
      <c r="HZ4912" t="s">
        <v>41</v>
      </c>
      <c r="IA4912" t="s">
        <v>41</v>
      </c>
      <c r="IB4912" t="s">
        <v>41</v>
      </c>
      <c r="IC4912" t="s">
        <v>41</v>
      </c>
      <c r="ID4912" t="s">
        <v>41</v>
      </c>
      <c r="IE4912" t="s">
        <v>41</v>
      </c>
      <c r="IQ4912">
        <v>0</v>
      </c>
      <c r="IR4912" s="1"/>
      <c r="IS4912" s="1">
        <v>44575</v>
      </c>
      <c r="IU4912" t="s">
        <v>62</v>
      </c>
      <c r="IV4912" s="1"/>
      <c r="IW4912" s="1">
        <v>44592</v>
      </c>
      <c r="IX4912">
        <v>2022</v>
      </c>
      <c r="IZ4912">
        <v>44540</v>
      </c>
      <c r="JA4912">
        <v>44561</v>
      </c>
      <c r="JB4912">
        <v>2021</v>
      </c>
    </row>
    <row r="4913" spans="1:262" hidden="1" x14ac:dyDescent="0.3">
      <c r="A4913" s="2" t="s">
        <v>34439</v>
      </c>
      <c r="B4913" t="s">
        <v>13524</v>
      </c>
      <c r="C4913" t="s">
        <v>13525</v>
      </c>
      <c r="D4913" t="s">
        <v>13526</v>
      </c>
      <c r="E4913" t="s">
        <v>41</v>
      </c>
      <c r="F4913" t="s">
        <v>36</v>
      </c>
      <c r="G4913" t="s">
        <v>690</v>
      </c>
      <c r="H4913" t="s">
        <v>17483</v>
      </c>
      <c r="I4913" t="s">
        <v>17484</v>
      </c>
      <c r="J4913" t="s">
        <v>17485</v>
      </c>
      <c r="K4913" t="s">
        <v>1058</v>
      </c>
      <c r="L4913" t="s">
        <v>41</v>
      </c>
      <c r="M4913" t="s">
        <v>41</v>
      </c>
      <c r="N4913" t="s">
        <v>38</v>
      </c>
      <c r="P4913" t="s">
        <v>41</v>
      </c>
      <c r="Q4913" t="s">
        <v>176</v>
      </c>
      <c r="R4913" t="s">
        <v>176</v>
      </c>
      <c r="S4913" s="1">
        <v>44539</v>
      </c>
      <c r="T4913" s="1">
        <v>44546</v>
      </c>
      <c r="U4913" s="1">
        <v>44614</v>
      </c>
      <c r="V4913" s="1"/>
      <c r="W4913" t="s">
        <v>41</v>
      </c>
      <c r="X4913" t="s">
        <v>41</v>
      </c>
      <c r="Y4913" t="s">
        <v>42</v>
      </c>
      <c r="Z4913" t="s">
        <v>35756</v>
      </c>
      <c r="AD4913" t="s">
        <v>20170</v>
      </c>
      <c r="AE4913" t="s">
        <v>35802</v>
      </c>
      <c r="AF4913" t="s">
        <v>41</v>
      </c>
      <c r="AG4913" t="s">
        <v>41</v>
      </c>
      <c r="AH4913" t="s">
        <v>41</v>
      </c>
      <c r="AI4913" t="s">
        <v>13524</v>
      </c>
      <c r="AJ4913" t="s">
        <v>41</v>
      </c>
      <c r="AK4913" t="s">
        <v>41</v>
      </c>
      <c r="AM4913" t="s">
        <v>41</v>
      </c>
      <c r="AN4913" t="s">
        <v>41</v>
      </c>
      <c r="AP4913" t="s">
        <v>41</v>
      </c>
      <c r="AQ4913" t="s">
        <v>41</v>
      </c>
      <c r="AR4913" t="s">
        <v>41</v>
      </c>
      <c r="AS4913" t="s">
        <v>41</v>
      </c>
      <c r="AT4913" t="s">
        <v>41</v>
      </c>
      <c r="AU4913" t="s">
        <v>41</v>
      </c>
      <c r="AV4913" t="s">
        <v>41</v>
      </c>
      <c r="AW4913" t="s">
        <v>41</v>
      </c>
      <c r="AX4913" t="s">
        <v>41</v>
      </c>
      <c r="AY4913" t="s">
        <v>41</v>
      </c>
      <c r="AZ4913" t="s">
        <v>41</v>
      </c>
      <c r="BB4913" t="s">
        <v>41</v>
      </c>
      <c r="BC4913" t="s">
        <v>41</v>
      </c>
      <c r="BD4913" t="s">
        <v>41</v>
      </c>
      <c r="BE4913" t="s">
        <v>41</v>
      </c>
      <c r="BF4913" t="s">
        <v>41</v>
      </c>
      <c r="BG4913" t="s">
        <v>41</v>
      </c>
      <c r="BH4913" t="s">
        <v>41</v>
      </c>
      <c r="BI4913" t="s">
        <v>41</v>
      </c>
      <c r="BJ4913" t="s">
        <v>41</v>
      </c>
      <c r="BK4913" t="s">
        <v>41</v>
      </c>
      <c r="BL4913" t="s">
        <v>41</v>
      </c>
      <c r="BM4913" t="s">
        <v>41</v>
      </c>
      <c r="BP4913" t="s">
        <v>41</v>
      </c>
      <c r="BS4913" t="s">
        <v>41</v>
      </c>
      <c r="BT4913" t="s">
        <v>41</v>
      </c>
      <c r="CD4913" t="s">
        <v>41</v>
      </c>
      <c r="CE4913" t="s">
        <v>41</v>
      </c>
      <c r="CH4913" t="s">
        <v>41</v>
      </c>
      <c r="CU4913" t="s">
        <v>41</v>
      </c>
      <c r="CV4913" t="s">
        <v>41</v>
      </c>
      <c r="CW4913" t="s">
        <v>41</v>
      </c>
      <c r="CX4913" t="s">
        <v>41</v>
      </c>
      <c r="CY4913" t="s">
        <v>41</v>
      </c>
      <c r="CZ4913" t="s">
        <v>41</v>
      </c>
      <c r="DA4913" t="s">
        <v>41</v>
      </c>
      <c r="DB4913" t="s">
        <v>41</v>
      </c>
      <c r="DC4913" t="s">
        <v>41</v>
      </c>
      <c r="DD4913" t="s">
        <v>41</v>
      </c>
      <c r="DE4913" t="s">
        <v>41</v>
      </c>
      <c r="DF4913" t="s">
        <v>41</v>
      </c>
      <c r="DG4913" t="s">
        <v>41</v>
      </c>
      <c r="DH4913" t="s">
        <v>41</v>
      </c>
      <c r="DJ4913" t="s">
        <v>41</v>
      </c>
      <c r="DS4913" t="s">
        <v>41</v>
      </c>
      <c r="DW4913" t="s">
        <v>41</v>
      </c>
      <c r="EA4913" t="s">
        <v>41</v>
      </c>
      <c r="EG4913" t="s">
        <v>41</v>
      </c>
      <c r="EH4913" t="s">
        <v>177</v>
      </c>
      <c r="EI4913" t="s">
        <v>177</v>
      </c>
      <c r="EJ4913" s="1">
        <v>44571</v>
      </c>
      <c r="EK4913" s="1">
        <v>44571</v>
      </c>
      <c r="EL4913" t="s">
        <v>41</v>
      </c>
      <c r="EM4913" t="s">
        <v>41</v>
      </c>
      <c r="EN4913" t="s">
        <v>41</v>
      </c>
      <c r="EO4913" t="s">
        <v>41</v>
      </c>
      <c r="EP4913" t="s">
        <v>41</v>
      </c>
      <c r="EQ4913" t="s">
        <v>41</v>
      </c>
      <c r="ER4913" t="s">
        <v>41</v>
      </c>
      <c r="ES4913" t="s">
        <v>41</v>
      </c>
      <c r="ET4913" t="s">
        <v>41</v>
      </c>
      <c r="EU4913" t="s">
        <v>41</v>
      </c>
      <c r="EV4913" s="2" t="s">
        <v>42</v>
      </c>
      <c r="EW4913" t="s">
        <v>41</v>
      </c>
      <c r="EX4913" t="s">
        <v>41</v>
      </c>
      <c r="EY4913" t="s">
        <v>41</v>
      </c>
      <c r="EZ4913" t="s">
        <v>41</v>
      </c>
      <c r="FA4913" t="s">
        <v>41</v>
      </c>
      <c r="FB4913" t="s">
        <v>41</v>
      </c>
      <c r="FC4913" t="s">
        <v>41</v>
      </c>
      <c r="FD4913" t="s">
        <v>41</v>
      </c>
      <c r="FE4913" t="s">
        <v>41</v>
      </c>
      <c r="FF4913" t="s">
        <v>41</v>
      </c>
      <c r="FG4913" t="s">
        <v>41</v>
      </c>
      <c r="FH4913" t="s">
        <v>41</v>
      </c>
      <c r="FI4913" s="1">
        <v>44571</v>
      </c>
      <c r="FJ4913" t="s">
        <v>41</v>
      </c>
      <c r="FK4913" t="s">
        <v>41</v>
      </c>
      <c r="FL4913" t="s">
        <v>41</v>
      </c>
      <c r="FM4913" t="s">
        <v>41</v>
      </c>
      <c r="FQ4913" t="s">
        <v>13514</v>
      </c>
      <c r="FR4913" t="s">
        <v>41</v>
      </c>
      <c r="FS4913" t="s">
        <v>41</v>
      </c>
      <c r="FT4913" t="s">
        <v>41</v>
      </c>
      <c r="FU4913" t="s">
        <v>41</v>
      </c>
      <c r="FV4913" t="s">
        <v>41</v>
      </c>
      <c r="FX4913" t="s">
        <v>41</v>
      </c>
      <c r="FY4913" t="s">
        <v>41</v>
      </c>
      <c r="FZ4913" t="s">
        <v>41</v>
      </c>
      <c r="GA4913" t="s">
        <v>41</v>
      </c>
      <c r="GB4913" t="s">
        <v>41</v>
      </c>
      <c r="GC4913" t="s">
        <v>41</v>
      </c>
      <c r="GD4913" t="s">
        <v>41</v>
      </c>
      <c r="GE4913" t="s">
        <v>41</v>
      </c>
      <c r="GF4913" t="s">
        <v>17488</v>
      </c>
      <c r="GH4913" t="s">
        <v>41</v>
      </c>
      <c r="GI4913" t="s">
        <v>41</v>
      </c>
      <c r="GJ4913" t="s">
        <v>41</v>
      </c>
      <c r="GK4913" t="s">
        <v>41</v>
      </c>
      <c r="GL4913" t="s">
        <v>41</v>
      </c>
      <c r="GM4913" t="s">
        <v>41</v>
      </c>
      <c r="GN4913" t="s">
        <v>41</v>
      </c>
      <c r="GO4913" t="s">
        <v>41</v>
      </c>
      <c r="GP4913" t="s">
        <v>35843</v>
      </c>
      <c r="GQ4913" t="s">
        <v>41</v>
      </c>
      <c r="GR4913" t="s">
        <v>41</v>
      </c>
      <c r="GS4913" t="s">
        <v>41</v>
      </c>
      <c r="GT4913" t="s">
        <v>41</v>
      </c>
      <c r="GU4913" t="s">
        <v>41</v>
      </c>
      <c r="GV4913" t="s">
        <v>41</v>
      </c>
      <c r="GW4913" t="s">
        <v>41</v>
      </c>
      <c r="GX4913" t="s">
        <v>41</v>
      </c>
      <c r="HF4913" s="1">
        <v>44571</v>
      </c>
      <c r="HG4913" t="s">
        <v>41</v>
      </c>
      <c r="HH4913" t="s">
        <v>41</v>
      </c>
      <c r="HI4913" t="s">
        <v>41</v>
      </c>
      <c r="HJ4913" t="s">
        <v>41</v>
      </c>
      <c r="HK4913" t="s">
        <v>41</v>
      </c>
      <c r="HL4913" t="s">
        <v>41</v>
      </c>
      <c r="HM4913" t="s">
        <v>41</v>
      </c>
      <c r="HN4913" t="s">
        <v>41</v>
      </c>
      <c r="HO4913" t="s">
        <v>41</v>
      </c>
      <c r="HP4913" t="s">
        <v>41</v>
      </c>
      <c r="HQ4913" t="s">
        <v>41</v>
      </c>
      <c r="HR4913" t="s">
        <v>35844</v>
      </c>
      <c r="HS4913" t="s">
        <v>41</v>
      </c>
      <c r="HT4913" t="s">
        <v>41</v>
      </c>
      <c r="HU4913" t="s">
        <v>41</v>
      </c>
      <c r="HV4913" t="s">
        <v>41</v>
      </c>
      <c r="HW4913" t="s">
        <v>41</v>
      </c>
      <c r="HX4913" t="s">
        <v>41</v>
      </c>
      <c r="HY4913" t="s">
        <v>41</v>
      </c>
      <c r="HZ4913" t="s">
        <v>41</v>
      </c>
      <c r="IA4913" t="s">
        <v>41</v>
      </c>
      <c r="IB4913" t="s">
        <v>41</v>
      </c>
      <c r="IC4913" t="s">
        <v>41</v>
      </c>
      <c r="ID4913" t="s">
        <v>41</v>
      </c>
      <c r="IE4913" t="s">
        <v>41</v>
      </c>
      <c r="IQ4913">
        <v>0</v>
      </c>
      <c r="IR4913" s="1"/>
      <c r="IS4913" s="1">
        <v>44575</v>
      </c>
      <c r="IU4913" t="s">
        <v>62</v>
      </c>
      <c r="IV4913" s="1"/>
      <c r="IW4913" s="1">
        <v>44592</v>
      </c>
      <c r="IX4913">
        <v>2022</v>
      </c>
      <c r="IZ4913">
        <v>44540</v>
      </c>
      <c r="JA4913">
        <v>44561</v>
      </c>
      <c r="JB4913">
        <v>2021</v>
      </c>
    </row>
    <row r="4914" spans="1:262" hidden="1" x14ac:dyDescent="0.3">
      <c r="A4914" s="2" t="s">
        <v>34439</v>
      </c>
      <c r="B4914" t="s">
        <v>13502</v>
      </c>
      <c r="C4914" t="s">
        <v>13527</v>
      </c>
      <c r="D4914" t="s">
        <v>13528</v>
      </c>
      <c r="E4914" t="s">
        <v>41</v>
      </c>
      <c r="F4914" t="s">
        <v>36</v>
      </c>
      <c r="G4914" t="s">
        <v>690</v>
      </c>
      <c r="H4914" t="s">
        <v>17483</v>
      </c>
      <c r="I4914" t="s">
        <v>17484</v>
      </c>
      <c r="J4914" t="s">
        <v>17485</v>
      </c>
      <c r="K4914" t="s">
        <v>1058</v>
      </c>
      <c r="L4914" t="s">
        <v>41</v>
      </c>
      <c r="M4914" t="s">
        <v>41</v>
      </c>
      <c r="N4914" t="s">
        <v>38</v>
      </c>
      <c r="P4914" t="s">
        <v>41</v>
      </c>
      <c r="Q4914" t="s">
        <v>176</v>
      </c>
      <c r="R4914" t="s">
        <v>176</v>
      </c>
      <c r="S4914" s="1">
        <v>44539</v>
      </c>
      <c r="T4914" s="1">
        <v>44546</v>
      </c>
      <c r="U4914" s="1">
        <v>44614</v>
      </c>
      <c r="V4914" s="1"/>
      <c r="W4914" t="s">
        <v>41</v>
      </c>
      <c r="X4914" t="s">
        <v>41</v>
      </c>
      <c r="Y4914" t="s">
        <v>42</v>
      </c>
      <c r="Z4914" t="s">
        <v>35756</v>
      </c>
      <c r="AD4914" t="s">
        <v>20170</v>
      </c>
      <c r="AE4914" t="s">
        <v>35802</v>
      </c>
      <c r="AF4914" t="s">
        <v>41</v>
      </c>
      <c r="AG4914" t="s">
        <v>41</v>
      </c>
      <c r="AH4914" t="s">
        <v>41</v>
      </c>
      <c r="AI4914" t="s">
        <v>13502</v>
      </c>
      <c r="AJ4914" t="s">
        <v>41</v>
      </c>
      <c r="AK4914" t="s">
        <v>41</v>
      </c>
      <c r="AM4914" t="s">
        <v>41</v>
      </c>
      <c r="AN4914" t="s">
        <v>41</v>
      </c>
      <c r="AP4914" t="s">
        <v>41</v>
      </c>
      <c r="AQ4914" t="s">
        <v>41</v>
      </c>
      <c r="AR4914" t="s">
        <v>41</v>
      </c>
      <c r="AS4914" t="s">
        <v>41</v>
      </c>
      <c r="AT4914" t="s">
        <v>41</v>
      </c>
      <c r="AU4914" t="s">
        <v>41</v>
      </c>
      <c r="AV4914" t="s">
        <v>41</v>
      </c>
      <c r="AW4914" t="s">
        <v>41</v>
      </c>
      <c r="AX4914" t="s">
        <v>41</v>
      </c>
      <c r="AY4914" t="s">
        <v>41</v>
      </c>
      <c r="AZ4914" t="s">
        <v>41</v>
      </c>
      <c r="BB4914" t="s">
        <v>41</v>
      </c>
      <c r="BC4914" t="s">
        <v>41</v>
      </c>
      <c r="BD4914" t="s">
        <v>41</v>
      </c>
      <c r="BE4914" t="s">
        <v>41</v>
      </c>
      <c r="BF4914" t="s">
        <v>41</v>
      </c>
      <c r="BG4914" t="s">
        <v>41</v>
      </c>
      <c r="BH4914" t="s">
        <v>41</v>
      </c>
      <c r="BI4914" t="s">
        <v>41</v>
      </c>
      <c r="BJ4914" t="s">
        <v>41</v>
      </c>
      <c r="BK4914" t="s">
        <v>41</v>
      </c>
      <c r="BL4914" t="s">
        <v>41</v>
      </c>
      <c r="BM4914" t="s">
        <v>41</v>
      </c>
      <c r="BP4914" t="s">
        <v>41</v>
      </c>
      <c r="BS4914" t="s">
        <v>41</v>
      </c>
      <c r="BT4914" t="s">
        <v>41</v>
      </c>
      <c r="CD4914" t="s">
        <v>41</v>
      </c>
      <c r="CE4914" t="s">
        <v>41</v>
      </c>
      <c r="CH4914" t="s">
        <v>41</v>
      </c>
      <c r="CU4914" t="s">
        <v>41</v>
      </c>
      <c r="CV4914" t="s">
        <v>41</v>
      </c>
      <c r="CW4914" t="s">
        <v>41</v>
      </c>
      <c r="CX4914" t="s">
        <v>41</v>
      </c>
      <c r="CY4914" t="s">
        <v>41</v>
      </c>
      <c r="CZ4914" t="s">
        <v>41</v>
      </c>
      <c r="DA4914" t="s">
        <v>41</v>
      </c>
      <c r="DB4914" t="s">
        <v>41</v>
      </c>
      <c r="DC4914" t="s">
        <v>41</v>
      </c>
      <c r="DD4914" t="s">
        <v>41</v>
      </c>
      <c r="DE4914" t="s">
        <v>41</v>
      </c>
      <c r="DF4914" t="s">
        <v>41</v>
      </c>
      <c r="DG4914" t="s">
        <v>41</v>
      </c>
      <c r="DH4914" t="s">
        <v>41</v>
      </c>
      <c r="DJ4914" t="s">
        <v>41</v>
      </c>
      <c r="DS4914" t="s">
        <v>41</v>
      </c>
      <c r="DW4914" t="s">
        <v>41</v>
      </c>
      <c r="EA4914" t="s">
        <v>41</v>
      </c>
      <c r="EG4914" t="s">
        <v>41</v>
      </c>
      <c r="EH4914" t="s">
        <v>177</v>
      </c>
      <c r="EI4914" t="s">
        <v>177</v>
      </c>
      <c r="EJ4914" s="1">
        <v>44553</v>
      </c>
      <c r="EK4914" s="1">
        <v>44553</v>
      </c>
      <c r="EL4914" t="s">
        <v>41</v>
      </c>
      <c r="EM4914" t="s">
        <v>41</v>
      </c>
      <c r="EN4914" t="s">
        <v>41</v>
      </c>
      <c r="EO4914" t="s">
        <v>41</v>
      </c>
      <c r="EP4914" t="s">
        <v>41</v>
      </c>
      <c r="EQ4914" t="s">
        <v>41</v>
      </c>
      <c r="ER4914" t="s">
        <v>41</v>
      </c>
      <c r="ES4914" t="s">
        <v>41</v>
      </c>
      <c r="ET4914" t="s">
        <v>41</v>
      </c>
      <c r="EU4914" t="s">
        <v>41</v>
      </c>
      <c r="EV4914" s="2" t="s">
        <v>42</v>
      </c>
      <c r="EW4914" t="s">
        <v>41</v>
      </c>
      <c r="EX4914" t="s">
        <v>41</v>
      </c>
      <c r="EY4914" t="s">
        <v>41</v>
      </c>
      <c r="EZ4914" t="s">
        <v>41</v>
      </c>
      <c r="FA4914" t="s">
        <v>41</v>
      </c>
      <c r="FB4914" t="s">
        <v>41</v>
      </c>
      <c r="FC4914" t="s">
        <v>41</v>
      </c>
      <c r="FD4914" t="s">
        <v>41</v>
      </c>
      <c r="FE4914" t="s">
        <v>41</v>
      </c>
      <c r="FF4914" t="s">
        <v>41</v>
      </c>
      <c r="FG4914" t="s">
        <v>41</v>
      </c>
      <c r="FH4914" t="s">
        <v>41</v>
      </c>
      <c r="FI4914" s="1">
        <v>44553</v>
      </c>
      <c r="FJ4914" t="s">
        <v>41</v>
      </c>
      <c r="FK4914" t="s">
        <v>41</v>
      </c>
      <c r="FL4914" t="s">
        <v>41</v>
      </c>
      <c r="FM4914" t="s">
        <v>41</v>
      </c>
      <c r="FQ4914" t="s">
        <v>13514</v>
      </c>
      <c r="FR4914" t="s">
        <v>41</v>
      </c>
      <c r="FS4914" t="s">
        <v>41</v>
      </c>
      <c r="FT4914" t="s">
        <v>41</v>
      </c>
      <c r="FU4914" t="s">
        <v>41</v>
      </c>
      <c r="FV4914" t="s">
        <v>41</v>
      </c>
      <c r="FX4914" t="s">
        <v>41</v>
      </c>
      <c r="FY4914" t="s">
        <v>41</v>
      </c>
      <c r="FZ4914" t="s">
        <v>41</v>
      </c>
      <c r="GA4914" t="s">
        <v>41</v>
      </c>
      <c r="GB4914" t="s">
        <v>41</v>
      </c>
      <c r="GC4914" t="s">
        <v>41</v>
      </c>
      <c r="GD4914" t="s">
        <v>41</v>
      </c>
      <c r="GE4914" t="s">
        <v>41</v>
      </c>
      <c r="GF4914" t="s">
        <v>17488</v>
      </c>
      <c r="GH4914" t="s">
        <v>41</v>
      </c>
      <c r="GI4914" t="s">
        <v>41</v>
      </c>
      <c r="GJ4914" t="s">
        <v>41</v>
      </c>
      <c r="GK4914" t="s">
        <v>41</v>
      </c>
      <c r="GL4914" t="s">
        <v>41</v>
      </c>
      <c r="GM4914" t="s">
        <v>41</v>
      </c>
      <c r="GN4914" t="s">
        <v>41</v>
      </c>
      <c r="GO4914" t="s">
        <v>41</v>
      </c>
      <c r="GP4914" t="s">
        <v>35845</v>
      </c>
      <c r="GQ4914" t="s">
        <v>41</v>
      </c>
      <c r="GR4914" t="s">
        <v>41</v>
      </c>
      <c r="GS4914" t="s">
        <v>41</v>
      </c>
      <c r="GT4914" t="s">
        <v>41</v>
      </c>
      <c r="GU4914" t="s">
        <v>41</v>
      </c>
      <c r="GV4914" t="s">
        <v>41</v>
      </c>
      <c r="GW4914" t="s">
        <v>41</v>
      </c>
      <c r="GX4914" t="s">
        <v>41</v>
      </c>
      <c r="HF4914" s="1">
        <v>44553</v>
      </c>
      <c r="HG4914" t="s">
        <v>41</v>
      </c>
      <c r="HH4914" t="s">
        <v>41</v>
      </c>
      <c r="HI4914" t="s">
        <v>41</v>
      </c>
      <c r="HJ4914" t="s">
        <v>41</v>
      </c>
      <c r="HK4914" t="s">
        <v>41</v>
      </c>
      <c r="HL4914" t="s">
        <v>41</v>
      </c>
      <c r="HM4914" t="s">
        <v>41</v>
      </c>
      <c r="HN4914" t="s">
        <v>41</v>
      </c>
      <c r="HO4914" t="s">
        <v>41</v>
      </c>
      <c r="HP4914" t="s">
        <v>41</v>
      </c>
      <c r="HQ4914" t="s">
        <v>41</v>
      </c>
      <c r="HR4914" t="s">
        <v>35846</v>
      </c>
      <c r="HS4914" t="s">
        <v>41</v>
      </c>
      <c r="HT4914" t="s">
        <v>41</v>
      </c>
      <c r="HU4914" t="s">
        <v>41</v>
      </c>
      <c r="HV4914" t="s">
        <v>41</v>
      </c>
      <c r="HW4914" t="s">
        <v>41</v>
      </c>
      <c r="HX4914" t="s">
        <v>41</v>
      </c>
      <c r="HY4914" t="s">
        <v>41</v>
      </c>
      <c r="HZ4914" t="s">
        <v>41</v>
      </c>
      <c r="IA4914" t="s">
        <v>41</v>
      </c>
      <c r="IB4914" t="s">
        <v>41</v>
      </c>
      <c r="IC4914" t="s">
        <v>41</v>
      </c>
      <c r="ID4914" t="s">
        <v>41</v>
      </c>
      <c r="IE4914" t="s">
        <v>41</v>
      </c>
      <c r="IQ4914">
        <v>0</v>
      </c>
      <c r="IR4914" s="1"/>
      <c r="IS4914" s="1">
        <v>44554</v>
      </c>
      <c r="IU4914" t="s">
        <v>53</v>
      </c>
      <c r="IV4914" s="1"/>
      <c r="IW4914" s="1">
        <v>44561</v>
      </c>
      <c r="IX4914">
        <v>2021</v>
      </c>
      <c r="IZ4914">
        <v>44540</v>
      </c>
      <c r="JA4914">
        <v>44561</v>
      </c>
      <c r="JB4914">
        <v>2021</v>
      </c>
    </row>
    <row r="4915" spans="1:262" hidden="1" x14ac:dyDescent="0.3">
      <c r="A4915" s="2" t="s">
        <v>34439</v>
      </c>
      <c r="B4915" t="s">
        <v>13529</v>
      </c>
      <c r="C4915" t="s">
        <v>13530</v>
      </c>
      <c r="D4915" t="s">
        <v>13531</v>
      </c>
      <c r="E4915" t="s">
        <v>41</v>
      </c>
      <c r="F4915" t="s">
        <v>36</v>
      </c>
      <c r="G4915" t="s">
        <v>690</v>
      </c>
      <c r="H4915" t="s">
        <v>17483</v>
      </c>
      <c r="I4915" t="s">
        <v>17484</v>
      </c>
      <c r="J4915" t="s">
        <v>17485</v>
      </c>
      <c r="K4915" t="s">
        <v>1058</v>
      </c>
      <c r="L4915" t="s">
        <v>41</v>
      </c>
      <c r="M4915" t="s">
        <v>41</v>
      </c>
      <c r="N4915" t="s">
        <v>38</v>
      </c>
      <c r="P4915" t="s">
        <v>41</v>
      </c>
      <c r="Q4915" t="s">
        <v>176</v>
      </c>
      <c r="R4915" t="s">
        <v>176</v>
      </c>
      <c r="S4915" s="1">
        <v>44539</v>
      </c>
      <c r="T4915" s="1">
        <v>44546</v>
      </c>
      <c r="U4915" s="1">
        <v>44614</v>
      </c>
      <c r="V4915" s="1"/>
      <c r="W4915" t="s">
        <v>41</v>
      </c>
      <c r="X4915" t="s">
        <v>41</v>
      </c>
      <c r="Y4915" t="s">
        <v>42</v>
      </c>
      <c r="Z4915" t="s">
        <v>35756</v>
      </c>
      <c r="AD4915" t="s">
        <v>20170</v>
      </c>
      <c r="AE4915" t="s">
        <v>35802</v>
      </c>
      <c r="AF4915" t="s">
        <v>41</v>
      </c>
      <c r="AG4915" t="s">
        <v>41</v>
      </c>
      <c r="AH4915" t="s">
        <v>41</v>
      </c>
      <c r="AI4915" t="s">
        <v>13529</v>
      </c>
      <c r="AJ4915" t="s">
        <v>41</v>
      </c>
      <c r="AK4915" t="s">
        <v>41</v>
      </c>
      <c r="AM4915" t="s">
        <v>41</v>
      </c>
      <c r="AN4915" t="s">
        <v>41</v>
      </c>
      <c r="AP4915" t="s">
        <v>41</v>
      </c>
      <c r="AQ4915" t="s">
        <v>41</v>
      </c>
      <c r="AR4915" t="s">
        <v>41</v>
      </c>
      <c r="AS4915" t="s">
        <v>41</v>
      </c>
      <c r="AT4915" t="s">
        <v>41</v>
      </c>
      <c r="AU4915" t="s">
        <v>41</v>
      </c>
      <c r="AV4915" t="s">
        <v>41</v>
      </c>
      <c r="AW4915" t="s">
        <v>41</v>
      </c>
      <c r="AX4915" t="s">
        <v>41</v>
      </c>
      <c r="AY4915" t="s">
        <v>41</v>
      </c>
      <c r="AZ4915" t="s">
        <v>41</v>
      </c>
      <c r="BB4915" t="s">
        <v>41</v>
      </c>
      <c r="BC4915" t="s">
        <v>41</v>
      </c>
      <c r="BD4915" t="s">
        <v>41</v>
      </c>
      <c r="BE4915" t="s">
        <v>41</v>
      </c>
      <c r="BF4915" t="s">
        <v>41</v>
      </c>
      <c r="BG4915" t="s">
        <v>41</v>
      </c>
      <c r="BH4915" t="s">
        <v>41</v>
      </c>
      <c r="BI4915" t="s">
        <v>41</v>
      </c>
      <c r="BJ4915" t="s">
        <v>41</v>
      </c>
      <c r="BK4915" t="s">
        <v>41</v>
      </c>
      <c r="BL4915" t="s">
        <v>41</v>
      </c>
      <c r="BM4915" t="s">
        <v>41</v>
      </c>
      <c r="BP4915" t="s">
        <v>41</v>
      </c>
      <c r="BS4915" t="s">
        <v>41</v>
      </c>
      <c r="BT4915" t="s">
        <v>41</v>
      </c>
      <c r="CD4915" t="s">
        <v>41</v>
      </c>
      <c r="CE4915" t="s">
        <v>41</v>
      </c>
      <c r="CH4915" t="s">
        <v>41</v>
      </c>
      <c r="CU4915" t="s">
        <v>41</v>
      </c>
      <c r="CV4915" t="s">
        <v>41</v>
      </c>
      <c r="CW4915" t="s">
        <v>41</v>
      </c>
      <c r="CX4915" t="s">
        <v>41</v>
      </c>
      <c r="CY4915" t="s">
        <v>41</v>
      </c>
      <c r="CZ4915" t="s">
        <v>41</v>
      </c>
      <c r="DA4915" t="s">
        <v>41</v>
      </c>
      <c r="DB4915" t="s">
        <v>41</v>
      </c>
      <c r="DC4915" t="s">
        <v>41</v>
      </c>
      <c r="DD4915" t="s">
        <v>41</v>
      </c>
      <c r="DE4915" t="s">
        <v>41</v>
      </c>
      <c r="DF4915" t="s">
        <v>41</v>
      </c>
      <c r="DG4915" t="s">
        <v>41</v>
      </c>
      <c r="DH4915" t="s">
        <v>41</v>
      </c>
      <c r="DJ4915" t="s">
        <v>41</v>
      </c>
      <c r="DS4915" t="s">
        <v>41</v>
      </c>
      <c r="DW4915" t="s">
        <v>41</v>
      </c>
      <c r="EA4915" t="s">
        <v>41</v>
      </c>
      <c r="EG4915" t="s">
        <v>41</v>
      </c>
      <c r="EH4915" t="s">
        <v>177</v>
      </c>
      <c r="EI4915" t="s">
        <v>177</v>
      </c>
      <c r="EJ4915" s="1">
        <v>44553</v>
      </c>
      <c r="EK4915" s="1">
        <v>44553</v>
      </c>
      <c r="EL4915" t="s">
        <v>41</v>
      </c>
      <c r="EM4915" t="s">
        <v>41</v>
      </c>
      <c r="EN4915" t="s">
        <v>41</v>
      </c>
      <c r="EO4915" t="s">
        <v>41</v>
      </c>
      <c r="EP4915" t="s">
        <v>41</v>
      </c>
      <c r="EQ4915" t="s">
        <v>41</v>
      </c>
      <c r="ER4915" t="s">
        <v>41</v>
      </c>
      <c r="ES4915" t="s">
        <v>41</v>
      </c>
      <c r="ET4915" t="s">
        <v>41</v>
      </c>
      <c r="EU4915" t="s">
        <v>41</v>
      </c>
      <c r="EV4915" s="2" t="s">
        <v>42</v>
      </c>
      <c r="EW4915" t="s">
        <v>41</v>
      </c>
      <c r="EX4915" t="s">
        <v>41</v>
      </c>
      <c r="EY4915" t="s">
        <v>41</v>
      </c>
      <c r="EZ4915" t="s">
        <v>41</v>
      </c>
      <c r="FA4915" t="s">
        <v>41</v>
      </c>
      <c r="FB4915" t="s">
        <v>41</v>
      </c>
      <c r="FC4915" t="s">
        <v>41</v>
      </c>
      <c r="FD4915" t="s">
        <v>41</v>
      </c>
      <c r="FE4915" t="s">
        <v>41</v>
      </c>
      <c r="FF4915" t="s">
        <v>41</v>
      </c>
      <c r="FG4915" t="s">
        <v>41</v>
      </c>
      <c r="FH4915" t="s">
        <v>41</v>
      </c>
      <c r="FI4915" s="1">
        <v>44553</v>
      </c>
      <c r="FJ4915" t="s">
        <v>41</v>
      </c>
      <c r="FK4915" t="s">
        <v>41</v>
      </c>
      <c r="FL4915" t="s">
        <v>41</v>
      </c>
      <c r="FM4915" t="s">
        <v>41</v>
      </c>
      <c r="FQ4915" t="s">
        <v>13514</v>
      </c>
      <c r="FR4915" t="s">
        <v>41</v>
      </c>
      <c r="FS4915" t="s">
        <v>41</v>
      </c>
      <c r="FT4915" t="s">
        <v>41</v>
      </c>
      <c r="FU4915" t="s">
        <v>41</v>
      </c>
      <c r="FV4915" t="s">
        <v>41</v>
      </c>
      <c r="FX4915" t="s">
        <v>41</v>
      </c>
      <c r="FY4915" t="s">
        <v>41</v>
      </c>
      <c r="FZ4915" t="s">
        <v>41</v>
      </c>
      <c r="GA4915" t="s">
        <v>41</v>
      </c>
      <c r="GB4915" t="s">
        <v>41</v>
      </c>
      <c r="GC4915" t="s">
        <v>41</v>
      </c>
      <c r="GD4915" t="s">
        <v>41</v>
      </c>
      <c r="GE4915" t="s">
        <v>41</v>
      </c>
      <c r="GF4915" t="s">
        <v>17488</v>
      </c>
      <c r="GH4915" t="s">
        <v>41</v>
      </c>
      <c r="GI4915" t="s">
        <v>41</v>
      </c>
      <c r="GJ4915" t="s">
        <v>41</v>
      </c>
      <c r="GK4915" t="s">
        <v>41</v>
      </c>
      <c r="GL4915" t="s">
        <v>41</v>
      </c>
      <c r="GM4915" t="s">
        <v>41</v>
      </c>
      <c r="GN4915" t="s">
        <v>41</v>
      </c>
      <c r="GO4915" t="s">
        <v>41</v>
      </c>
      <c r="GP4915" t="s">
        <v>35847</v>
      </c>
      <c r="GQ4915" t="s">
        <v>41</v>
      </c>
      <c r="GR4915" t="s">
        <v>41</v>
      </c>
      <c r="GS4915" t="s">
        <v>41</v>
      </c>
      <c r="GT4915" t="s">
        <v>41</v>
      </c>
      <c r="GU4915" t="s">
        <v>41</v>
      </c>
      <c r="GV4915" t="s">
        <v>41</v>
      </c>
      <c r="GW4915" t="s">
        <v>41</v>
      </c>
      <c r="GX4915" t="s">
        <v>41</v>
      </c>
      <c r="HF4915" s="1">
        <v>44553</v>
      </c>
      <c r="HG4915" t="s">
        <v>41</v>
      </c>
      <c r="HH4915" t="s">
        <v>41</v>
      </c>
      <c r="HI4915" t="s">
        <v>41</v>
      </c>
      <c r="HJ4915" t="s">
        <v>41</v>
      </c>
      <c r="HK4915" t="s">
        <v>41</v>
      </c>
      <c r="HL4915" t="s">
        <v>41</v>
      </c>
      <c r="HM4915" t="s">
        <v>41</v>
      </c>
      <c r="HN4915" t="s">
        <v>41</v>
      </c>
      <c r="HO4915" t="s">
        <v>41</v>
      </c>
      <c r="HP4915" t="s">
        <v>41</v>
      </c>
      <c r="HQ4915" t="s">
        <v>41</v>
      </c>
      <c r="HR4915" t="s">
        <v>35848</v>
      </c>
      <c r="HS4915" t="s">
        <v>41</v>
      </c>
      <c r="HT4915" t="s">
        <v>41</v>
      </c>
      <c r="HU4915" t="s">
        <v>41</v>
      </c>
      <c r="HV4915" t="s">
        <v>41</v>
      </c>
      <c r="HW4915" t="s">
        <v>41</v>
      </c>
      <c r="HX4915" t="s">
        <v>41</v>
      </c>
      <c r="HY4915" t="s">
        <v>41</v>
      </c>
      <c r="HZ4915" t="s">
        <v>41</v>
      </c>
      <c r="IA4915" t="s">
        <v>41</v>
      </c>
      <c r="IB4915" t="s">
        <v>41</v>
      </c>
      <c r="IC4915" t="s">
        <v>41</v>
      </c>
      <c r="ID4915" t="s">
        <v>41</v>
      </c>
      <c r="IE4915" t="s">
        <v>41</v>
      </c>
      <c r="IQ4915">
        <v>0</v>
      </c>
      <c r="IR4915" s="1"/>
      <c r="IS4915" s="1">
        <v>44554</v>
      </c>
      <c r="IU4915" t="s">
        <v>53</v>
      </c>
      <c r="IV4915" s="1"/>
      <c r="IW4915" s="1">
        <v>44561</v>
      </c>
      <c r="IX4915">
        <v>2021</v>
      </c>
      <c r="IZ4915">
        <v>44540</v>
      </c>
      <c r="JA4915">
        <v>44561</v>
      </c>
      <c r="JB4915">
        <v>2021</v>
      </c>
    </row>
    <row r="4916" spans="1:262" hidden="1" x14ac:dyDescent="0.3">
      <c r="A4916" s="2" t="s">
        <v>34439</v>
      </c>
      <c r="B4916" t="s">
        <v>13532</v>
      </c>
      <c r="C4916" t="s">
        <v>13533</v>
      </c>
      <c r="D4916" t="s">
        <v>13534</v>
      </c>
      <c r="E4916" t="s">
        <v>41</v>
      </c>
      <c r="F4916" t="s">
        <v>36</v>
      </c>
      <c r="G4916" t="s">
        <v>690</v>
      </c>
      <c r="H4916" t="s">
        <v>17483</v>
      </c>
      <c r="I4916" t="s">
        <v>17484</v>
      </c>
      <c r="J4916" t="s">
        <v>17485</v>
      </c>
      <c r="K4916" t="s">
        <v>1058</v>
      </c>
      <c r="L4916" t="s">
        <v>41</v>
      </c>
      <c r="M4916" t="s">
        <v>41</v>
      </c>
      <c r="N4916" t="s">
        <v>38</v>
      </c>
      <c r="P4916" t="s">
        <v>41</v>
      </c>
      <c r="Q4916" t="s">
        <v>176</v>
      </c>
      <c r="R4916" t="s">
        <v>176</v>
      </c>
      <c r="S4916" s="1">
        <v>44539</v>
      </c>
      <c r="T4916" s="1">
        <v>44546</v>
      </c>
      <c r="U4916" s="1">
        <v>44614</v>
      </c>
      <c r="V4916" s="1"/>
      <c r="W4916" t="s">
        <v>41</v>
      </c>
      <c r="X4916" t="s">
        <v>41</v>
      </c>
      <c r="Y4916" t="s">
        <v>42</v>
      </c>
      <c r="Z4916" t="s">
        <v>35756</v>
      </c>
      <c r="AD4916" t="s">
        <v>20170</v>
      </c>
      <c r="AE4916" t="s">
        <v>35802</v>
      </c>
      <c r="AF4916" t="s">
        <v>41</v>
      </c>
      <c r="AG4916" t="s">
        <v>41</v>
      </c>
      <c r="AH4916" t="s">
        <v>41</v>
      </c>
      <c r="AI4916" t="s">
        <v>13532</v>
      </c>
      <c r="AJ4916" t="s">
        <v>41</v>
      </c>
      <c r="AK4916" t="s">
        <v>41</v>
      </c>
      <c r="AM4916" t="s">
        <v>41</v>
      </c>
      <c r="AN4916" t="s">
        <v>41</v>
      </c>
      <c r="AP4916" t="s">
        <v>41</v>
      </c>
      <c r="AQ4916" t="s">
        <v>41</v>
      </c>
      <c r="AR4916" t="s">
        <v>41</v>
      </c>
      <c r="AS4916" t="s">
        <v>41</v>
      </c>
      <c r="AT4916" t="s">
        <v>41</v>
      </c>
      <c r="AU4916" t="s">
        <v>41</v>
      </c>
      <c r="AV4916" t="s">
        <v>41</v>
      </c>
      <c r="AW4916" t="s">
        <v>41</v>
      </c>
      <c r="AX4916" t="s">
        <v>41</v>
      </c>
      <c r="AY4916" t="s">
        <v>41</v>
      </c>
      <c r="AZ4916" t="s">
        <v>41</v>
      </c>
      <c r="BB4916" t="s">
        <v>41</v>
      </c>
      <c r="BC4916" t="s">
        <v>41</v>
      </c>
      <c r="BD4916" t="s">
        <v>41</v>
      </c>
      <c r="BE4916" t="s">
        <v>41</v>
      </c>
      <c r="BF4916" t="s">
        <v>41</v>
      </c>
      <c r="BG4916" t="s">
        <v>41</v>
      </c>
      <c r="BH4916" t="s">
        <v>41</v>
      </c>
      <c r="BI4916" t="s">
        <v>41</v>
      </c>
      <c r="BJ4916" t="s">
        <v>41</v>
      </c>
      <c r="BK4916" t="s">
        <v>41</v>
      </c>
      <c r="BL4916" t="s">
        <v>41</v>
      </c>
      <c r="BM4916" t="s">
        <v>41</v>
      </c>
      <c r="BP4916" t="s">
        <v>41</v>
      </c>
      <c r="BS4916" t="s">
        <v>41</v>
      </c>
      <c r="BT4916" t="s">
        <v>41</v>
      </c>
      <c r="CD4916" t="s">
        <v>41</v>
      </c>
      <c r="CE4916" t="s">
        <v>41</v>
      </c>
      <c r="CH4916" t="s">
        <v>41</v>
      </c>
      <c r="CU4916" t="s">
        <v>41</v>
      </c>
      <c r="CV4916" t="s">
        <v>41</v>
      </c>
      <c r="CW4916" t="s">
        <v>41</v>
      </c>
      <c r="CX4916" t="s">
        <v>41</v>
      </c>
      <c r="CY4916" t="s">
        <v>41</v>
      </c>
      <c r="CZ4916" t="s">
        <v>41</v>
      </c>
      <c r="DA4916" t="s">
        <v>41</v>
      </c>
      <c r="DB4916" t="s">
        <v>41</v>
      </c>
      <c r="DC4916" t="s">
        <v>41</v>
      </c>
      <c r="DD4916" t="s">
        <v>41</v>
      </c>
      <c r="DE4916" t="s">
        <v>41</v>
      </c>
      <c r="DF4916" t="s">
        <v>41</v>
      </c>
      <c r="DG4916" t="s">
        <v>41</v>
      </c>
      <c r="DH4916" t="s">
        <v>41</v>
      </c>
      <c r="DJ4916" t="s">
        <v>41</v>
      </c>
      <c r="DS4916" t="s">
        <v>41</v>
      </c>
      <c r="DW4916" t="s">
        <v>41</v>
      </c>
      <c r="EA4916" t="s">
        <v>41</v>
      </c>
      <c r="EG4916" t="s">
        <v>41</v>
      </c>
      <c r="EH4916" t="s">
        <v>177</v>
      </c>
      <c r="EI4916" t="s">
        <v>177</v>
      </c>
      <c r="EJ4916" s="1">
        <v>44553</v>
      </c>
      <c r="EK4916" s="1">
        <v>44553</v>
      </c>
      <c r="EL4916" t="s">
        <v>41</v>
      </c>
      <c r="EM4916" t="s">
        <v>41</v>
      </c>
      <c r="EN4916" t="s">
        <v>41</v>
      </c>
      <c r="EO4916" t="s">
        <v>41</v>
      </c>
      <c r="EP4916" t="s">
        <v>41</v>
      </c>
      <c r="EQ4916" t="s">
        <v>41</v>
      </c>
      <c r="ER4916" t="s">
        <v>41</v>
      </c>
      <c r="ES4916" t="s">
        <v>41</v>
      </c>
      <c r="ET4916" t="s">
        <v>41</v>
      </c>
      <c r="EU4916" t="s">
        <v>41</v>
      </c>
      <c r="EV4916" s="2" t="s">
        <v>42</v>
      </c>
      <c r="EW4916" t="s">
        <v>41</v>
      </c>
      <c r="EX4916" t="s">
        <v>41</v>
      </c>
      <c r="EY4916" t="s">
        <v>41</v>
      </c>
      <c r="EZ4916" t="s">
        <v>41</v>
      </c>
      <c r="FA4916" t="s">
        <v>41</v>
      </c>
      <c r="FB4916" t="s">
        <v>41</v>
      </c>
      <c r="FC4916" t="s">
        <v>41</v>
      </c>
      <c r="FD4916" t="s">
        <v>41</v>
      </c>
      <c r="FE4916" t="s">
        <v>41</v>
      </c>
      <c r="FF4916" t="s">
        <v>41</v>
      </c>
      <c r="FG4916" t="s">
        <v>41</v>
      </c>
      <c r="FH4916" t="s">
        <v>41</v>
      </c>
      <c r="FI4916" s="1">
        <v>44553</v>
      </c>
      <c r="FJ4916" t="s">
        <v>41</v>
      </c>
      <c r="FK4916" t="s">
        <v>41</v>
      </c>
      <c r="FL4916" t="s">
        <v>41</v>
      </c>
      <c r="FM4916" t="s">
        <v>41</v>
      </c>
      <c r="FQ4916" t="s">
        <v>13514</v>
      </c>
      <c r="FR4916" t="s">
        <v>41</v>
      </c>
      <c r="FS4916" t="s">
        <v>41</v>
      </c>
      <c r="FT4916" t="s">
        <v>41</v>
      </c>
      <c r="FU4916" t="s">
        <v>41</v>
      </c>
      <c r="FV4916" t="s">
        <v>41</v>
      </c>
      <c r="FX4916" t="s">
        <v>41</v>
      </c>
      <c r="FY4916" t="s">
        <v>41</v>
      </c>
      <c r="FZ4916" t="s">
        <v>41</v>
      </c>
      <c r="GA4916" t="s">
        <v>41</v>
      </c>
      <c r="GB4916" t="s">
        <v>41</v>
      </c>
      <c r="GC4916" t="s">
        <v>41</v>
      </c>
      <c r="GD4916" t="s">
        <v>41</v>
      </c>
      <c r="GE4916" t="s">
        <v>41</v>
      </c>
      <c r="GF4916" t="s">
        <v>17488</v>
      </c>
      <c r="GH4916" t="s">
        <v>41</v>
      </c>
      <c r="GI4916" t="s">
        <v>41</v>
      </c>
      <c r="GJ4916" t="s">
        <v>41</v>
      </c>
      <c r="GK4916" t="s">
        <v>41</v>
      </c>
      <c r="GL4916" t="s">
        <v>41</v>
      </c>
      <c r="GM4916" t="s">
        <v>41</v>
      </c>
      <c r="GN4916" t="s">
        <v>41</v>
      </c>
      <c r="GO4916" t="s">
        <v>41</v>
      </c>
      <c r="GP4916" t="s">
        <v>35849</v>
      </c>
      <c r="GQ4916" t="s">
        <v>41</v>
      </c>
      <c r="GR4916" t="s">
        <v>41</v>
      </c>
      <c r="GS4916" t="s">
        <v>41</v>
      </c>
      <c r="GT4916" t="s">
        <v>41</v>
      </c>
      <c r="GU4916" t="s">
        <v>41</v>
      </c>
      <c r="GV4916" t="s">
        <v>41</v>
      </c>
      <c r="GW4916" t="s">
        <v>41</v>
      </c>
      <c r="GX4916" t="s">
        <v>41</v>
      </c>
      <c r="HF4916" s="1">
        <v>44553</v>
      </c>
      <c r="HG4916" t="s">
        <v>41</v>
      </c>
      <c r="HH4916" t="s">
        <v>41</v>
      </c>
      <c r="HI4916" t="s">
        <v>41</v>
      </c>
      <c r="HJ4916" t="s">
        <v>41</v>
      </c>
      <c r="HK4916" t="s">
        <v>41</v>
      </c>
      <c r="HL4916" t="s">
        <v>41</v>
      </c>
      <c r="HM4916" t="s">
        <v>41</v>
      </c>
      <c r="HN4916" t="s">
        <v>41</v>
      </c>
      <c r="HO4916" t="s">
        <v>41</v>
      </c>
      <c r="HP4916" t="s">
        <v>41</v>
      </c>
      <c r="HQ4916" t="s">
        <v>41</v>
      </c>
      <c r="HR4916" t="s">
        <v>35850</v>
      </c>
      <c r="HS4916" t="s">
        <v>41</v>
      </c>
      <c r="HT4916" t="s">
        <v>41</v>
      </c>
      <c r="HU4916" t="s">
        <v>41</v>
      </c>
      <c r="HV4916" t="s">
        <v>41</v>
      </c>
      <c r="HW4916" t="s">
        <v>41</v>
      </c>
      <c r="HX4916" t="s">
        <v>41</v>
      </c>
      <c r="HY4916" t="s">
        <v>41</v>
      </c>
      <c r="HZ4916" t="s">
        <v>41</v>
      </c>
      <c r="IA4916" t="s">
        <v>41</v>
      </c>
      <c r="IB4916" t="s">
        <v>41</v>
      </c>
      <c r="IC4916" t="s">
        <v>41</v>
      </c>
      <c r="ID4916" t="s">
        <v>41</v>
      </c>
      <c r="IE4916" t="s">
        <v>41</v>
      </c>
      <c r="IQ4916">
        <v>0</v>
      </c>
      <c r="IR4916" s="1"/>
      <c r="IS4916" s="1">
        <v>44554</v>
      </c>
      <c r="IU4916" t="s">
        <v>53</v>
      </c>
      <c r="IV4916" s="1"/>
      <c r="IW4916" s="1">
        <v>44561</v>
      </c>
      <c r="IX4916">
        <v>2021</v>
      </c>
      <c r="IZ4916">
        <v>44540</v>
      </c>
      <c r="JA4916">
        <v>44561</v>
      </c>
      <c r="JB4916">
        <v>2021</v>
      </c>
    </row>
    <row r="4917" spans="1:262" hidden="1" x14ac:dyDescent="0.3">
      <c r="A4917" s="2" t="s">
        <v>34439</v>
      </c>
      <c r="B4917" t="s">
        <v>13535</v>
      </c>
      <c r="C4917" t="s">
        <v>13536</v>
      </c>
      <c r="D4917" t="s">
        <v>13537</v>
      </c>
      <c r="E4917" t="s">
        <v>41</v>
      </c>
      <c r="F4917" t="s">
        <v>36</v>
      </c>
      <c r="G4917" t="s">
        <v>690</v>
      </c>
      <c r="H4917" t="s">
        <v>17483</v>
      </c>
      <c r="I4917" t="s">
        <v>17484</v>
      </c>
      <c r="J4917" t="s">
        <v>17485</v>
      </c>
      <c r="K4917" t="s">
        <v>1058</v>
      </c>
      <c r="L4917" t="s">
        <v>41</v>
      </c>
      <c r="M4917" t="s">
        <v>41</v>
      </c>
      <c r="N4917" t="s">
        <v>38</v>
      </c>
      <c r="P4917" t="s">
        <v>41</v>
      </c>
      <c r="Q4917" t="s">
        <v>176</v>
      </c>
      <c r="R4917" t="s">
        <v>176</v>
      </c>
      <c r="S4917" s="1">
        <v>44539</v>
      </c>
      <c r="T4917" s="1">
        <v>44546</v>
      </c>
      <c r="U4917" s="1">
        <v>44614</v>
      </c>
      <c r="V4917" s="1"/>
      <c r="W4917" t="s">
        <v>41</v>
      </c>
      <c r="X4917" t="s">
        <v>41</v>
      </c>
      <c r="Y4917" t="s">
        <v>42</v>
      </c>
      <c r="Z4917" t="s">
        <v>35756</v>
      </c>
      <c r="AD4917" t="s">
        <v>20170</v>
      </c>
      <c r="AE4917" t="s">
        <v>35802</v>
      </c>
      <c r="AF4917" t="s">
        <v>41</v>
      </c>
      <c r="AG4917" t="s">
        <v>41</v>
      </c>
      <c r="AH4917" t="s">
        <v>41</v>
      </c>
      <c r="AI4917" t="s">
        <v>13535</v>
      </c>
      <c r="AJ4917" t="s">
        <v>41</v>
      </c>
      <c r="AK4917" t="s">
        <v>41</v>
      </c>
      <c r="AM4917" t="s">
        <v>41</v>
      </c>
      <c r="AN4917" t="s">
        <v>41</v>
      </c>
      <c r="AP4917" t="s">
        <v>41</v>
      </c>
      <c r="AQ4917" t="s">
        <v>41</v>
      </c>
      <c r="AR4917" t="s">
        <v>41</v>
      </c>
      <c r="AS4917" t="s">
        <v>41</v>
      </c>
      <c r="AT4917" t="s">
        <v>41</v>
      </c>
      <c r="AU4917" t="s">
        <v>41</v>
      </c>
      <c r="AV4917" t="s">
        <v>41</v>
      </c>
      <c r="AW4917" t="s">
        <v>41</v>
      </c>
      <c r="AX4917" t="s">
        <v>41</v>
      </c>
      <c r="AY4917" t="s">
        <v>41</v>
      </c>
      <c r="AZ4917" t="s">
        <v>41</v>
      </c>
      <c r="BB4917" t="s">
        <v>41</v>
      </c>
      <c r="BC4917" t="s">
        <v>41</v>
      </c>
      <c r="BD4917" t="s">
        <v>41</v>
      </c>
      <c r="BE4917" t="s">
        <v>41</v>
      </c>
      <c r="BF4917" t="s">
        <v>41</v>
      </c>
      <c r="BG4917" t="s">
        <v>41</v>
      </c>
      <c r="BH4917" t="s">
        <v>41</v>
      </c>
      <c r="BI4917" t="s">
        <v>41</v>
      </c>
      <c r="BJ4917" t="s">
        <v>41</v>
      </c>
      <c r="BK4917" t="s">
        <v>41</v>
      </c>
      <c r="BL4917" t="s">
        <v>41</v>
      </c>
      <c r="BM4917" t="s">
        <v>41</v>
      </c>
      <c r="BP4917" t="s">
        <v>41</v>
      </c>
      <c r="BS4917" t="s">
        <v>41</v>
      </c>
      <c r="BT4917" t="s">
        <v>41</v>
      </c>
      <c r="CD4917" t="s">
        <v>41</v>
      </c>
      <c r="CE4917" t="s">
        <v>41</v>
      </c>
      <c r="CH4917" t="s">
        <v>41</v>
      </c>
      <c r="CU4917" t="s">
        <v>41</v>
      </c>
      <c r="CV4917" t="s">
        <v>41</v>
      </c>
      <c r="CW4917" t="s">
        <v>41</v>
      </c>
      <c r="CX4917" t="s">
        <v>41</v>
      </c>
      <c r="CY4917" t="s">
        <v>41</v>
      </c>
      <c r="CZ4917" t="s">
        <v>41</v>
      </c>
      <c r="DA4917" t="s">
        <v>41</v>
      </c>
      <c r="DB4917" t="s">
        <v>41</v>
      </c>
      <c r="DC4917" t="s">
        <v>41</v>
      </c>
      <c r="DD4917" t="s">
        <v>41</v>
      </c>
      <c r="DE4917" t="s">
        <v>41</v>
      </c>
      <c r="DF4917" t="s">
        <v>41</v>
      </c>
      <c r="DG4917" t="s">
        <v>41</v>
      </c>
      <c r="DH4917" t="s">
        <v>41</v>
      </c>
      <c r="DJ4917" t="s">
        <v>41</v>
      </c>
      <c r="DS4917" t="s">
        <v>41</v>
      </c>
      <c r="DW4917" t="s">
        <v>41</v>
      </c>
      <c r="EA4917" t="s">
        <v>41</v>
      </c>
      <c r="EG4917" t="s">
        <v>41</v>
      </c>
      <c r="EH4917" t="s">
        <v>177</v>
      </c>
      <c r="EI4917" t="s">
        <v>177</v>
      </c>
      <c r="EJ4917" s="1">
        <v>44553</v>
      </c>
      <c r="EK4917" s="1">
        <v>44553</v>
      </c>
      <c r="EL4917" t="s">
        <v>41</v>
      </c>
      <c r="EM4917" t="s">
        <v>41</v>
      </c>
      <c r="EN4917" t="s">
        <v>41</v>
      </c>
      <c r="EO4917" t="s">
        <v>41</v>
      </c>
      <c r="EP4917" t="s">
        <v>41</v>
      </c>
      <c r="EQ4917" t="s">
        <v>41</v>
      </c>
      <c r="ER4917" t="s">
        <v>41</v>
      </c>
      <c r="ES4917" t="s">
        <v>41</v>
      </c>
      <c r="ET4917" t="s">
        <v>41</v>
      </c>
      <c r="EU4917" t="s">
        <v>41</v>
      </c>
      <c r="EV4917" s="2" t="s">
        <v>42</v>
      </c>
      <c r="EW4917" t="s">
        <v>41</v>
      </c>
      <c r="EX4917" t="s">
        <v>41</v>
      </c>
      <c r="EY4917" t="s">
        <v>41</v>
      </c>
      <c r="EZ4917" t="s">
        <v>41</v>
      </c>
      <c r="FA4917" t="s">
        <v>41</v>
      </c>
      <c r="FB4917" t="s">
        <v>41</v>
      </c>
      <c r="FC4917" t="s">
        <v>41</v>
      </c>
      <c r="FD4917" t="s">
        <v>41</v>
      </c>
      <c r="FE4917" t="s">
        <v>41</v>
      </c>
      <c r="FF4917" t="s">
        <v>41</v>
      </c>
      <c r="FG4917" t="s">
        <v>41</v>
      </c>
      <c r="FH4917" t="s">
        <v>41</v>
      </c>
      <c r="FI4917" s="1">
        <v>44553</v>
      </c>
      <c r="FJ4917" t="s">
        <v>41</v>
      </c>
      <c r="FK4917" t="s">
        <v>41</v>
      </c>
      <c r="FL4917" t="s">
        <v>41</v>
      </c>
      <c r="FM4917" t="s">
        <v>41</v>
      </c>
      <c r="FQ4917" t="s">
        <v>13514</v>
      </c>
      <c r="FR4917" t="s">
        <v>41</v>
      </c>
      <c r="FS4917" t="s">
        <v>41</v>
      </c>
      <c r="FT4917" t="s">
        <v>41</v>
      </c>
      <c r="FU4917" t="s">
        <v>41</v>
      </c>
      <c r="FV4917" t="s">
        <v>41</v>
      </c>
      <c r="FX4917" t="s">
        <v>41</v>
      </c>
      <c r="FY4917" t="s">
        <v>41</v>
      </c>
      <c r="FZ4917" t="s">
        <v>41</v>
      </c>
      <c r="GA4917" t="s">
        <v>41</v>
      </c>
      <c r="GB4917" t="s">
        <v>41</v>
      </c>
      <c r="GC4917" t="s">
        <v>41</v>
      </c>
      <c r="GD4917" t="s">
        <v>41</v>
      </c>
      <c r="GE4917" t="s">
        <v>41</v>
      </c>
      <c r="GF4917" t="s">
        <v>17488</v>
      </c>
      <c r="GH4917" t="s">
        <v>41</v>
      </c>
      <c r="GI4917" t="s">
        <v>41</v>
      </c>
      <c r="GJ4917" t="s">
        <v>41</v>
      </c>
      <c r="GK4917" t="s">
        <v>41</v>
      </c>
      <c r="GL4917" t="s">
        <v>41</v>
      </c>
      <c r="GM4917" t="s">
        <v>41</v>
      </c>
      <c r="GN4917" t="s">
        <v>41</v>
      </c>
      <c r="GO4917" t="s">
        <v>41</v>
      </c>
      <c r="GP4917" t="s">
        <v>35851</v>
      </c>
      <c r="GQ4917" t="s">
        <v>41</v>
      </c>
      <c r="GR4917" t="s">
        <v>41</v>
      </c>
      <c r="GS4917" t="s">
        <v>41</v>
      </c>
      <c r="GT4917" t="s">
        <v>41</v>
      </c>
      <c r="GU4917" t="s">
        <v>41</v>
      </c>
      <c r="GV4917" t="s">
        <v>41</v>
      </c>
      <c r="GW4917" t="s">
        <v>41</v>
      </c>
      <c r="GX4917" t="s">
        <v>41</v>
      </c>
      <c r="HF4917" s="1">
        <v>44553</v>
      </c>
      <c r="HG4917" t="s">
        <v>41</v>
      </c>
      <c r="HH4917" t="s">
        <v>41</v>
      </c>
      <c r="HI4917" t="s">
        <v>41</v>
      </c>
      <c r="HJ4917" t="s">
        <v>41</v>
      </c>
      <c r="HK4917" t="s">
        <v>41</v>
      </c>
      <c r="HL4917" t="s">
        <v>41</v>
      </c>
      <c r="HM4917" t="s">
        <v>41</v>
      </c>
      <c r="HN4917" t="s">
        <v>41</v>
      </c>
      <c r="HO4917" t="s">
        <v>41</v>
      </c>
      <c r="HP4917" t="s">
        <v>41</v>
      </c>
      <c r="HQ4917" t="s">
        <v>41</v>
      </c>
      <c r="HR4917" t="s">
        <v>35852</v>
      </c>
      <c r="HS4917" t="s">
        <v>41</v>
      </c>
      <c r="HT4917" t="s">
        <v>41</v>
      </c>
      <c r="HU4917" t="s">
        <v>41</v>
      </c>
      <c r="HV4917" t="s">
        <v>41</v>
      </c>
      <c r="HW4917" t="s">
        <v>41</v>
      </c>
      <c r="HX4917" t="s">
        <v>41</v>
      </c>
      <c r="HY4917" t="s">
        <v>41</v>
      </c>
      <c r="HZ4917" t="s">
        <v>41</v>
      </c>
      <c r="IA4917" t="s">
        <v>41</v>
      </c>
      <c r="IB4917" t="s">
        <v>41</v>
      </c>
      <c r="IC4917" t="s">
        <v>41</v>
      </c>
      <c r="ID4917" t="s">
        <v>41</v>
      </c>
      <c r="IE4917" t="s">
        <v>41</v>
      </c>
      <c r="IQ4917">
        <v>0</v>
      </c>
      <c r="IR4917" s="1"/>
      <c r="IS4917" s="1">
        <v>44554</v>
      </c>
      <c r="IU4917" t="s">
        <v>53</v>
      </c>
      <c r="IV4917" s="1"/>
      <c r="IW4917" s="1">
        <v>44561</v>
      </c>
      <c r="IX4917">
        <v>2021</v>
      </c>
      <c r="IZ4917">
        <v>44540</v>
      </c>
      <c r="JA4917">
        <v>44561</v>
      </c>
      <c r="JB4917">
        <v>2021</v>
      </c>
    </row>
    <row r="4918" spans="1:262" hidden="1" x14ac:dyDescent="0.3">
      <c r="A4918" s="2" t="s">
        <v>34439</v>
      </c>
      <c r="B4918" t="s">
        <v>13538</v>
      </c>
      <c r="C4918" t="s">
        <v>13539</v>
      </c>
      <c r="D4918" t="s">
        <v>13540</v>
      </c>
      <c r="E4918" t="s">
        <v>41</v>
      </c>
      <c r="F4918" t="s">
        <v>36</v>
      </c>
      <c r="G4918" t="s">
        <v>690</v>
      </c>
      <c r="H4918" t="s">
        <v>17483</v>
      </c>
      <c r="I4918" t="s">
        <v>17484</v>
      </c>
      <c r="J4918" t="s">
        <v>17485</v>
      </c>
      <c r="K4918" t="s">
        <v>1058</v>
      </c>
      <c r="L4918" t="s">
        <v>41</v>
      </c>
      <c r="M4918" t="s">
        <v>41</v>
      </c>
      <c r="N4918" t="s">
        <v>38</v>
      </c>
      <c r="P4918" t="s">
        <v>41</v>
      </c>
      <c r="Q4918" t="s">
        <v>176</v>
      </c>
      <c r="R4918" t="s">
        <v>176</v>
      </c>
      <c r="S4918" s="1">
        <v>44539</v>
      </c>
      <c r="T4918" s="1">
        <v>44546</v>
      </c>
      <c r="U4918" s="1">
        <v>44614</v>
      </c>
      <c r="V4918" s="1"/>
      <c r="W4918" t="s">
        <v>41</v>
      </c>
      <c r="X4918" t="s">
        <v>41</v>
      </c>
      <c r="Y4918" t="s">
        <v>42</v>
      </c>
      <c r="Z4918" t="s">
        <v>35756</v>
      </c>
      <c r="AD4918" t="s">
        <v>20170</v>
      </c>
      <c r="AE4918" t="s">
        <v>35802</v>
      </c>
      <c r="AF4918" t="s">
        <v>41</v>
      </c>
      <c r="AG4918" t="s">
        <v>41</v>
      </c>
      <c r="AH4918" t="s">
        <v>41</v>
      </c>
      <c r="AI4918" t="s">
        <v>13538</v>
      </c>
      <c r="AJ4918" t="s">
        <v>41</v>
      </c>
      <c r="AK4918" t="s">
        <v>41</v>
      </c>
      <c r="AM4918" t="s">
        <v>41</v>
      </c>
      <c r="AN4918" t="s">
        <v>41</v>
      </c>
      <c r="AP4918" t="s">
        <v>41</v>
      </c>
      <c r="AQ4918" t="s">
        <v>41</v>
      </c>
      <c r="AR4918" t="s">
        <v>41</v>
      </c>
      <c r="AS4918" t="s">
        <v>41</v>
      </c>
      <c r="AT4918" t="s">
        <v>41</v>
      </c>
      <c r="AU4918" t="s">
        <v>41</v>
      </c>
      <c r="AV4918" t="s">
        <v>41</v>
      </c>
      <c r="AW4918" t="s">
        <v>41</v>
      </c>
      <c r="AX4918" t="s">
        <v>41</v>
      </c>
      <c r="AY4918" t="s">
        <v>41</v>
      </c>
      <c r="AZ4918" t="s">
        <v>41</v>
      </c>
      <c r="BB4918" t="s">
        <v>41</v>
      </c>
      <c r="BC4918" t="s">
        <v>41</v>
      </c>
      <c r="BD4918" t="s">
        <v>41</v>
      </c>
      <c r="BE4918" t="s">
        <v>41</v>
      </c>
      <c r="BF4918" t="s">
        <v>41</v>
      </c>
      <c r="BG4918" t="s">
        <v>41</v>
      </c>
      <c r="BH4918" t="s">
        <v>41</v>
      </c>
      <c r="BI4918" t="s">
        <v>41</v>
      </c>
      <c r="BJ4918" t="s">
        <v>41</v>
      </c>
      <c r="BK4918" t="s">
        <v>41</v>
      </c>
      <c r="BL4918" t="s">
        <v>41</v>
      </c>
      <c r="BM4918" t="s">
        <v>41</v>
      </c>
      <c r="BP4918" t="s">
        <v>41</v>
      </c>
      <c r="BS4918" t="s">
        <v>41</v>
      </c>
      <c r="BT4918" t="s">
        <v>41</v>
      </c>
      <c r="CD4918" t="s">
        <v>41</v>
      </c>
      <c r="CE4918" t="s">
        <v>41</v>
      </c>
      <c r="CH4918" t="s">
        <v>41</v>
      </c>
      <c r="CU4918" t="s">
        <v>41</v>
      </c>
      <c r="CV4918" t="s">
        <v>41</v>
      </c>
      <c r="CW4918" t="s">
        <v>41</v>
      </c>
      <c r="CX4918" t="s">
        <v>41</v>
      </c>
      <c r="CY4918" t="s">
        <v>41</v>
      </c>
      <c r="CZ4918" t="s">
        <v>41</v>
      </c>
      <c r="DA4918" t="s">
        <v>41</v>
      </c>
      <c r="DB4918" t="s">
        <v>41</v>
      </c>
      <c r="DC4918" t="s">
        <v>41</v>
      </c>
      <c r="DD4918" t="s">
        <v>41</v>
      </c>
      <c r="DE4918" t="s">
        <v>41</v>
      </c>
      <c r="DF4918" t="s">
        <v>41</v>
      </c>
      <c r="DG4918" t="s">
        <v>41</v>
      </c>
      <c r="DH4918" t="s">
        <v>41</v>
      </c>
      <c r="DJ4918" t="s">
        <v>41</v>
      </c>
      <c r="DS4918" t="s">
        <v>41</v>
      </c>
      <c r="DW4918" t="s">
        <v>41</v>
      </c>
      <c r="EA4918" t="s">
        <v>41</v>
      </c>
      <c r="EG4918" t="s">
        <v>41</v>
      </c>
      <c r="EH4918" t="s">
        <v>177</v>
      </c>
      <c r="EI4918" t="s">
        <v>177</v>
      </c>
      <c r="EJ4918" s="1">
        <v>44553</v>
      </c>
      <c r="EK4918" s="1">
        <v>44553</v>
      </c>
      <c r="EL4918" t="s">
        <v>41</v>
      </c>
      <c r="EM4918" t="s">
        <v>41</v>
      </c>
      <c r="EN4918" t="s">
        <v>41</v>
      </c>
      <c r="EO4918" t="s">
        <v>41</v>
      </c>
      <c r="EP4918" t="s">
        <v>41</v>
      </c>
      <c r="EQ4918" t="s">
        <v>41</v>
      </c>
      <c r="ER4918" t="s">
        <v>41</v>
      </c>
      <c r="ES4918" t="s">
        <v>41</v>
      </c>
      <c r="ET4918" t="s">
        <v>41</v>
      </c>
      <c r="EU4918" t="s">
        <v>41</v>
      </c>
      <c r="EV4918" s="2" t="s">
        <v>42</v>
      </c>
      <c r="EW4918" t="s">
        <v>41</v>
      </c>
      <c r="EX4918" t="s">
        <v>41</v>
      </c>
      <c r="EY4918" t="s">
        <v>41</v>
      </c>
      <c r="EZ4918" t="s">
        <v>41</v>
      </c>
      <c r="FA4918" t="s">
        <v>41</v>
      </c>
      <c r="FB4918" t="s">
        <v>41</v>
      </c>
      <c r="FC4918" t="s">
        <v>41</v>
      </c>
      <c r="FD4918" t="s">
        <v>41</v>
      </c>
      <c r="FE4918" t="s">
        <v>41</v>
      </c>
      <c r="FF4918" t="s">
        <v>41</v>
      </c>
      <c r="FG4918" t="s">
        <v>41</v>
      </c>
      <c r="FH4918" t="s">
        <v>41</v>
      </c>
      <c r="FI4918" s="1">
        <v>44553</v>
      </c>
      <c r="FJ4918" t="s">
        <v>41</v>
      </c>
      <c r="FK4918" t="s">
        <v>41</v>
      </c>
      <c r="FL4918" t="s">
        <v>41</v>
      </c>
      <c r="FM4918" t="s">
        <v>41</v>
      </c>
      <c r="FQ4918" t="s">
        <v>13514</v>
      </c>
      <c r="FR4918" t="s">
        <v>41</v>
      </c>
      <c r="FS4918" t="s">
        <v>41</v>
      </c>
      <c r="FT4918" t="s">
        <v>41</v>
      </c>
      <c r="FU4918" t="s">
        <v>41</v>
      </c>
      <c r="FV4918" t="s">
        <v>41</v>
      </c>
      <c r="FX4918" t="s">
        <v>41</v>
      </c>
      <c r="FY4918" t="s">
        <v>41</v>
      </c>
      <c r="FZ4918" t="s">
        <v>41</v>
      </c>
      <c r="GA4918" t="s">
        <v>41</v>
      </c>
      <c r="GB4918" t="s">
        <v>41</v>
      </c>
      <c r="GC4918" t="s">
        <v>41</v>
      </c>
      <c r="GD4918" t="s">
        <v>41</v>
      </c>
      <c r="GE4918" t="s">
        <v>41</v>
      </c>
      <c r="GF4918" t="s">
        <v>17488</v>
      </c>
      <c r="GH4918" t="s">
        <v>41</v>
      </c>
      <c r="GI4918" t="s">
        <v>41</v>
      </c>
      <c r="GJ4918" t="s">
        <v>41</v>
      </c>
      <c r="GK4918" t="s">
        <v>41</v>
      </c>
      <c r="GL4918" t="s">
        <v>41</v>
      </c>
      <c r="GM4918" t="s">
        <v>41</v>
      </c>
      <c r="GN4918" t="s">
        <v>41</v>
      </c>
      <c r="GO4918" t="s">
        <v>41</v>
      </c>
      <c r="GP4918" t="s">
        <v>35853</v>
      </c>
      <c r="GQ4918" t="s">
        <v>41</v>
      </c>
      <c r="GR4918" t="s">
        <v>41</v>
      </c>
      <c r="GS4918" t="s">
        <v>41</v>
      </c>
      <c r="GT4918" t="s">
        <v>41</v>
      </c>
      <c r="GU4918" t="s">
        <v>41</v>
      </c>
      <c r="GV4918" t="s">
        <v>41</v>
      </c>
      <c r="GW4918" t="s">
        <v>41</v>
      </c>
      <c r="GX4918" t="s">
        <v>41</v>
      </c>
      <c r="HF4918" s="1">
        <v>44553</v>
      </c>
      <c r="HG4918" t="s">
        <v>41</v>
      </c>
      <c r="HH4918" t="s">
        <v>41</v>
      </c>
      <c r="HI4918" t="s">
        <v>41</v>
      </c>
      <c r="HJ4918" t="s">
        <v>41</v>
      </c>
      <c r="HK4918" t="s">
        <v>41</v>
      </c>
      <c r="HL4918" t="s">
        <v>41</v>
      </c>
      <c r="HM4918" t="s">
        <v>41</v>
      </c>
      <c r="HN4918" t="s">
        <v>41</v>
      </c>
      <c r="HO4918" t="s">
        <v>41</v>
      </c>
      <c r="HP4918" t="s">
        <v>41</v>
      </c>
      <c r="HQ4918" t="s">
        <v>41</v>
      </c>
      <c r="HR4918" t="s">
        <v>35854</v>
      </c>
      <c r="HS4918" t="s">
        <v>41</v>
      </c>
      <c r="HT4918" t="s">
        <v>41</v>
      </c>
      <c r="HU4918" t="s">
        <v>41</v>
      </c>
      <c r="HV4918" t="s">
        <v>41</v>
      </c>
      <c r="HW4918" t="s">
        <v>41</v>
      </c>
      <c r="HX4918" t="s">
        <v>41</v>
      </c>
      <c r="HY4918" t="s">
        <v>41</v>
      </c>
      <c r="HZ4918" t="s">
        <v>41</v>
      </c>
      <c r="IA4918" t="s">
        <v>41</v>
      </c>
      <c r="IB4918" t="s">
        <v>41</v>
      </c>
      <c r="IC4918" t="s">
        <v>41</v>
      </c>
      <c r="ID4918" t="s">
        <v>41</v>
      </c>
      <c r="IE4918" t="s">
        <v>41</v>
      </c>
      <c r="IQ4918">
        <v>0</v>
      </c>
      <c r="IR4918" s="1"/>
      <c r="IS4918" s="1">
        <v>44554</v>
      </c>
      <c r="IU4918" t="s">
        <v>53</v>
      </c>
      <c r="IV4918" s="1"/>
      <c r="IW4918" s="1">
        <v>44561</v>
      </c>
      <c r="IX4918">
        <v>2021</v>
      </c>
      <c r="IZ4918">
        <v>44540</v>
      </c>
      <c r="JA4918">
        <v>44561</v>
      </c>
      <c r="JB4918">
        <v>2021</v>
      </c>
    </row>
    <row r="4919" spans="1:262" hidden="1" x14ac:dyDescent="0.3">
      <c r="A4919" s="2" t="s">
        <v>34439</v>
      </c>
      <c r="B4919" t="s">
        <v>13541</v>
      </c>
      <c r="C4919" t="s">
        <v>13542</v>
      </c>
      <c r="D4919" t="s">
        <v>13543</v>
      </c>
      <c r="E4919" t="s">
        <v>41</v>
      </c>
      <c r="F4919" t="s">
        <v>36</v>
      </c>
      <c r="G4919" t="s">
        <v>690</v>
      </c>
      <c r="H4919" t="s">
        <v>17483</v>
      </c>
      <c r="I4919" t="s">
        <v>17484</v>
      </c>
      <c r="J4919" t="s">
        <v>17485</v>
      </c>
      <c r="K4919" t="s">
        <v>1058</v>
      </c>
      <c r="L4919" t="s">
        <v>41</v>
      </c>
      <c r="M4919" t="s">
        <v>41</v>
      </c>
      <c r="N4919" t="s">
        <v>38</v>
      </c>
      <c r="P4919" t="s">
        <v>41</v>
      </c>
      <c r="Q4919" t="s">
        <v>176</v>
      </c>
      <c r="R4919" t="s">
        <v>176</v>
      </c>
      <c r="S4919" s="1">
        <v>44539</v>
      </c>
      <c r="T4919" s="1">
        <v>44546</v>
      </c>
      <c r="U4919" s="1">
        <v>44614</v>
      </c>
      <c r="V4919" s="1"/>
      <c r="W4919" t="s">
        <v>41</v>
      </c>
      <c r="X4919" t="s">
        <v>41</v>
      </c>
      <c r="Y4919" t="s">
        <v>42</v>
      </c>
      <c r="Z4919" t="s">
        <v>35756</v>
      </c>
      <c r="AD4919" t="s">
        <v>20170</v>
      </c>
      <c r="AE4919" t="s">
        <v>35802</v>
      </c>
      <c r="AF4919" t="s">
        <v>41</v>
      </c>
      <c r="AG4919" t="s">
        <v>41</v>
      </c>
      <c r="AH4919" t="s">
        <v>41</v>
      </c>
      <c r="AI4919" t="s">
        <v>13541</v>
      </c>
      <c r="AJ4919" t="s">
        <v>41</v>
      </c>
      <c r="AK4919" t="s">
        <v>41</v>
      </c>
      <c r="AM4919" t="s">
        <v>41</v>
      </c>
      <c r="AN4919" t="s">
        <v>41</v>
      </c>
      <c r="AP4919" t="s">
        <v>41</v>
      </c>
      <c r="AQ4919" t="s">
        <v>41</v>
      </c>
      <c r="AR4919" t="s">
        <v>41</v>
      </c>
      <c r="AS4919" t="s">
        <v>41</v>
      </c>
      <c r="AT4919" t="s">
        <v>41</v>
      </c>
      <c r="AU4919" t="s">
        <v>41</v>
      </c>
      <c r="AV4919" t="s">
        <v>41</v>
      </c>
      <c r="AW4919" t="s">
        <v>41</v>
      </c>
      <c r="AX4919" t="s">
        <v>41</v>
      </c>
      <c r="AY4919" t="s">
        <v>41</v>
      </c>
      <c r="AZ4919" t="s">
        <v>41</v>
      </c>
      <c r="BB4919" t="s">
        <v>41</v>
      </c>
      <c r="BC4919" t="s">
        <v>41</v>
      </c>
      <c r="BD4919" t="s">
        <v>41</v>
      </c>
      <c r="BE4919" t="s">
        <v>41</v>
      </c>
      <c r="BF4919" t="s">
        <v>41</v>
      </c>
      <c r="BG4919" t="s">
        <v>41</v>
      </c>
      <c r="BH4919" t="s">
        <v>41</v>
      </c>
      <c r="BI4919" t="s">
        <v>41</v>
      </c>
      <c r="BJ4919" t="s">
        <v>41</v>
      </c>
      <c r="BK4919" t="s">
        <v>41</v>
      </c>
      <c r="BL4919" t="s">
        <v>41</v>
      </c>
      <c r="BM4919" t="s">
        <v>41</v>
      </c>
      <c r="BP4919" t="s">
        <v>41</v>
      </c>
      <c r="BS4919" t="s">
        <v>41</v>
      </c>
      <c r="BT4919" t="s">
        <v>41</v>
      </c>
      <c r="CD4919" t="s">
        <v>41</v>
      </c>
      <c r="CE4919" t="s">
        <v>41</v>
      </c>
      <c r="CH4919" t="s">
        <v>41</v>
      </c>
      <c r="CU4919" t="s">
        <v>41</v>
      </c>
      <c r="CV4919" t="s">
        <v>41</v>
      </c>
      <c r="CW4919" t="s">
        <v>41</v>
      </c>
      <c r="CX4919" t="s">
        <v>41</v>
      </c>
      <c r="CY4919" t="s">
        <v>41</v>
      </c>
      <c r="CZ4919" t="s">
        <v>41</v>
      </c>
      <c r="DA4919" t="s">
        <v>41</v>
      </c>
      <c r="DB4919" t="s">
        <v>41</v>
      </c>
      <c r="DC4919" t="s">
        <v>41</v>
      </c>
      <c r="DD4919" t="s">
        <v>41</v>
      </c>
      <c r="DE4919" t="s">
        <v>41</v>
      </c>
      <c r="DF4919" t="s">
        <v>41</v>
      </c>
      <c r="DG4919" t="s">
        <v>41</v>
      </c>
      <c r="DH4919" t="s">
        <v>41</v>
      </c>
      <c r="DJ4919" t="s">
        <v>41</v>
      </c>
      <c r="DS4919" t="s">
        <v>41</v>
      </c>
      <c r="DW4919" t="s">
        <v>41</v>
      </c>
      <c r="EA4919" t="s">
        <v>41</v>
      </c>
      <c r="EG4919" t="s">
        <v>41</v>
      </c>
      <c r="EH4919" t="s">
        <v>177</v>
      </c>
      <c r="EI4919" t="s">
        <v>177</v>
      </c>
      <c r="EJ4919" s="1">
        <v>44540</v>
      </c>
      <c r="EK4919" s="1">
        <v>44540</v>
      </c>
      <c r="EL4919" t="s">
        <v>41</v>
      </c>
      <c r="EM4919" t="s">
        <v>41</v>
      </c>
      <c r="EN4919" t="s">
        <v>41</v>
      </c>
      <c r="EO4919" t="s">
        <v>41</v>
      </c>
      <c r="EP4919" t="s">
        <v>41</v>
      </c>
      <c r="EQ4919" t="s">
        <v>41</v>
      </c>
      <c r="ER4919" t="s">
        <v>41</v>
      </c>
      <c r="ES4919" t="s">
        <v>41</v>
      </c>
      <c r="ET4919" t="s">
        <v>41</v>
      </c>
      <c r="EU4919" t="s">
        <v>41</v>
      </c>
      <c r="EV4919" s="2" t="s">
        <v>42</v>
      </c>
      <c r="EW4919" t="s">
        <v>41</v>
      </c>
      <c r="EX4919" t="s">
        <v>41</v>
      </c>
      <c r="EY4919" t="s">
        <v>41</v>
      </c>
      <c r="EZ4919" t="s">
        <v>41</v>
      </c>
      <c r="FA4919" t="s">
        <v>41</v>
      </c>
      <c r="FB4919" t="s">
        <v>41</v>
      </c>
      <c r="FC4919" t="s">
        <v>41</v>
      </c>
      <c r="FD4919" t="s">
        <v>41</v>
      </c>
      <c r="FE4919" t="s">
        <v>41</v>
      </c>
      <c r="FF4919" t="s">
        <v>41</v>
      </c>
      <c r="FG4919" t="s">
        <v>41</v>
      </c>
      <c r="FH4919" t="s">
        <v>41</v>
      </c>
      <c r="FI4919" s="1">
        <v>44540</v>
      </c>
      <c r="FJ4919" t="s">
        <v>41</v>
      </c>
      <c r="FK4919" t="s">
        <v>41</v>
      </c>
      <c r="FL4919" t="s">
        <v>41</v>
      </c>
      <c r="FM4919" t="s">
        <v>41</v>
      </c>
      <c r="FQ4919" t="s">
        <v>13544</v>
      </c>
      <c r="FR4919" t="s">
        <v>41</v>
      </c>
      <c r="FS4919" t="s">
        <v>41</v>
      </c>
      <c r="FT4919" t="s">
        <v>41</v>
      </c>
      <c r="FU4919" t="s">
        <v>41</v>
      </c>
      <c r="FV4919" t="s">
        <v>41</v>
      </c>
      <c r="FX4919" t="s">
        <v>41</v>
      </c>
      <c r="FY4919" t="s">
        <v>41</v>
      </c>
      <c r="FZ4919" t="s">
        <v>41</v>
      </c>
      <c r="GA4919" t="s">
        <v>41</v>
      </c>
      <c r="GB4919" t="s">
        <v>41</v>
      </c>
      <c r="GC4919" t="s">
        <v>41</v>
      </c>
      <c r="GD4919" t="s">
        <v>41</v>
      </c>
      <c r="GE4919" t="s">
        <v>41</v>
      </c>
      <c r="GF4919" t="s">
        <v>17488</v>
      </c>
      <c r="GH4919" t="s">
        <v>41</v>
      </c>
      <c r="GI4919" t="s">
        <v>41</v>
      </c>
      <c r="GJ4919" t="s">
        <v>41</v>
      </c>
      <c r="GK4919" t="s">
        <v>41</v>
      </c>
      <c r="GL4919" t="s">
        <v>41</v>
      </c>
      <c r="GM4919" t="s">
        <v>41</v>
      </c>
      <c r="GN4919" t="s">
        <v>41</v>
      </c>
      <c r="GO4919" t="s">
        <v>41</v>
      </c>
      <c r="GP4919" t="s">
        <v>35855</v>
      </c>
      <c r="GQ4919" t="s">
        <v>41</v>
      </c>
      <c r="GR4919" t="s">
        <v>41</v>
      </c>
      <c r="GS4919" t="s">
        <v>41</v>
      </c>
      <c r="GT4919" t="s">
        <v>41</v>
      </c>
      <c r="GU4919" t="s">
        <v>41</v>
      </c>
      <c r="GV4919" t="s">
        <v>41</v>
      </c>
      <c r="GW4919" t="s">
        <v>41</v>
      </c>
      <c r="GX4919" t="s">
        <v>41</v>
      </c>
      <c r="HF4919" s="1">
        <v>44540</v>
      </c>
      <c r="HG4919" t="s">
        <v>41</v>
      </c>
      <c r="HH4919" t="s">
        <v>41</v>
      </c>
      <c r="HI4919" t="s">
        <v>41</v>
      </c>
      <c r="HJ4919" t="s">
        <v>41</v>
      </c>
      <c r="HK4919" t="s">
        <v>41</v>
      </c>
      <c r="HL4919" t="s">
        <v>41</v>
      </c>
      <c r="HM4919" t="s">
        <v>41</v>
      </c>
      <c r="HN4919" t="s">
        <v>41</v>
      </c>
      <c r="HO4919" t="s">
        <v>41</v>
      </c>
      <c r="HP4919" t="s">
        <v>41</v>
      </c>
      <c r="HQ4919" t="s">
        <v>41</v>
      </c>
      <c r="HR4919" t="s">
        <v>35856</v>
      </c>
      <c r="HS4919" t="s">
        <v>41</v>
      </c>
      <c r="HT4919" t="s">
        <v>41</v>
      </c>
      <c r="HU4919" t="s">
        <v>41</v>
      </c>
      <c r="HV4919" t="s">
        <v>41</v>
      </c>
      <c r="HW4919" t="s">
        <v>41</v>
      </c>
      <c r="HX4919" t="s">
        <v>41</v>
      </c>
      <c r="HY4919" t="s">
        <v>41</v>
      </c>
      <c r="HZ4919" t="s">
        <v>41</v>
      </c>
      <c r="IA4919" t="s">
        <v>41</v>
      </c>
      <c r="IB4919" t="s">
        <v>41</v>
      </c>
      <c r="IC4919" t="s">
        <v>41</v>
      </c>
      <c r="ID4919" t="s">
        <v>41</v>
      </c>
      <c r="IE4919" t="s">
        <v>41</v>
      </c>
      <c r="IQ4919">
        <v>0</v>
      </c>
      <c r="IR4919" s="1"/>
      <c r="IS4919" s="1">
        <v>44540</v>
      </c>
      <c r="IU4919" t="s">
        <v>53</v>
      </c>
      <c r="IV4919" s="1"/>
      <c r="IW4919" s="1">
        <v>44561</v>
      </c>
      <c r="IX4919">
        <v>2021</v>
      </c>
      <c r="IZ4919">
        <v>44540</v>
      </c>
      <c r="JA4919">
        <v>44561</v>
      </c>
      <c r="JB4919">
        <v>2021</v>
      </c>
    </row>
    <row r="4920" spans="1:262" hidden="1" x14ac:dyDescent="0.3">
      <c r="A4920" s="2" t="s">
        <v>34439</v>
      </c>
      <c r="B4920" t="s">
        <v>13545</v>
      </c>
      <c r="C4920" t="s">
        <v>13546</v>
      </c>
      <c r="D4920" t="s">
        <v>13547</v>
      </c>
      <c r="E4920" t="s">
        <v>41</v>
      </c>
      <c r="F4920" t="s">
        <v>36</v>
      </c>
      <c r="G4920" t="s">
        <v>690</v>
      </c>
      <c r="H4920" t="s">
        <v>17483</v>
      </c>
      <c r="I4920" t="s">
        <v>17484</v>
      </c>
      <c r="J4920" t="s">
        <v>17485</v>
      </c>
      <c r="K4920" t="s">
        <v>1058</v>
      </c>
      <c r="L4920" t="s">
        <v>41</v>
      </c>
      <c r="M4920" t="s">
        <v>41</v>
      </c>
      <c r="N4920" t="s">
        <v>38</v>
      </c>
      <c r="P4920" t="s">
        <v>41</v>
      </c>
      <c r="Q4920" t="s">
        <v>176</v>
      </c>
      <c r="R4920" t="s">
        <v>176</v>
      </c>
      <c r="S4920" s="1">
        <v>44539</v>
      </c>
      <c r="T4920" s="1">
        <v>44546</v>
      </c>
      <c r="U4920" s="1">
        <v>44614</v>
      </c>
      <c r="V4920" s="1"/>
      <c r="W4920" t="s">
        <v>41</v>
      </c>
      <c r="X4920" t="s">
        <v>41</v>
      </c>
      <c r="Y4920" t="s">
        <v>42</v>
      </c>
      <c r="Z4920" t="s">
        <v>35756</v>
      </c>
      <c r="AD4920" t="s">
        <v>20170</v>
      </c>
      <c r="AE4920" t="s">
        <v>35857</v>
      </c>
      <c r="AF4920" t="s">
        <v>41</v>
      </c>
      <c r="AG4920" t="s">
        <v>41</v>
      </c>
      <c r="AH4920" t="s">
        <v>41</v>
      </c>
      <c r="AI4920" t="s">
        <v>13545</v>
      </c>
      <c r="AJ4920" t="s">
        <v>41</v>
      </c>
      <c r="AK4920" t="s">
        <v>41</v>
      </c>
      <c r="AM4920" t="s">
        <v>41</v>
      </c>
      <c r="AN4920" t="s">
        <v>41</v>
      </c>
      <c r="AP4920" t="s">
        <v>41</v>
      </c>
      <c r="AQ4920" t="s">
        <v>41</v>
      </c>
      <c r="AR4920" t="s">
        <v>41</v>
      </c>
      <c r="AS4920" t="s">
        <v>41</v>
      </c>
      <c r="AT4920" t="s">
        <v>41</v>
      </c>
      <c r="AU4920" t="s">
        <v>41</v>
      </c>
      <c r="AV4920" t="s">
        <v>41</v>
      </c>
      <c r="AW4920" t="s">
        <v>41</v>
      </c>
      <c r="AX4920" t="s">
        <v>41</v>
      </c>
      <c r="AY4920" t="s">
        <v>41</v>
      </c>
      <c r="AZ4920" t="s">
        <v>41</v>
      </c>
      <c r="BB4920" t="s">
        <v>41</v>
      </c>
      <c r="BC4920" t="s">
        <v>41</v>
      </c>
      <c r="BD4920" t="s">
        <v>41</v>
      </c>
      <c r="BE4920" t="s">
        <v>41</v>
      </c>
      <c r="BF4920" t="s">
        <v>41</v>
      </c>
      <c r="BG4920" t="s">
        <v>41</v>
      </c>
      <c r="BH4920" t="s">
        <v>41</v>
      </c>
      <c r="BI4920" t="s">
        <v>41</v>
      </c>
      <c r="BJ4920" t="s">
        <v>41</v>
      </c>
      <c r="BK4920" t="s">
        <v>41</v>
      </c>
      <c r="BL4920" t="s">
        <v>41</v>
      </c>
      <c r="BM4920" t="s">
        <v>41</v>
      </c>
      <c r="BP4920" t="s">
        <v>41</v>
      </c>
      <c r="BS4920" t="s">
        <v>41</v>
      </c>
      <c r="BT4920" t="s">
        <v>41</v>
      </c>
      <c r="CD4920" t="s">
        <v>41</v>
      </c>
      <c r="CE4920" t="s">
        <v>41</v>
      </c>
      <c r="CH4920" t="s">
        <v>41</v>
      </c>
      <c r="CU4920" t="s">
        <v>41</v>
      </c>
      <c r="CV4920" t="s">
        <v>41</v>
      </c>
      <c r="CW4920" t="s">
        <v>41</v>
      </c>
      <c r="CX4920" t="s">
        <v>41</v>
      </c>
      <c r="CY4920" t="s">
        <v>41</v>
      </c>
      <c r="CZ4920" t="s">
        <v>41</v>
      </c>
      <c r="DA4920" t="s">
        <v>41</v>
      </c>
      <c r="DB4920" t="s">
        <v>41</v>
      </c>
      <c r="DC4920" t="s">
        <v>41</v>
      </c>
      <c r="DD4920" t="s">
        <v>41</v>
      </c>
      <c r="DE4920" t="s">
        <v>41</v>
      </c>
      <c r="DF4920" t="s">
        <v>41</v>
      </c>
      <c r="DG4920" t="s">
        <v>41</v>
      </c>
      <c r="DH4920" t="s">
        <v>41</v>
      </c>
      <c r="DJ4920" t="s">
        <v>41</v>
      </c>
      <c r="DS4920" t="s">
        <v>41</v>
      </c>
      <c r="DW4920" t="s">
        <v>41</v>
      </c>
      <c r="EA4920" t="s">
        <v>41</v>
      </c>
      <c r="EG4920" t="s">
        <v>41</v>
      </c>
      <c r="EH4920" t="s">
        <v>177</v>
      </c>
      <c r="EI4920" t="s">
        <v>177</v>
      </c>
      <c r="EJ4920" s="1">
        <v>44692</v>
      </c>
      <c r="EK4920" s="1">
        <v>44692</v>
      </c>
      <c r="EL4920" t="s">
        <v>41</v>
      </c>
      <c r="EM4920" t="s">
        <v>41</v>
      </c>
      <c r="EN4920" t="s">
        <v>41</v>
      </c>
      <c r="EO4920" t="s">
        <v>41</v>
      </c>
      <c r="EP4920" t="s">
        <v>41</v>
      </c>
      <c r="EQ4920" t="s">
        <v>41</v>
      </c>
      <c r="ER4920" t="s">
        <v>41</v>
      </c>
      <c r="ES4920" t="s">
        <v>41</v>
      </c>
      <c r="ET4920" t="s">
        <v>41</v>
      </c>
      <c r="EU4920" t="s">
        <v>41</v>
      </c>
      <c r="EV4920" s="2" t="s">
        <v>42</v>
      </c>
      <c r="EW4920" t="s">
        <v>41</v>
      </c>
      <c r="EX4920" t="s">
        <v>41</v>
      </c>
      <c r="EY4920" t="s">
        <v>41</v>
      </c>
      <c r="EZ4920" t="s">
        <v>41</v>
      </c>
      <c r="FA4920" t="s">
        <v>41</v>
      </c>
      <c r="FB4920" t="s">
        <v>41</v>
      </c>
      <c r="FC4920" t="s">
        <v>41</v>
      </c>
      <c r="FD4920" t="s">
        <v>41</v>
      </c>
      <c r="FE4920" t="s">
        <v>41</v>
      </c>
      <c r="FF4920" t="s">
        <v>41</v>
      </c>
      <c r="FG4920" t="s">
        <v>41</v>
      </c>
      <c r="FH4920" t="s">
        <v>41</v>
      </c>
      <c r="FI4920" s="1">
        <v>44692</v>
      </c>
      <c r="FJ4920" t="s">
        <v>41</v>
      </c>
      <c r="FK4920" t="s">
        <v>41</v>
      </c>
      <c r="FL4920" t="s">
        <v>41</v>
      </c>
      <c r="FM4920" t="s">
        <v>41</v>
      </c>
      <c r="FQ4920" t="s">
        <v>13548</v>
      </c>
      <c r="FR4920" t="s">
        <v>41</v>
      </c>
      <c r="FS4920" t="s">
        <v>41</v>
      </c>
      <c r="FT4920" t="s">
        <v>41</v>
      </c>
      <c r="FU4920" t="s">
        <v>41</v>
      </c>
      <c r="FV4920" t="s">
        <v>41</v>
      </c>
      <c r="FX4920" t="s">
        <v>41</v>
      </c>
      <c r="FY4920" t="s">
        <v>41</v>
      </c>
      <c r="FZ4920" t="s">
        <v>41</v>
      </c>
      <c r="GA4920" t="s">
        <v>41</v>
      </c>
      <c r="GB4920" t="s">
        <v>41</v>
      </c>
      <c r="GC4920" t="s">
        <v>41</v>
      </c>
      <c r="GD4920" t="s">
        <v>41</v>
      </c>
      <c r="GE4920" t="s">
        <v>41</v>
      </c>
      <c r="GF4920" t="s">
        <v>17488</v>
      </c>
      <c r="GH4920" t="s">
        <v>41</v>
      </c>
      <c r="GI4920" t="s">
        <v>41</v>
      </c>
      <c r="GJ4920" t="s">
        <v>41</v>
      </c>
      <c r="GK4920" t="s">
        <v>41</v>
      </c>
      <c r="GL4920" t="s">
        <v>41</v>
      </c>
      <c r="GM4920" t="s">
        <v>41</v>
      </c>
      <c r="GN4920" t="s">
        <v>41</v>
      </c>
      <c r="GO4920" t="s">
        <v>41</v>
      </c>
      <c r="GP4920" t="s">
        <v>35858</v>
      </c>
      <c r="GQ4920" t="s">
        <v>41</v>
      </c>
      <c r="GR4920" t="s">
        <v>41</v>
      </c>
      <c r="GS4920" t="s">
        <v>41</v>
      </c>
      <c r="GT4920" t="s">
        <v>41</v>
      </c>
      <c r="GU4920" t="s">
        <v>41</v>
      </c>
      <c r="GV4920" t="s">
        <v>41</v>
      </c>
      <c r="GW4920" t="s">
        <v>41</v>
      </c>
      <c r="GX4920" t="s">
        <v>41</v>
      </c>
      <c r="HF4920" s="1">
        <v>44692</v>
      </c>
      <c r="HG4920" t="s">
        <v>41</v>
      </c>
      <c r="HH4920" t="s">
        <v>41</v>
      </c>
      <c r="HI4920" t="s">
        <v>41</v>
      </c>
      <c r="HJ4920" t="s">
        <v>41</v>
      </c>
      <c r="HK4920" t="s">
        <v>41</v>
      </c>
      <c r="HL4920" t="s">
        <v>41</v>
      </c>
      <c r="HM4920" t="s">
        <v>41</v>
      </c>
      <c r="HN4920" t="s">
        <v>41</v>
      </c>
      <c r="HO4920" t="s">
        <v>41</v>
      </c>
      <c r="HP4920" t="s">
        <v>41</v>
      </c>
      <c r="HQ4920" t="s">
        <v>41</v>
      </c>
      <c r="HR4920" t="s">
        <v>35859</v>
      </c>
      <c r="HS4920" t="s">
        <v>41</v>
      </c>
      <c r="HT4920" t="s">
        <v>41</v>
      </c>
      <c r="HU4920" t="s">
        <v>41</v>
      </c>
      <c r="HV4920" t="s">
        <v>41</v>
      </c>
      <c r="HW4920" t="s">
        <v>41</v>
      </c>
      <c r="HX4920" t="s">
        <v>41</v>
      </c>
      <c r="HY4920" t="s">
        <v>41</v>
      </c>
      <c r="HZ4920" t="s">
        <v>41</v>
      </c>
      <c r="IA4920" t="s">
        <v>41</v>
      </c>
      <c r="IB4920" t="s">
        <v>41</v>
      </c>
      <c r="IC4920" t="s">
        <v>41</v>
      </c>
      <c r="ID4920" t="s">
        <v>41</v>
      </c>
      <c r="IE4920" t="s">
        <v>41</v>
      </c>
      <c r="IQ4920">
        <v>0</v>
      </c>
      <c r="IR4920" s="1"/>
      <c r="IS4920" s="1">
        <v>44694</v>
      </c>
      <c r="IU4920" t="s">
        <v>516</v>
      </c>
      <c r="IV4920" s="1"/>
      <c r="IW4920" s="1">
        <v>44712</v>
      </c>
      <c r="IX4920">
        <v>2022</v>
      </c>
      <c r="IZ4920">
        <v>44540</v>
      </c>
      <c r="JA4920">
        <v>44561</v>
      </c>
      <c r="JB4920">
        <v>2021</v>
      </c>
    </row>
    <row r="4921" spans="1:262" hidden="1" x14ac:dyDescent="0.3">
      <c r="A4921" s="2" t="s">
        <v>34439</v>
      </c>
      <c r="B4921" t="s">
        <v>13549</v>
      </c>
      <c r="C4921" t="s">
        <v>13550</v>
      </c>
      <c r="D4921" t="s">
        <v>13551</v>
      </c>
      <c r="E4921" t="s">
        <v>41</v>
      </c>
      <c r="F4921" t="s">
        <v>36</v>
      </c>
      <c r="G4921" t="s">
        <v>690</v>
      </c>
      <c r="H4921" t="s">
        <v>17483</v>
      </c>
      <c r="I4921" t="s">
        <v>17484</v>
      </c>
      <c r="J4921" t="s">
        <v>17485</v>
      </c>
      <c r="K4921" t="s">
        <v>1058</v>
      </c>
      <c r="L4921" t="s">
        <v>41</v>
      </c>
      <c r="M4921" t="s">
        <v>41</v>
      </c>
      <c r="N4921" t="s">
        <v>38</v>
      </c>
      <c r="P4921" t="s">
        <v>41</v>
      </c>
      <c r="Q4921" t="s">
        <v>176</v>
      </c>
      <c r="R4921" t="s">
        <v>176</v>
      </c>
      <c r="S4921" s="1">
        <v>44539</v>
      </c>
      <c r="T4921" s="1">
        <v>44546</v>
      </c>
      <c r="U4921" s="1">
        <v>44614</v>
      </c>
      <c r="V4921" s="1"/>
      <c r="W4921" t="s">
        <v>41</v>
      </c>
      <c r="X4921" t="s">
        <v>41</v>
      </c>
      <c r="Y4921" t="s">
        <v>42</v>
      </c>
      <c r="Z4921" t="s">
        <v>35756</v>
      </c>
      <c r="AD4921" t="s">
        <v>20170</v>
      </c>
      <c r="AE4921" t="s">
        <v>35857</v>
      </c>
      <c r="AF4921" t="s">
        <v>41</v>
      </c>
      <c r="AG4921" t="s">
        <v>41</v>
      </c>
      <c r="AH4921" t="s">
        <v>41</v>
      </c>
      <c r="AI4921" t="s">
        <v>13549</v>
      </c>
      <c r="AJ4921" t="s">
        <v>41</v>
      </c>
      <c r="AK4921" t="s">
        <v>41</v>
      </c>
      <c r="AM4921" t="s">
        <v>41</v>
      </c>
      <c r="AN4921" t="s">
        <v>41</v>
      </c>
      <c r="AP4921" t="s">
        <v>41</v>
      </c>
      <c r="AQ4921" t="s">
        <v>41</v>
      </c>
      <c r="AR4921" t="s">
        <v>41</v>
      </c>
      <c r="AS4921" t="s">
        <v>41</v>
      </c>
      <c r="AT4921" t="s">
        <v>41</v>
      </c>
      <c r="AU4921" t="s">
        <v>41</v>
      </c>
      <c r="AV4921" t="s">
        <v>41</v>
      </c>
      <c r="AW4921" t="s">
        <v>41</v>
      </c>
      <c r="AX4921" t="s">
        <v>41</v>
      </c>
      <c r="AY4921" t="s">
        <v>41</v>
      </c>
      <c r="AZ4921" t="s">
        <v>41</v>
      </c>
      <c r="BB4921" t="s">
        <v>41</v>
      </c>
      <c r="BC4921" t="s">
        <v>41</v>
      </c>
      <c r="BD4921" t="s">
        <v>41</v>
      </c>
      <c r="BE4921" t="s">
        <v>41</v>
      </c>
      <c r="BF4921" t="s">
        <v>41</v>
      </c>
      <c r="BG4921" t="s">
        <v>41</v>
      </c>
      <c r="BH4921" t="s">
        <v>41</v>
      </c>
      <c r="BI4921" t="s">
        <v>41</v>
      </c>
      <c r="BJ4921" t="s">
        <v>41</v>
      </c>
      <c r="BK4921" t="s">
        <v>41</v>
      </c>
      <c r="BL4921" t="s">
        <v>41</v>
      </c>
      <c r="BM4921" t="s">
        <v>41</v>
      </c>
      <c r="BP4921" t="s">
        <v>41</v>
      </c>
      <c r="BS4921" t="s">
        <v>41</v>
      </c>
      <c r="BT4921" t="s">
        <v>41</v>
      </c>
      <c r="CD4921" t="s">
        <v>41</v>
      </c>
      <c r="CE4921" t="s">
        <v>41</v>
      </c>
      <c r="CH4921" t="s">
        <v>41</v>
      </c>
      <c r="CU4921" t="s">
        <v>41</v>
      </c>
      <c r="CV4921" t="s">
        <v>41</v>
      </c>
      <c r="CW4921" t="s">
        <v>41</v>
      </c>
      <c r="CX4921" t="s">
        <v>41</v>
      </c>
      <c r="CY4921" t="s">
        <v>41</v>
      </c>
      <c r="CZ4921" t="s">
        <v>41</v>
      </c>
      <c r="DA4921" t="s">
        <v>41</v>
      </c>
      <c r="DB4921" t="s">
        <v>41</v>
      </c>
      <c r="DC4921" t="s">
        <v>41</v>
      </c>
      <c r="DD4921" t="s">
        <v>41</v>
      </c>
      <c r="DE4921" t="s">
        <v>41</v>
      </c>
      <c r="DF4921" t="s">
        <v>41</v>
      </c>
      <c r="DG4921" t="s">
        <v>41</v>
      </c>
      <c r="DH4921" t="s">
        <v>41</v>
      </c>
      <c r="DJ4921" t="s">
        <v>41</v>
      </c>
      <c r="DS4921" t="s">
        <v>41</v>
      </c>
      <c r="DW4921" t="s">
        <v>41</v>
      </c>
      <c r="EA4921" t="s">
        <v>41</v>
      </c>
      <c r="EG4921" t="s">
        <v>41</v>
      </c>
      <c r="EH4921" t="s">
        <v>177</v>
      </c>
      <c r="EI4921" t="s">
        <v>177</v>
      </c>
      <c r="EJ4921" s="1">
        <v>44678</v>
      </c>
      <c r="EK4921" s="1">
        <v>44678</v>
      </c>
      <c r="EL4921" t="s">
        <v>41</v>
      </c>
      <c r="EM4921" t="s">
        <v>41</v>
      </c>
      <c r="EN4921" t="s">
        <v>41</v>
      </c>
      <c r="EO4921" t="s">
        <v>41</v>
      </c>
      <c r="EP4921" t="s">
        <v>41</v>
      </c>
      <c r="EQ4921" t="s">
        <v>41</v>
      </c>
      <c r="ER4921" t="s">
        <v>41</v>
      </c>
      <c r="ES4921" t="s">
        <v>41</v>
      </c>
      <c r="ET4921" t="s">
        <v>41</v>
      </c>
      <c r="EU4921" t="s">
        <v>41</v>
      </c>
      <c r="EV4921" s="2" t="s">
        <v>42</v>
      </c>
      <c r="EW4921" t="s">
        <v>41</v>
      </c>
      <c r="EX4921" t="s">
        <v>41</v>
      </c>
      <c r="EY4921" t="s">
        <v>41</v>
      </c>
      <c r="EZ4921" t="s">
        <v>41</v>
      </c>
      <c r="FA4921" t="s">
        <v>41</v>
      </c>
      <c r="FB4921" t="s">
        <v>41</v>
      </c>
      <c r="FC4921" t="s">
        <v>41</v>
      </c>
      <c r="FD4921" t="s">
        <v>41</v>
      </c>
      <c r="FE4921" t="s">
        <v>41</v>
      </c>
      <c r="FF4921" t="s">
        <v>41</v>
      </c>
      <c r="FG4921" t="s">
        <v>41</v>
      </c>
      <c r="FH4921" t="s">
        <v>41</v>
      </c>
      <c r="FI4921" s="1">
        <v>44678</v>
      </c>
      <c r="FJ4921" t="s">
        <v>41</v>
      </c>
      <c r="FK4921" t="s">
        <v>41</v>
      </c>
      <c r="FL4921" t="s">
        <v>41</v>
      </c>
      <c r="FM4921" t="s">
        <v>41</v>
      </c>
      <c r="FQ4921" t="s">
        <v>13548</v>
      </c>
      <c r="FR4921" t="s">
        <v>41</v>
      </c>
      <c r="FS4921" t="s">
        <v>41</v>
      </c>
      <c r="FT4921" t="s">
        <v>41</v>
      </c>
      <c r="FU4921" t="s">
        <v>41</v>
      </c>
      <c r="FV4921" t="s">
        <v>41</v>
      </c>
      <c r="FX4921" t="s">
        <v>41</v>
      </c>
      <c r="FY4921" t="s">
        <v>41</v>
      </c>
      <c r="FZ4921" t="s">
        <v>41</v>
      </c>
      <c r="GA4921" t="s">
        <v>41</v>
      </c>
      <c r="GB4921" t="s">
        <v>41</v>
      </c>
      <c r="GC4921" t="s">
        <v>41</v>
      </c>
      <c r="GD4921" t="s">
        <v>41</v>
      </c>
      <c r="GE4921" t="s">
        <v>41</v>
      </c>
      <c r="GF4921" t="s">
        <v>17488</v>
      </c>
      <c r="GH4921" t="s">
        <v>41</v>
      </c>
      <c r="GI4921" t="s">
        <v>41</v>
      </c>
      <c r="GJ4921" t="s">
        <v>41</v>
      </c>
      <c r="GK4921" t="s">
        <v>41</v>
      </c>
      <c r="GL4921" t="s">
        <v>41</v>
      </c>
      <c r="GM4921" t="s">
        <v>41</v>
      </c>
      <c r="GN4921" t="s">
        <v>41</v>
      </c>
      <c r="GO4921" t="s">
        <v>41</v>
      </c>
      <c r="GP4921" t="s">
        <v>35860</v>
      </c>
      <c r="GQ4921" t="s">
        <v>41</v>
      </c>
      <c r="GR4921" t="s">
        <v>41</v>
      </c>
      <c r="GS4921" t="s">
        <v>41</v>
      </c>
      <c r="GT4921" t="s">
        <v>41</v>
      </c>
      <c r="GU4921" t="s">
        <v>41</v>
      </c>
      <c r="GV4921" t="s">
        <v>41</v>
      </c>
      <c r="GW4921" t="s">
        <v>41</v>
      </c>
      <c r="GX4921" t="s">
        <v>41</v>
      </c>
      <c r="HF4921" s="1">
        <v>44678</v>
      </c>
      <c r="HG4921" t="s">
        <v>41</v>
      </c>
      <c r="HH4921" t="s">
        <v>41</v>
      </c>
      <c r="HI4921" t="s">
        <v>41</v>
      </c>
      <c r="HJ4921" t="s">
        <v>41</v>
      </c>
      <c r="HK4921" t="s">
        <v>41</v>
      </c>
      <c r="HL4921" t="s">
        <v>41</v>
      </c>
      <c r="HM4921" t="s">
        <v>41</v>
      </c>
      <c r="HN4921" t="s">
        <v>41</v>
      </c>
      <c r="HO4921" t="s">
        <v>41</v>
      </c>
      <c r="HP4921" t="s">
        <v>41</v>
      </c>
      <c r="HQ4921" t="s">
        <v>41</v>
      </c>
      <c r="HR4921" t="s">
        <v>35861</v>
      </c>
      <c r="HS4921" t="s">
        <v>41</v>
      </c>
      <c r="HT4921" t="s">
        <v>41</v>
      </c>
      <c r="HU4921" t="s">
        <v>41</v>
      </c>
      <c r="HV4921" t="s">
        <v>41</v>
      </c>
      <c r="HW4921" t="s">
        <v>41</v>
      </c>
      <c r="HX4921" t="s">
        <v>41</v>
      </c>
      <c r="HY4921" t="s">
        <v>41</v>
      </c>
      <c r="HZ4921" t="s">
        <v>41</v>
      </c>
      <c r="IA4921" t="s">
        <v>41</v>
      </c>
      <c r="IB4921" t="s">
        <v>41</v>
      </c>
      <c r="IC4921" t="s">
        <v>41</v>
      </c>
      <c r="ID4921" t="s">
        <v>41</v>
      </c>
      <c r="IE4921" t="s">
        <v>41</v>
      </c>
      <c r="IQ4921">
        <v>0</v>
      </c>
      <c r="IR4921" s="1"/>
      <c r="IS4921" s="1">
        <v>44680</v>
      </c>
      <c r="IU4921" t="s">
        <v>699</v>
      </c>
      <c r="IV4921" s="1"/>
      <c r="IW4921" s="1">
        <v>44681</v>
      </c>
      <c r="IX4921">
        <v>2022</v>
      </c>
      <c r="IZ4921">
        <v>44540</v>
      </c>
      <c r="JA4921">
        <v>44561</v>
      </c>
      <c r="JB4921">
        <v>2021</v>
      </c>
    </row>
    <row r="4922" spans="1:262" hidden="1" x14ac:dyDescent="0.3">
      <c r="A4922" s="2" t="s">
        <v>34439</v>
      </c>
      <c r="B4922" t="s">
        <v>13552</v>
      </c>
      <c r="C4922" t="s">
        <v>13553</v>
      </c>
      <c r="D4922" t="s">
        <v>13554</v>
      </c>
      <c r="E4922" t="s">
        <v>41</v>
      </c>
      <c r="F4922" t="s">
        <v>36</v>
      </c>
      <c r="G4922" t="s">
        <v>690</v>
      </c>
      <c r="H4922" t="s">
        <v>17483</v>
      </c>
      <c r="I4922" t="s">
        <v>17484</v>
      </c>
      <c r="J4922" t="s">
        <v>17485</v>
      </c>
      <c r="K4922" t="s">
        <v>1058</v>
      </c>
      <c r="L4922" t="s">
        <v>41</v>
      </c>
      <c r="M4922" t="s">
        <v>41</v>
      </c>
      <c r="N4922" t="s">
        <v>38</v>
      </c>
      <c r="P4922" t="s">
        <v>41</v>
      </c>
      <c r="Q4922" t="s">
        <v>176</v>
      </c>
      <c r="R4922" t="s">
        <v>176</v>
      </c>
      <c r="S4922" s="1">
        <v>44539</v>
      </c>
      <c r="T4922" s="1">
        <v>44546</v>
      </c>
      <c r="U4922" s="1">
        <v>44614</v>
      </c>
      <c r="V4922" s="1"/>
      <c r="W4922" t="s">
        <v>41</v>
      </c>
      <c r="X4922" t="s">
        <v>41</v>
      </c>
      <c r="Y4922" t="s">
        <v>42</v>
      </c>
      <c r="Z4922" t="s">
        <v>35756</v>
      </c>
      <c r="AD4922" t="s">
        <v>20170</v>
      </c>
      <c r="AE4922" t="s">
        <v>35857</v>
      </c>
      <c r="AF4922" t="s">
        <v>41</v>
      </c>
      <c r="AG4922" t="s">
        <v>41</v>
      </c>
      <c r="AH4922" t="s">
        <v>41</v>
      </c>
      <c r="AI4922" t="s">
        <v>13552</v>
      </c>
      <c r="AJ4922" t="s">
        <v>41</v>
      </c>
      <c r="AK4922" t="s">
        <v>41</v>
      </c>
      <c r="AM4922" t="s">
        <v>41</v>
      </c>
      <c r="AN4922" t="s">
        <v>41</v>
      </c>
      <c r="AP4922" t="s">
        <v>41</v>
      </c>
      <c r="AQ4922" t="s">
        <v>41</v>
      </c>
      <c r="AR4922" t="s">
        <v>41</v>
      </c>
      <c r="AS4922" t="s">
        <v>41</v>
      </c>
      <c r="AT4922" t="s">
        <v>41</v>
      </c>
      <c r="AU4922" t="s">
        <v>41</v>
      </c>
      <c r="AV4922" t="s">
        <v>41</v>
      </c>
      <c r="AW4922" t="s">
        <v>41</v>
      </c>
      <c r="AX4922" t="s">
        <v>41</v>
      </c>
      <c r="AY4922" t="s">
        <v>41</v>
      </c>
      <c r="AZ4922" t="s">
        <v>41</v>
      </c>
      <c r="BB4922" t="s">
        <v>41</v>
      </c>
      <c r="BC4922" t="s">
        <v>41</v>
      </c>
      <c r="BD4922" t="s">
        <v>41</v>
      </c>
      <c r="BE4922" t="s">
        <v>41</v>
      </c>
      <c r="BF4922" t="s">
        <v>41</v>
      </c>
      <c r="BG4922" t="s">
        <v>41</v>
      </c>
      <c r="BH4922" t="s">
        <v>41</v>
      </c>
      <c r="BI4922" t="s">
        <v>41</v>
      </c>
      <c r="BJ4922" t="s">
        <v>41</v>
      </c>
      <c r="BK4922" t="s">
        <v>41</v>
      </c>
      <c r="BL4922" t="s">
        <v>41</v>
      </c>
      <c r="BM4922" t="s">
        <v>41</v>
      </c>
      <c r="BP4922" t="s">
        <v>41</v>
      </c>
      <c r="BS4922" t="s">
        <v>41</v>
      </c>
      <c r="BT4922" t="s">
        <v>41</v>
      </c>
      <c r="CD4922" t="s">
        <v>41</v>
      </c>
      <c r="CE4922" t="s">
        <v>41</v>
      </c>
      <c r="CH4922" t="s">
        <v>41</v>
      </c>
      <c r="CU4922" t="s">
        <v>41</v>
      </c>
      <c r="CV4922" t="s">
        <v>41</v>
      </c>
      <c r="CW4922" t="s">
        <v>41</v>
      </c>
      <c r="CX4922" t="s">
        <v>41</v>
      </c>
      <c r="CY4922" t="s">
        <v>41</v>
      </c>
      <c r="CZ4922" t="s">
        <v>41</v>
      </c>
      <c r="DA4922" t="s">
        <v>41</v>
      </c>
      <c r="DB4922" t="s">
        <v>41</v>
      </c>
      <c r="DC4922" t="s">
        <v>41</v>
      </c>
      <c r="DD4922" t="s">
        <v>41</v>
      </c>
      <c r="DE4922" t="s">
        <v>41</v>
      </c>
      <c r="DF4922" t="s">
        <v>41</v>
      </c>
      <c r="DG4922" t="s">
        <v>41</v>
      </c>
      <c r="DH4922" t="s">
        <v>41</v>
      </c>
      <c r="DJ4922" t="s">
        <v>41</v>
      </c>
      <c r="DS4922" t="s">
        <v>41</v>
      </c>
      <c r="DW4922" t="s">
        <v>41</v>
      </c>
      <c r="EA4922" t="s">
        <v>41</v>
      </c>
      <c r="EG4922" t="s">
        <v>41</v>
      </c>
      <c r="EH4922" t="s">
        <v>177</v>
      </c>
      <c r="EI4922" t="s">
        <v>177</v>
      </c>
      <c r="EJ4922" s="1">
        <v>44672</v>
      </c>
      <c r="EK4922" s="1">
        <v>44672</v>
      </c>
      <c r="EL4922" t="s">
        <v>41</v>
      </c>
      <c r="EM4922" t="s">
        <v>41</v>
      </c>
      <c r="EN4922" t="s">
        <v>41</v>
      </c>
      <c r="EO4922" t="s">
        <v>41</v>
      </c>
      <c r="EP4922" t="s">
        <v>41</v>
      </c>
      <c r="EQ4922" t="s">
        <v>41</v>
      </c>
      <c r="ER4922" t="s">
        <v>41</v>
      </c>
      <c r="ES4922" t="s">
        <v>41</v>
      </c>
      <c r="ET4922" t="s">
        <v>41</v>
      </c>
      <c r="EU4922" t="s">
        <v>41</v>
      </c>
      <c r="EV4922" s="2" t="s">
        <v>42</v>
      </c>
      <c r="EW4922" t="s">
        <v>41</v>
      </c>
      <c r="EX4922" t="s">
        <v>41</v>
      </c>
      <c r="EY4922" t="s">
        <v>41</v>
      </c>
      <c r="EZ4922" t="s">
        <v>41</v>
      </c>
      <c r="FA4922" t="s">
        <v>41</v>
      </c>
      <c r="FB4922" t="s">
        <v>41</v>
      </c>
      <c r="FC4922" t="s">
        <v>41</v>
      </c>
      <c r="FD4922" t="s">
        <v>41</v>
      </c>
      <c r="FE4922" t="s">
        <v>41</v>
      </c>
      <c r="FF4922" t="s">
        <v>41</v>
      </c>
      <c r="FG4922" t="s">
        <v>41</v>
      </c>
      <c r="FH4922" t="s">
        <v>41</v>
      </c>
      <c r="FI4922" s="1">
        <v>44672</v>
      </c>
      <c r="FJ4922" t="s">
        <v>41</v>
      </c>
      <c r="FK4922" t="s">
        <v>41</v>
      </c>
      <c r="FL4922" t="s">
        <v>41</v>
      </c>
      <c r="FM4922" t="s">
        <v>41</v>
      </c>
      <c r="FQ4922" t="s">
        <v>13548</v>
      </c>
      <c r="FR4922" t="s">
        <v>41</v>
      </c>
      <c r="FS4922" t="s">
        <v>41</v>
      </c>
      <c r="FT4922" t="s">
        <v>41</v>
      </c>
      <c r="FU4922" t="s">
        <v>41</v>
      </c>
      <c r="FV4922" t="s">
        <v>41</v>
      </c>
      <c r="FX4922" t="s">
        <v>41</v>
      </c>
      <c r="FY4922" t="s">
        <v>41</v>
      </c>
      <c r="FZ4922" t="s">
        <v>41</v>
      </c>
      <c r="GA4922" t="s">
        <v>41</v>
      </c>
      <c r="GB4922" t="s">
        <v>41</v>
      </c>
      <c r="GC4922" t="s">
        <v>41</v>
      </c>
      <c r="GD4922" t="s">
        <v>41</v>
      </c>
      <c r="GE4922" t="s">
        <v>41</v>
      </c>
      <c r="GF4922" t="s">
        <v>17488</v>
      </c>
      <c r="GH4922" t="s">
        <v>41</v>
      </c>
      <c r="GI4922" t="s">
        <v>41</v>
      </c>
      <c r="GJ4922" t="s">
        <v>41</v>
      </c>
      <c r="GK4922" t="s">
        <v>41</v>
      </c>
      <c r="GL4922" t="s">
        <v>41</v>
      </c>
      <c r="GM4922" t="s">
        <v>41</v>
      </c>
      <c r="GN4922" t="s">
        <v>41</v>
      </c>
      <c r="GO4922" t="s">
        <v>41</v>
      </c>
      <c r="GP4922" t="s">
        <v>35862</v>
      </c>
      <c r="GQ4922" t="s">
        <v>41</v>
      </c>
      <c r="GR4922" t="s">
        <v>41</v>
      </c>
      <c r="GS4922" t="s">
        <v>41</v>
      </c>
      <c r="GT4922" t="s">
        <v>41</v>
      </c>
      <c r="GU4922" t="s">
        <v>41</v>
      </c>
      <c r="GV4922" t="s">
        <v>41</v>
      </c>
      <c r="GW4922" t="s">
        <v>41</v>
      </c>
      <c r="GX4922" t="s">
        <v>41</v>
      </c>
      <c r="HF4922" s="1">
        <v>44672</v>
      </c>
      <c r="HG4922" t="s">
        <v>41</v>
      </c>
      <c r="HH4922" t="s">
        <v>41</v>
      </c>
      <c r="HI4922" t="s">
        <v>41</v>
      </c>
      <c r="HJ4922" t="s">
        <v>41</v>
      </c>
      <c r="HK4922" t="s">
        <v>41</v>
      </c>
      <c r="HL4922" t="s">
        <v>41</v>
      </c>
      <c r="HM4922" t="s">
        <v>41</v>
      </c>
      <c r="HN4922" t="s">
        <v>41</v>
      </c>
      <c r="HO4922" t="s">
        <v>41</v>
      </c>
      <c r="HP4922" t="s">
        <v>41</v>
      </c>
      <c r="HQ4922" t="s">
        <v>41</v>
      </c>
      <c r="HR4922" t="s">
        <v>35863</v>
      </c>
      <c r="HS4922" t="s">
        <v>41</v>
      </c>
      <c r="HT4922" t="s">
        <v>41</v>
      </c>
      <c r="HU4922" t="s">
        <v>41</v>
      </c>
      <c r="HV4922" t="s">
        <v>41</v>
      </c>
      <c r="HW4922" t="s">
        <v>41</v>
      </c>
      <c r="HX4922" t="s">
        <v>41</v>
      </c>
      <c r="HY4922" t="s">
        <v>41</v>
      </c>
      <c r="HZ4922" t="s">
        <v>41</v>
      </c>
      <c r="IA4922" t="s">
        <v>41</v>
      </c>
      <c r="IB4922" t="s">
        <v>41</v>
      </c>
      <c r="IC4922" t="s">
        <v>41</v>
      </c>
      <c r="ID4922" t="s">
        <v>41</v>
      </c>
      <c r="IE4922" t="s">
        <v>41</v>
      </c>
      <c r="IQ4922">
        <v>0</v>
      </c>
      <c r="IR4922" s="1"/>
      <c r="IS4922" s="1">
        <v>44673</v>
      </c>
      <c r="IU4922" t="s">
        <v>699</v>
      </c>
      <c r="IV4922" s="1"/>
      <c r="IW4922" s="1">
        <v>44681</v>
      </c>
      <c r="IX4922">
        <v>2022</v>
      </c>
      <c r="IZ4922">
        <v>44540</v>
      </c>
      <c r="JA4922">
        <v>44561</v>
      </c>
      <c r="JB4922">
        <v>2021</v>
      </c>
    </row>
    <row r="4923" spans="1:262" hidden="1" x14ac:dyDescent="0.3">
      <c r="A4923" s="2" t="s">
        <v>34439</v>
      </c>
      <c r="B4923" t="s">
        <v>13555</v>
      </c>
      <c r="C4923" t="s">
        <v>13556</v>
      </c>
      <c r="D4923" t="s">
        <v>13557</v>
      </c>
      <c r="E4923" t="s">
        <v>41</v>
      </c>
      <c r="F4923" t="s">
        <v>36</v>
      </c>
      <c r="G4923" t="s">
        <v>690</v>
      </c>
      <c r="H4923" t="s">
        <v>17483</v>
      </c>
      <c r="I4923" t="s">
        <v>17484</v>
      </c>
      <c r="J4923" t="s">
        <v>17485</v>
      </c>
      <c r="K4923" t="s">
        <v>1058</v>
      </c>
      <c r="L4923" t="s">
        <v>41</v>
      </c>
      <c r="M4923" t="s">
        <v>41</v>
      </c>
      <c r="N4923" t="s">
        <v>38</v>
      </c>
      <c r="P4923" t="s">
        <v>41</v>
      </c>
      <c r="Q4923" t="s">
        <v>176</v>
      </c>
      <c r="R4923" t="s">
        <v>176</v>
      </c>
      <c r="S4923" s="1">
        <v>44539</v>
      </c>
      <c r="T4923" s="1">
        <v>44546</v>
      </c>
      <c r="U4923" s="1">
        <v>44614</v>
      </c>
      <c r="V4923" s="1"/>
      <c r="W4923" t="s">
        <v>41</v>
      </c>
      <c r="X4923" t="s">
        <v>41</v>
      </c>
      <c r="Y4923" t="s">
        <v>42</v>
      </c>
      <c r="Z4923" t="s">
        <v>35756</v>
      </c>
      <c r="AD4923" t="s">
        <v>20170</v>
      </c>
      <c r="AE4923" t="s">
        <v>35857</v>
      </c>
      <c r="AF4923" t="s">
        <v>41</v>
      </c>
      <c r="AG4923" t="s">
        <v>41</v>
      </c>
      <c r="AH4923" t="s">
        <v>41</v>
      </c>
      <c r="AI4923" t="s">
        <v>13555</v>
      </c>
      <c r="AJ4923" t="s">
        <v>41</v>
      </c>
      <c r="AK4923" t="s">
        <v>41</v>
      </c>
      <c r="AM4923" t="s">
        <v>41</v>
      </c>
      <c r="AN4923" t="s">
        <v>41</v>
      </c>
      <c r="AP4923" t="s">
        <v>41</v>
      </c>
      <c r="AQ4923" t="s">
        <v>41</v>
      </c>
      <c r="AR4923" t="s">
        <v>41</v>
      </c>
      <c r="AS4923" t="s">
        <v>41</v>
      </c>
      <c r="AT4923" t="s">
        <v>41</v>
      </c>
      <c r="AU4923" t="s">
        <v>41</v>
      </c>
      <c r="AV4923" t="s">
        <v>41</v>
      </c>
      <c r="AW4923" t="s">
        <v>41</v>
      </c>
      <c r="AX4923" t="s">
        <v>41</v>
      </c>
      <c r="AY4923" t="s">
        <v>41</v>
      </c>
      <c r="AZ4923" t="s">
        <v>41</v>
      </c>
      <c r="BB4923" t="s">
        <v>41</v>
      </c>
      <c r="BC4923" t="s">
        <v>41</v>
      </c>
      <c r="BD4923" t="s">
        <v>41</v>
      </c>
      <c r="BE4923" t="s">
        <v>41</v>
      </c>
      <c r="BF4923" t="s">
        <v>41</v>
      </c>
      <c r="BG4923" t="s">
        <v>41</v>
      </c>
      <c r="BH4923" t="s">
        <v>41</v>
      </c>
      <c r="BI4923" t="s">
        <v>41</v>
      </c>
      <c r="BJ4923" t="s">
        <v>41</v>
      </c>
      <c r="BK4923" t="s">
        <v>41</v>
      </c>
      <c r="BL4923" t="s">
        <v>41</v>
      </c>
      <c r="BM4923" t="s">
        <v>41</v>
      </c>
      <c r="BP4923" t="s">
        <v>41</v>
      </c>
      <c r="BS4923" t="s">
        <v>41</v>
      </c>
      <c r="BT4923" t="s">
        <v>41</v>
      </c>
      <c r="CD4923" t="s">
        <v>41</v>
      </c>
      <c r="CE4923" t="s">
        <v>41</v>
      </c>
      <c r="CH4923" t="s">
        <v>41</v>
      </c>
      <c r="CU4923" t="s">
        <v>41</v>
      </c>
      <c r="CV4923" t="s">
        <v>41</v>
      </c>
      <c r="CW4923" t="s">
        <v>41</v>
      </c>
      <c r="CX4923" t="s">
        <v>41</v>
      </c>
      <c r="CY4923" t="s">
        <v>41</v>
      </c>
      <c r="CZ4923" t="s">
        <v>41</v>
      </c>
      <c r="DA4923" t="s">
        <v>41</v>
      </c>
      <c r="DB4923" t="s">
        <v>41</v>
      </c>
      <c r="DC4923" t="s">
        <v>41</v>
      </c>
      <c r="DD4923" t="s">
        <v>41</v>
      </c>
      <c r="DE4923" t="s">
        <v>41</v>
      </c>
      <c r="DF4923" t="s">
        <v>41</v>
      </c>
      <c r="DG4923" t="s">
        <v>41</v>
      </c>
      <c r="DH4923" t="s">
        <v>41</v>
      </c>
      <c r="DJ4923" t="s">
        <v>41</v>
      </c>
      <c r="DS4923" t="s">
        <v>41</v>
      </c>
      <c r="DW4923" t="s">
        <v>41</v>
      </c>
      <c r="EA4923" t="s">
        <v>41</v>
      </c>
      <c r="EG4923" t="s">
        <v>41</v>
      </c>
      <c r="EH4923" t="s">
        <v>177</v>
      </c>
      <c r="EI4923" t="s">
        <v>177</v>
      </c>
      <c r="EJ4923" s="1">
        <v>44642</v>
      </c>
      <c r="EK4923" s="1">
        <v>44642</v>
      </c>
      <c r="EL4923" t="s">
        <v>41</v>
      </c>
      <c r="EM4923" t="s">
        <v>41</v>
      </c>
      <c r="EN4923" t="s">
        <v>41</v>
      </c>
      <c r="EO4923" t="s">
        <v>41</v>
      </c>
      <c r="EP4923" t="s">
        <v>41</v>
      </c>
      <c r="EQ4923" t="s">
        <v>41</v>
      </c>
      <c r="ER4923" t="s">
        <v>41</v>
      </c>
      <c r="ES4923" t="s">
        <v>41</v>
      </c>
      <c r="ET4923" t="s">
        <v>41</v>
      </c>
      <c r="EU4923" t="s">
        <v>41</v>
      </c>
      <c r="EV4923" s="2" t="s">
        <v>42</v>
      </c>
      <c r="EW4923" t="s">
        <v>41</v>
      </c>
      <c r="EX4923" t="s">
        <v>41</v>
      </c>
      <c r="EY4923" t="s">
        <v>41</v>
      </c>
      <c r="EZ4923" t="s">
        <v>41</v>
      </c>
      <c r="FA4923" t="s">
        <v>41</v>
      </c>
      <c r="FB4923" t="s">
        <v>41</v>
      </c>
      <c r="FC4923" t="s">
        <v>41</v>
      </c>
      <c r="FD4923" t="s">
        <v>41</v>
      </c>
      <c r="FE4923" t="s">
        <v>41</v>
      </c>
      <c r="FF4923" t="s">
        <v>41</v>
      </c>
      <c r="FG4923" t="s">
        <v>41</v>
      </c>
      <c r="FH4923" t="s">
        <v>41</v>
      </c>
      <c r="FI4923" s="1">
        <v>44642</v>
      </c>
      <c r="FJ4923" t="s">
        <v>41</v>
      </c>
      <c r="FK4923" t="s">
        <v>41</v>
      </c>
      <c r="FL4923" t="s">
        <v>41</v>
      </c>
      <c r="FM4923" t="s">
        <v>41</v>
      </c>
      <c r="FQ4923" t="s">
        <v>13548</v>
      </c>
      <c r="FR4923" t="s">
        <v>41</v>
      </c>
      <c r="FS4923" t="s">
        <v>41</v>
      </c>
      <c r="FT4923" t="s">
        <v>41</v>
      </c>
      <c r="FU4923" t="s">
        <v>41</v>
      </c>
      <c r="FV4923" t="s">
        <v>41</v>
      </c>
      <c r="FX4923" t="s">
        <v>41</v>
      </c>
      <c r="FY4923" t="s">
        <v>41</v>
      </c>
      <c r="FZ4923" t="s">
        <v>41</v>
      </c>
      <c r="GA4923" t="s">
        <v>41</v>
      </c>
      <c r="GB4923" t="s">
        <v>41</v>
      </c>
      <c r="GC4923" t="s">
        <v>41</v>
      </c>
      <c r="GD4923" t="s">
        <v>41</v>
      </c>
      <c r="GE4923" t="s">
        <v>41</v>
      </c>
      <c r="GF4923" t="s">
        <v>17488</v>
      </c>
      <c r="GH4923" t="s">
        <v>41</v>
      </c>
      <c r="GI4923" t="s">
        <v>41</v>
      </c>
      <c r="GJ4923" t="s">
        <v>41</v>
      </c>
      <c r="GK4923" t="s">
        <v>41</v>
      </c>
      <c r="GL4923" t="s">
        <v>41</v>
      </c>
      <c r="GM4923" t="s">
        <v>41</v>
      </c>
      <c r="GN4923" t="s">
        <v>41</v>
      </c>
      <c r="GO4923" t="s">
        <v>41</v>
      </c>
      <c r="GP4923" t="s">
        <v>35864</v>
      </c>
      <c r="GQ4923" t="s">
        <v>41</v>
      </c>
      <c r="GR4923" t="s">
        <v>41</v>
      </c>
      <c r="GS4923" t="s">
        <v>41</v>
      </c>
      <c r="GT4923" t="s">
        <v>41</v>
      </c>
      <c r="GU4923" t="s">
        <v>41</v>
      </c>
      <c r="GV4923" t="s">
        <v>41</v>
      </c>
      <c r="GW4923" t="s">
        <v>41</v>
      </c>
      <c r="GX4923" t="s">
        <v>41</v>
      </c>
      <c r="HF4923" s="1">
        <v>44642</v>
      </c>
      <c r="HG4923" t="s">
        <v>41</v>
      </c>
      <c r="HH4923" t="s">
        <v>41</v>
      </c>
      <c r="HI4923" t="s">
        <v>41</v>
      </c>
      <c r="HJ4923" t="s">
        <v>41</v>
      </c>
      <c r="HK4923" t="s">
        <v>41</v>
      </c>
      <c r="HL4923" t="s">
        <v>41</v>
      </c>
      <c r="HM4923" t="s">
        <v>41</v>
      </c>
      <c r="HN4923" t="s">
        <v>41</v>
      </c>
      <c r="HO4923" t="s">
        <v>41</v>
      </c>
      <c r="HP4923" t="s">
        <v>41</v>
      </c>
      <c r="HQ4923" t="s">
        <v>41</v>
      </c>
      <c r="HR4923" t="s">
        <v>35865</v>
      </c>
      <c r="HS4923" t="s">
        <v>41</v>
      </c>
      <c r="HT4923" t="s">
        <v>41</v>
      </c>
      <c r="HU4923" t="s">
        <v>41</v>
      </c>
      <c r="HV4923" t="s">
        <v>41</v>
      </c>
      <c r="HW4923" t="s">
        <v>41</v>
      </c>
      <c r="HX4923" t="s">
        <v>41</v>
      </c>
      <c r="HY4923" t="s">
        <v>41</v>
      </c>
      <c r="HZ4923" t="s">
        <v>41</v>
      </c>
      <c r="IA4923" t="s">
        <v>41</v>
      </c>
      <c r="IB4923" t="s">
        <v>41</v>
      </c>
      <c r="IC4923" t="s">
        <v>41</v>
      </c>
      <c r="ID4923" t="s">
        <v>41</v>
      </c>
      <c r="IE4923" t="s">
        <v>41</v>
      </c>
      <c r="IQ4923">
        <v>0</v>
      </c>
      <c r="IR4923" s="1"/>
      <c r="IS4923" s="1">
        <v>44645</v>
      </c>
      <c r="IU4923" t="s">
        <v>1169</v>
      </c>
      <c r="IV4923" s="1"/>
      <c r="IW4923" s="1">
        <v>44651</v>
      </c>
      <c r="IX4923">
        <v>2022</v>
      </c>
      <c r="IZ4923">
        <v>44540</v>
      </c>
      <c r="JA4923">
        <v>44561</v>
      </c>
      <c r="JB4923">
        <v>2021</v>
      </c>
    </row>
    <row r="4924" spans="1:262" hidden="1" x14ac:dyDescent="0.3">
      <c r="A4924" s="2" t="s">
        <v>34439</v>
      </c>
      <c r="B4924" t="s">
        <v>13558</v>
      </c>
      <c r="C4924" t="s">
        <v>13559</v>
      </c>
      <c r="D4924" t="s">
        <v>13560</v>
      </c>
      <c r="E4924" t="s">
        <v>41</v>
      </c>
      <c r="F4924" t="s">
        <v>36</v>
      </c>
      <c r="G4924" t="s">
        <v>690</v>
      </c>
      <c r="H4924" t="s">
        <v>17483</v>
      </c>
      <c r="I4924" t="s">
        <v>17484</v>
      </c>
      <c r="J4924" t="s">
        <v>17485</v>
      </c>
      <c r="K4924" t="s">
        <v>1058</v>
      </c>
      <c r="L4924" t="s">
        <v>41</v>
      </c>
      <c r="M4924" t="s">
        <v>41</v>
      </c>
      <c r="N4924" t="s">
        <v>38</v>
      </c>
      <c r="P4924" t="s">
        <v>41</v>
      </c>
      <c r="Q4924" t="s">
        <v>176</v>
      </c>
      <c r="R4924" t="s">
        <v>176</v>
      </c>
      <c r="S4924" s="1">
        <v>44539</v>
      </c>
      <c r="T4924" s="1">
        <v>44546</v>
      </c>
      <c r="U4924" s="1">
        <v>44614</v>
      </c>
      <c r="V4924" s="1"/>
      <c r="W4924" t="s">
        <v>41</v>
      </c>
      <c r="X4924" t="s">
        <v>41</v>
      </c>
      <c r="Y4924" t="s">
        <v>42</v>
      </c>
      <c r="Z4924" t="s">
        <v>35756</v>
      </c>
      <c r="AD4924" t="s">
        <v>20170</v>
      </c>
      <c r="AE4924" t="s">
        <v>35857</v>
      </c>
      <c r="AF4924" t="s">
        <v>41</v>
      </c>
      <c r="AG4924" t="s">
        <v>41</v>
      </c>
      <c r="AH4924" t="s">
        <v>41</v>
      </c>
      <c r="AI4924" t="s">
        <v>13558</v>
      </c>
      <c r="AJ4924" t="s">
        <v>41</v>
      </c>
      <c r="AK4924" t="s">
        <v>41</v>
      </c>
      <c r="AM4924" t="s">
        <v>41</v>
      </c>
      <c r="AN4924" t="s">
        <v>41</v>
      </c>
      <c r="AP4924" t="s">
        <v>41</v>
      </c>
      <c r="AQ4924" t="s">
        <v>41</v>
      </c>
      <c r="AR4924" t="s">
        <v>41</v>
      </c>
      <c r="AS4924" t="s">
        <v>41</v>
      </c>
      <c r="AT4924" t="s">
        <v>41</v>
      </c>
      <c r="AU4924" t="s">
        <v>41</v>
      </c>
      <c r="AV4924" t="s">
        <v>41</v>
      </c>
      <c r="AW4924" t="s">
        <v>41</v>
      </c>
      <c r="AX4924" t="s">
        <v>41</v>
      </c>
      <c r="AY4924" t="s">
        <v>41</v>
      </c>
      <c r="AZ4924" t="s">
        <v>41</v>
      </c>
      <c r="BB4924" t="s">
        <v>41</v>
      </c>
      <c r="BC4924" t="s">
        <v>41</v>
      </c>
      <c r="BD4924" t="s">
        <v>41</v>
      </c>
      <c r="BE4924" t="s">
        <v>41</v>
      </c>
      <c r="BF4924" t="s">
        <v>41</v>
      </c>
      <c r="BG4924" t="s">
        <v>41</v>
      </c>
      <c r="BH4924" t="s">
        <v>41</v>
      </c>
      <c r="BI4924" t="s">
        <v>41</v>
      </c>
      <c r="BJ4924" t="s">
        <v>41</v>
      </c>
      <c r="BK4924" t="s">
        <v>41</v>
      </c>
      <c r="BL4924" t="s">
        <v>41</v>
      </c>
      <c r="BM4924" t="s">
        <v>41</v>
      </c>
      <c r="BP4924" t="s">
        <v>41</v>
      </c>
      <c r="BS4924" t="s">
        <v>41</v>
      </c>
      <c r="BT4924" t="s">
        <v>41</v>
      </c>
      <c r="CD4924" t="s">
        <v>41</v>
      </c>
      <c r="CE4924" t="s">
        <v>41</v>
      </c>
      <c r="CH4924" t="s">
        <v>41</v>
      </c>
      <c r="CU4924" t="s">
        <v>41</v>
      </c>
      <c r="CV4924" t="s">
        <v>41</v>
      </c>
      <c r="CW4924" t="s">
        <v>41</v>
      </c>
      <c r="CX4924" t="s">
        <v>41</v>
      </c>
      <c r="CY4924" t="s">
        <v>41</v>
      </c>
      <c r="CZ4924" t="s">
        <v>41</v>
      </c>
      <c r="DA4924" t="s">
        <v>41</v>
      </c>
      <c r="DB4924" t="s">
        <v>41</v>
      </c>
      <c r="DC4924" t="s">
        <v>41</v>
      </c>
      <c r="DD4924" t="s">
        <v>41</v>
      </c>
      <c r="DE4924" t="s">
        <v>41</v>
      </c>
      <c r="DF4924" t="s">
        <v>41</v>
      </c>
      <c r="DG4924" t="s">
        <v>41</v>
      </c>
      <c r="DH4924" t="s">
        <v>41</v>
      </c>
      <c r="DJ4924" t="s">
        <v>41</v>
      </c>
      <c r="DS4924" t="s">
        <v>41</v>
      </c>
      <c r="DW4924" t="s">
        <v>41</v>
      </c>
      <c r="EA4924" t="s">
        <v>41</v>
      </c>
      <c r="EG4924" t="s">
        <v>41</v>
      </c>
      <c r="EH4924" t="s">
        <v>177</v>
      </c>
      <c r="EI4924" t="s">
        <v>177</v>
      </c>
      <c r="EJ4924" s="1">
        <v>44627</v>
      </c>
      <c r="EK4924" s="1">
        <v>44627</v>
      </c>
      <c r="EL4924" t="s">
        <v>41</v>
      </c>
      <c r="EM4924" t="s">
        <v>41</v>
      </c>
      <c r="EN4924" t="s">
        <v>41</v>
      </c>
      <c r="EO4924" t="s">
        <v>41</v>
      </c>
      <c r="EP4924" t="s">
        <v>41</v>
      </c>
      <c r="EQ4924" t="s">
        <v>41</v>
      </c>
      <c r="ER4924" t="s">
        <v>41</v>
      </c>
      <c r="ES4924" t="s">
        <v>41</v>
      </c>
      <c r="ET4924" t="s">
        <v>41</v>
      </c>
      <c r="EU4924" t="s">
        <v>41</v>
      </c>
      <c r="EV4924" s="2" t="s">
        <v>42</v>
      </c>
      <c r="EW4924" t="s">
        <v>41</v>
      </c>
      <c r="EX4924" t="s">
        <v>41</v>
      </c>
      <c r="EY4924" t="s">
        <v>41</v>
      </c>
      <c r="EZ4924" t="s">
        <v>41</v>
      </c>
      <c r="FA4924" t="s">
        <v>41</v>
      </c>
      <c r="FB4924" t="s">
        <v>41</v>
      </c>
      <c r="FC4924" t="s">
        <v>41</v>
      </c>
      <c r="FD4924" t="s">
        <v>41</v>
      </c>
      <c r="FE4924" t="s">
        <v>41</v>
      </c>
      <c r="FF4924" t="s">
        <v>41</v>
      </c>
      <c r="FG4924" t="s">
        <v>41</v>
      </c>
      <c r="FH4924" t="s">
        <v>41</v>
      </c>
      <c r="FI4924" s="1">
        <v>44627</v>
      </c>
      <c r="FJ4924" t="s">
        <v>41</v>
      </c>
      <c r="FK4924" t="s">
        <v>41</v>
      </c>
      <c r="FL4924" t="s">
        <v>41</v>
      </c>
      <c r="FM4924" t="s">
        <v>41</v>
      </c>
      <c r="FQ4924" t="s">
        <v>13548</v>
      </c>
      <c r="FR4924" t="s">
        <v>41</v>
      </c>
      <c r="FS4924" t="s">
        <v>41</v>
      </c>
      <c r="FT4924" t="s">
        <v>41</v>
      </c>
      <c r="FU4924" t="s">
        <v>41</v>
      </c>
      <c r="FV4924" t="s">
        <v>41</v>
      </c>
      <c r="FX4924" t="s">
        <v>41</v>
      </c>
      <c r="FY4924" t="s">
        <v>41</v>
      </c>
      <c r="FZ4924" t="s">
        <v>41</v>
      </c>
      <c r="GA4924" t="s">
        <v>41</v>
      </c>
      <c r="GB4924" t="s">
        <v>41</v>
      </c>
      <c r="GC4924" t="s">
        <v>41</v>
      </c>
      <c r="GD4924" t="s">
        <v>41</v>
      </c>
      <c r="GE4924" t="s">
        <v>41</v>
      </c>
      <c r="GF4924" t="s">
        <v>17488</v>
      </c>
      <c r="GH4924" t="s">
        <v>41</v>
      </c>
      <c r="GI4924" t="s">
        <v>41</v>
      </c>
      <c r="GJ4924" t="s">
        <v>41</v>
      </c>
      <c r="GK4924" t="s">
        <v>41</v>
      </c>
      <c r="GL4924" t="s">
        <v>41</v>
      </c>
      <c r="GM4924" t="s">
        <v>41</v>
      </c>
      <c r="GN4924" t="s">
        <v>41</v>
      </c>
      <c r="GO4924" t="s">
        <v>41</v>
      </c>
      <c r="GP4924" t="s">
        <v>35866</v>
      </c>
      <c r="GQ4924" t="s">
        <v>41</v>
      </c>
      <c r="GR4924" t="s">
        <v>41</v>
      </c>
      <c r="GS4924" t="s">
        <v>41</v>
      </c>
      <c r="GT4924" t="s">
        <v>41</v>
      </c>
      <c r="GU4924" t="s">
        <v>41</v>
      </c>
      <c r="GV4924" t="s">
        <v>41</v>
      </c>
      <c r="GW4924" t="s">
        <v>41</v>
      </c>
      <c r="GX4924" t="s">
        <v>41</v>
      </c>
      <c r="HF4924" s="1">
        <v>44627</v>
      </c>
      <c r="HG4924" t="s">
        <v>41</v>
      </c>
      <c r="HH4924" t="s">
        <v>41</v>
      </c>
      <c r="HI4924" t="s">
        <v>41</v>
      </c>
      <c r="HJ4924" t="s">
        <v>41</v>
      </c>
      <c r="HK4924" t="s">
        <v>41</v>
      </c>
      <c r="HL4924" t="s">
        <v>41</v>
      </c>
      <c r="HM4924" t="s">
        <v>41</v>
      </c>
      <c r="HN4924" t="s">
        <v>41</v>
      </c>
      <c r="HO4924" t="s">
        <v>41</v>
      </c>
      <c r="HP4924" t="s">
        <v>41</v>
      </c>
      <c r="HQ4924" t="s">
        <v>41</v>
      </c>
      <c r="HR4924" t="s">
        <v>35867</v>
      </c>
      <c r="HS4924" t="s">
        <v>41</v>
      </c>
      <c r="HT4924" t="s">
        <v>41</v>
      </c>
      <c r="HU4924" t="s">
        <v>41</v>
      </c>
      <c r="HV4924" t="s">
        <v>41</v>
      </c>
      <c r="HW4924" t="s">
        <v>41</v>
      </c>
      <c r="HX4924" t="s">
        <v>41</v>
      </c>
      <c r="HY4924" t="s">
        <v>41</v>
      </c>
      <c r="HZ4924" t="s">
        <v>41</v>
      </c>
      <c r="IA4924" t="s">
        <v>41</v>
      </c>
      <c r="IB4924" t="s">
        <v>41</v>
      </c>
      <c r="IC4924" t="s">
        <v>41</v>
      </c>
      <c r="ID4924" t="s">
        <v>41</v>
      </c>
      <c r="IE4924" t="s">
        <v>41</v>
      </c>
      <c r="IQ4924">
        <v>0</v>
      </c>
      <c r="IR4924" s="1"/>
      <c r="IS4924" s="1">
        <v>44631</v>
      </c>
      <c r="IU4924" t="s">
        <v>1169</v>
      </c>
      <c r="IV4924" s="1"/>
      <c r="IW4924" s="1">
        <v>44651</v>
      </c>
      <c r="IX4924">
        <v>2022</v>
      </c>
      <c r="IZ4924">
        <v>44540</v>
      </c>
      <c r="JA4924">
        <v>44561</v>
      </c>
      <c r="JB4924">
        <v>2021</v>
      </c>
    </row>
    <row r="4925" spans="1:262" hidden="1" x14ac:dyDescent="0.3">
      <c r="A4925" s="2" t="s">
        <v>34439</v>
      </c>
      <c r="B4925" t="s">
        <v>13561</v>
      </c>
      <c r="C4925" t="s">
        <v>13562</v>
      </c>
      <c r="D4925" t="s">
        <v>13563</v>
      </c>
      <c r="E4925" t="s">
        <v>41</v>
      </c>
      <c r="F4925" t="s">
        <v>36</v>
      </c>
      <c r="G4925" t="s">
        <v>690</v>
      </c>
      <c r="H4925" t="s">
        <v>17483</v>
      </c>
      <c r="I4925" t="s">
        <v>17484</v>
      </c>
      <c r="J4925" t="s">
        <v>17485</v>
      </c>
      <c r="K4925" t="s">
        <v>1058</v>
      </c>
      <c r="L4925" t="s">
        <v>41</v>
      </c>
      <c r="M4925" t="s">
        <v>41</v>
      </c>
      <c r="N4925" t="s">
        <v>38</v>
      </c>
      <c r="P4925" t="s">
        <v>41</v>
      </c>
      <c r="Q4925" t="s">
        <v>176</v>
      </c>
      <c r="R4925" t="s">
        <v>176</v>
      </c>
      <c r="S4925" s="1">
        <v>44539</v>
      </c>
      <c r="T4925" s="1">
        <v>44546</v>
      </c>
      <c r="U4925" s="1">
        <v>44614</v>
      </c>
      <c r="V4925" s="1"/>
      <c r="W4925" t="s">
        <v>41</v>
      </c>
      <c r="X4925" t="s">
        <v>41</v>
      </c>
      <c r="Y4925" t="s">
        <v>42</v>
      </c>
      <c r="Z4925" t="s">
        <v>35756</v>
      </c>
      <c r="AD4925" t="s">
        <v>20170</v>
      </c>
      <c r="AE4925" t="s">
        <v>35857</v>
      </c>
      <c r="AF4925" t="s">
        <v>41</v>
      </c>
      <c r="AG4925" t="s">
        <v>41</v>
      </c>
      <c r="AH4925" t="s">
        <v>41</v>
      </c>
      <c r="AI4925" t="s">
        <v>13561</v>
      </c>
      <c r="AJ4925" t="s">
        <v>41</v>
      </c>
      <c r="AK4925" t="s">
        <v>41</v>
      </c>
      <c r="AM4925" t="s">
        <v>41</v>
      </c>
      <c r="AN4925" t="s">
        <v>41</v>
      </c>
      <c r="AP4925" t="s">
        <v>41</v>
      </c>
      <c r="AQ4925" t="s">
        <v>41</v>
      </c>
      <c r="AR4925" t="s">
        <v>41</v>
      </c>
      <c r="AS4925" t="s">
        <v>41</v>
      </c>
      <c r="AT4925" t="s">
        <v>41</v>
      </c>
      <c r="AU4925" t="s">
        <v>41</v>
      </c>
      <c r="AV4925" t="s">
        <v>41</v>
      </c>
      <c r="AW4925" t="s">
        <v>41</v>
      </c>
      <c r="AX4925" t="s">
        <v>41</v>
      </c>
      <c r="AY4925" t="s">
        <v>41</v>
      </c>
      <c r="AZ4925" t="s">
        <v>41</v>
      </c>
      <c r="BB4925" t="s">
        <v>41</v>
      </c>
      <c r="BC4925" t="s">
        <v>41</v>
      </c>
      <c r="BD4925" t="s">
        <v>41</v>
      </c>
      <c r="BE4925" t="s">
        <v>41</v>
      </c>
      <c r="BF4925" t="s">
        <v>41</v>
      </c>
      <c r="BG4925" t="s">
        <v>41</v>
      </c>
      <c r="BH4925" t="s">
        <v>41</v>
      </c>
      <c r="BI4925" t="s">
        <v>41</v>
      </c>
      <c r="BJ4925" t="s">
        <v>41</v>
      </c>
      <c r="BK4925" t="s">
        <v>41</v>
      </c>
      <c r="BL4925" t="s">
        <v>41</v>
      </c>
      <c r="BM4925" t="s">
        <v>41</v>
      </c>
      <c r="BP4925" t="s">
        <v>41</v>
      </c>
      <c r="BS4925" t="s">
        <v>41</v>
      </c>
      <c r="BT4925" t="s">
        <v>41</v>
      </c>
      <c r="CD4925" t="s">
        <v>41</v>
      </c>
      <c r="CE4925" t="s">
        <v>41</v>
      </c>
      <c r="CH4925" t="s">
        <v>41</v>
      </c>
      <c r="CU4925" t="s">
        <v>41</v>
      </c>
      <c r="CV4925" t="s">
        <v>41</v>
      </c>
      <c r="CW4925" t="s">
        <v>41</v>
      </c>
      <c r="CX4925" t="s">
        <v>41</v>
      </c>
      <c r="CY4925" t="s">
        <v>41</v>
      </c>
      <c r="CZ4925" t="s">
        <v>41</v>
      </c>
      <c r="DA4925" t="s">
        <v>41</v>
      </c>
      <c r="DB4925" t="s">
        <v>41</v>
      </c>
      <c r="DC4925" t="s">
        <v>41</v>
      </c>
      <c r="DD4925" t="s">
        <v>41</v>
      </c>
      <c r="DE4925" t="s">
        <v>41</v>
      </c>
      <c r="DF4925" t="s">
        <v>41</v>
      </c>
      <c r="DG4925" t="s">
        <v>41</v>
      </c>
      <c r="DH4925" t="s">
        <v>41</v>
      </c>
      <c r="DJ4925" t="s">
        <v>41</v>
      </c>
      <c r="DS4925" t="s">
        <v>41</v>
      </c>
      <c r="DW4925" t="s">
        <v>41</v>
      </c>
      <c r="EA4925" t="s">
        <v>41</v>
      </c>
      <c r="EG4925" t="s">
        <v>41</v>
      </c>
      <c r="EH4925" t="s">
        <v>177</v>
      </c>
      <c r="EI4925" t="s">
        <v>177</v>
      </c>
      <c r="EJ4925" s="1">
        <v>44600</v>
      </c>
      <c r="EK4925" s="1">
        <v>44600</v>
      </c>
      <c r="EL4925" t="s">
        <v>41</v>
      </c>
      <c r="EM4925" t="s">
        <v>41</v>
      </c>
      <c r="EN4925" t="s">
        <v>41</v>
      </c>
      <c r="EO4925" t="s">
        <v>41</v>
      </c>
      <c r="EP4925" t="s">
        <v>41</v>
      </c>
      <c r="EQ4925" t="s">
        <v>41</v>
      </c>
      <c r="ER4925" t="s">
        <v>41</v>
      </c>
      <c r="ES4925" t="s">
        <v>41</v>
      </c>
      <c r="ET4925" t="s">
        <v>41</v>
      </c>
      <c r="EU4925" t="s">
        <v>41</v>
      </c>
      <c r="EV4925" s="2" t="s">
        <v>42</v>
      </c>
      <c r="EW4925" t="s">
        <v>41</v>
      </c>
      <c r="EX4925" t="s">
        <v>41</v>
      </c>
      <c r="EY4925" t="s">
        <v>41</v>
      </c>
      <c r="EZ4925" t="s">
        <v>41</v>
      </c>
      <c r="FA4925" t="s">
        <v>41</v>
      </c>
      <c r="FB4925" t="s">
        <v>41</v>
      </c>
      <c r="FC4925" t="s">
        <v>41</v>
      </c>
      <c r="FD4925" t="s">
        <v>41</v>
      </c>
      <c r="FE4925" t="s">
        <v>41</v>
      </c>
      <c r="FF4925" t="s">
        <v>41</v>
      </c>
      <c r="FG4925" t="s">
        <v>41</v>
      </c>
      <c r="FH4925" t="s">
        <v>41</v>
      </c>
      <c r="FI4925" s="1">
        <v>44600</v>
      </c>
      <c r="FJ4925" t="s">
        <v>41</v>
      </c>
      <c r="FK4925" t="s">
        <v>41</v>
      </c>
      <c r="FL4925" t="s">
        <v>41</v>
      </c>
      <c r="FM4925" t="s">
        <v>41</v>
      </c>
      <c r="FQ4925" t="s">
        <v>13548</v>
      </c>
      <c r="FR4925" t="s">
        <v>41</v>
      </c>
      <c r="FS4925" t="s">
        <v>41</v>
      </c>
      <c r="FT4925" t="s">
        <v>41</v>
      </c>
      <c r="FU4925" t="s">
        <v>41</v>
      </c>
      <c r="FV4925" t="s">
        <v>41</v>
      </c>
      <c r="FX4925" t="s">
        <v>41</v>
      </c>
      <c r="FY4925" t="s">
        <v>41</v>
      </c>
      <c r="FZ4925" t="s">
        <v>41</v>
      </c>
      <c r="GA4925" t="s">
        <v>41</v>
      </c>
      <c r="GB4925" t="s">
        <v>41</v>
      </c>
      <c r="GC4925" t="s">
        <v>41</v>
      </c>
      <c r="GD4925" t="s">
        <v>41</v>
      </c>
      <c r="GE4925" t="s">
        <v>41</v>
      </c>
      <c r="GF4925" t="s">
        <v>17488</v>
      </c>
      <c r="GH4925" t="s">
        <v>41</v>
      </c>
      <c r="GI4925" t="s">
        <v>41</v>
      </c>
      <c r="GJ4925" t="s">
        <v>41</v>
      </c>
      <c r="GK4925" t="s">
        <v>41</v>
      </c>
      <c r="GL4925" t="s">
        <v>41</v>
      </c>
      <c r="GM4925" t="s">
        <v>41</v>
      </c>
      <c r="GN4925" t="s">
        <v>41</v>
      </c>
      <c r="GO4925" t="s">
        <v>41</v>
      </c>
      <c r="GP4925" t="s">
        <v>35868</v>
      </c>
      <c r="GQ4925" t="s">
        <v>41</v>
      </c>
      <c r="GR4925" t="s">
        <v>41</v>
      </c>
      <c r="GS4925" t="s">
        <v>41</v>
      </c>
      <c r="GT4925" t="s">
        <v>41</v>
      </c>
      <c r="GU4925" t="s">
        <v>41</v>
      </c>
      <c r="GV4925" t="s">
        <v>41</v>
      </c>
      <c r="GW4925" t="s">
        <v>41</v>
      </c>
      <c r="GX4925" t="s">
        <v>41</v>
      </c>
      <c r="HF4925" s="1">
        <v>44600</v>
      </c>
      <c r="HG4925" t="s">
        <v>41</v>
      </c>
      <c r="HH4925" t="s">
        <v>41</v>
      </c>
      <c r="HI4925" t="s">
        <v>41</v>
      </c>
      <c r="HJ4925" t="s">
        <v>41</v>
      </c>
      <c r="HK4925" t="s">
        <v>41</v>
      </c>
      <c r="HL4925" t="s">
        <v>41</v>
      </c>
      <c r="HM4925" t="s">
        <v>41</v>
      </c>
      <c r="HN4925" t="s">
        <v>41</v>
      </c>
      <c r="HO4925" t="s">
        <v>41</v>
      </c>
      <c r="HP4925" t="s">
        <v>41</v>
      </c>
      <c r="HQ4925" t="s">
        <v>41</v>
      </c>
      <c r="HR4925" t="s">
        <v>35869</v>
      </c>
      <c r="HS4925" t="s">
        <v>41</v>
      </c>
      <c r="HT4925" t="s">
        <v>41</v>
      </c>
      <c r="HU4925" t="s">
        <v>41</v>
      </c>
      <c r="HV4925" t="s">
        <v>41</v>
      </c>
      <c r="HW4925" t="s">
        <v>41</v>
      </c>
      <c r="HX4925" t="s">
        <v>41</v>
      </c>
      <c r="HY4925" t="s">
        <v>41</v>
      </c>
      <c r="HZ4925" t="s">
        <v>41</v>
      </c>
      <c r="IA4925" t="s">
        <v>41</v>
      </c>
      <c r="IB4925" t="s">
        <v>41</v>
      </c>
      <c r="IC4925" t="s">
        <v>41</v>
      </c>
      <c r="ID4925" t="s">
        <v>41</v>
      </c>
      <c r="IE4925" t="s">
        <v>41</v>
      </c>
      <c r="IQ4925">
        <v>0</v>
      </c>
      <c r="IR4925" s="1"/>
      <c r="IS4925" s="1">
        <v>44603</v>
      </c>
      <c r="IU4925" t="s">
        <v>332</v>
      </c>
      <c r="IV4925" s="1"/>
      <c r="IW4925" s="1">
        <v>44620</v>
      </c>
      <c r="IX4925">
        <v>2022</v>
      </c>
      <c r="IZ4925">
        <v>44540</v>
      </c>
      <c r="JA4925">
        <v>44561</v>
      </c>
      <c r="JB4925">
        <v>2021</v>
      </c>
    </row>
    <row r="4926" spans="1:262" hidden="1" x14ac:dyDescent="0.3">
      <c r="A4926" s="2" t="s">
        <v>34439</v>
      </c>
      <c r="B4926" t="s">
        <v>13564</v>
      </c>
      <c r="C4926" t="s">
        <v>13565</v>
      </c>
      <c r="D4926" t="s">
        <v>13566</v>
      </c>
      <c r="E4926" t="s">
        <v>41</v>
      </c>
      <c r="F4926" t="s">
        <v>36</v>
      </c>
      <c r="G4926" t="s">
        <v>690</v>
      </c>
      <c r="H4926" t="s">
        <v>17483</v>
      </c>
      <c r="I4926" t="s">
        <v>17484</v>
      </c>
      <c r="J4926" t="s">
        <v>17485</v>
      </c>
      <c r="K4926" t="s">
        <v>1058</v>
      </c>
      <c r="L4926" t="s">
        <v>41</v>
      </c>
      <c r="M4926" t="s">
        <v>41</v>
      </c>
      <c r="N4926" t="s">
        <v>38</v>
      </c>
      <c r="P4926" t="s">
        <v>41</v>
      </c>
      <c r="Q4926" t="s">
        <v>176</v>
      </c>
      <c r="R4926" t="s">
        <v>176</v>
      </c>
      <c r="S4926" s="1">
        <v>44539</v>
      </c>
      <c r="T4926" s="1">
        <v>44546</v>
      </c>
      <c r="U4926" s="1">
        <v>44614</v>
      </c>
      <c r="V4926" s="1"/>
      <c r="W4926" t="s">
        <v>41</v>
      </c>
      <c r="X4926" t="s">
        <v>41</v>
      </c>
      <c r="Y4926" t="s">
        <v>42</v>
      </c>
      <c r="Z4926" t="s">
        <v>35756</v>
      </c>
      <c r="AD4926" t="s">
        <v>20170</v>
      </c>
      <c r="AE4926" t="s">
        <v>35857</v>
      </c>
      <c r="AF4926" t="s">
        <v>41</v>
      </c>
      <c r="AG4926" t="s">
        <v>41</v>
      </c>
      <c r="AH4926" t="s">
        <v>41</v>
      </c>
      <c r="AI4926" t="s">
        <v>13564</v>
      </c>
      <c r="AJ4926" t="s">
        <v>41</v>
      </c>
      <c r="AK4926" t="s">
        <v>41</v>
      </c>
      <c r="AM4926" t="s">
        <v>41</v>
      </c>
      <c r="AN4926" t="s">
        <v>41</v>
      </c>
      <c r="AP4926" t="s">
        <v>41</v>
      </c>
      <c r="AQ4926" t="s">
        <v>41</v>
      </c>
      <c r="AR4926" t="s">
        <v>41</v>
      </c>
      <c r="AS4926" t="s">
        <v>41</v>
      </c>
      <c r="AT4926" t="s">
        <v>41</v>
      </c>
      <c r="AU4926" t="s">
        <v>41</v>
      </c>
      <c r="AV4926" t="s">
        <v>41</v>
      </c>
      <c r="AW4926" t="s">
        <v>41</v>
      </c>
      <c r="AX4926" t="s">
        <v>41</v>
      </c>
      <c r="AY4926" t="s">
        <v>41</v>
      </c>
      <c r="AZ4926" t="s">
        <v>41</v>
      </c>
      <c r="BB4926" t="s">
        <v>41</v>
      </c>
      <c r="BC4926" t="s">
        <v>41</v>
      </c>
      <c r="BD4926" t="s">
        <v>41</v>
      </c>
      <c r="BE4926" t="s">
        <v>41</v>
      </c>
      <c r="BF4926" t="s">
        <v>41</v>
      </c>
      <c r="BG4926" t="s">
        <v>41</v>
      </c>
      <c r="BH4926" t="s">
        <v>41</v>
      </c>
      <c r="BI4926" t="s">
        <v>41</v>
      </c>
      <c r="BJ4926" t="s">
        <v>41</v>
      </c>
      <c r="BK4926" t="s">
        <v>41</v>
      </c>
      <c r="BL4926" t="s">
        <v>41</v>
      </c>
      <c r="BM4926" t="s">
        <v>41</v>
      </c>
      <c r="BP4926" t="s">
        <v>41</v>
      </c>
      <c r="BS4926" t="s">
        <v>41</v>
      </c>
      <c r="BT4926" t="s">
        <v>41</v>
      </c>
      <c r="CD4926" t="s">
        <v>41</v>
      </c>
      <c r="CE4926" t="s">
        <v>41</v>
      </c>
      <c r="CH4926" t="s">
        <v>41</v>
      </c>
      <c r="CU4926" t="s">
        <v>41</v>
      </c>
      <c r="CV4926" t="s">
        <v>41</v>
      </c>
      <c r="CW4926" t="s">
        <v>41</v>
      </c>
      <c r="CX4926" t="s">
        <v>41</v>
      </c>
      <c r="CY4926" t="s">
        <v>41</v>
      </c>
      <c r="CZ4926" t="s">
        <v>41</v>
      </c>
      <c r="DA4926" t="s">
        <v>41</v>
      </c>
      <c r="DB4926" t="s">
        <v>41</v>
      </c>
      <c r="DC4926" t="s">
        <v>41</v>
      </c>
      <c r="DD4926" t="s">
        <v>41</v>
      </c>
      <c r="DE4926" t="s">
        <v>41</v>
      </c>
      <c r="DF4926" t="s">
        <v>41</v>
      </c>
      <c r="DG4926" t="s">
        <v>41</v>
      </c>
      <c r="DH4926" t="s">
        <v>41</v>
      </c>
      <c r="DJ4926" t="s">
        <v>41</v>
      </c>
      <c r="DS4926" t="s">
        <v>41</v>
      </c>
      <c r="DW4926" t="s">
        <v>41</v>
      </c>
      <c r="EA4926" t="s">
        <v>41</v>
      </c>
      <c r="EG4926" t="s">
        <v>41</v>
      </c>
      <c r="EH4926" t="s">
        <v>177</v>
      </c>
      <c r="EI4926" t="s">
        <v>177</v>
      </c>
      <c r="EJ4926" s="1">
        <v>44524</v>
      </c>
      <c r="EK4926" s="1">
        <v>44524</v>
      </c>
      <c r="EL4926" t="s">
        <v>41</v>
      </c>
      <c r="EM4926" t="s">
        <v>41</v>
      </c>
      <c r="EN4926" t="s">
        <v>41</v>
      </c>
      <c r="EO4926" t="s">
        <v>41</v>
      </c>
      <c r="EP4926" t="s">
        <v>41</v>
      </c>
      <c r="EQ4926" t="s">
        <v>41</v>
      </c>
      <c r="ER4926" t="s">
        <v>41</v>
      </c>
      <c r="ES4926" t="s">
        <v>41</v>
      </c>
      <c r="ET4926" t="s">
        <v>41</v>
      </c>
      <c r="EU4926" t="s">
        <v>41</v>
      </c>
      <c r="EV4926" s="2" t="s">
        <v>42</v>
      </c>
      <c r="EW4926" t="s">
        <v>41</v>
      </c>
      <c r="EX4926" t="s">
        <v>41</v>
      </c>
      <c r="EY4926" t="s">
        <v>41</v>
      </c>
      <c r="EZ4926" t="s">
        <v>41</v>
      </c>
      <c r="FA4926" t="s">
        <v>41</v>
      </c>
      <c r="FB4926" t="s">
        <v>41</v>
      </c>
      <c r="FC4926" t="s">
        <v>41</v>
      </c>
      <c r="FD4926" t="s">
        <v>41</v>
      </c>
      <c r="FE4926" t="s">
        <v>41</v>
      </c>
      <c r="FF4926" t="s">
        <v>41</v>
      </c>
      <c r="FG4926" t="s">
        <v>41</v>
      </c>
      <c r="FH4926" t="s">
        <v>41</v>
      </c>
      <c r="FI4926" s="1">
        <v>44524</v>
      </c>
      <c r="FJ4926" t="s">
        <v>41</v>
      </c>
      <c r="FK4926" t="s">
        <v>41</v>
      </c>
      <c r="FL4926" t="s">
        <v>41</v>
      </c>
      <c r="FM4926" t="s">
        <v>41</v>
      </c>
      <c r="FQ4926" t="s">
        <v>13548</v>
      </c>
      <c r="FR4926" t="s">
        <v>41</v>
      </c>
      <c r="FS4926" t="s">
        <v>41</v>
      </c>
      <c r="FT4926" t="s">
        <v>41</v>
      </c>
      <c r="FU4926" t="s">
        <v>41</v>
      </c>
      <c r="FV4926" t="s">
        <v>41</v>
      </c>
      <c r="FX4926" t="s">
        <v>41</v>
      </c>
      <c r="FY4926" t="s">
        <v>41</v>
      </c>
      <c r="FZ4926" t="s">
        <v>41</v>
      </c>
      <c r="GA4926" t="s">
        <v>41</v>
      </c>
      <c r="GB4926" t="s">
        <v>41</v>
      </c>
      <c r="GC4926" t="s">
        <v>41</v>
      </c>
      <c r="GD4926" t="s">
        <v>41</v>
      </c>
      <c r="GE4926" t="s">
        <v>41</v>
      </c>
      <c r="GF4926" t="s">
        <v>17488</v>
      </c>
      <c r="GH4926" t="s">
        <v>41</v>
      </c>
      <c r="GI4926" t="s">
        <v>41</v>
      </c>
      <c r="GJ4926" t="s">
        <v>41</v>
      </c>
      <c r="GK4926" t="s">
        <v>41</v>
      </c>
      <c r="GL4926" t="s">
        <v>41</v>
      </c>
      <c r="GM4926" t="s">
        <v>41</v>
      </c>
      <c r="GN4926" t="s">
        <v>41</v>
      </c>
      <c r="GO4926" t="s">
        <v>41</v>
      </c>
      <c r="GP4926" t="s">
        <v>35870</v>
      </c>
      <c r="GQ4926" t="s">
        <v>41</v>
      </c>
      <c r="GR4926" t="s">
        <v>41</v>
      </c>
      <c r="GS4926" t="s">
        <v>41</v>
      </c>
      <c r="GT4926" t="s">
        <v>41</v>
      </c>
      <c r="GU4926" t="s">
        <v>41</v>
      </c>
      <c r="GV4926" t="s">
        <v>41</v>
      </c>
      <c r="GW4926" t="s">
        <v>41</v>
      </c>
      <c r="GX4926" t="s">
        <v>41</v>
      </c>
      <c r="HF4926" s="1">
        <v>44524</v>
      </c>
      <c r="HG4926" t="s">
        <v>41</v>
      </c>
      <c r="HH4926" t="s">
        <v>41</v>
      </c>
      <c r="HI4926" t="s">
        <v>41</v>
      </c>
      <c r="HJ4926" t="s">
        <v>41</v>
      </c>
      <c r="HK4926" t="s">
        <v>41</v>
      </c>
      <c r="HL4926" t="s">
        <v>41</v>
      </c>
      <c r="HM4926" t="s">
        <v>41</v>
      </c>
      <c r="HN4926" t="s">
        <v>41</v>
      </c>
      <c r="HO4926" t="s">
        <v>41</v>
      </c>
      <c r="HP4926" t="s">
        <v>41</v>
      </c>
      <c r="HQ4926" t="s">
        <v>41</v>
      </c>
      <c r="HR4926" t="s">
        <v>35871</v>
      </c>
      <c r="HS4926" t="s">
        <v>41</v>
      </c>
      <c r="HT4926" t="s">
        <v>41</v>
      </c>
      <c r="HU4926" t="s">
        <v>41</v>
      </c>
      <c r="HV4926" t="s">
        <v>41</v>
      </c>
      <c r="HW4926" t="s">
        <v>41</v>
      </c>
      <c r="HX4926" t="s">
        <v>41</v>
      </c>
      <c r="HY4926" t="s">
        <v>41</v>
      </c>
      <c r="HZ4926" t="s">
        <v>41</v>
      </c>
      <c r="IA4926" t="s">
        <v>41</v>
      </c>
      <c r="IB4926" t="s">
        <v>41</v>
      </c>
      <c r="IC4926" t="s">
        <v>41</v>
      </c>
      <c r="ID4926" t="s">
        <v>41</v>
      </c>
      <c r="IE4926" t="s">
        <v>41</v>
      </c>
      <c r="IQ4926">
        <v>0</v>
      </c>
      <c r="IR4926" s="1"/>
      <c r="IS4926" s="1">
        <v>44526</v>
      </c>
      <c r="IU4926" t="s">
        <v>52</v>
      </c>
      <c r="IV4926" s="1"/>
      <c r="IW4926" s="1">
        <v>44530</v>
      </c>
      <c r="IX4926">
        <v>2021</v>
      </c>
      <c r="IZ4926">
        <v>44540</v>
      </c>
      <c r="JA4926">
        <v>44561</v>
      </c>
      <c r="JB4926">
        <v>2021</v>
      </c>
    </row>
    <row r="4927" spans="1:262" hidden="1" x14ac:dyDescent="0.3">
      <c r="A4927" s="2" t="s">
        <v>34439</v>
      </c>
      <c r="B4927" t="s">
        <v>13567</v>
      </c>
      <c r="C4927" t="s">
        <v>13568</v>
      </c>
      <c r="D4927" t="s">
        <v>13569</v>
      </c>
      <c r="E4927" t="s">
        <v>41</v>
      </c>
      <c r="F4927" t="s">
        <v>36</v>
      </c>
      <c r="G4927" t="s">
        <v>37</v>
      </c>
      <c r="H4927" t="s">
        <v>17483</v>
      </c>
      <c r="I4927" t="s">
        <v>17484</v>
      </c>
      <c r="J4927" t="s">
        <v>17485</v>
      </c>
      <c r="K4927" t="s">
        <v>1058</v>
      </c>
      <c r="L4927" t="s">
        <v>41</v>
      </c>
      <c r="M4927" t="s">
        <v>41</v>
      </c>
      <c r="N4927" t="s">
        <v>38</v>
      </c>
      <c r="O4927" t="s">
        <v>37</v>
      </c>
      <c r="P4927" t="s">
        <v>176</v>
      </c>
      <c r="Q4927" t="s">
        <v>176</v>
      </c>
      <c r="R4927" t="s">
        <v>176</v>
      </c>
      <c r="S4927" s="1">
        <v>44539</v>
      </c>
      <c r="T4927" s="1">
        <v>44546</v>
      </c>
      <c r="U4927" s="1">
        <v>44614</v>
      </c>
      <c r="V4927" s="1">
        <v>44546</v>
      </c>
      <c r="W4927" t="s">
        <v>41</v>
      </c>
      <c r="X4927" t="s">
        <v>41</v>
      </c>
      <c r="Y4927" t="s">
        <v>42</v>
      </c>
      <c r="Z4927" t="s">
        <v>35756</v>
      </c>
      <c r="AD4927" t="s">
        <v>20170</v>
      </c>
      <c r="AE4927" t="s">
        <v>35857</v>
      </c>
      <c r="AF4927" t="s">
        <v>41</v>
      </c>
      <c r="AG4927" t="s">
        <v>41</v>
      </c>
      <c r="AH4927" t="s">
        <v>41</v>
      </c>
      <c r="AI4927" t="s">
        <v>13567</v>
      </c>
      <c r="AJ4927" t="s">
        <v>41</v>
      </c>
      <c r="AK4927" t="s">
        <v>41</v>
      </c>
      <c r="AM4927" t="s">
        <v>41</v>
      </c>
      <c r="AN4927" t="s">
        <v>41</v>
      </c>
      <c r="AP4927" t="s">
        <v>41</v>
      </c>
      <c r="AQ4927" t="s">
        <v>41</v>
      </c>
      <c r="AR4927" t="s">
        <v>41</v>
      </c>
      <c r="AS4927" t="s">
        <v>41</v>
      </c>
      <c r="AT4927" t="s">
        <v>41</v>
      </c>
      <c r="AU4927" t="s">
        <v>41</v>
      </c>
      <c r="AV4927" t="s">
        <v>41</v>
      </c>
      <c r="AW4927" t="s">
        <v>41</v>
      </c>
      <c r="AX4927" t="s">
        <v>41</v>
      </c>
      <c r="AY4927" t="s">
        <v>41</v>
      </c>
      <c r="AZ4927" t="s">
        <v>41</v>
      </c>
      <c r="BB4927" t="s">
        <v>41</v>
      </c>
      <c r="BC4927" t="s">
        <v>41</v>
      </c>
      <c r="BD4927" t="s">
        <v>41</v>
      </c>
      <c r="BE4927" t="s">
        <v>41</v>
      </c>
      <c r="BF4927" t="s">
        <v>41</v>
      </c>
      <c r="BG4927" t="s">
        <v>41</v>
      </c>
      <c r="BH4927" t="s">
        <v>41</v>
      </c>
      <c r="BI4927" t="s">
        <v>41</v>
      </c>
      <c r="BJ4927" t="s">
        <v>41</v>
      </c>
      <c r="BK4927" t="s">
        <v>41</v>
      </c>
      <c r="BL4927" t="s">
        <v>41</v>
      </c>
      <c r="BM4927" t="s">
        <v>41</v>
      </c>
      <c r="BP4927" t="s">
        <v>41</v>
      </c>
      <c r="BS4927" t="s">
        <v>41</v>
      </c>
      <c r="BT4927" t="s">
        <v>41</v>
      </c>
      <c r="CD4927" t="s">
        <v>41</v>
      </c>
      <c r="CE4927" t="s">
        <v>41</v>
      </c>
      <c r="CH4927" t="s">
        <v>41</v>
      </c>
      <c r="CU4927" t="s">
        <v>41</v>
      </c>
      <c r="CV4927" t="s">
        <v>41</v>
      </c>
      <c r="CW4927" t="s">
        <v>41</v>
      </c>
      <c r="CX4927" t="s">
        <v>41</v>
      </c>
      <c r="CY4927" t="s">
        <v>41</v>
      </c>
      <c r="CZ4927" t="s">
        <v>41</v>
      </c>
      <c r="DA4927" t="s">
        <v>41</v>
      </c>
      <c r="DB4927" t="s">
        <v>41</v>
      </c>
      <c r="DC4927" t="s">
        <v>41</v>
      </c>
      <c r="DD4927" t="s">
        <v>41</v>
      </c>
      <c r="DE4927" t="s">
        <v>41</v>
      </c>
      <c r="DF4927" t="s">
        <v>41</v>
      </c>
      <c r="DG4927" t="s">
        <v>41</v>
      </c>
      <c r="DH4927" t="s">
        <v>41</v>
      </c>
      <c r="DJ4927" t="s">
        <v>41</v>
      </c>
      <c r="DS4927" t="s">
        <v>41</v>
      </c>
      <c r="DW4927" t="s">
        <v>41</v>
      </c>
      <c r="EA4927" t="s">
        <v>41</v>
      </c>
      <c r="EG4927" t="s">
        <v>41</v>
      </c>
      <c r="EH4927" t="s">
        <v>177</v>
      </c>
      <c r="EI4927" t="s">
        <v>177</v>
      </c>
      <c r="EJ4927" s="1">
        <v>44512</v>
      </c>
      <c r="EK4927" s="1">
        <v>44512</v>
      </c>
      <c r="EL4927" t="s">
        <v>41</v>
      </c>
      <c r="EM4927" t="s">
        <v>41</v>
      </c>
      <c r="EN4927" t="s">
        <v>41</v>
      </c>
      <c r="EO4927" t="s">
        <v>41</v>
      </c>
      <c r="EP4927" t="s">
        <v>41</v>
      </c>
      <c r="EQ4927" t="s">
        <v>41</v>
      </c>
      <c r="ER4927" t="s">
        <v>41</v>
      </c>
      <c r="ES4927" t="s">
        <v>41</v>
      </c>
      <c r="ET4927" t="s">
        <v>41</v>
      </c>
      <c r="EU4927" t="s">
        <v>41</v>
      </c>
      <c r="EV4927" s="2" t="s">
        <v>102</v>
      </c>
      <c r="EW4927" t="s">
        <v>41</v>
      </c>
      <c r="EX4927" t="s">
        <v>41</v>
      </c>
      <c r="EY4927" t="s">
        <v>41</v>
      </c>
      <c r="EZ4927" t="s">
        <v>41</v>
      </c>
      <c r="FA4927" t="s">
        <v>41</v>
      </c>
      <c r="FB4927" t="s">
        <v>41</v>
      </c>
      <c r="FC4927" t="s">
        <v>41</v>
      </c>
      <c r="FD4927" t="s">
        <v>41</v>
      </c>
      <c r="FE4927" t="s">
        <v>41</v>
      </c>
      <c r="FF4927" t="s">
        <v>41</v>
      </c>
      <c r="FG4927" t="s">
        <v>41</v>
      </c>
      <c r="FH4927" t="s">
        <v>41</v>
      </c>
      <c r="FI4927" s="1">
        <v>44512</v>
      </c>
      <c r="FJ4927" t="s">
        <v>41</v>
      </c>
      <c r="FK4927" t="s">
        <v>41</v>
      </c>
      <c r="FL4927" t="s">
        <v>41</v>
      </c>
      <c r="FM4927" t="s">
        <v>41</v>
      </c>
      <c r="FQ4927" t="s">
        <v>13548</v>
      </c>
      <c r="FR4927" t="s">
        <v>41</v>
      </c>
      <c r="FS4927" t="s">
        <v>41</v>
      </c>
      <c r="FT4927" t="s">
        <v>41</v>
      </c>
      <c r="FU4927" t="s">
        <v>41</v>
      </c>
      <c r="FV4927" t="s">
        <v>41</v>
      </c>
      <c r="FX4927" t="s">
        <v>41</v>
      </c>
      <c r="FY4927" t="s">
        <v>41</v>
      </c>
      <c r="FZ4927" t="s">
        <v>41</v>
      </c>
      <c r="GA4927" t="s">
        <v>41</v>
      </c>
      <c r="GB4927" t="s">
        <v>41</v>
      </c>
      <c r="GC4927" t="s">
        <v>41</v>
      </c>
      <c r="GD4927" t="s">
        <v>41</v>
      </c>
      <c r="GE4927" t="s">
        <v>41</v>
      </c>
      <c r="GF4927" t="s">
        <v>17488</v>
      </c>
      <c r="GH4927" t="s">
        <v>41</v>
      </c>
      <c r="GI4927" t="s">
        <v>41</v>
      </c>
      <c r="GJ4927" t="s">
        <v>41</v>
      </c>
      <c r="GK4927" t="s">
        <v>41</v>
      </c>
      <c r="GL4927" t="s">
        <v>41</v>
      </c>
      <c r="GM4927" t="s">
        <v>41</v>
      </c>
      <c r="GN4927" t="s">
        <v>41</v>
      </c>
      <c r="GO4927" t="s">
        <v>41</v>
      </c>
      <c r="GP4927" t="s">
        <v>35872</v>
      </c>
      <c r="GQ4927" t="s">
        <v>41</v>
      </c>
      <c r="GR4927" t="s">
        <v>41</v>
      </c>
      <c r="GS4927" t="s">
        <v>41</v>
      </c>
      <c r="GT4927" t="s">
        <v>41</v>
      </c>
      <c r="GU4927" t="s">
        <v>41</v>
      </c>
      <c r="GV4927" t="s">
        <v>41</v>
      </c>
      <c r="GW4927" t="s">
        <v>41</v>
      </c>
      <c r="GX4927" t="s">
        <v>41</v>
      </c>
      <c r="HF4927" s="1">
        <v>44512</v>
      </c>
      <c r="HG4927" t="s">
        <v>41</v>
      </c>
      <c r="HH4927" t="s">
        <v>41</v>
      </c>
      <c r="HI4927" t="s">
        <v>41</v>
      </c>
      <c r="HJ4927" t="s">
        <v>41</v>
      </c>
      <c r="HK4927" t="s">
        <v>41</v>
      </c>
      <c r="HL4927" t="s">
        <v>41</v>
      </c>
      <c r="HM4927" t="s">
        <v>41</v>
      </c>
      <c r="HN4927" t="s">
        <v>41</v>
      </c>
      <c r="HO4927" t="s">
        <v>41</v>
      </c>
      <c r="HP4927" t="s">
        <v>41</v>
      </c>
      <c r="HQ4927" t="s">
        <v>41</v>
      </c>
      <c r="HR4927" t="s">
        <v>35873</v>
      </c>
      <c r="HS4927" t="s">
        <v>41</v>
      </c>
      <c r="HT4927" t="s">
        <v>41</v>
      </c>
      <c r="HU4927" t="s">
        <v>41</v>
      </c>
      <c r="HV4927" t="s">
        <v>41</v>
      </c>
      <c r="HW4927" t="s">
        <v>41</v>
      </c>
      <c r="HX4927" t="s">
        <v>41</v>
      </c>
      <c r="HY4927" t="s">
        <v>41</v>
      </c>
      <c r="HZ4927" t="s">
        <v>41</v>
      </c>
      <c r="IA4927" t="s">
        <v>41</v>
      </c>
      <c r="IB4927" t="s">
        <v>41</v>
      </c>
      <c r="IC4927" t="s">
        <v>41</v>
      </c>
      <c r="ID4927" t="s">
        <v>41</v>
      </c>
      <c r="IE4927" t="s">
        <v>41</v>
      </c>
      <c r="IQ4927">
        <v>1</v>
      </c>
      <c r="IR4927" s="1">
        <v>44547</v>
      </c>
      <c r="IS4927" s="1">
        <v>44512</v>
      </c>
      <c r="IT4927" t="s">
        <v>53</v>
      </c>
      <c r="IU4927" t="s">
        <v>52</v>
      </c>
      <c r="IV4927" s="1">
        <v>44561</v>
      </c>
      <c r="IW4927" s="1">
        <v>44530</v>
      </c>
      <c r="IX4927">
        <v>2021</v>
      </c>
      <c r="IY4927">
        <v>2021</v>
      </c>
      <c r="IZ4927">
        <v>44540</v>
      </c>
      <c r="JA4927">
        <v>44561</v>
      </c>
      <c r="JB4927">
        <v>2021</v>
      </c>
    </row>
    <row r="4928" spans="1:262" hidden="1" x14ac:dyDescent="0.3">
      <c r="A4928" s="2" t="s">
        <v>34439</v>
      </c>
      <c r="B4928" t="s">
        <v>13570</v>
      </c>
      <c r="C4928" t="s">
        <v>13571</v>
      </c>
      <c r="D4928" t="s">
        <v>13572</v>
      </c>
      <c r="E4928" t="s">
        <v>41</v>
      </c>
      <c r="F4928" t="s">
        <v>168</v>
      </c>
      <c r="G4928" t="s">
        <v>690</v>
      </c>
      <c r="H4928" t="s">
        <v>17483</v>
      </c>
      <c r="I4928" t="s">
        <v>17484</v>
      </c>
      <c r="J4928" t="s">
        <v>17485</v>
      </c>
      <c r="K4928" t="s">
        <v>1058</v>
      </c>
      <c r="L4928" t="s">
        <v>41</v>
      </c>
      <c r="M4928" t="s">
        <v>41</v>
      </c>
      <c r="N4928" t="s">
        <v>38</v>
      </c>
      <c r="P4928" t="s">
        <v>41</v>
      </c>
      <c r="Q4928" t="s">
        <v>176</v>
      </c>
      <c r="R4928" t="s">
        <v>176</v>
      </c>
      <c r="S4928" s="1">
        <v>44539</v>
      </c>
      <c r="T4928" s="1">
        <v>44546</v>
      </c>
      <c r="U4928" s="1">
        <v>44614</v>
      </c>
      <c r="V4928" s="1"/>
      <c r="W4928" t="s">
        <v>41</v>
      </c>
      <c r="X4928" t="s">
        <v>41</v>
      </c>
      <c r="Y4928" t="s">
        <v>42</v>
      </c>
      <c r="Z4928" t="s">
        <v>35756</v>
      </c>
      <c r="AD4928" t="s">
        <v>20170</v>
      </c>
      <c r="AE4928" t="s">
        <v>35874</v>
      </c>
      <c r="AF4928" t="s">
        <v>41</v>
      </c>
      <c r="AG4928" t="s">
        <v>41</v>
      </c>
      <c r="AH4928" t="s">
        <v>41</v>
      </c>
      <c r="AI4928" t="s">
        <v>13570</v>
      </c>
      <c r="AJ4928" t="s">
        <v>41</v>
      </c>
      <c r="AK4928" t="s">
        <v>176</v>
      </c>
      <c r="AM4928" t="s">
        <v>41</v>
      </c>
      <c r="AN4928" t="s">
        <v>41</v>
      </c>
      <c r="AP4928" t="s">
        <v>41</v>
      </c>
      <c r="AQ4928" t="s">
        <v>41</v>
      </c>
      <c r="AR4928" t="s">
        <v>41</v>
      </c>
      <c r="AS4928" t="s">
        <v>41</v>
      </c>
      <c r="AT4928" t="s">
        <v>41</v>
      </c>
      <c r="AU4928" t="s">
        <v>41</v>
      </c>
      <c r="AV4928" t="s">
        <v>41</v>
      </c>
      <c r="AW4928" t="s">
        <v>41</v>
      </c>
      <c r="AX4928" t="s">
        <v>41</v>
      </c>
      <c r="AY4928" t="s">
        <v>41</v>
      </c>
      <c r="AZ4928" t="s">
        <v>41</v>
      </c>
      <c r="BB4928" t="s">
        <v>41</v>
      </c>
      <c r="BC4928" t="s">
        <v>41</v>
      </c>
      <c r="BD4928" t="s">
        <v>41</v>
      </c>
      <c r="BE4928" t="s">
        <v>41</v>
      </c>
      <c r="BF4928" t="s">
        <v>41</v>
      </c>
      <c r="BG4928" t="s">
        <v>41</v>
      </c>
      <c r="BH4928" t="s">
        <v>41</v>
      </c>
      <c r="BI4928" t="s">
        <v>41</v>
      </c>
      <c r="BJ4928" t="s">
        <v>41</v>
      </c>
      <c r="BK4928" t="s">
        <v>41</v>
      </c>
      <c r="BL4928" t="s">
        <v>41</v>
      </c>
      <c r="BM4928" t="s">
        <v>41</v>
      </c>
      <c r="BP4928" t="s">
        <v>41</v>
      </c>
      <c r="BS4928" t="s">
        <v>41</v>
      </c>
      <c r="BT4928" t="s">
        <v>41</v>
      </c>
      <c r="CD4928" t="s">
        <v>41</v>
      </c>
      <c r="CE4928" t="s">
        <v>41</v>
      </c>
      <c r="CH4928" t="s">
        <v>41</v>
      </c>
      <c r="CU4928" t="s">
        <v>41</v>
      </c>
      <c r="CV4928" t="s">
        <v>41</v>
      </c>
      <c r="CW4928" t="s">
        <v>41</v>
      </c>
      <c r="CX4928" t="s">
        <v>41</v>
      </c>
      <c r="CY4928" t="s">
        <v>41</v>
      </c>
      <c r="CZ4928" t="s">
        <v>41</v>
      </c>
      <c r="DA4928" t="s">
        <v>41</v>
      </c>
      <c r="DB4928" t="s">
        <v>41</v>
      </c>
      <c r="DC4928" t="s">
        <v>41</v>
      </c>
      <c r="DD4928" t="s">
        <v>41</v>
      </c>
      <c r="DE4928" t="s">
        <v>41</v>
      </c>
      <c r="DF4928" t="s">
        <v>41</v>
      </c>
      <c r="DG4928" t="s">
        <v>41</v>
      </c>
      <c r="DH4928" t="s">
        <v>41</v>
      </c>
      <c r="DJ4928" t="s">
        <v>41</v>
      </c>
      <c r="DS4928" t="s">
        <v>41</v>
      </c>
      <c r="DW4928" t="s">
        <v>41</v>
      </c>
      <c r="EA4928" t="s">
        <v>41</v>
      </c>
      <c r="EG4928" t="s">
        <v>41</v>
      </c>
      <c r="EH4928" t="s">
        <v>177</v>
      </c>
      <c r="EI4928" t="s">
        <v>177</v>
      </c>
      <c r="EJ4928" s="1">
        <v>44729</v>
      </c>
      <c r="EK4928" s="1">
        <v>44523</v>
      </c>
      <c r="EL4928" t="s">
        <v>41</v>
      </c>
      <c r="EM4928" t="s">
        <v>41</v>
      </c>
      <c r="EN4928" t="s">
        <v>41</v>
      </c>
      <c r="EO4928" t="s">
        <v>41</v>
      </c>
      <c r="EP4928" t="s">
        <v>41</v>
      </c>
      <c r="EQ4928" t="s">
        <v>41</v>
      </c>
      <c r="ER4928" t="s">
        <v>41</v>
      </c>
      <c r="ES4928" t="s">
        <v>41</v>
      </c>
      <c r="ET4928" t="s">
        <v>41</v>
      </c>
      <c r="EU4928" t="s">
        <v>41</v>
      </c>
      <c r="EV4928" s="2" t="s">
        <v>4047</v>
      </c>
      <c r="EW4928" t="s">
        <v>41</v>
      </c>
      <c r="EX4928" t="s">
        <v>41</v>
      </c>
      <c r="EY4928" t="s">
        <v>41</v>
      </c>
      <c r="EZ4928" t="s">
        <v>41</v>
      </c>
      <c r="FA4928" t="s">
        <v>41</v>
      </c>
      <c r="FB4928" t="s">
        <v>41</v>
      </c>
      <c r="FC4928" t="s">
        <v>41</v>
      </c>
      <c r="FD4928" t="s">
        <v>41</v>
      </c>
      <c r="FE4928" t="s">
        <v>41</v>
      </c>
      <c r="FF4928" t="s">
        <v>41</v>
      </c>
      <c r="FG4928" t="s">
        <v>41</v>
      </c>
      <c r="FH4928" t="s">
        <v>41</v>
      </c>
      <c r="FI4928" s="1">
        <v>44729</v>
      </c>
      <c r="FJ4928" t="s">
        <v>41</v>
      </c>
      <c r="FK4928" t="s">
        <v>41</v>
      </c>
      <c r="FL4928" t="s">
        <v>17743</v>
      </c>
      <c r="FM4928" t="s">
        <v>41</v>
      </c>
      <c r="FQ4928" t="s">
        <v>41</v>
      </c>
      <c r="FR4928" t="s">
        <v>13570</v>
      </c>
      <c r="FS4928" t="s">
        <v>690</v>
      </c>
      <c r="FT4928" t="s">
        <v>41</v>
      </c>
      <c r="FU4928" t="s">
        <v>41</v>
      </c>
      <c r="FV4928" t="s">
        <v>41</v>
      </c>
      <c r="FX4928" t="s">
        <v>41</v>
      </c>
      <c r="FY4928" t="s">
        <v>41</v>
      </c>
      <c r="FZ4928" t="s">
        <v>41</v>
      </c>
      <c r="GA4928" t="s">
        <v>41</v>
      </c>
      <c r="GB4928" t="s">
        <v>41</v>
      </c>
      <c r="GC4928" t="s">
        <v>41</v>
      </c>
      <c r="GD4928" t="s">
        <v>41</v>
      </c>
      <c r="GE4928" t="s">
        <v>41</v>
      </c>
      <c r="GF4928" t="s">
        <v>17488</v>
      </c>
      <c r="GH4928" t="s">
        <v>41</v>
      </c>
      <c r="GI4928" t="s">
        <v>41</v>
      </c>
      <c r="GJ4928" t="s">
        <v>41</v>
      </c>
      <c r="GK4928" t="s">
        <v>41</v>
      </c>
      <c r="GL4928" t="s">
        <v>41</v>
      </c>
      <c r="GM4928" t="s">
        <v>41</v>
      </c>
      <c r="GN4928" t="s">
        <v>41</v>
      </c>
      <c r="GO4928" t="s">
        <v>41</v>
      </c>
      <c r="GP4928" t="s">
        <v>35875</v>
      </c>
      <c r="GQ4928" t="s">
        <v>41</v>
      </c>
      <c r="GR4928" t="s">
        <v>41</v>
      </c>
      <c r="GS4928" t="s">
        <v>41</v>
      </c>
      <c r="GT4928" t="s">
        <v>41</v>
      </c>
      <c r="GU4928" t="s">
        <v>41</v>
      </c>
      <c r="GV4928" t="s">
        <v>41</v>
      </c>
      <c r="GW4928" t="s">
        <v>41</v>
      </c>
      <c r="GX4928" t="s">
        <v>41</v>
      </c>
      <c r="HF4928" s="1">
        <v>44523</v>
      </c>
      <c r="HG4928" t="s">
        <v>41</v>
      </c>
      <c r="HH4928" t="s">
        <v>41</v>
      </c>
      <c r="HI4928" t="s">
        <v>41</v>
      </c>
      <c r="HJ4928" t="s">
        <v>41</v>
      </c>
      <c r="HK4928" t="s">
        <v>41</v>
      </c>
      <c r="HL4928" t="s">
        <v>41</v>
      </c>
      <c r="HM4928" t="s">
        <v>41</v>
      </c>
      <c r="HN4928" t="s">
        <v>41</v>
      </c>
      <c r="HO4928" t="s">
        <v>41</v>
      </c>
      <c r="HP4928" t="s">
        <v>41</v>
      </c>
      <c r="HQ4928" t="s">
        <v>41</v>
      </c>
      <c r="HR4928" t="s">
        <v>35876</v>
      </c>
      <c r="HS4928" t="s">
        <v>41</v>
      </c>
      <c r="HT4928" t="s">
        <v>41</v>
      </c>
      <c r="HU4928" t="s">
        <v>41</v>
      </c>
      <c r="HV4928" t="s">
        <v>41</v>
      </c>
      <c r="HW4928" t="s">
        <v>41</v>
      </c>
      <c r="HX4928" t="s">
        <v>41</v>
      </c>
      <c r="HY4928" t="s">
        <v>41</v>
      </c>
      <c r="HZ4928" t="s">
        <v>41</v>
      </c>
      <c r="IA4928" t="s">
        <v>41</v>
      </c>
      <c r="IB4928" t="s">
        <v>41</v>
      </c>
      <c r="IC4928" t="s">
        <v>41</v>
      </c>
      <c r="ID4928" t="s">
        <v>41</v>
      </c>
      <c r="IE4928" t="s">
        <v>41</v>
      </c>
      <c r="IQ4928">
        <v>0.04</v>
      </c>
      <c r="IR4928" s="1"/>
      <c r="IS4928" s="1">
        <v>44729</v>
      </c>
      <c r="IU4928" t="s">
        <v>151</v>
      </c>
      <c r="IV4928" s="1"/>
      <c r="IW4928" s="1">
        <v>44742</v>
      </c>
      <c r="IX4928">
        <v>2022</v>
      </c>
      <c r="IZ4928">
        <v>44540</v>
      </c>
      <c r="JA4928">
        <v>44561</v>
      </c>
      <c r="JB4928">
        <v>2021</v>
      </c>
    </row>
    <row r="4929" spans="1:262" hidden="1" x14ac:dyDescent="0.3">
      <c r="A4929" s="2" t="s">
        <v>34439</v>
      </c>
      <c r="B4929" t="s">
        <v>13573</v>
      </c>
      <c r="C4929" t="s">
        <v>13574</v>
      </c>
      <c r="D4929" t="s">
        <v>13575</v>
      </c>
      <c r="E4929" t="s">
        <v>41</v>
      </c>
      <c r="F4929" t="s">
        <v>168</v>
      </c>
      <c r="G4929" t="s">
        <v>690</v>
      </c>
      <c r="H4929" t="s">
        <v>17483</v>
      </c>
      <c r="I4929" t="s">
        <v>17484</v>
      </c>
      <c r="J4929" t="s">
        <v>17485</v>
      </c>
      <c r="K4929" t="s">
        <v>1058</v>
      </c>
      <c r="L4929" t="s">
        <v>41</v>
      </c>
      <c r="M4929" t="s">
        <v>41</v>
      </c>
      <c r="N4929" t="s">
        <v>38</v>
      </c>
      <c r="P4929" t="s">
        <v>41</v>
      </c>
      <c r="Q4929" t="s">
        <v>176</v>
      </c>
      <c r="R4929" t="s">
        <v>176</v>
      </c>
      <c r="S4929" s="1">
        <v>44539</v>
      </c>
      <c r="T4929" s="1">
        <v>44546</v>
      </c>
      <c r="U4929" s="1">
        <v>44614</v>
      </c>
      <c r="V4929" s="1"/>
      <c r="W4929" t="s">
        <v>41</v>
      </c>
      <c r="X4929" t="s">
        <v>41</v>
      </c>
      <c r="Y4929" t="s">
        <v>42</v>
      </c>
      <c r="Z4929" t="s">
        <v>35756</v>
      </c>
      <c r="AD4929" t="s">
        <v>20170</v>
      </c>
      <c r="AE4929" t="s">
        <v>35874</v>
      </c>
      <c r="AF4929" t="s">
        <v>41</v>
      </c>
      <c r="AG4929" t="s">
        <v>41</v>
      </c>
      <c r="AH4929" t="s">
        <v>41</v>
      </c>
      <c r="AI4929" t="s">
        <v>13573</v>
      </c>
      <c r="AJ4929" t="s">
        <v>41</v>
      </c>
      <c r="AK4929" t="s">
        <v>176</v>
      </c>
      <c r="AM4929" t="s">
        <v>41</v>
      </c>
      <c r="AN4929" t="s">
        <v>41</v>
      </c>
      <c r="AP4929" t="s">
        <v>41</v>
      </c>
      <c r="AQ4929" t="s">
        <v>41</v>
      </c>
      <c r="AR4929" t="s">
        <v>41</v>
      </c>
      <c r="AS4929" t="s">
        <v>41</v>
      </c>
      <c r="AT4929" t="s">
        <v>41</v>
      </c>
      <c r="AU4929" t="s">
        <v>41</v>
      </c>
      <c r="AV4929" t="s">
        <v>41</v>
      </c>
      <c r="AW4929" t="s">
        <v>41</v>
      </c>
      <c r="AX4929" t="s">
        <v>41</v>
      </c>
      <c r="AY4929" t="s">
        <v>41</v>
      </c>
      <c r="AZ4929" t="s">
        <v>41</v>
      </c>
      <c r="BB4929" t="s">
        <v>41</v>
      </c>
      <c r="BC4929" t="s">
        <v>41</v>
      </c>
      <c r="BD4929" t="s">
        <v>41</v>
      </c>
      <c r="BE4929" t="s">
        <v>41</v>
      </c>
      <c r="BF4929" t="s">
        <v>41</v>
      </c>
      <c r="BG4929" t="s">
        <v>41</v>
      </c>
      <c r="BH4929" t="s">
        <v>41</v>
      </c>
      <c r="BI4929" t="s">
        <v>41</v>
      </c>
      <c r="BJ4929" t="s">
        <v>41</v>
      </c>
      <c r="BK4929" t="s">
        <v>41</v>
      </c>
      <c r="BL4929" t="s">
        <v>41</v>
      </c>
      <c r="BM4929" t="s">
        <v>41</v>
      </c>
      <c r="BP4929" t="s">
        <v>41</v>
      </c>
      <c r="BS4929" t="s">
        <v>41</v>
      </c>
      <c r="BT4929" t="s">
        <v>41</v>
      </c>
      <c r="CD4929" t="s">
        <v>41</v>
      </c>
      <c r="CE4929" t="s">
        <v>41</v>
      </c>
      <c r="CH4929" t="s">
        <v>41</v>
      </c>
      <c r="CU4929" t="s">
        <v>41</v>
      </c>
      <c r="CV4929" t="s">
        <v>41</v>
      </c>
      <c r="CW4929" t="s">
        <v>41</v>
      </c>
      <c r="CX4929" t="s">
        <v>41</v>
      </c>
      <c r="CY4929" t="s">
        <v>41</v>
      </c>
      <c r="CZ4929" t="s">
        <v>41</v>
      </c>
      <c r="DA4929" t="s">
        <v>41</v>
      </c>
      <c r="DB4929" t="s">
        <v>41</v>
      </c>
      <c r="DC4929" t="s">
        <v>41</v>
      </c>
      <c r="DD4929" t="s">
        <v>41</v>
      </c>
      <c r="DE4929" t="s">
        <v>41</v>
      </c>
      <c r="DF4929" t="s">
        <v>41</v>
      </c>
      <c r="DG4929" t="s">
        <v>41</v>
      </c>
      <c r="DH4929" t="s">
        <v>41</v>
      </c>
      <c r="DJ4929" t="s">
        <v>41</v>
      </c>
      <c r="DS4929" t="s">
        <v>41</v>
      </c>
      <c r="DW4929" t="s">
        <v>41</v>
      </c>
      <c r="EA4929" t="s">
        <v>41</v>
      </c>
      <c r="EG4929" t="s">
        <v>41</v>
      </c>
      <c r="EH4929" t="s">
        <v>177</v>
      </c>
      <c r="EI4929" t="s">
        <v>177</v>
      </c>
      <c r="EJ4929" s="1">
        <v>44742</v>
      </c>
      <c r="EK4929" s="1">
        <v>44470</v>
      </c>
      <c r="EL4929" t="s">
        <v>41</v>
      </c>
      <c r="EM4929" t="s">
        <v>41</v>
      </c>
      <c r="EN4929" t="s">
        <v>41</v>
      </c>
      <c r="EO4929" t="s">
        <v>41</v>
      </c>
      <c r="EP4929" t="s">
        <v>41</v>
      </c>
      <c r="EQ4929" t="s">
        <v>41</v>
      </c>
      <c r="ER4929" t="s">
        <v>41</v>
      </c>
      <c r="ES4929" t="s">
        <v>41</v>
      </c>
      <c r="ET4929" t="s">
        <v>41</v>
      </c>
      <c r="EU4929" t="s">
        <v>41</v>
      </c>
      <c r="EV4929" s="2" t="s">
        <v>13576</v>
      </c>
      <c r="EW4929" t="s">
        <v>41</v>
      </c>
      <c r="EX4929" t="s">
        <v>41</v>
      </c>
      <c r="EY4929" t="s">
        <v>41</v>
      </c>
      <c r="EZ4929" t="s">
        <v>41</v>
      </c>
      <c r="FA4929" t="s">
        <v>41</v>
      </c>
      <c r="FB4929" t="s">
        <v>41</v>
      </c>
      <c r="FC4929" t="s">
        <v>41</v>
      </c>
      <c r="FD4929" t="s">
        <v>41</v>
      </c>
      <c r="FE4929" t="s">
        <v>41</v>
      </c>
      <c r="FF4929" t="s">
        <v>41</v>
      </c>
      <c r="FG4929" t="s">
        <v>41</v>
      </c>
      <c r="FH4929" t="s">
        <v>41</v>
      </c>
      <c r="FI4929" s="1">
        <v>44742</v>
      </c>
      <c r="FJ4929" t="s">
        <v>41</v>
      </c>
      <c r="FK4929" t="s">
        <v>41</v>
      </c>
      <c r="FL4929" t="s">
        <v>18411</v>
      </c>
      <c r="FM4929" t="s">
        <v>41</v>
      </c>
      <c r="FQ4929" t="s">
        <v>41</v>
      </c>
      <c r="FR4929" t="s">
        <v>13573</v>
      </c>
      <c r="FS4929" t="s">
        <v>690</v>
      </c>
      <c r="FT4929" t="s">
        <v>41</v>
      </c>
      <c r="FU4929" t="s">
        <v>41</v>
      </c>
      <c r="FV4929" t="s">
        <v>41</v>
      </c>
      <c r="FX4929" t="s">
        <v>41</v>
      </c>
      <c r="FY4929" t="s">
        <v>41</v>
      </c>
      <c r="FZ4929" t="s">
        <v>41</v>
      </c>
      <c r="GA4929" t="s">
        <v>41</v>
      </c>
      <c r="GB4929" t="s">
        <v>41</v>
      </c>
      <c r="GC4929" t="s">
        <v>41</v>
      </c>
      <c r="GD4929" t="s">
        <v>41</v>
      </c>
      <c r="GE4929" t="s">
        <v>41</v>
      </c>
      <c r="GF4929" t="s">
        <v>17488</v>
      </c>
      <c r="GH4929" t="s">
        <v>41</v>
      </c>
      <c r="GI4929" t="s">
        <v>41</v>
      </c>
      <c r="GJ4929" t="s">
        <v>41</v>
      </c>
      <c r="GK4929" t="s">
        <v>41</v>
      </c>
      <c r="GL4929" t="s">
        <v>41</v>
      </c>
      <c r="GM4929" t="s">
        <v>41</v>
      </c>
      <c r="GN4929" t="s">
        <v>41</v>
      </c>
      <c r="GO4929" t="s">
        <v>41</v>
      </c>
      <c r="GP4929" t="s">
        <v>35877</v>
      </c>
      <c r="GQ4929" t="s">
        <v>41</v>
      </c>
      <c r="GR4929" t="s">
        <v>41</v>
      </c>
      <c r="GS4929" t="s">
        <v>41</v>
      </c>
      <c r="GT4929" t="s">
        <v>41</v>
      </c>
      <c r="GU4929" t="s">
        <v>41</v>
      </c>
      <c r="GV4929" t="s">
        <v>41</v>
      </c>
      <c r="GW4929" t="s">
        <v>41</v>
      </c>
      <c r="GX4929" t="s">
        <v>41</v>
      </c>
      <c r="HF4929" s="1">
        <v>44470</v>
      </c>
      <c r="HG4929" t="s">
        <v>41</v>
      </c>
      <c r="HH4929" t="s">
        <v>41</v>
      </c>
      <c r="HI4929" t="s">
        <v>41</v>
      </c>
      <c r="HJ4929" t="s">
        <v>41</v>
      </c>
      <c r="HK4929" t="s">
        <v>41</v>
      </c>
      <c r="HL4929" t="s">
        <v>41</v>
      </c>
      <c r="HM4929" t="s">
        <v>41</v>
      </c>
      <c r="HN4929" t="s">
        <v>41</v>
      </c>
      <c r="HO4929" t="s">
        <v>41</v>
      </c>
      <c r="HP4929" t="s">
        <v>41</v>
      </c>
      <c r="HQ4929" t="s">
        <v>41</v>
      </c>
      <c r="HR4929" t="s">
        <v>35878</v>
      </c>
      <c r="HS4929" t="s">
        <v>41</v>
      </c>
      <c r="HT4929" t="s">
        <v>41</v>
      </c>
      <c r="HU4929" t="s">
        <v>41</v>
      </c>
      <c r="HV4929" t="s">
        <v>41</v>
      </c>
      <c r="HW4929" t="s">
        <v>41</v>
      </c>
      <c r="HX4929" t="s">
        <v>41</v>
      </c>
      <c r="HY4929" t="s">
        <v>41</v>
      </c>
      <c r="HZ4929" t="s">
        <v>41</v>
      </c>
      <c r="IA4929" t="s">
        <v>41</v>
      </c>
      <c r="IB4929" t="s">
        <v>41</v>
      </c>
      <c r="IC4929" t="s">
        <v>41</v>
      </c>
      <c r="ID4929" t="s">
        <v>41</v>
      </c>
      <c r="IE4929" t="s">
        <v>41</v>
      </c>
      <c r="IQ4929">
        <v>0.16</v>
      </c>
      <c r="IR4929" s="1"/>
      <c r="IS4929" s="1">
        <v>44743</v>
      </c>
      <c r="IU4929" t="s">
        <v>151</v>
      </c>
      <c r="IV4929" s="1"/>
      <c r="IW4929" s="1">
        <v>44742</v>
      </c>
      <c r="IX4929">
        <v>2022</v>
      </c>
      <c r="IZ4929">
        <v>44540</v>
      </c>
      <c r="JA4929">
        <v>44561</v>
      </c>
      <c r="JB4929">
        <v>2021</v>
      </c>
    </row>
    <row r="4930" spans="1:262" hidden="1" x14ac:dyDescent="0.3">
      <c r="A4930" s="2" t="s">
        <v>34439</v>
      </c>
      <c r="B4930" t="s">
        <v>13577</v>
      </c>
      <c r="C4930" t="s">
        <v>13578</v>
      </c>
      <c r="D4930" t="s">
        <v>13579</v>
      </c>
      <c r="E4930" t="s">
        <v>41</v>
      </c>
      <c r="F4930" t="s">
        <v>168</v>
      </c>
      <c r="G4930" t="s">
        <v>690</v>
      </c>
      <c r="H4930" t="s">
        <v>17483</v>
      </c>
      <c r="I4930" t="s">
        <v>17484</v>
      </c>
      <c r="J4930" t="s">
        <v>17485</v>
      </c>
      <c r="K4930" t="s">
        <v>1058</v>
      </c>
      <c r="L4930" t="s">
        <v>41</v>
      </c>
      <c r="M4930" t="s">
        <v>41</v>
      </c>
      <c r="N4930" t="s">
        <v>38</v>
      </c>
      <c r="P4930" t="s">
        <v>41</v>
      </c>
      <c r="Q4930" t="s">
        <v>176</v>
      </c>
      <c r="R4930" t="s">
        <v>176</v>
      </c>
      <c r="S4930" s="1">
        <v>44539</v>
      </c>
      <c r="T4930" s="1">
        <v>44546</v>
      </c>
      <c r="U4930" s="1">
        <v>44614</v>
      </c>
      <c r="V4930" s="1"/>
      <c r="W4930" t="s">
        <v>41</v>
      </c>
      <c r="X4930" t="s">
        <v>41</v>
      </c>
      <c r="Y4930" t="s">
        <v>42</v>
      </c>
      <c r="Z4930" t="s">
        <v>35756</v>
      </c>
      <c r="AD4930" t="s">
        <v>20170</v>
      </c>
      <c r="AE4930" t="s">
        <v>35879</v>
      </c>
      <c r="AF4930" t="s">
        <v>41</v>
      </c>
      <c r="AG4930" t="s">
        <v>41</v>
      </c>
      <c r="AH4930" t="s">
        <v>41</v>
      </c>
      <c r="AI4930" t="s">
        <v>13577</v>
      </c>
      <c r="AJ4930" t="s">
        <v>41</v>
      </c>
      <c r="AK4930" t="s">
        <v>176</v>
      </c>
      <c r="AM4930" t="s">
        <v>41</v>
      </c>
      <c r="AN4930" t="s">
        <v>41</v>
      </c>
      <c r="AP4930" t="s">
        <v>41</v>
      </c>
      <c r="AQ4930" t="s">
        <v>41</v>
      </c>
      <c r="AR4930" t="s">
        <v>41</v>
      </c>
      <c r="AS4930" t="s">
        <v>41</v>
      </c>
      <c r="AT4930" t="s">
        <v>41</v>
      </c>
      <c r="AU4930" t="s">
        <v>41</v>
      </c>
      <c r="AV4930" t="s">
        <v>41</v>
      </c>
      <c r="AW4930" t="s">
        <v>41</v>
      </c>
      <c r="AX4930" t="s">
        <v>41</v>
      </c>
      <c r="AY4930" t="s">
        <v>41</v>
      </c>
      <c r="AZ4930" t="s">
        <v>41</v>
      </c>
      <c r="BB4930" t="s">
        <v>41</v>
      </c>
      <c r="BC4930" t="s">
        <v>41</v>
      </c>
      <c r="BD4930" t="s">
        <v>41</v>
      </c>
      <c r="BE4930" t="s">
        <v>41</v>
      </c>
      <c r="BF4930" t="s">
        <v>41</v>
      </c>
      <c r="BG4930" t="s">
        <v>41</v>
      </c>
      <c r="BH4930" t="s">
        <v>41</v>
      </c>
      <c r="BI4930" t="s">
        <v>41</v>
      </c>
      <c r="BJ4930" t="s">
        <v>41</v>
      </c>
      <c r="BK4930" t="s">
        <v>41</v>
      </c>
      <c r="BL4930" t="s">
        <v>41</v>
      </c>
      <c r="BM4930" t="s">
        <v>41</v>
      </c>
      <c r="BP4930" t="s">
        <v>41</v>
      </c>
      <c r="BS4930" t="s">
        <v>41</v>
      </c>
      <c r="BT4930" t="s">
        <v>41</v>
      </c>
      <c r="CD4930" t="s">
        <v>41</v>
      </c>
      <c r="CE4930" t="s">
        <v>41</v>
      </c>
      <c r="CH4930" t="s">
        <v>41</v>
      </c>
      <c r="CU4930" t="s">
        <v>41</v>
      </c>
      <c r="CV4930" t="s">
        <v>41</v>
      </c>
      <c r="CW4930" t="s">
        <v>41</v>
      </c>
      <c r="CX4930" t="s">
        <v>41</v>
      </c>
      <c r="CY4930" t="s">
        <v>41</v>
      </c>
      <c r="CZ4930" t="s">
        <v>41</v>
      </c>
      <c r="DA4930" t="s">
        <v>41</v>
      </c>
      <c r="DB4930" t="s">
        <v>41</v>
      </c>
      <c r="DC4930" t="s">
        <v>41</v>
      </c>
      <c r="DD4930" t="s">
        <v>41</v>
      </c>
      <c r="DE4930" t="s">
        <v>41</v>
      </c>
      <c r="DF4930" t="s">
        <v>41</v>
      </c>
      <c r="DG4930" t="s">
        <v>41</v>
      </c>
      <c r="DH4930" t="s">
        <v>41</v>
      </c>
      <c r="DJ4930" t="s">
        <v>41</v>
      </c>
      <c r="DS4930" t="s">
        <v>41</v>
      </c>
      <c r="DW4930" t="s">
        <v>41</v>
      </c>
      <c r="EA4930" t="s">
        <v>41</v>
      </c>
      <c r="EG4930" t="s">
        <v>41</v>
      </c>
      <c r="EH4930" t="s">
        <v>177</v>
      </c>
      <c r="EI4930" t="s">
        <v>177</v>
      </c>
      <c r="EJ4930" s="1">
        <v>44740</v>
      </c>
      <c r="EK4930" s="1">
        <v>44714</v>
      </c>
      <c r="EL4930" t="s">
        <v>41</v>
      </c>
      <c r="EM4930" t="s">
        <v>41</v>
      </c>
      <c r="EN4930" t="s">
        <v>41</v>
      </c>
      <c r="EO4930" t="s">
        <v>41</v>
      </c>
      <c r="EP4930" t="s">
        <v>41</v>
      </c>
      <c r="EQ4930" t="s">
        <v>41</v>
      </c>
      <c r="ER4930" t="s">
        <v>41</v>
      </c>
      <c r="ES4930" t="s">
        <v>41</v>
      </c>
      <c r="ET4930" t="s">
        <v>41</v>
      </c>
      <c r="EU4930" t="s">
        <v>41</v>
      </c>
      <c r="EV4930" s="2"/>
      <c r="EW4930" t="s">
        <v>41</v>
      </c>
      <c r="EX4930" t="s">
        <v>41</v>
      </c>
      <c r="EY4930" t="s">
        <v>41</v>
      </c>
      <c r="EZ4930" t="s">
        <v>41</v>
      </c>
      <c r="FA4930" t="s">
        <v>41</v>
      </c>
      <c r="FB4930" t="s">
        <v>41</v>
      </c>
      <c r="FC4930" t="s">
        <v>41</v>
      </c>
      <c r="FD4930" t="s">
        <v>41</v>
      </c>
      <c r="FE4930" t="s">
        <v>41</v>
      </c>
      <c r="FF4930" t="s">
        <v>41</v>
      </c>
      <c r="FG4930" t="s">
        <v>41</v>
      </c>
      <c r="FH4930" t="s">
        <v>41</v>
      </c>
      <c r="FI4930" s="1">
        <v>44740</v>
      </c>
      <c r="FJ4930" t="s">
        <v>41</v>
      </c>
      <c r="FK4930" t="s">
        <v>41</v>
      </c>
      <c r="FL4930" t="s">
        <v>17877</v>
      </c>
      <c r="FM4930" t="s">
        <v>41</v>
      </c>
      <c r="FQ4930" t="s">
        <v>41</v>
      </c>
      <c r="FR4930" t="s">
        <v>13577</v>
      </c>
      <c r="FS4930" t="s">
        <v>690</v>
      </c>
      <c r="FT4930" t="s">
        <v>41</v>
      </c>
      <c r="FU4930" t="s">
        <v>41</v>
      </c>
      <c r="FV4930" t="s">
        <v>41</v>
      </c>
      <c r="FX4930" t="s">
        <v>41</v>
      </c>
      <c r="FY4930" t="s">
        <v>41</v>
      </c>
      <c r="FZ4930" t="s">
        <v>41</v>
      </c>
      <c r="GA4930" t="s">
        <v>41</v>
      </c>
      <c r="GB4930" t="s">
        <v>41</v>
      </c>
      <c r="GC4930" t="s">
        <v>41</v>
      </c>
      <c r="GD4930" t="s">
        <v>41</v>
      </c>
      <c r="GE4930" t="s">
        <v>41</v>
      </c>
      <c r="GF4930" t="s">
        <v>17488</v>
      </c>
      <c r="GH4930" t="s">
        <v>41</v>
      </c>
      <c r="GI4930" t="s">
        <v>41</v>
      </c>
      <c r="GJ4930" t="s">
        <v>41</v>
      </c>
      <c r="GK4930" t="s">
        <v>41</v>
      </c>
      <c r="GL4930" t="s">
        <v>41</v>
      </c>
      <c r="GM4930" t="s">
        <v>41</v>
      </c>
      <c r="GN4930" t="s">
        <v>41</v>
      </c>
      <c r="GO4930" t="s">
        <v>41</v>
      </c>
      <c r="GP4930" t="s">
        <v>35880</v>
      </c>
      <c r="GQ4930" t="s">
        <v>41</v>
      </c>
      <c r="GR4930" t="s">
        <v>41</v>
      </c>
      <c r="GS4930" t="s">
        <v>41</v>
      </c>
      <c r="GT4930" t="s">
        <v>41</v>
      </c>
      <c r="GU4930" t="s">
        <v>41</v>
      </c>
      <c r="GV4930" t="s">
        <v>41</v>
      </c>
      <c r="GW4930" t="s">
        <v>41</v>
      </c>
      <c r="GX4930" t="s">
        <v>41</v>
      </c>
      <c r="HF4930" s="1">
        <v>44714</v>
      </c>
      <c r="HG4930" t="s">
        <v>41</v>
      </c>
      <c r="HH4930" t="s">
        <v>41</v>
      </c>
      <c r="HI4930" t="s">
        <v>41</v>
      </c>
      <c r="HJ4930" t="s">
        <v>41</v>
      </c>
      <c r="HK4930" t="s">
        <v>41</v>
      </c>
      <c r="HL4930" t="s">
        <v>41</v>
      </c>
      <c r="HM4930" t="s">
        <v>41</v>
      </c>
      <c r="HN4930" t="s">
        <v>41</v>
      </c>
      <c r="HO4930" t="s">
        <v>41</v>
      </c>
      <c r="HP4930" t="s">
        <v>41</v>
      </c>
      <c r="HQ4930" t="s">
        <v>41</v>
      </c>
      <c r="HR4930" t="s">
        <v>35881</v>
      </c>
      <c r="HS4930" t="s">
        <v>41</v>
      </c>
      <c r="HT4930" t="s">
        <v>41</v>
      </c>
      <c r="HU4930" t="s">
        <v>41</v>
      </c>
      <c r="HV4930" t="s">
        <v>41</v>
      </c>
      <c r="HW4930" t="s">
        <v>41</v>
      </c>
      <c r="HX4930" t="s">
        <v>41</v>
      </c>
      <c r="HY4930" t="s">
        <v>41</v>
      </c>
      <c r="HZ4930" t="s">
        <v>41</v>
      </c>
      <c r="IA4930" t="s">
        <v>41</v>
      </c>
      <c r="IB4930" t="s">
        <v>41</v>
      </c>
      <c r="IC4930" t="s">
        <v>41</v>
      </c>
      <c r="ID4930" t="s">
        <v>41</v>
      </c>
      <c r="IE4930" t="s">
        <v>41</v>
      </c>
      <c r="IQ4930">
        <v>0</v>
      </c>
      <c r="IR4930" s="1"/>
      <c r="IS4930" s="1">
        <v>44743</v>
      </c>
      <c r="IU4930" t="s">
        <v>151</v>
      </c>
      <c r="IV4930" s="1"/>
      <c r="IW4930" s="1">
        <v>44742</v>
      </c>
      <c r="IX4930">
        <v>2022</v>
      </c>
      <c r="IZ4930">
        <v>44540</v>
      </c>
      <c r="JA4930">
        <v>44561</v>
      </c>
      <c r="JB4930">
        <v>2021</v>
      </c>
    </row>
    <row r="4931" spans="1:262" hidden="1" x14ac:dyDescent="0.3">
      <c r="A4931" s="2" t="s">
        <v>34439</v>
      </c>
      <c r="B4931" t="s">
        <v>13580</v>
      </c>
      <c r="C4931" t="s">
        <v>13581</v>
      </c>
      <c r="D4931" t="s">
        <v>13582</v>
      </c>
      <c r="E4931" t="s">
        <v>41</v>
      </c>
      <c r="F4931" t="s">
        <v>168</v>
      </c>
      <c r="G4931" t="s">
        <v>690</v>
      </c>
      <c r="H4931" t="s">
        <v>17483</v>
      </c>
      <c r="I4931" t="s">
        <v>17484</v>
      </c>
      <c r="J4931" t="s">
        <v>17485</v>
      </c>
      <c r="K4931" t="s">
        <v>1058</v>
      </c>
      <c r="L4931" t="s">
        <v>41</v>
      </c>
      <c r="M4931" t="s">
        <v>41</v>
      </c>
      <c r="N4931" t="s">
        <v>38</v>
      </c>
      <c r="P4931" t="s">
        <v>41</v>
      </c>
      <c r="Q4931" t="s">
        <v>176</v>
      </c>
      <c r="R4931" t="s">
        <v>176</v>
      </c>
      <c r="S4931" s="1">
        <v>44539</v>
      </c>
      <c r="T4931" s="1">
        <v>44546</v>
      </c>
      <c r="U4931" s="1">
        <v>44614</v>
      </c>
      <c r="V4931" s="1"/>
      <c r="W4931" t="s">
        <v>41</v>
      </c>
      <c r="X4931" t="s">
        <v>41</v>
      </c>
      <c r="Y4931" t="s">
        <v>42</v>
      </c>
      <c r="Z4931" t="s">
        <v>35756</v>
      </c>
      <c r="AD4931" t="s">
        <v>20170</v>
      </c>
      <c r="AE4931" t="s">
        <v>35879</v>
      </c>
      <c r="AF4931" t="s">
        <v>41</v>
      </c>
      <c r="AG4931" t="s">
        <v>41</v>
      </c>
      <c r="AH4931" t="s">
        <v>41</v>
      </c>
      <c r="AI4931" t="s">
        <v>13580</v>
      </c>
      <c r="AJ4931" t="s">
        <v>41</v>
      </c>
      <c r="AK4931" t="s">
        <v>176</v>
      </c>
      <c r="AM4931" t="s">
        <v>41</v>
      </c>
      <c r="AN4931" t="s">
        <v>41</v>
      </c>
      <c r="AP4931" t="s">
        <v>41</v>
      </c>
      <c r="AQ4931" t="s">
        <v>41</v>
      </c>
      <c r="AR4931" t="s">
        <v>41</v>
      </c>
      <c r="AS4931" t="s">
        <v>41</v>
      </c>
      <c r="AT4931" t="s">
        <v>41</v>
      </c>
      <c r="AU4931" t="s">
        <v>41</v>
      </c>
      <c r="AV4931" t="s">
        <v>41</v>
      </c>
      <c r="AW4931" t="s">
        <v>41</v>
      </c>
      <c r="AX4931" t="s">
        <v>41</v>
      </c>
      <c r="AY4931" t="s">
        <v>41</v>
      </c>
      <c r="AZ4931" t="s">
        <v>41</v>
      </c>
      <c r="BB4931" t="s">
        <v>41</v>
      </c>
      <c r="BC4931" t="s">
        <v>41</v>
      </c>
      <c r="BD4931" t="s">
        <v>41</v>
      </c>
      <c r="BE4931" t="s">
        <v>41</v>
      </c>
      <c r="BF4931" t="s">
        <v>41</v>
      </c>
      <c r="BG4931" t="s">
        <v>41</v>
      </c>
      <c r="BH4931" t="s">
        <v>41</v>
      </c>
      <c r="BI4931" t="s">
        <v>41</v>
      </c>
      <c r="BJ4931" t="s">
        <v>41</v>
      </c>
      <c r="BK4931" t="s">
        <v>41</v>
      </c>
      <c r="BL4931" t="s">
        <v>41</v>
      </c>
      <c r="BM4931" t="s">
        <v>41</v>
      </c>
      <c r="BP4931" t="s">
        <v>41</v>
      </c>
      <c r="BS4931" t="s">
        <v>41</v>
      </c>
      <c r="BT4931" t="s">
        <v>41</v>
      </c>
      <c r="CD4931" t="s">
        <v>41</v>
      </c>
      <c r="CE4931" t="s">
        <v>41</v>
      </c>
      <c r="CH4931" t="s">
        <v>41</v>
      </c>
      <c r="CU4931" t="s">
        <v>41</v>
      </c>
      <c r="CV4931" t="s">
        <v>41</v>
      </c>
      <c r="CW4931" t="s">
        <v>41</v>
      </c>
      <c r="CX4931" t="s">
        <v>41</v>
      </c>
      <c r="CY4931" t="s">
        <v>41</v>
      </c>
      <c r="CZ4931" t="s">
        <v>41</v>
      </c>
      <c r="DA4931" t="s">
        <v>41</v>
      </c>
      <c r="DB4931" t="s">
        <v>41</v>
      </c>
      <c r="DC4931" t="s">
        <v>41</v>
      </c>
      <c r="DD4931" t="s">
        <v>41</v>
      </c>
      <c r="DE4931" t="s">
        <v>41</v>
      </c>
      <c r="DF4931" t="s">
        <v>41</v>
      </c>
      <c r="DG4931" t="s">
        <v>41</v>
      </c>
      <c r="DH4931" t="s">
        <v>41</v>
      </c>
      <c r="DJ4931" t="s">
        <v>41</v>
      </c>
      <c r="DS4931" t="s">
        <v>41</v>
      </c>
      <c r="DW4931" t="s">
        <v>41</v>
      </c>
      <c r="EA4931" t="s">
        <v>41</v>
      </c>
      <c r="EG4931" t="s">
        <v>41</v>
      </c>
      <c r="EH4931" t="s">
        <v>177</v>
      </c>
      <c r="EI4931" t="s">
        <v>177</v>
      </c>
      <c r="EJ4931" s="1">
        <v>44728</v>
      </c>
      <c r="EK4931" s="1">
        <v>44608</v>
      </c>
      <c r="EL4931" t="s">
        <v>41</v>
      </c>
      <c r="EM4931" t="s">
        <v>41</v>
      </c>
      <c r="EN4931" t="s">
        <v>41</v>
      </c>
      <c r="EO4931" t="s">
        <v>41</v>
      </c>
      <c r="EP4931" t="s">
        <v>41</v>
      </c>
      <c r="EQ4931" t="s">
        <v>41</v>
      </c>
      <c r="ER4931" t="s">
        <v>41</v>
      </c>
      <c r="ES4931" t="s">
        <v>41</v>
      </c>
      <c r="ET4931" t="s">
        <v>41</v>
      </c>
      <c r="EU4931" t="s">
        <v>41</v>
      </c>
      <c r="EV4931" s="2"/>
      <c r="EW4931" t="s">
        <v>41</v>
      </c>
      <c r="EX4931" t="s">
        <v>41</v>
      </c>
      <c r="EY4931" t="s">
        <v>41</v>
      </c>
      <c r="EZ4931" t="s">
        <v>41</v>
      </c>
      <c r="FA4931" t="s">
        <v>41</v>
      </c>
      <c r="FB4931" t="s">
        <v>41</v>
      </c>
      <c r="FC4931" t="s">
        <v>41</v>
      </c>
      <c r="FD4931" t="s">
        <v>41</v>
      </c>
      <c r="FE4931" t="s">
        <v>41</v>
      </c>
      <c r="FF4931" t="s">
        <v>41</v>
      </c>
      <c r="FG4931" t="s">
        <v>41</v>
      </c>
      <c r="FH4931" t="s">
        <v>41</v>
      </c>
      <c r="FI4931" s="1">
        <v>44728</v>
      </c>
      <c r="FJ4931" t="s">
        <v>41</v>
      </c>
      <c r="FK4931" t="s">
        <v>41</v>
      </c>
      <c r="FL4931" t="s">
        <v>18353</v>
      </c>
      <c r="FM4931" t="s">
        <v>41</v>
      </c>
      <c r="FQ4931" t="s">
        <v>41</v>
      </c>
      <c r="FR4931" t="s">
        <v>13580</v>
      </c>
      <c r="FS4931" t="s">
        <v>690</v>
      </c>
      <c r="FT4931" t="s">
        <v>41</v>
      </c>
      <c r="FU4931" t="s">
        <v>41</v>
      </c>
      <c r="FV4931" t="s">
        <v>41</v>
      </c>
      <c r="FX4931" t="s">
        <v>41</v>
      </c>
      <c r="FY4931" t="s">
        <v>41</v>
      </c>
      <c r="FZ4931" t="s">
        <v>41</v>
      </c>
      <c r="GA4931" t="s">
        <v>41</v>
      </c>
      <c r="GB4931" t="s">
        <v>41</v>
      </c>
      <c r="GC4931" t="s">
        <v>41</v>
      </c>
      <c r="GD4931" t="s">
        <v>41</v>
      </c>
      <c r="GE4931" t="s">
        <v>41</v>
      </c>
      <c r="GF4931" t="s">
        <v>17488</v>
      </c>
      <c r="GH4931" t="s">
        <v>41</v>
      </c>
      <c r="GI4931" t="s">
        <v>41</v>
      </c>
      <c r="GJ4931" t="s">
        <v>41</v>
      </c>
      <c r="GK4931" t="s">
        <v>41</v>
      </c>
      <c r="GL4931" t="s">
        <v>41</v>
      </c>
      <c r="GM4931" t="s">
        <v>41</v>
      </c>
      <c r="GN4931" t="s">
        <v>41</v>
      </c>
      <c r="GO4931" t="s">
        <v>41</v>
      </c>
      <c r="GP4931" t="s">
        <v>35882</v>
      </c>
      <c r="GQ4931" t="s">
        <v>41</v>
      </c>
      <c r="GR4931" t="s">
        <v>41</v>
      </c>
      <c r="GS4931" t="s">
        <v>41</v>
      </c>
      <c r="GT4931" t="s">
        <v>41</v>
      </c>
      <c r="GU4931" t="s">
        <v>41</v>
      </c>
      <c r="GV4931" t="s">
        <v>41</v>
      </c>
      <c r="GW4931" t="s">
        <v>41</v>
      </c>
      <c r="GX4931" t="s">
        <v>41</v>
      </c>
      <c r="HF4931" s="1">
        <v>44608</v>
      </c>
      <c r="HG4931" t="s">
        <v>41</v>
      </c>
      <c r="HH4931" t="s">
        <v>41</v>
      </c>
      <c r="HI4931" t="s">
        <v>41</v>
      </c>
      <c r="HJ4931" t="s">
        <v>41</v>
      </c>
      <c r="HK4931" t="s">
        <v>41</v>
      </c>
      <c r="HL4931" t="s">
        <v>41</v>
      </c>
      <c r="HM4931" t="s">
        <v>41</v>
      </c>
      <c r="HN4931" t="s">
        <v>41</v>
      </c>
      <c r="HO4931" t="s">
        <v>41</v>
      </c>
      <c r="HP4931" t="s">
        <v>41</v>
      </c>
      <c r="HQ4931" t="s">
        <v>41</v>
      </c>
      <c r="HR4931" t="s">
        <v>35883</v>
      </c>
      <c r="HS4931" t="s">
        <v>41</v>
      </c>
      <c r="HT4931" t="s">
        <v>41</v>
      </c>
      <c r="HU4931" t="s">
        <v>41</v>
      </c>
      <c r="HV4931" t="s">
        <v>41</v>
      </c>
      <c r="HW4931" t="s">
        <v>41</v>
      </c>
      <c r="HX4931" t="s">
        <v>41</v>
      </c>
      <c r="HY4931" t="s">
        <v>41</v>
      </c>
      <c r="HZ4931" t="s">
        <v>41</v>
      </c>
      <c r="IA4931" t="s">
        <v>41</v>
      </c>
      <c r="IB4931" t="s">
        <v>41</v>
      </c>
      <c r="IC4931" t="s">
        <v>41</v>
      </c>
      <c r="ID4931" t="s">
        <v>41</v>
      </c>
      <c r="IE4931" t="s">
        <v>41</v>
      </c>
      <c r="IQ4931">
        <v>0</v>
      </c>
      <c r="IR4931" s="1"/>
      <c r="IS4931" s="1">
        <v>44729</v>
      </c>
      <c r="IU4931" t="s">
        <v>151</v>
      </c>
      <c r="IV4931" s="1"/>
      <c r="IW4931" s="1">
        <v>44742</v>
      </c>
      <c r="IX4931">
        <v>2022</v>
      </c>
      <c r="IZ4931">
        <v>44540</v>
      </c>
      <c r="JA4931">
        <v>44561</v>
      </c>
      <c r="JB4931">
        <v>2021</v>
      </c>
    </row>
    <row r="4932" spans="1:262" hidden="1" x14ac:dyDescent="0.3">
      <c r="A4932" s="2" t="s">
        <v>34439</v>
      </c>
      <c r="B4932" t="s">
        <v>13583</v>
      </c>
      <c r="C4932" t="s">
        <v>13584</v>
      </c>
      <c r="D4932" t="s">
        <v>13585</v>
      </c>
      <c r="E4932" t="s">
        <v>41</v>
      </c>
      <c r="F4932" t="s">
        <v>168</v>
      </c>
      <c r="G4932" t="s">
        <v>690</v>
      </c>
      <c r="H4932" t="s">
        <v>17483</v>
      </c>
      <c r="I4932" t="s">
        <v>17484</v>
      </c>
      <c r="J4932" t="s">
        <v>17485</v>
      </c>
      <c r="K4932" t="s">
        <v>1058</v>
      </c>
      <c r="L4932" t="s">
        <v>41</v>
      </c>
      <c r="M4932" t="s">
        <v>41</v>
      </c>
      <c r="N4932" t="s">
        <v>38</v>
      </c>
      <c r="P4932" t="s">
        <v>41</v>
      </c>
      <c r="Q4932" t="s">
        <v>176</v>
      </c>
      <c r="R4932" t="s">
        <v>176</v>
      </c>
      <c r="S4932" s="1">
        <v>44539</v>
      </c>
      <c r="T4932" s="1">
        <v>44546</v>
      </c>
      <c r="U4932" s="1">
        <v>44614</v>
      </c>
      <c r="V4932" s="1"/>
      <c r="W4932" t="s">
        <v>41</v>
      </c>
      <c r="X4932" t="s">
        <v>41</v>
      </c>
      <c r="Y4932" t="s">
        <v>42</v>
      </c>
      <c r="Z4932" t="s">
        <v>35756</v>
      </c>
      <c r="AD4932" t="s">
        <v>20170</v>
      </c>
      <c r="AE4932" t="s">
        <v>35879</v>
      </c>
      <c r="AF4932" t="s">
        <v>41</v>
      </c>
      <c r="AG4932" t="s">
        <v>41</v>
      </c>
      <c r="AH4932" t="s">
        <v>41</v>
      </c>
      <c r="AI4932" t="s">
        <v>13583</v>
      </c>
      <c r="AJ4932" t="s">
        <v>41</v>
      </c>
      <c r="AK4932" t="s">
        <v>176</v>
      </c>
      <c r="AM4932" t="s">
        <v>41</v>
      </c>
      <c r="AN4932" t="s">
        <v>41</v>
      </c>
      <c r="AP4932" t="s">
        <v>41</v>
      </c>
      <c r="AQ4932" t="s">
        <v>41</v>
      </c>
      <c r="AR4932" t="s">
        <v>41</v>
      </c>
      <c r="AS4932" t="s">
        <v>41</v>
      </c>
      <c r="AT4932" t="s">
        <v>41</v>
      </c>
      <c r="AU4932" t="s">
        <v>41</v>
      </c>
      <c r="AV4932" t="s">
        <v>41</v>
      </c>
      <c r="AW4932" t="s">
        <v>41</v>
      </c>
      <c r="AX4932" t="s">
        <v>41</v>
      </c>
      <c r="AY4932" t="s">
        <v>41</v>
      </c>
      <c r="AZ4932" t="s">
        <v>41</v>
      </c>
      <c r="BB4932" t="s">
        <v>41</v>
      </c>
      <c r="BC4932" t="s">
        <v>41</v>
      </c>
      <c r="BD4932" t="s">
        <v>41</v>
      </c>
      <c r="BE4932" t="s">
        <v>41</v>
      </c>
      <c r="BF4932" t="s">
        <v>41</v>
      </c>
      <c r="BG4932" t="s">
        <v>41</v>
      </c>
      <c r="BH4932" t="s">
        <v>41</v>
      </c>
      <c r="BI4932" t="s">
        <v>41</v>
      </c>
      <c r="BJ4932" t="s">
        <v>41</v>
      </c>
      <c r="BK4932" t="s">
        <v>41</v>
      </c>
      <c r="BL4932" t="s">
        <v>41</v>
      </c>
      <c r="BM4932" t="s">
        <v>41</v>
      </c>
      <c r="BP4932" t="s">
        <v>41</v>
      </c>
      <c r="BS4932" t="s">
        <v>41</v>
      </c>
      <c r="BT4932" t="s">
        <v>41</v>
      </c>
      <c r="CD4932" t="s">
        <v>41</v>
      </c>
      <c r="CE4932" t="s">
        <v>41</v>
      </c>
      <c r="CH4932" t="s">
        <v>41</v>
      </c>
      <c r="CU4932" t="s">
        <v>41</v>
      </c>
      <c r="CV4932" t="s">
        <v>41</v>
      </c>
      <c r="CW4932" t="s">
        <v>41</v>
      </c>
      <c r="CX4932" t="s">
        <v>41</v>
      </c>
      <c r="CY4932" t="s">
        <v>41</v>
      </c>
      <c r="CZ4932" t="s">
        <v>41</v>
      </c>
      <c r="DA4932" t="s">
        <v>41</v>
      </c>
      <c r="DB4932" t="s">
        <v>41</v>
      </c>
      <c r="DC4932" t="s">
        <v>41</v>
      </c>
      <c r="DD4932" t="s">
        <v>41</v>
      </c>
      <c r="DE4932" t="s">
        <v>41</v>
      </c>
      <c r="DF4932" t="s">
        <v>41</v>
      </c>
      <c r="DG4932" t="s">
        <v>41</v>
      </c>
      <c r="DH4932" t="s">
        <v>41</v>
      </c>
      <c r="DJ4932" t="s">
        <v>41</v>
      </c>
      <c r="DS4932" t="s">
        <v>41</v>
      </c>
      <c r="DW4932" t="s">
        <v>41</v>
      </c>
      <c r="EA4932" t="s">
        <v>41</v>
      </c>
      <c r="EG4932" t="s">
        <v>41</v>
      </c>
      <c r="EH4932" t="s">
        <v>177</v>
      </c>
      <c r="EI4932" t="s">
        <v>177</v>
      </c>
      <c r="EJ4932" s="1">
        <v>44700</v>
      </c>
      <c r="EK4932" s="1">
        <v>44585</v>
      </c>
      <c r="EL4932" t="s">
        <v>41</v>
      </c>
      <c r="EM4932" t="s">
        <v>41</v>
      </c>
      <c r="EN4932" t="s">
        <v>41</v>
      </c>
      <c r="EO4932" t="s">
        <v>41</v>
      </c>
      <c r="EP4932" t="s">
        <v>41</v>
      </c>
      <c r="EQ4932" t="s">
        <v>41</v>
      </c>
      <c r="ER4932" t="s">
        <v>41</v>
      </c>
      <c r="ES4932" t="s">
        <v>41</v>
      </c>
      <c r="ET4932" t="s">
        <v>41</v>
      </c>
      <c r="EU4932" t="s">
        <v>41</v>
      </c>
      <c r="EV4932" s="2"/>
      <c r="EW4932" t="s">
        <v>41</v>
      </c>
      <c r="EX4932" t="s">
        <v>41</v>
      </c>
      <c r="EY4932" t="s">
        <v>41</v>
      </c>
      <c r="EZ4932" t="s">
        <v>41</v>
      </c>
      <c r="FA4932" t="s">
        <v>41</v>
      </c>
      <c r="FB4932" t="s">
        <v>41</v>
      </c>
      <c r="FC4932" t="s">
        <v>41</v>
      </c>
      <c r="FD4932" t="s">
        <v>41</v>
      </c>
      <c r="FE4932" t="s">
        <v>41</v>
      </c>
      <c r="FF4932" t="s">
        <v>41</v>
      </c>
      <c r="FG4932" t="s">
        <v>41</v>
      </c>
      <c r="FH4932" t="s">
        <v>41</v>
      </c>
      <c r="FI4932" s="1">
        <v>44700</v>
      </c>
      <c r="FJ4932" t="s">
        <v>41</v>
      </c>
      <c r="FK4932" t="s">
        <v>41</v>
      </c>
      <c r="FL4932" t="s">
        <v>17919</v>
      </c>
      <c r="FM4932" t="s">
        <v>41</v>
      </c>
      <c r="FQ4932" t="s">
        <v>41</v>
      </c>
      <c r="FR4932" t="s">
        <v>13583</v>
      </c>
      <c r="FS4932" t="s">
        <v>690</v>
      </c>
      <c r="FT4932" t="s">
        <v>41</v>
      </c>
      <c r="FU4932" t="s">
        <v>41</v>
      </c>
      <c r="FV4932" t="s">
        <v>41</v>
      </c>
      <c r="FX4932" t="s">
        <v>41</v>
      </c>
      <c r="FY4932" t="s">
        <v>41</v>
      </c>
      <c r="FZ4932" t="s">
        <v>41</v>
      </c>
      <c r="GA4932" t="s">
        <v>41</v>
      </c>
      <c r="GB4932" t="s">
        <v>41</v>
      </c>
      <c r="GC4932" t="s">
        <v>41</v>
      </c>
      <c r="GD4932" t="s">
        <v>41</v>
      </c>
      <c r="GE4932" t="s">
        <v>41</v>
      </c>
      <c r="GF4932" t="s">
        <v>17488</v>
      </c>
      <c r="GH4932" t="s">
        <v>41</v>
      </c>
      <c r="GI4932" t="s">
        <v>41</v>
      </c>
      <c r="GJ4932" t="s">
        <v>41</v>
      </c>
      <c r="GK4932" t="s">
        <v>41</v>
      </c>
      <c r="GL4932" t="s">
        <v>41</v>
      </c>
      <c r="GM4932" t="s">
        <v>41</v>
      </c>
      <c r="GN4932" t="s">
        <v>41</v>
      </c>
      <c r="GO4932" t="s">
        <v>41</v>
      </c>
      <c r="GP4932" t="s">
        <v>35884</v>
      </c>
      <c r="GQ4932" t="s">
        <v>41</v>
      </c>
      <c r="GR4932" t="s">
        <v>41</v>
      </c>
      <c r="GS4932" t="s">
        <v>41</v>
      </c>
      <c r="GT4932" t="s">
        <v>41</v>
      </c>
      <c r="GU4932" t="s">
        <v>41</v>
      </c>
      <c r="GV4932" t="s">
        <v>41</v>
      </c>
      <c r="GW4932" t="s">
        <v>41</v>
      </c>
      <c r="GX4932" t="s">
        <v>41</v>
      </c>
      <c r="HF4932" s="1">
        <v>44585</v>
      </c>
      <c r="HG4932" t="s">
        <v>41</v>
      </c>
      <c r="HH4932" t="s">
        <v>41</v>
      </c>
      <c r="HI4932" t="s">
        <v>41</v>
      </c>
      <c r="HJ4932" t="s">
        <v>41</v>
      </c>
      <c r="HK4932" t="s">
        <v>41</v>
      </c>
      <c r="HL4932" t="s">
        <v>41</v>
      </c>
      <c r="HM4932" t="s">
        <v>41</v>
      </c>
      <c r="HN4932" t="s">
        <v>41</v>
      </c>
      <c r="HO4932" t="s">
        <v>41</v>
      </c>
      <c r="HP4932" t="s">
        <v>41</v>
      </c>
      <c r="HQ4932" t="s">
        <v>41</v>
      </c>
      <c r="HR4932" t="s">
        <v>35885</v>
      </c>
      <c r="HS4932" t="s">
        <v>41</v>
      </c>
      <c r="HT4932" t="s">
        <v>41</v>
      </c>
      <c r="HU4932" t="s">
        <v>41</v>
      </c>
      <c r="HV4932" t="s">
        <v>41</v>
      </c>
      <c r="HW4932" t="s">
        <v>41</v>
      </c>
      <c r="HX4932" t="s">
        <v>41</v>
      </c>
      <c r="HY4932" t="s">
        <v>41</v>
      </c>
      <c r="HZ4932" t="s">
        <v>41</v>
      </c>
      <c r="IA4932" t="s">
        <v>41</v>
      </c>
      <c r="IB4932" t="s">
        <v>41</v>
      </c>
      <c r="IC4932" t="s">
        <v>41</v>
      </c>
      <c r="ID4932" t="s">
        <v>41</v>
      </c>
      <c r="IE4932" t="s">
        <v>41</v>
      </c>
      <c r="IQ4932">
        <v>0</v>
      </c>
      <c r="IR4932" s="1"/>
      <c r="IS4932" s="1">
        <v>44701</v>
      </c>
      <c r="IU4932" t="s">
        <v>516</v>
      </c>
      <c r="IV4932" s="1"/>
      <c r="IW4932" s="1">
        <v>44712</v>
      </c>
      <c r="IX4932">
        <v>2022</v>
      </c>
      <c r="IZ4932">
        <v>44540</v>
      </c>
      <c r="JA4932">
        <v>44561</v>
      </c>
      <c r="JB4932">
        <v>2021</v>
      </c>
    </row>
    <row r="4933" spans="1:262" hidden="1" x14ac:dyDescent="0.3">
      <c r="A4933" s="2" t="s">
        <v>34439</v>
      </c>
      <c r="B4933" t="s">
        <v>13586</v>
      </c>
      <c r="C4933" t="s">
        <v>13587</v>
      </c>
      <c r="D4933" t="s">
        <v>13588</v>
      </c>
      <c r="E4933" t="s">
        <v>41</v>
      </c>
      <c r="F4933" t="s">
        <v>168</v>
      </c>
      <c r="G4933" t="s">
        <v>690</v>
      </c>
      <c r="H4933" t="s">
        <v>17483</v>
      </c>
      <c r="I4933" t="s">
        <v>17484</v>
      </c>
      <c r="J4933" t="s">
        <v>17485</v>
      </c>
      <c r="K4933" t="s">
        <v>1058</v>
      </c>
      <c r="L4933" t="s">
        <v>41</v>
      </c>
      <c r="M4933" t="s">
        <v>41</v>
      </c>
      <c r="N4933" t="s">
        <v>38</v>
      </c>
      <c r="P4933" t="s">
        <v>41</v>
      </c>
      <c r="Q4933" t="s">
        <v>176</v>
      </c>
      <c r="R4933" t="s">
        <v>176</v>
      </c>
      <c r="S4933" s="1">
        <v>44539</v>
      </c>
      <c r="T4933" s="1">
        <v>44546</v>
      </c>
      <c r="U4933" s="1">
        <v>44614</v>
      </c>
      <c r="V4933" s="1"/>
      <c r="W4933" t="s">
        <v>41</v>
      </c>
      <c r="X4933" t="s">
        <v>41</v>
      </c>
      <c r="Y4933" t="s">
        <v>42</v>
      </c>
      <c r="Z4933" t="s">
        <v>35756</v>
      </c>
      <c r="AD4933" t="s">
        <v>20170</v>
      </c>
      <c r="AE4933" t="s">
        <v>35879</v>
      </c>
      <c r="AF4933" t="s">
        <v>41</v>
      </c>
      <c r="AG4933" t="s">
        <v>41</v>
      </c>
      <c r="AH4933" t="s">
        <v>41</v>
      </c>
      <c r="AI4933" t="s">
        <v>13586</v>
      </c>
      <c r="AJ4933" t="s">
        <v>41</v>
      </c>
      <c r="AK4933" t="s">
        <v>176</v>
      </c>
      <c r="AM4933" t="s">
        <v>41</v>
      </c>
      <c r="AN4933" t="s">
        <v>41</v>
      </c>
      <c r="AP4933" t="s">
        <v>41</v>
      </c>
      <c r="AQ4933" t="s">
        <v>41</v>
      </c>
      <c r="AR4933" t="s">
        <v>41</v>
      </c>
      <c r="AS4933" t="s">
        <v>41</v>
      </c>
      <c r="AT4933" t="s">
        <v>41</v>
      </c>
      <c r="AU4933" t="s">
        <v>41</v>
      </c>
      <c r="AV4933" t="s">
        <v>41</v>
      </c>
      <c r="AW4933" t="s">
        <v>41</v>
      </c>
      <c r="AX4933" t="s">
        <v>41</v>
      </c>
      <c r="AY4933" t="s">
        <v>41</v>
      </c>
      <c r="AZ4933" t="s">
        <v>41</v>
      </c>
      <c r="BB4933" t="s">
        <v>41</v>
      </c>
      <c r="BC4933" t="s">
        <v>41</v>
      </c>
      <c r="BD4933" t="s">
        <v>41</v>
      </c>
      <c r="BE4933" t="s">
        <v>41</v>
      </c>
      <c r="BF4933" t="s">
        <v>41</v>
      </c>
      <c r="BG4933" t="s">
        <v>41</v>
      </c>
      <c r="BH4933" t="s">
        <v>41</v>
      </c>
      <c r="BI4933" t="s">
        <v>41</v>
      </c>
      <c r="BJ4933" t="s">
        <v>41</v>
      </c>
      <c r="BK4933" t="s">
        <v>41</v>
      </c>
      <c r="BL4933" t="s">
        <v>41</v>
      </c>
      <c r="BM4933" t="s">
        <v>41</v>
      </c>
      <c r="BP4933" t="s">
        <v>41</v>
      </c>
      <c r="BS4933" t="s">
        <v>41</v>
      </c>
      <c r="BT4933" t="s">
        <v>41</v>
      </c>
      <c r="CD4933" t="s">
        <v>41</v>
      </c>
      <c r="CE4933" t="s">
        <v>41</v>
      </c>
      <c r="CH4933" t="s">
        <v>41</v>
      </c>
      <c r="CU4933" t="s">
        <v>41</v>
      </c>
      <c r="CV4933" t="s">
        <v>41</v>
      </c>
      <c r="CW4933" t="s">
        <v>41</v>
      </c>
      <c r="CX4933" t="s">
        <v>41</v>
      </c>
      <c r="CY4933" t="s">
        <v>41</v>
      </c>
      <c r="CZ4933" t="s">
        <v>41</v>
      </c>
      <c r="DA4933" t="s">
        <v>41</v>
      </c>
      <c r="DB4933" t="s">
        <v>41</v>
      </c>
      <c r="DC4933" t="s">
        <v>41</v>
      </c>
      <c r="DD4933" t="s">
        <v>41</v>
      </c>
      <c r="DE4933" t="s">
        <v>41</v>
      </c>
      <c r="DF4933" t="s">
        <v>41</v>
      </c>
      <c r="DG4933" t="s">
        <v>41</v>
      </c>
      <c r="DH4933" t="s">
        <v>41</v>
      </c>
      <c r="DJ4933" t="s">
        <v>41</v>
      </c>
      <c r="DS4933" t="s">
        <v>41</v>
      </c>
      <c r="DW4933" t="s">
        <v>41</v>
      </c>
      <c r="EA4933" t="s">
        <v>41</v>
      </c>
      <c r="EG4933" t="s">
        <v>41</v>
      </c>
      <c r="EH4933" t="s">
        <v>177</v>
      </c>
      <c r="EI4933" t="s">
        <v>177</v>
      </c>
      <c r="EJ4933" s="1">
        <v>44676</v>
      </c>
      <c r="EK4933" s="1">
        <v>44537</v>
      </c>
      <c r="EL4933" t="s">
        <v>41</v>
      </c>
      <c r="EM4933" t="s">
        <v>41</v>
      </c>
      <c r="EN4933" t="s">
        <v>41</v>
      </c>
      <c r="EO4933" t="s">
        <v>41</v>
      </c>
      <c r="EP4933" t="s">
        <v>41</v>
      </c>
      <c r="EQ4933" t="s">
        <v>41</v>
      </c>
      <c r="ER4933" t="s">
        <v>41</v>
      </c>
      <c r="ES4933" t="s">
        <v>41</v>
      </c>
      <c r="ET4933" t="s">
        <v>41</v>
      </c>
      <c r="EU4933" t="s">
        <v>41</v>
      </c>
      <c r="EV4933" s="2"/>
      <c r="EW4933" t="s">
        <v>41</v>
      </c>
      <c r="EX4933" t="s">
        <v>41</v>
      </c>
      <c r="EY4933" t="s">
        <v>41</v>
      </c>
      <c r="EZ4933" t="s">
        <v>41</v>
      </c>
      <c r="FA4933" t="s">
        <v>41</v>
      </c>
      <c r="FB4933" t="s">
        <v>41</v>
      </c>
      <c r="FC4933" t="s">
        <v>41</v>
      </c>
      <c r="FD4933" t="s">
        <v>41</v>
      </c>
      <c r="FE4933" t="s">
        <v>41</v>
      </c>
      <c r="FF4933" t="s">
        <v>41</v>
      </c>
      <c r="FG4933" t="s">
        <v>41</v>
      </c>
      <c r="FH4933" t="s">
        <v>41</v>
      </c>
      <c r="FI4933" s="1">
        <v>44676</v>
      </c>
      <c r="FJ4933" t="s">
        <v>41</v>
      </c>
      <c r="FK4933" t="s">
        <v>41</v>
      </c>
      <c r="FL4933" t="s">
        <v>18395</v>
      </c>
      <c r="FM4933" t="s">
        <v>41</v>
      </c>
      <c r="FQ4933" t="s">
        <v>41</v>
      </c>
      <c r="FR4933" t="s">
        <v>13586</v>
      </c>
      <c r="FS4933" t="s">
        <v>690</v>
      </c>
      <c r="FT4933" t="s">
        <v>41</v>
      </c>
      <c r="FU4933" t="s">
        <v>41</v>
      </c>
      <c r="FV4933" t="s">
        <v>41</v>
      </c>
      <c r="FX4933" t="s">
        <v>41</v>
      </c>
      <c r="FY4933" t="s">
        <v>41</v>
      </c>
      <c r="FZ4933" t="s">
        <v>41</v>
      </c>
      <c r="GA4933" t="s">
        <v>41</v>
      </c>
      <c r="GB4933" t="s">
        <v>41</v>
      </c>
      <c r="GC4933" t="s">
        <v>41</v>
      </c>
      <c r="GD4933" t="s">
        <v>41</v>
      </c>
      <c r="GE4933" t="s">
        <v>41</v>
      </c>
      <c r="GF4933" t="s">
        <v>17488</v>
      </c>
      <c r="GH4933" t="s">
        <v>41</v>
      </c>
      <c r="GI4933" t="s">
        <v>41</v>
      </c>
      <c r="GJ4933" t="s">
        <v>41</v>
      </c>
      <c r="GK4933" t="s">
        <v>41</v>
      </c>
      <c r="GL4933" t="s">
        <v>41</v>
      </c>
      <c r="GM4933" t="s">
        <v>41</v>
      </c>
      <c r="GN4933" t="s">
        <v>41</v>
      </c>
      <c r="GO4933" t="s">
        <v>41</v>
      </c>
      <c r="GP4933" t="s">
        <v>35886</v>
      </c>
      <c r="GQ4933" t="s">
        <v>41</v>
      </c>
      <c r="GR4933" t="s">
        <v>41</v>
      </c>
      <c r="GS4933" t="s">
        <v>41</v>
      </c>
      <c r="GT4933" t="s">
        <v>41</v>
      </c>
      <c r="GU4933" t="s">
        <v>41</v>
      </c>
      <c r="GV4933" t="s">
        <v>41</v>
      </c>
      <c r="GW4933" t="s">
        <v>41</v>
      </c>
      <c r="GX4933" t="s">
        <v>41</v>
      </c>
      <c r="HF4933" s="1">
        <v>44537</v>
      </c>
      <c r="HG4933" t="s">
        <v>41</v>
      </c>
      <c r="HH4933" t="s">
        <v>41</v>
      </c>
      <c r="HI4933" t="s">
        <v>41</v>
      </c>
      <c r="HJ4933" t="s">
        <v>41</v>
      </c>
      <c r="HK4933" t="s">
        <v>41</v>
      </c>
      <c r="HL4933" t="s">
        <v>41</v>
      </c>
      <c r="HM4933" t="s">
        <v>41</v>
      </c>
      <c r="HN4933" t="s">
        <v>41</v>
      </c>
      <c r="HO4933" t="s">
        <v>41</v>
      </c>
      <c r="HP4933" t="s">
        <v>41</v>
      </c>
      <c r="HQ4933" t="s">
        <v>41</v>
      </c>
      <c r="HR4933" t="s">
        <v>35887</v>
      </c>
      <c r="HS4933" t="s">
        <v>41</v>
      </c>
      <c r="HT4933" t="s">
        <v>41</v>
      </c>
      <c r="HU4933" t="s">
        <v>41</v>
      </c>
      <c r="HV4933" t="s">
        <v>41</v>
      </c>
      <c r="HW4933" t="s">
        <v>41</v>
      </c>
      <c r="HX4933" t="s">
        <v>41</v>
      </c>
      <c r="HY4933" t="s">
        <v>41</v>
      </c>
      <c r="HZ4933" t="s">
        <v>41</v>
      </c>
      <c r="IA4933" t="s">
        <v>41</v>
      </c>
      <c r="IB4933" t="s">
        <v>41</v>
      </c>
      <c r="IC4933" t="s">
        <v>41</v>
      </c>
      <c r="ID4933" t="s">
        <v>41</v>
      </c>
      <c r="IE4933" t="s">
        <v>41</v>
      </c>
      <c r="IQ4933">
        <v>0</v>
      </c>
      <c r="IR4933" s="1"/>
      <c r="IS4933" s="1">
        <v>44680</v>
      </c>
      <c r="IU4933" t="s">
        <v>699</v>
      </c>
      <c r="IV4933" s="1"/>
      <c r="IW4933" s="1">
        <v>44681</v>
      </c>
      <c r="IX4933">
        <v>2022</v>
      </c>
      <c r="IZ4933">
        <v>44540</v>
      </c>
      <c r="JA4933">
        <v>44561</v>
      </c>
      <c r="JB4933">
        <v>2021</v>
      </c>
    </row>
    <row r="4934" spans="1:262" hidden="1" x14ac:dyDescent="0.3">
      <c r="A4934" s="2" t="s">
        <v>34439</v>
      </c>
      <c r="B4934" t="s">
        <v>13589</v>
      </c>
      <c r="C4934" t="s">
        <v>13590</v>
      </c>
      <c r="D4934" t="s">
        <v>13591</v>
      </c>
      <c r="E4934" t="s">
        <v>41</v>
      </c>
      <c r="F4934" t="s">
        <v>168</v>
      </c>
      <c r="G4934" t="s">
        <v>690</v>
      </c>
      <c r="H4934" t="s">
        <v>17483</v>
      </c>
      <c r="I4934" t="s">
        <v>17484</v>
      </c>
      <c r="J4934" t="s">
        <v>17485</v>
      </c>
      <c r="K4934" t="s">
        <v>1058</v>
      </c>
      <c r="L4934" t="s">
        <v>41</v>
      </c>
      <c r="M4934" t="s">
        <v>41</v>
      </c>
      <c r="N4934" t="s">
        <v>38</v>
      </c>
      <c r="P4934" t="s">
        <v>41</v>
      </c>
      <c r="Q4934" t="s">
        <v>176</v>
      </c>
      <c r="R4934" t="s">
        <v>176</v>
      </c>
      <c r="S4934" s="1">
        <v>44539</v>
      </c>
      <c r="T4934" s="1">
        <v>44546</v>
      </c>
      <c r="U4934" s="1">
        <v>44614</v>
      </c>
      <c r="V4934" s="1"/>
      <c r="W4934" t="s">
        <v>41</v>
      </c>
      <c r="X4934" t="s">
        <v>41</v>
      </c>
      <c r="Y4934" t="s">
        <v>42</v>
      </c>
      <c r="Z4934" t="s">
        <v>35756</v>
      </c>
      <c r="AD4934" t="s">
        <v>20170</v>
      </c>
      <c r="AE4934" t="s">
        <v>35879</v>
      </c>
      <c r="AF4934" t="s">
        <v>41</v>
      </c>
      <c r="AG4934" t="s">
        <v>41</v>
      </c>
      <c r="AH4934" t="s">
        <v>41</v>
      </c>
      <c r="AI4934" t="s">
        <v>13589</v>
      </c>
      <c r="AJ4934" t="s">
        <v>41</v>
      </c>
      <c r="AK4934" t="s">
        <v>176</v>
      </c>
      <c r="AM4934" t="s">
        <v>41</v>
      </c>
      <c r="AN4934" t="s">
        <v>41</v>
      </c>
      <c r="AP4934" t="s">
        <v>41</v>
      </c>
      <c r="AQ4934" t="s">
        <v>41</v>
      </c>
      <c r="AR4934" t="s">
        <v>41</v>
      </c>
      <c r="AS4934" t="s">
        <v>41</v>
      </c>
      <c r="AT4934" t="s">
        <v>41</v>
      </c>
      <c r="AU4934" t="s">
        <v>41</v>
      </c>
      <c r="AV4934" t="s">
        <v>41</v>
      </c>
      <c r="AW4934" t="s">
        <v>41</v>
      </c>
      <c r="AX4934" t="s">
        <v>41</v>
      </c>
      <c r="AY4934" t="s">
        <v>41</v>
      </c>
      <c r="AZ4934" t="s">
        <v>41</v>
      </c>
      <c r="BB4934" t="s">
        <v>41</v>
      </c>
      <c r="BC4934" t="s">
        <v>41</v>
      </c>
      <c r="BD4934" t="s">
        <v>41</v>
      </c>
      <c r="BE4934" t="s">
        <v>41</v>
      </c>
      <c r="BF4934" t="s">
        <v>41</v>
      </c>
      <c r="BG4934" t="s">
        <v>41</v>
      </c>
      <c r="BH4934" t="s">
        <v>41</v>
      </c>
      <c r="BI4934" t="s">
        <v>41</v>
      </c>
      <c r="BJ4934" t="s">
        <v>41</v>
      </c>
      <c r="BK4934" t="s">
        <v>41</v>
      </c>
      <c r="BL4934" t="s">
        <v>41</v>
      </c>
      <c r="BM4934" t="s">
        <v>41</v>
      </c>
      <c r="BP4934" t="s">
        <v>41</v>
      </c>
      <c r="BS4934" t="s">
        <v>41</v>
      </c>
      <c r="BT4934" t="s">
        <v>41</v>
      </c>
      <c r="CD4934" t="s">
        <v>41</v>
      </c>
      <c r="CE4934" t="s">
        <v>41</v>
      </c>
      <c r="CH4934" t="s">
        <v>41</v>
      </c>
      <c r="CU4934" t="s">
        <v>41</v>
      </c>
      <c r="CV4934" t="s">
        <v>41</v>
      </c>
      <c r="CW4934" t="s">
        <v>41</v>
      </c>
      <c r="CX4934" t="s">
        <v>41</v>
      </c>
      <c r="CY4934" t="s">
        <v>41</v>
      </c>
      <c r="CZ4934" t="s">
        <v>41</v>
      </c>
      <c r="DA4934" t="s">
        <v>41</v>
      </c>
      <c r="DB4934" t="s">
        <v>41</v>
      </c>
      <c r="DC4934" t="s">
        <v>41</v>
      </c>
      <c r="DD4934" t="s">
        <v>41</v>
      </c>
      <c r="DE4934" t="s">
        <v>41</v>
      </c>
      <c r="DF4934" t="s">
        <v>41</v>
      </c>
      <c r="DG4934" t="s">
        <v>41</v>
      </c>
      <c r="DH4934" t="s">
        <v>41</v>
      </c>
      <c r="DJ4934" t="s">
        <v>41</v>
      </c>
      <c r="DS4934" t="s">
        <v>41</v>
      </c>
      <c r="DW4934" t="s">
        <v>41</v>
      </c>
      <c r="EA4934" t="s">
        <v>41</v>
      </c>
      <c r="EG4934" t="s">
        <v>41</v>
      </c>
      <c r="EH4934" t="s">
        <v>177</v>
      </c>
      <c r="EI4934" t="s">
        <v>177</v>
      </c>
      <c r="EJ4934" s="1">
        <v>44657</v>
      </c>
      <c r="EK4934" s="1">
        <v>44510</v>
      </c>
      <c r="EL4934" t="s">
        <v>41</v>
      </c>
      <c r="EM4934" t="s">
        <v>41</v>
      </c>
      <c r="EN4934" t="s">
        <v>41</v>
      </c>
      <c r="EO4934" t="s">
        <v>41</v>
      </c>
      <c r="EP4934" t="s">
        <v>41</v>
      </c>
      <c r="EQ4934" t="s">
        <v>41</v>
      </c>
      <c r="ER4934" t="s">
        <v>41</v>
      </c>
      <c r="ES4934" t="s">
        <v>41</v>
      </c>
      <c r="ET4934" t="s">
        <v>41</v>
      </c>
      <c r="EU4934" t="s">
        <v>41</v>
      </c>
      <c r="EV4934" s="2" t="s">
        <v>719</v>
      </c>
      <c r="EW4934" t="s">
        <v>41</v>
      </c>
      <c r="EX4934" t="s">
        <v>41</v>
      </c>
      <c r="EY4934" t="s">
        <v>41</v>
      </c>
      <c r="EZ4934" t="s">
        <v>41</v>
      </c>
      <c r="FA4934" t="s">
        <v>41</v>
      </c>
      <c r="FB4934" t="s">
        <v>41</v>
      </c>
      <c r="FC4934" t="s">
        <v>41</v>
      </c>
      <c r="FD4934" t="s">
        <v>41</v>
      </c>
      <c r="FE4934" t="s">
        <v>41</v>
      </c>
      <c r="FF4934" t="s">
        <v>41</v>
      </c>
      <c r="FG4934" t="s">
        <v>41</v>
      </c>
      <c r="FH4934" t="s">
        <v>41</v>
      </c>
      <c r="FI4934" s="1">
        <v>44657</v>
      </c>
      <c r="FJ4934" t="s">
        <v>41</v>
      </c>
      <c r="FK4934" t="s">
        <v>41</v>
      </c>
      <c r="FL4934" t="s">
        <v>17797</v>
      </c>
      <c r="FM4934" t="s">
        <v>41</v>
      </c>
      <c r="FQ4934" t="s">
        <v>41</v>
      </c>
      <c r="FR4934" t="s">
        <v>13589</v>
      </c>
      <c r="FS4934" t="s">
        <v>690</v>
      </c>
      <c r="FT4934" t="s">
        <v>41</v>
      </c>
      <c r="FU4934" t="s">
        <v>41</v>
      </c>
      <c r="FV4934" t="s">
        <v>41</v>
      </c>
      <c r="FX4934" t="s">
        <v>41</v>
      </c>
      <c r="FY4934" t="s">
        <v>41</v>
      </c>
      <c r="FZ4934" t="s">
        <v>41</v>
      </c>
      <c r="GA4934" t="s">
        <v>41</v>
      </c>
      <c r="GB4934" t="s">
        <v>41</v>
      </c>
      <c r="GC4934" t="s">
        <v>41</v>
      </c>
      <c r="GD4934" t="s">
        <v>41</v>
      </c>
      <c r="GE4934" t="s">
        <v>41</v>
      </c>
      <c r="GF4934" t="s">
        <v>17488</v>
      </c>
      <c r="GH4934" t="s">
        <v>41</v>
      </c>
      <c r="GI4934" t="s">
        <v>41</v>
      </c>
      <c r="GJ4934" t="s">
        <v>41</v>
      </c>
      <c r="GK4934" t="s">
        <v>41</v>
      </c>
      <c r="GL4934" t="s">
        <v>41</v>
      </c>
      <c r="GM4934" t="s">
        <v>41</v>
      </c>
      <c r="GN4934" t="s">
        <v>41</v>
      </c>
      <c r="GO4934" t="s">
        <v>41</v>
      </c>
      <c r="GP4934" t="s">
        <v>35888</v>
      </c>
      <c r="GQ4934" t="s">
        <v>41</v>
      </c>
      <c r="GR4934" t="s">
        <v>41</v>
      </c>
      <c r="GS4934" t="s">
        <v>41</v>
      </c>
      <c r="GT4934" t="s">
        <v>41</v>
      </c>
      <c r="GU4934" t="s">
        <v>41</v>
      </c>
      <c r="GV4934" t="s">
        <v>41</v>
      </c>
      <c r="GW4934" t="s">
        <v>41</v>
      </c>
      <c r="GX4934" t="s">
        <v>41</v>
      </c>
      <c r="HF4934" s="1">
        <v>44510</v>
      </c>
      <c r="HG4934" t="s">
        <v>41</v>
      </c>
      <c r="HH4934" t="s">
        <v>41</v>
      </c>
      <c r="HI4934" t="s">
        <v>41</v>
      </c>
      <c r="HJ4934" t="s">
        <v>41</v>
      </c>
      <c r="HK4934" t="s">
        <v>41</v>
      </c>
      <c r="HL4934" t="s">
        <v>41</v>
      </c>
      <c r="HM4934" t="s">
        <v>41</v>
      </c>
      <c r="HN4934" t="s">
        <v>41</v>
      </c>
      <c r="HO4934" t="s">
        <v>41</v>
      </c>
      <c r="HP4934" t="s">
        <v>41</v>
      </c>
      <c r="HQ4934" t="s">
        <v>41</v>
      </c>
      <c r="HR4934" t="s">
        <v>35889</v>
      </c>
      <c r="HS4934" t="s">
        <v>41</v>
      </c>
      <c r="HT4934" t="s">
        <v>41</v>
      </c>
      <c r="HU4934" t="s">
        <v>41</v>
      </c>
      <c r="HV4934" t="s">
        <v>41</v>
      </c>
      <c r="HW4934" t="s">
        <v>41</v>
      </c>
      <c r="HX4934" t="s">
        <v>41</v>
      </c>
      <c r="HY4934" t="s">
        <v>41</v>
      </c>
      <c r="HZ4934" t="s">
        <v>41</v>
      </c>
      <c r="IA4934" t="s">
        <v>41</v>
      </c>
      <c r="IB4934" t="s">
        <v>41</v>
      </c>
      <c r="IC4934" t="s">
        <v>41</v>
      </c>
      <c r="ID4934" t="s">
        <v>41</v>
      </c>
      <c r="IE4934" t="s">
        <v>41</v>
      </c>
      <c r="IQ4934">
        <v>0.2</v>
      </c>
      <c r="IR4934" s="1"/>
      <c r="IS4934" s="1">
        <v>44659</v>
      </c>
      <c r="IU4934" t="s">
        <v>699</v>
      </c>
      <c r="IV4934" s="1"/>
      <c r="IW4934" s="1">
        <v>44681</v>
      </c>
      <c r="IX4934">
        <v>2022</v>
      </c>
      <c r="IZ4934">
        <v>44540</v>
      </c>
      <c r="JA4934">
        <v>44561</v>
      </c>
      <c r="JB4934">
        <v>2021</v>
      </c>
    </row>
    <row r="4935" spans="1:262" hidden="1" x14ac:dyDescent="0.3">
      <c r="A4935" s="2" t="s">
        <v>34439</v>
      </c>
      <c r="B4935" t="s">
        <v>13592</v>
      </c>
      <c r="C4935" t="s">
        <v>13593</v>
      </c>
      <c r="D4935" t="s">
        <v>13594</v>
      </c>
      <c r="E4935" t="s">
        <v>41</v>
      </c>
      <c r="F4935" t="s">
        <v>168</v>
      </c>
      <c r="G4935" t="s">
        <v>690</v>
      </c>
      <c r="H4935" t="s">
        <v>17483</v>
      </c>
      <c r="I4935" t="s">
        <v>17484</v>
      </c>
      <c r="J4935" t="s">
        <v>17485</v>
      </c>
      <c r="K4935" t="s">
        <v>1058</v>
      </c>
      <c r="L4935" t="s">
        <v>41</v>
      </c>
      <c r="M4935" t="s">
        <v>41</v>
      </c>
      <c r="N4935" t="s">
        <v>38</v>
      </c>
      <c r="P4935" t="s">
        <v>41</v>
      </c>
      <c r="Q4935" t="s">
        <v>176</v>
      </c>
      <c r="R4935" t="s">
        <v>176</v>
      </c>
      <c r="S4935" s="1">
        <v>44539</v>
      </c>
      <c r="T4935" s="1">
        <v>44546</v>
      </c>
      <c r="U4935" s="1">
        <v>44614</v>
      </c>
      <c r="V4935" s="1"/>
      <c r="W4935" t="s">
        <v>41</v>
      </c>
      <c r="X4935" t="s">
        <v>41</v>
      </c>
      <c r="Y4935" t="s">
        <v>42</v>
      </c>
      <c r="Z4935" t="s">
        <v>35756</v>
      </c>
      <c r="AD4935" t="s">
        <v>20170</v>
      </c>
      <c r="AE4935" t="s">
        <v>35879</v>
      </c>
      <c r="AF4935" t="s">
        <v>41</v>
      </c>
      <c r="AG4935" t="s">
        <v>41</v>
      </c>
      <c r="AH4935" t="s">
        <v>41</v>
      </c>
      <c r="AI4935" t="s">
        <v>13592</v>
      </c>
      <c r="AJ4935" t="s">
        <v>41</v>
      </c>
      <c r="AK4935" t="s">
        <v>176</v>
      </c>
      <c r="AM4935" t="s">
        <v>41</v>
      </c>
      <c r="AN4935" t="s">
        <v>41</v>
      </c>
      <c r="AP4935" t="s">
        <v>41</v>
      </c>
      <c r="AQ4935" t="s">
        <v>41</v>
      </c>
      <c r="AR4935" t="s">
        <v>41</v>
      </c>
      <c r="AS4935" t="s">
        <v>41</v>
      </c>
      <c r="AT4935" t="s">
        <v>41</v>
      </c>
      <c r="AU4935" t="s">
        <v>41</v>
      </c>
      <c r="AV4935" t="s">
        <v>41</v>
      </c>
      <c r="AW4935" t="s">
        <v>41</v>
      </c>
      <c r="AX4935" t="s">
        <v>41</v>
      </c>
      <c r="AY4935" t="s">
        <v>41</v>
      </c>
      <c r="AZ4935" t="s">
        <v>41</v>
      </c>
      <c r="BB4935" t="s">
        <v>41</v>
      </c>
      <c r="BC4935" t="s">
        <v>41</v>
      </c>
      <c r="BD4935" t="s">
        <v>41</v>
      </c>
      <c r="BE4935" t="s">
        <v>41</v>
      </c>
      <c r="BF4935" t="s">
        <v>41</v>
      </c>
      <c r="BG4935" t="s">
        <v>41</v>
      </c>
      <c r="BH4935" t="s">
        <v>41</v>
      </c>
      <c r="BI4935" t="s">
        <v>41</v>
      </c>
      <c r="BJ4935" t="s">
        <v>41</v>
      </c>
      <c r="BK4935" t="s">
        <v>41</v>
      </c>
      <c r="BL4935" t="s">
        <v>41</v>
      </c>
      <c r="BM4935" t="s">
        <v>41</v>
      </c>
      <c r="BP4935" t="s">
        <v>41</v>
      </c>
      <c r="BS4935" t="s">
        <v>41</v>
      </c>
      <c r="BT4935" t="s">
        <v>41</v>
      </c>
      <c r="CD4935" t="s">
        <v>41</v>
      </c>
      <c r="CE4935" t="s">
        <v>41</v>
      </c>
      <c r="CH4935" t="s">
        <v>41</v>
      </c>
      <c r="CU4935" t="s">
        <v>41</v>
      </c>
      <c r="CV4935" t="s">
        <v>41</v>
      </c>
      <c r="CW4935" t="s">
        <v>41</v>
      </c>
      <c r="CX4935" t="s">
        <v>41</v>
      </c>
      <c r="CY4935" t="s">
        <v>41</v>
      </c>
      <c r="CZ4935" t="s">
        <v>41</v>
      </c>
      <c r="DA4935" t="s">
        <v>41</v>
      </c>
      <c r="DB4935" t="s">
        <v>41</v>
      </c>
      <c r="DC4935" t="s">
        <v>41</v>
      </c>
      <c r="DD4935" t="s">
        <v>41</v>
      </c>
      <c r="DE4935" t="s">
        <v>41</v>
      </c>
      <c r="DF4935" t="s">
        <v>41</v>
      </c>
      <c r="DG4935" t="s">
        <v>41</v>
      </c>
      <c r="DH4935" t="s">
        <v>41</v>
      </c>
      <c r="DJ4935" t="s">
        <v>41</v>
      </c>
      <c r="DS4935" t="s">
        <v>41</v>
      </c>
      <c r="DW4935" t="s">
        <v>41</v>
      </c>
      <c r="EA4935" t="s">
        <v>41</v>
      </c>
      <c r="EG4935" t="s">
        <v>41</v>
      </c>
      <c r="EH4935" t="s">
        <v>177</v>
      </c>
      <c r="EI4935" t="s">
        <v>177</v>
      </c>
      <c r="EJ4935" s="1">
        <v>44711</v>
      </c>
      <c r="EK4935" s="1">
        <v>44515</v>
      </c>
      <c r="EL4935" t="s">
        <v>41</v>
      </c>
      <c r="EM4935" t="s">
        <v>41</v>
      </c>
      <c r="EN4935" t="s">
        <v>41</v>
      </c>
      <c r="EO4935" t="s">
        <v>41</v>
      </c>
      <c r="EP4935" t="s">
        <v>41</v>
      </c>
      <c r="EQ4935" t="s">
        <v>41</v>
      </c>
      <c r="ER4935" t="s">
        <v>41</v>
      </c>
      <c r="ES4935" t="s">
        <v>41</v>
      </c>
      <c r="ET4935" t="s">
        <v>41</v>
      </c>
      <c r="EU4935" t="s">
        <v>41</v>
      </c>
      <c r="EV4935" s="2" t="s">
        <v>1251</v>
      </c>
      <c r="EW4935" t="s">
        <v>41</v>
      </c>
      <c r="EX4935" t="s">
        <v>41</v>
      </c>
      <c r="EY4935" t="s">
        <v>41</v>
      </c>
      <c r="EZ4935" t="s">
        <v>41</v>
      </c>
      <c r="FA4935" t="s">
        <v>41</v>
      </c>
      <c r="FB4935" t="s">
        <v>41</v>
      </c>
      <c r="FC4935" t="s">
        <v>41</v>
      </c>
      <c r="FD4935" t="s">
        <v>41</v>
      </c>
      <c r="FE4935" t="s">
        <v>41</v>
      </c>
      <c r="FF4935" t="s">
        <v>41</v>
      </c>
      <c r="FG4935" t="s">
        <v>41</v>
      </c>
      <c r="FH4935" t="s">
        <v>41</v>
      </c>
      <c r="FI4935" s="1">
        <v>44711</v>
      </c>
      <c r="FJ4935" t="s">
        <v>41</v>
      </c>
      <c r="FK4935" t="s">
        <v>41</v>
      </c>
      <c r="FL4935" t="s">
        <v>17813</v>
      </c>
      <c r="FM4935" t="s">
        <v>41</v>
      </c>
      <c r="FQ4935" t="s">
        <v>41</v>
      </c>
      <c r="FR4935" t="s">
        <v>13592</v>
      </c>
      <c r="FS4935" t="s">
        <v>690</v>
      </c>
      <c r="FT4935" t="s">
        <v>41</v>
      </c>
      <c r="FU4935" t="s">
        <v>41</v>
      </c>
      <c r="FV4935" t="s">
        <v>41</v>
      </c>
      <c r="FX4935" t="s">
        <v>41</v>
      </c>
      <c r="FY4935" t="s">
        <v>41</v>
      </c>
      <c r="FZ4935" t="s">
        <v>41</v>
      </c>
      <c r="GA4935" t="s">
        <v>41</v>
      </c>
      <c r="GB4935" t="s">
        <v>41</v>
      </c>
      <c r="GC4935" t="s">
        <v>41</v>
      </c>
      <c r="GD4935" t="s">
        <v>41</v>
      </c>
      <c r="GE4935" t="s">
        <v>41</v>
      </c>
      <c r="GF4935" t="s">
        <v>17488</v>
      </c>
      <c r="GH4935" t="s">
        <v>41</v>
      </c>
      <c r="GI4935" t="s">
        <v>41</v>
      </c>
      <c r="GJ4935" t="s">
        <v>41</v>
      </c>
      <c r="GK4935" t="s">
        <v>41</v>
      </c>
      <c r="GL4935" t="s">
        <v>41</v>
      </c>
      <c r="GM4935" t="s">
        <v>41</v>
      </c>
      <c r="GN4935" t="s">
        <v>41</v>
      </c>
      <c r="GO4935" t="s">
        <v>41</v>
      </c>
      <c r="GP4935" t="s">
        <v>35890</v>
      </c>
      <c r="GQ4935" t="s">
        <v>41</v>
      </c>
      <c r="GR4935" t="s">
        <v>41</v>
      </c>
      <c r="GS4935" t="s">
        <v>41</v>
      </c>
      <c r="GT4935" t="s">
        <v>41</v>
      </c>
      <c r="GU4935" t="s">
        <v>41</v>
      </c>
      <c r="GV4935" t="s">
        <v>41</v>
      </c>
      <c r="GW4935" t="s">
        <v>41</v>
      </c>
      <c r="GX4935" t="s">
        <v>41</v>
      </c>
      <c r="HF4935" s="1">
        <v>44515</v>
      </c>
      <c r="HG4935" t="s">
        <v>41</v>
      </c>
      <c r="HH4935" t="s">
        <v>41</v>
      </c>
      <c r="HI4935" t="s">
        <v>41</v>
      </c>
      <c r="HJ4935" t="s">
        <v>41</v>
      </c>
      <c r="HK4935" t="s">
        <v>41</v>
      </c>
      <c r="HL4935" t="s">
        <v>41</v>
      </c>
      <c r="HM4935" t="s">
        <v>41</v>
      </c>
      <c r="HN4935" t="s">
        <v>41</v>
      </c>
      <c r="HO4935" t="s">
        <v>41</v>
      </c>
      <c r="HP4935" t="s">
        <v>41</v>
      </c>
      <c r="HQ4935" t="s">
        <v>41</v>
      </c>
      <c r="HR4935" t="s">
        <v>35891</v>
      </c>
      <c r="HS4935" t="s">
        <v>41</v>
      </c>
      <c r="HT4935" t="s">
        <v>41</v>
      </c>
      <c r="HU4935" t="s">
        <v>41</v>
      </c>
      <c r="HV4935" t="s">
        <v>41</v>
      </c>
      <c r="HW4935" t="s">
        <v>41</v>
      </c>
      <c r="HX4935" t="s">
        <v>41</v>
      </c>
      <c r="HY4935" t="s">
        <v>41</v>
      </c>
      <c r="HZ4935" t="s">
        <v>41</v>
      </c>
      <c r="IA4935" t="s">
        <v>41</v>
      </c>
      <c r="IB4935" t="s">
        <v>41</v>
      </c>
      <c r="IC4935" t="s">
        <v>41</v>
      </c>
      <c r="ID4935" t="s">
        <v>41</v>
      </c>
      <c r="IE4935" t="s">
        <v>41</v>
      </c>
      <c r="IQ4935">
        <v>0.15</v>
      </c>
      <c r="IR4935" s="1"/>
      <c r="IS4935" s="1">
        <v>44715</v>
      </c>
      <c r="IU4935" t="s">
        <v>516</v>
      </c>
      <c r="IV4935" s="1"/>
      <c r="IW4935" s="1">
        <v>44712</v>
      </c>
      <c r="IX4935">
        <v>2022</v>
      </c>
      <c r="IZ4935">
        <v>44540</v>
      </c>
      <c r="JA4935">
        <v>44561</v>
      </c>
      <c r="JB4935">
        <v>2021</v>
      </c>
    </row>
    <row r="4936" spans="1:262" hidden="1" x14ac:dyDescent="0.3">
      <c r="A4936" s="2" t="s">
        <v>34439</v>
      </c>
      <c r="B4936" t="s">
        <v>13595</v>
      </c>
      <c r="C4936" t="s">
        <v>13596</v>
      </c>
      <c r="D4936" t="s">
        <v>13597</v>
      </c>
      <c r="E4936" t="s">
        <v>41</v>
      </c>
      <c r="F4936" t="s">
        <v>168</v>
      </c>
      <c r="G4936" t="s">
        <v>690</v>
      </c>
      <c r="H4936" t="s">
        <v>17483</v>
      </c>
      <c r="I4936" t="s">
        <v>17484</v>
      </c>
      <c r="J4936" t="s">
        <v>17485</v>
      </c>
      <c r="K4936" t="s">
        <v>1058</v>
      </c>
      <c r="L4936" t="s">
        <v>41</v>
      </c>
      <c r="M4936" t="s">
        <v>41</v>
      </c>
      <c r="N4936" t="s">
        <v>38</v>
      </c>
      <c r="P4936" t="s">
        <v>41</v>
      </c>
      <c r="Q4936" t="s">
        <v>176</v>
      </c>
      <c r="R4936" t="s">
        <v>176</v>
      </c>
      <c r="S4936" s="1">
        <v>44539</v>
      </c>
      <c r="T4936" s="1">
        <v>44546</v>
      </c>
      <c r="U4936" s="1">
        <v>44614</v>
      </c>
      <c r="V4936" s="1"/>
      <c r="W4936" t="s">
        <v>41</v>
      </c>
      <c r="X4936" t="s">
        <v>41</v>
      </c>
      <c r="Y4936" t="s">
        <v>42</v>
      </c>
      <c r="Z4936" t="s">
        <v>35756</v>
      </c>
      <c r="AD4936" t="s">
        <v>20170</v>
      </c>
      <c r="AE4936" t="s">
        <v>35879</v>
      </c>
      <c r="AF4936" t="s">
        <v>41</v>
      </c>
      <c r="AG4936" t="s">
        <v>41</v>
      </c>
      <c r="AH4936" t="s">
        <v>41</v>
      </c>
      <c r="AI4936" t="s">
        <v>13595</v>
      </c>
      <c r="AJ4936" t="s">
        <v>41</v>
      </c>
      <c r="AK4936" t="s">
        <v>176</v>
      </c>
      <c r="AM4936" t="s">
        <v>41</v>
      </c>
      <c r="AN4936" t="s">
        <v>41</v>
      </c>
      <c r="AP4936" t="s">
        <v>41</v>
      </c>
      <c r="AQ4936" t="s">
        <v>41</v>
      </c>
      <c r="AR4936" t="s">
        <v>41</v>
      </c>
      <c r="AS4936" t="s">
        <v>41</v>
      </c>
      <c r="AT4936" t="s">
        <v>41</v>
      </c>
      <c r="AU4936" t="s">
        <v>41</v>
      </c>
      <c r="AV4936" t="s">
        <v>41</v>
      </c>
      <c r="AW4936" t="s">
        <v>41</v>
      </c>
      <c r="AX4936" t="s">
        <v>41</v>
      </c>
      <c r="AY4936" t="s">
        <v>41</v>
      </c>
      <c r="AZ4936" t="s">
        <v>41</v>
      </c>
      <c r="BB4936" t="s">
        <v>41</v>
      </c>
      <c r="BC4936" t="s">
        <v>41</v>
      </c>
      <c r="BD4936" t="s">
        <v>41</v>
      </c>
      <c r="BE4936" t="s">
        <v>41</v>
      </c>
      <c r="BF4936" t="s">
        <v>41</v>
      </c>
      <c r="BG4936" t="s">
        <v>41</v>
      </c>
      <c r="BH4936" t="s">
        <v>41</v>
      </c>
      <c r="BI4936" t="s">
        <v>41</v>
      </c>
      <c r="BJ4936" t="s">
        <v>41</v>
      </c>
      <c r="BK4936" t="s">
        <v>41</v>
      </c>
      <c r="BL4936" t="s">
        <v>41</v>
      </c>
      <c r="BM4936" t="s">
        <v>41</v>
      </c>
      <c r="BP4936" t="s">
        <v>41</v>
      </c>
      <c r="BS4936" t="s">
        <v>41</v>
      </c>
      <c r="BT4936" t="s">
        <v>41</v>
      </c>
      <c r="CD4936" t="s">
        <v>41</v>
      </c>
      <c r="CE4936" t="s">
        <v>41</v>
      </c>
      <c r="CH4936" t="s">
        <v>41</v>
      </c>
      <c r="CU4936" t="s">
        <v>41</v>
      </c>
      <c r="CV4936" t="s">
        <v>41</v>
      </c>
      <c r="CW4936" t="s">
        <v>41</v>
      </c>
      <c r="CX4936" t="s">
        <v>41</v>
      </c>
      <c r="CY4936" t="s">
        <v>41</v>
      </c>
      <c r="CZ4936" t="s">
        <v>41</v>
      </c>
      <c r="DA4936" t="s">
        <v>41</v>
      </c>
      <c r="DB4936" t="s">
        <v>41</v>
      </c>
      <c r="DC4936" t="s">
        <v>41</v>
      </c>
      <c r="DD4936" t="s">
        <v>41</v>
      </c>
      <c r="DE4936" t="s">
        <v>41</v>
      </c>
      <c r="DF4936" t="s">
        <v>41</v>
      </c>
      <c r="DG4936" t="s">
        <v>41</v>
      </c>
      <c r="DH4936" t="s">
        <v>41</v>
      </c>
      <c r="DJ4936" t="s">
        <v>41</v>
      </c>
      <c r="DS4936" t="s">
        <v>41</v>
      </c>
      <c r="DW4936" t="s">
        <v>41</v>
      </c>
      <c r="EA4936" t="s">
        <v>41</v>
      </c>
      <c r="EG4936" t="s">
        <v>41</v>
      </c>
      <c r="EH4936" t="s">
        <v>177</v>
      </c>
      <c r="EI4936" t="s">
        <v>177</v>
      </c>
      <c r="EJ4936" s="1">
        <v>44530</v>
      </c>
      <c r="EK4936" s="1">
        <v>44503</v>
      </c>
      <c r="EL4936" t="s">
        <v>41</v>
      </c>
      <c r="EM4936" t="s">
        <v>41</v>
      </c>
      <c r="EN4936" t="s">
        <v>41</v>
      </c>
      <c r="EO4936" t="s">
        <v>41</v>
      </c>
      <c r="EP4936" t="s">
        <v>41</v>
      </c>
      <c r="EQ4936" t="s">
        <v>41</v>
      </c>
      <c r="ER4936" t="s">
        <v>41</v>
      </c>
      <c r="ES4936" t="s">
        <v>41</v>
      </c>
      <c r="ET4936" t="s">
        <v>41</v>
      </c>
      <c r="EU4936" t="s">
        <v>41</v>
      </c>
      <c r="EV4936" s="2" t="s">
        <v>13598</v>
      </c>
      <c r="EW4936" t="s">
        <v>41</v>
      </c>
      <c r="EX4936" t="s">
        <v>41</v>
      </c>
      <c r="EY4936" t="s">
        <v>41</v>
      </c>
      <c r="EZ4936" t="s">
        <v>41</v>
      </c>
      <c r="FA4936" t="s">
        <v>41</v>
      </c>
      <c r="FB4936" t="s">
        <v>41</v>
      </c>
      <c r="FC4936" t="s">
        <v>41</v>
      </c>
      <c r="FD4936" t="s">
        <v>41</v>
      </c>
      <c r="FE4936" t="s">
        <v>41</v>
      </c>
      <c r="FF4936" t="s">
        <v>41</v>
      </c>
      <c r="FG4936" t="s">
        <v>41</v>
      </c>
      <c r="FH4936" t="s">
        <v>41</v>
      </c>
      <c r="FI4936" s="1">
        <v>44530</v>
      </c>
      <c r="FJ4936" t="s">
        <v>41</v>
      </c>
      <c r="FK4936" t="s">
        <v>41</v>
      </c>
      <c r="FL4936" t="s">
        <v>17630</v>
      </c>
      <c r="FM4936" t="s">
        <v>41</v>
      </c>
      <c r="FQ4936" t="s">
        <v>41</v>
      </c>
      <c r="FR4936" t="s">
        <v>13595</v>
      </c>
      <c r="FS4936" t="s">
        <v>690</v>
      </c>
      <c r="FT4936" t="s">
        <v>41</v>
      </c>
      <c r="FU4936" t="s">
        <v>41</v>
      </c>
      <c r="FV4936" t="s">
        <v>41</v>
      </c>
      <c r="FX4936" t="s">
        <v>41</v>
      </c>
      <c r="FY4936" t="s">
        <v>41</v>
      </c>
      <c r="FZ4936" t="s">
        <v>41</v>
      </c>
      <c r="GA4936" t="s">
        <v>41</v>
      </c>
      <c r="GB4936" t="s">
        <v>41</v>
      </c>
      <c r="GC4936" t="s">
        <v>41</v>
      </c>
      <c r="GD4936" t="s">
        <v>41</v>
      </c>
      <c r="GE4936" t="s">
        <v>41</v>
      </c>
      <c r="GF4936" t="s">
        <v>17488</v>
      </c>
      <c r="GH4936" t="s">
        <v>41</v>
      </c>
      <c r="GI4936" t="s">
        <v>41</v>
      </c>
      <c r="GJ4936" t="s">
        <v>41</v>
      </c>
      <c r="GK4936" t="s">
        <v>41</v>
      </c>
      <c r="GL4936" t="s">
        <v>41</v>
      </c>
      <c r="GM4936" t="s">
        <v>41</v>
      </c>
      <c r="GN4936" t="s">
        <v>41</v>
      </c>
      <c r="GO4936" t="s">
        <v>41</v>
      </c>
      <c r="GP4936" t="s">
        <v>35892</v>
      </c>
      <c r="GQ4936" t="s">
        <v>41</v>
      </c>
      <c r="GR4936" t="s">
        <v>41</v>
      </c>
      <c r="GS4936" t="s">
        <v>41</v>
      </c>
      <c r="GT4936" t="s">
        <v>41</v>
      </c>
      <c r="GU4936" t="s">
        <v>41</v>
      </c>
      <c r="GV4936" t="s">
        <v>41</v>
      </c>
      <c r="GW4936" t="s">
        <v>41</v>
      </c>
      <c r="GX4936" t="s">
        <v>41</v>
      </c>
      <c r="HF4936" s="1">
        <v>44503</v>
      </c>
      <c r="HG4936" t="s">
        <v>41</v>
      </c>
      <c r="HH4936" t="s">
        <v>41</v>
      </c>
      <c r="HI4936" t="s">
        <v>41</v>
      </c>
      <c r="HJ4936" t="s">
        <v>41</v>
      </c>
      <c r="HK4936" t="s">
        <v>41</v>
      </c>
      <c r="HL4936" t="s">
        <v>41</v>
      </c>
      <c r="HM4936" t="s">
        <v>41</v>
      </c>
      <c r="HN4936" t="s">
        <v>41</v>
      </c>
      <c r="HO4936" t="s">
        <v>41</v>
      </c>
      <c r="HP4936" t="s">
        <v>41</v>
      </c>
      <c r="HQ4936" t="s">
        <v>41</v>
      </c>
      <c r="HR4936" t="s">
        <v>35893</v>
      </c>
      <c r="HS4936" t="s">
        <v>41</v>
      </c>
      <c r="HT4936" t="s">
        <v>41</v>
      </c>
      <c r="HU4936" t="s">
        <v>41</v>
      </c>
      <c r="HV4936" t="s">
        <v>41</v>
      </c>
      <c r="HW4936" t="s">
        <v>41</v>
      </c>
      <c r="HX4936" t="s">
        <v>41</v>
      </c>
      <c r="HY4936" t="s">
        <v>41</v>
      </c>
      <c r="HZ4936" t="s">
        <v>41</v>
      </c>
      <c r="IA4936" t="s">
        <v>41</v>
      </c>
      <c r="IB4936" t="s">
        <v>41</v>
      </c>
      <c r="IC4936" t="s">
        <v>41</v>
      </c>
      <c r="ID4936" t="s">
        <v>41</v>
      </c>
      <c r="IE4936" t="s">
        <v>41</v>
      </c>
      <c r="IQ4936">
        <v>0.97</v>
      </c>
      <c r="IR4936" s="1"/>
      <c r="IS4936" s="1">
        <v>44533</v>
      </c>
      <c r="IU4936" t="s">
        <v>52</v>
      </c>
      <c r="IV4936" s="1"/>
      <c r="IW4936" s="1">
        <v>44530</v>
      </c>
      <c r="IX4936">
        <v>2021</v>
      </c>
      <c r="IZ4936">
        <v>44540</v>
      </c>
      <c r="JA4936">
        <v>44561</v>
      </c>
      <c r="JB4936">
        <v>2021</v>
      </c>
    </row>
    <row r="4937" spans="1:262" hidden="1" x14ac:dyDescent="0.3">
      <c r="A4937" s="2" t="s">
        <v>34439</v>
      </c>
      <c r="B4937" t="s">
        <v>13599</v>
      </c>
      <c r="C4937" t="s">
        <v>13600</v>
      </c>
      <c r="D4937" t="s">
        <v>13601</v>
      </c>
      <c r="E4937" t="s">
        <v>41</v>
      </c>
      <c r="F4937" t="s">
        <v>168</v>
      </c>
      <c r="G4937" t="s">
        <v>690</v>
      </c>
      <c r="H4937" t="s">
        <v>17483</v>
      </c>
      <c r="I4937" t="s">
        <v>17484</v>
      </c>
      <c r="J4937" t="s">
        <v>17485</v>
      </c>
      <c r="K4937" t="s">
        <v>1058</v>
      </c>
      <c r="L4937" t="s">
        <v>41</v>
      </c>
      <c r="M4937" t="s">
        <v>41</v>
      </c>
      <c r="N4937" t="s">
        <v>38</v>
      </c>
      <c r="P4937" t="s">
        <v>41</v>
      </c>
      <c r="Q4937" t="s">
        <v>176</v>
      </c>
      <c r="R4937" t="s">
        <v>176</v>
      </c>
      <c r="S4937" s="1">
        <v>44539</v>
      </c>
      <c r="T4937" s="1">
        <v>44546</v>
      </c>
      <c r="U4937" s="1">
        <v>44614</v>
      </c>
      <c r="V4937" s="1"/>
      <c r="W4937" t="s">
        <v>41</v>
      </c>
      <c r="X4937" t="s">
        <v>41</v>
      </c>
      <c r="Y4937" t="s">
        <v>42</v>
      </c>
      <c r="Z4937" t="s">
        <v>35756</v>
      </c>
      <c r="AD4937" t="s">
        <v>20170</v>
      </c>
      <c r="AE4937" t="s">
        <v>35879</v>
      </c>
      <c r="AF4937" t="s">
        <v>41</v>
      </c>
      <c r="AG4937" t="s">
        <v>41</v>
      </c>
      <c r="AH4937" t="s">
        <v>41</v>
      </c>
      <c r="AI4937" t="s">
        <v>13599</v>
      </c>
      <c r="AJ4937" t="s">
        <v>41</v>
      </c>
      <c r="AK4937" t="s">
        <v>176</v>
      </c>
      <c r="AM4937" t="s">
        <v>41</v>
      </c>
      <c r="AN4937" t="s">
        <v>41</v>
      </c>
      <c r="AP4937" t="s">
        <v>41</v>
      </c>
      <c r="AQ4937" t="s">
        <v>41</v>
      </c>
      <c r="AR4937" t="s">
        <v>41</v>
      </c>
      <c r="AS4937" t="s">
        <v>41</v>
      </c>
      <c r="AT4937" t="s">
        <v>41</v>
      </c>
      <c r="AU4937" t="s">
        <v>41</v>
      </c>
      <c r="AV4937" t="s">
        <v>41</v>
      </c>
      <c r="AW4937" t="s">
        <v>41</v>
      </c>
      <c r="AX4937" t="s">
        <v>41</v>
      </c>
      <c r="AY4937" t="s">
        <v>41</v>
      </c>
      <c r="AZ4937" t="s">
        <v>41</v>
      </c>
      <c r="BB4937" t="s">
        <v>41</v>
      </c>
      <c r="BC4937" t="s">
        <v>41</v>
      </c>
      <c r="BD4937" t="s">
        <v>41</v>
      </c>
      <c r="BE4937" t="s">
        <v>41</v>
      </c>
      <c r="BF4937" t="s">
        <v>41</v>
      </c>
      <c r="BG4937" t="s">
        <v>41</v>
      </c>
      <c r="BH4937" t="s">
        <v>41</v>
      </c>
      <c r="BI4937" t="s">
        <v>41</v>
      </c>
      <c r="BJ4937" t="s">
        <v>41</v>
      </c>
      <c r="BK4937" t="s">
        <v>41</v>
      </c>
      <c r="BL4937" t="s">
        <v>41</v>
      </c>
      <c r="BM4937" t="s">
        <v>41</v>
      </c>
      <c r="BP4937" t="s">
        <v>41</v>
      </c>
      <c r="BS4937" t="s">
        <v>41</v>
      </c>
      <c r="BT4937" t="s">
        <v>41</v>
      </c>
      <c r="CD4937" t="s">
        <v>41</v>
      </c>
      <c r="CE4937" t="s">
        <v>41</v>
      </c>
      <c r="CH4937" t="s">
        <v>41</v>
      </c>
      <c r="CU4937" t="s">
        <v>41</v>
      </c>
      <c r="CV4937" t="s">
        <v>41</v>
      </c>
      <c r="CW4937" t="s">
        <v>41</v>
      </c>
      <c r="CX4937" t="s">
        <v>41</v>
      </c>
      <c r="CY4937" t="s">
        <v>41</v>
      </c>
      <c r="CZ4937" t="s">
        <v>41</v>
      </c>
      <c r="DA4937" t="s">
        <v>41</v>
      </c>
      <c r="DB4937" t="s">
        <v>41</v>
      </c>
      <c r="DC4937" t="s">
        <v>41</v>
      </c>
      <c r="DD4937" t="s">
        <v>41</v>
      </c>
      <c r="DE4937" t="s">
        <v>41</v>
      </c>
      <c r="DF4937" t="s">
        <v>41</v>
      </c>
      <c r="DG4937" t="s">
        <v>41</v>
      </c>
      <c r="DH4937" t="s">
        <v>41</v>
      </c>
      <c r="DJ4937" t="s">
        <v>41</v>
      </c>
      <c r="DS4937" t="s">
        <v>41</v>
      </c>
      <c r="DW4937" t="s">
        <v>41</v>
      </c>
      <c r="EA4937" t="s">
        <v>41</v>
      </c>
      <c r="EG4937" t="s">
        <v>41</v>
      </c>
      <c r="EH4937" t="s">
        <v>177</v>
      </c>
      <c r="EI4937" t="s">
        <v>177</v>
      </c>
      <c r="EJ4937" s="1">
        <v>44748</v>
      </c>
      <c r="EK4937" s="1">
        <v>44470</v>
      </c>
      <c r="EL4937" t="s">
        <v>41</v>
      </c>
      <c r="EM4937" t="s">
        <v>41</v>
      </c>
      <c r="EN4937" t="s">
        <v>41</v>
      </c>
      <c r="EO4937" t="s">
        <v>41</v>
      </c>
      <c r="EP4937" t="s">
        <v>41</v>
      </c>
      <c r="EQ4937" t="s">
        <v>41</v>
      </c>
      <c r="ER4937" t="s">
        <v>41</v>
      </c>
      <c r="ES4937" t="s">
        <v>41</v>
      </c>
      <c r="ET4937" t="s">
        <v>41</v>
      </c>
      <c r="EU4937" t="s">
        <v>41</v>
      </c>
      <c r="EV4937" s="2" t="s">
        <v>11389</v>
      </c>
      <c r="EW4937" t="s">
        <v>41</v>
      </c>
      <c r="EX4937" t="s">
        <v>41</v>
      </c>
      <c r="EY4937" t="s">
        <v>41</v>
      </c>
      <c r="EZ4937" t="s">
        <v>41</v>
      </c>
      <c r="FA4937" t="s">
        <v>41</v>
      </c>
      <c r="FB4937" t="s">
        <v>41</v>
      </c>
      <c r="FC4937" t="s">
        <v>41</v>
      </c>
      <c r="FD4937" t="s">
        <v>41</v>
      </c>
      <c r="FE4937" t="s">
        <v>41</v>
      </c>
      <c r="FF4937" t="s">
        <v>41</v>
      </c>
      <c r="FG4937" t="s">
        <v>41</v>
      </c>
      <c r="FH4937" t="s">
        <v>41</v>
      </c>
      <c r="FI4937" s="1">
        <v>44748</v>
      </c>
      <c r="FJ4937" t="s">
        <v>41</v>
      </c>
      <c r="FK4937" t="s">
        <v>41</v>
      </c>
      <c r="FL4937" t="s">
        <v>17575</v>
      </c>
      <c r="FM4937" t="s">
        <v>41</v>
      </c>
      <c r="FQ4937" t="s">
        <v>41</v>
      </c>
      <c r="FR4937" t="s">
        <v>13599</v>
      </c>
      <c r="FS4937" t="s">
        <v>690</v>
      </c>
      <c r="FT4937" t="s">
        <v>41</v>
      </c>
      <c r="FU4937" t="s">
        <v>41</v>
      </c>
      <c r="FV4937" t="s">
        <v>41</v>
      </c>
      <c r="FX4937" t="s">
        <v>41</v>
      </c>
      <c r="FY4937" t="s">
        <v>41</v>
      </c>
      <c r="FZ4937" t="s">
        <v>41</v>
      </c>
      <c r="GA4937" t="s">
        <v>41</v>
      </c>
      <c r="GB4937" t="s">
        <v>41</v>
      </c>
      <c r="GC4937" t="s">
        <v>41</v>
      </c>
      <c r="GD4937" t="s">
        <v>41</v>
      </c>
      <c r="GE4937" t="s">
        <v>41</v>
      </c>
      <c r="GF4937" t="s">
        <v>17488</v>
      </c>
      <c r="GH4937" t="s">
        <v>41</v>
      </c>
      <c r="GI4937" t="s">
        <v>41</v>
      </c>
      <c r="GJ4937" t="s">
        <v>41</v>
      </c>
      <c r="GK4937" t="s">
        <v>41</v>
      </c>
      <c r="GL4937" t="s">
        <v>41</v>
      </c>
      <c r="GM4937" t="s">
        <v>41</v>
      </c>
      <c r="GN4937" t="s">
        <v>41</v>
      </c>
      <c r="GO4937" t="s">
        <v>41</v>
      </c>
      <c r="GP4937" t="s">
        <v>35894</v>
      </c>
      <c r="GQ4937" t="s">
        <v>41</v>
      </c>
      <c r="GR4937" t="s">
        <v>41</v>
      </c>
      <c r="GS4937" t="s">
        <v>41</v>
      </c>
      <c r="GT4937" t="s">
        <v>41</v>
      </c>
      <c r="GU4937" t="s">
        <v>41</v>
      </c>
      <c r="GV4937" t="s">
        <v>41</v>
      </c>
      <c r="GW4937" t="s">
        <v>41</v>
      </c>
      <c r="GX4937" t="s">
        <v>41</v>
      </c>
      <c r="HF4937" s="1">
        <v>44470</v>
      </c>
      <c r="HG4937" t="s">
        <v>41</v>
      </c>
      <c r="HH4937" t="s">
        <v>41</v>
      </c>
      <c r="HI4937" t="s">
        <v>41</v>
      </c>
      <c r="HJ4937" t="s">
        <v>41</v>
      </c>
      <c r="HK4937" t="s">
        <v>41</v>
      </c>
      <c r="HL4937" t="s">
        <v>41</v>
      </c>
      <c r="HM4937" t="s">
        <v>41</v>
      </c>
      <c r="HN4937" t="s">
        <v>41</v>
      </c>
      <c r="HO4937" t="s">
        <v>41</v>
      </c>
      <c r="HP4937" t="s">
        <v>41</v>
      </c>
      <c r="HQ4937" t="s">
        <v>41</v>
      </c>
      <c r="HR4937" t="s">
        <v>35895</v>
      </c>
      <c r="HS4937" t="s">
        <v>41</v>
      </c>
      <c r="HT4937" t="s">
        <v>41</v>
      </c>
      <c r="HU4937" t="s">
        <v>41</v>
      </c>
      <c r="HV4937" t="s">
        <v>41</v>
      </c>
      <c r="HW4937" t="s">
        <v>41</v>
      </c>
      <c r="HX4937" t="s">
        <v>41</v>
      </c>
      <c r="HY4937" t="s">
        <v>41</v>
      </c>
      <c r="HZ4937" t="s">
        <v>41</v>
      </c>
      <c r="IA4937" t="s">
        <v>41</v>
      </c>
      <c r="IB4937" t="s">
        <v>41</v>
      </c>
      <c r="IC4937" t="s">
        <v>41</v>
      </c>
      <c r="ID4937" t="s">
        <v>41</v>
      </c>
      <c r="IE4937" t="s">
        <v>41</v>
      </c>
      <c r="IQ4937">
        <v>0.06</v>
      </c>
      <c r="IR4937" s="1"/>
      <c r="IS4937" s="1">
        <v>44750</v>
      </c>
      <c r="IU4937" t="s">
        <v>45</v>
      </c>
      <c r="IV4937" s="1"/>
      <c r="IW4937" s="1">
        <v>44773</v>
      </c>
      <c r="IX4937">
        <v>2022</v>
      </c>
      <c r="IZ4937">
        <v>44540</v>
      </c>
      <c r="JA4937">
        <v>44561</v>
      </c>
      <c r="JB4937">
        <v>2021</v>
      </c>
    </row>
    <row r="4938" spans="1:262" hidden="1" x14ac:dyDescent="0.3">
      <c r="A4938" s="2" t="s">
        <v>34439</v>
      </c>
      <c r="B4938" t="s">
        <v>13602</v>
      </c>
      <c r="C4938" t="s">
        <v>13603</v>
      </c>
      <c r="D4938" t="s">
        <v>13604</v>
      </c>
      <c r="E4938" t="s">
        <v>41</v>
      </c>
      <c r="F4938" t="s">
        <v>168</v>
      </c>
      <c r="G4938" t="s">
        <v>690</v>
      </c>
      <c r="H4938" t="s">
        <v>17483</v>
      </c>
      <c r="I4938" t="s">
        <v>17484</v>
      </c>
      <c r="J4938" t="s">
        <v>17485</v>
      </c>
      <c r="K4938" t="s">
        <v>1058</v>
      </c>
      <c r="L4938" t="s">
        <v>41</v>
      </c>
      <c r="M4938" t="s">
        <v>41</v>
      </c>
      <c r="N4938" t="s">
        <v>38</v>
      </c>
      <c r="P4938" t="s">
        <v>41</v>
      </c>
      <c r="Q4938" t="s">
        <v>176</v>
      </c>
      <c r="R4938" t="s">
        <v>176</v>
      </c>
      <c r="S4938" s="1">
        <v>44539</v>
      </c>
      <c r="T4938" s="1">
        <v>44546</v>
      </c>
      <c r="U4938" s="1">
        <v>44614</v>
      </c>
      <c r="V4938" s="1"/>
      <c r="W4938" t="s">
        <v>41</v>
      </c>
      <c r="X4938" t="s">
        <v>41</v>
      </c>
      <c r="Y4938" t="s">
        <v>42</v>
      </c>
      <c r="Z4938" t="s">
        <v>35756</v>
      </c>
      <c r="AD4938" t="s">
        <v>20170</v>
      </c>
      <c r="AE4938" t="s">
        <v>35896</v>
      </c>
      <c r="AF4938" t="s">
        <v>41</v>
      </c>
      <c r="AG4938" t="s">
        <v>41</v>
      </c>
      <c r="AH4938" t="s">
        <v>41</v>
      </c>
      <c r="AI4938" t="s">
        <v>13602</v>
      </c>
      <c r="AJ4938" t="s">
        <v>41</v>
      </c>
      <c r="AK4938" t="s">
        <v>176</v>
      </c>
      <c r="AM4938" t="s">
        <v>41</v>
      </c>
      <c r="AN4938" t="s">
        <v>41</v>
      </c>
      <c r="AP4938" t="s">
        <v>41</v>
      </c>
      <c r="AQ4938" t="s">
        <v>41</v>
      </c>
      <c r="AR4938" t="s">
        <v>41</v>
      </c>
      <c r="AS4938" t="s">
        <v>41</v>
      </c>
      <c r="AT4938" t="s">
        <v>41</v>
      </c>
      <c r="AU4938" t="s">
        <v>41</v>
      </c>
      <c r="AV4938" t="s">
        <v>41</v>
      </c>
      <c r="AW4938" t="s">
        <v>41</v>
      </c>
      <c r="AX4938" t="s">
        <v>41</v>
      </c>
      <c r="AY4938" t="s">
        <v>41</v>
      </c>
      <c r="AZ4938" t="s">
        <v>41</v>
      </c>
      <c r="BB4938" t="s">
        <v>41</v>
      </c>
      <c r="BC4938" t="s">
        <v>41</v>
      </c>
      <c r="BD4938" t="s">
        <v>41</v>
      </c>
      <c r="BE4938" t="s">
        <v>41</v>
      </c>
      <c r="BF4938" t="s">
        <v>41</v>
      </c>
      <c r="BG4938" t="s">
        <v>41</v>
      </c>
      <c r="BH4938" t="s">
        <v>41</v>
      </c>
      <c r="BI4938" t="s">
        <v>41</v>
      </c>
      <c r="BJ4938" t="s">
        <v>41</v>
      </c>
      <c r="BK4938" t="s">
        <v>41</v>
      </c>
      <c r="BL4938" t="s">
        <v>41</v>
      </c>
      <c r="BM4938" t="s">
        <v>41</v>
      </c>
      <c r="BP4938" t="s">
        <v>41</v>
      </c>
      <c r="BS4938" t="s">
        <v>41</v>
      </c>
      <c r="BT4938" t="s">
        <v>41</v>
      </c>
      <c r="CD4938" t="s">
        <v>41</v>
      </c>
      <c r="CE4938" t="s">
        <v>41</v>
      </c>
      <c r="CH4938" t="s">
        <v>41</v>
      </c>
      <c r="CU4938" t="s">
        <v>41</v>
      </c>
      <c r="CV4938" t="s">
        <v>41</v>
      </c>
      <c r="CW4938" t="s">
        <v>41</v>
      </c>
      <c r="CX4938" t="s">
        <v>41</v>
      </c>
      <c r="CY4938" t="s">
        <v>41</v>
      </c>
      <c r="CZ4938" t="s">
        <v>41</v>
      </c>
      <c r="DA4938" t="s">
        <v>41</v>
      </c>
      <c r="DB4938" t="s">
        <v>41</v>
      </c>
      <c r="DC4938" t="s">
        <v>41</v>
      </c>
      <c r="DD4938" t="s">
        <v>41</v>
      </c>
      <c r="DE4938" t="s">
        <v>41</v>
      </c>
      <c r="DF4938" t="s">
        <v>41</v>
      </c>
      <c r="DG4938" t="s">
        <v>41</v>
      </c>
      <c r="DH4938" t="s">
        <v>41</v>
      </c>
      <c r="DJ4938" t="s">
        <v>41</v>
      </c>
      <c r="DS4938" t="s">
        <v>41</v>
      </c>
      <c r="DW4938" t="s">
        <v>41</v>
      </c>
      <c r="EA4938" t="s">
        <v>41</v>
      </c>
      <c r="EG4938" t="s">
        <v>41</v>
      </c>
      <c r="EH4938" t="s">
        <v>177</v>
      </c>
      <c r="EI4938" t="s">
        <v>177</v>
      </c>
      <c r="EJ4938" s="1">
        <v>44679</v>
      </c>
      <c r="EK4938" s="1">
        <v>44470</v>
      </c>
      <c r="EL4938" t="s">
        <v>41</v>
      </c>
      <c r="EM4938" t="s">
        <v>41</v>
      </c>
      <c r="EN4938" t="s">
        <v>41</v>
      </c>
      <c r="EO4938" t="s">
        <v>41</v>
      </c>
      <c r="EP4938" t="s">
        <v>41</v>
      </c>
      <c r="EQ4938" t="s">
        <v>41</v>
      </c>
      <c r="ER4938" t="s">
        <v>41</v>
      </c>
      <c r="ES4938" t="s">
        <v>41</v>
      </c>
      <c r="ET4938" t="s">
        <v>41</v>
      </c>
      <c r="EU4938" t="s">
        <v>41</v>
      </c>
      <c r="EV4938" s="2"/>
      <c r="EW4938" t="s">
        <v>41</v>
      </c>
      <c r="EX4938" t="s">
        <v>41</v>
      </c>
      <c r="EY4938" t="s">
        <v>41</v>
      </c>
      <c r="EZ4938" t="s">
        <v>41</v>
      </c>
      <c r="FA4938" t="s">
        <v>41</v>
      </c>
      <c r="FB4938" t="s">
        <v>41</v>
      </c>
      <c r="FC4938" t="s">
        <v>41</v>
      </c>
      <c r="FD4938" t="s">
        <v>41</v>
      </c>
      <c r="FE4938" t="s">
        <v>41</v>
      </c>
      <c r="FF4938" t="s">
        <v>41</v>
      </c>
      <c r="FG4938" t="s">
        <v>41</v>
      </c>
      <c r="FH4938" t="s">
        <v>41</v>
      </c>
      <c r="FI4938" s="1">
        <v>44679</v>
      </c>
      <c r="FJ4938" t="s">
        <v>41</v>
      </c>
      <c r="FK4938" t="s">
        <v>41</v>
      </c>
      <c r="FL4938" t="s">
        <v>17788</v>
      </c>
      <c r="FM4938" t="s">
        <v>41</v>
      </c>
      <c r="FQ4938" t="s">
        <v>41</v>
      </c>
      <c r="FR4938" t="s">
        <v>13602</v>
      </c>
      <c r="FS4938" t="s">
        <v>690</v>
      </c>
      <c r="FT4938" t="s">
        <v>41</v>
      </c>
      <c r="FU4938" t="s">
        <v>41</v>
      </c>
      <c r="FV4938" t="s">
        <v>41</v>
      </c>
      <c r="FX4938" t="s">
        <v>41</v>
      </c>
      <c r="FY4938" t="s">
        <v>41</v>
      </c>
      <c r="FZ4938" t="s">
        <v>41</v>
      </c>
      <c r="GA4938" t="s">
        <v>41</v>
      </c>
      <c r="GB4938" t="s">
        <v>41</v>
      </c>
      <c r="GC4938" t="s">
        <v>41</v>
      </c>
      <c r="GD4938" t="s">
        <v>41</v>
      </c>
      <c r="GE4938" t="s">
        <v>41</v>
      </c>
      <c r="GF4938" t="s">
        <v>17488</v>
      </c>
      <c r="GH4938" t="s">
        <v>41</v>
      </c>
      <c r="GI4938" t="s">
        <v>41</v>
      </c>
      <c r="GJ4938" t="s">
        <v>41</v>
      </c>
      <c r="GK4938" t="s">
        <v>41</v>
      </c>
      <c r="GL4938" t="s">
        <v>41</v>
      </c>
      <c r="GM4938" t="s">
        <v>41</v>
      </c>
      <c r="GN4938" t="s">
        <v>41</v>
      </c>
      <c r="GO4938" t="s">
        <v>41</v>
      </c>
      <c r="GP4938" t="s">
        <v>35897</v>
      </c>
      <c r="GQ4938" t="s">
        <v>41</v>
      </c>
      <c r="GR4938" t="s">
        <v>41</v>
      </c>
      <c r="GS4938" t="s">
        <v>41</v>
      </c>
      <c r="GT4938" t="s">
        <v>41</v>
      </c>
      <c r="GU4938" t="s">
        <v>41</v>
      </c>
      <c r="GV4938" t="s">
        <v>41</v>
      </c>
      <c r="GW4938" t="s">
        <v>41</v>
      </c>
      <c r="GX4938" t="s">
        <v>41</v>
      </c>
      <c r="HF4938" s="1">
        <v>44470</v>
      </c>
      <c r="HG4938" t="s">
        <v>41</v>
      </c>
      <c r="HH4938" t="s">
        <v>41</v>
      </c>
      <c r="HI4938" t="s">
        <v>41</v>
      </c>
      <c r="HJ4938" t="s">
        <v>41</v>
      </c>
      <c r="HK4938" t="s">
        <v>41</v>
      </c>
      <c r="HL4938" t="s">
        <v>41</v>
      </c>
      <c r="HM4938" t="s">
        <v>41</v>
      </c>
      <c r="HN4938" t="s">
        <v>41</v>
      </c>
      <c r="HO4938" t="s">
        <v>41</v>
      </c>
      <c r="HP4938" t="s">
        <v>41</v>
      </c>
      <c r="HQ4938" t="s">
        <v>41</v>
      </c>
      <c r="HR4938" t="s">
        <v>35898</v>
      </c>
      <c r="HS4938" t="s">
        <v>41</v>
      </c>
      <c r="HT4938" t="s">
        <v>41</v>
      </c>
      <c r="HU4938" t="s">
        <v>41</v>
      </c>
      <c r="HV4938" t="s">
        <v>41</v>
      </c>
      <c r="HW4938" t="s">
        <v>41</v>
      </c>
      <c r="HX4938" t="s">
        <v>41</v>
      </c>
      <c r="HY4938" t="s">
        <v>41</v>
      </c>
      <c r="HZ4938" t="s">
        <v>41</v>
      </c>
      <c r="IA4938" t="s">
        <v>41</v>
      </c>
      <c r="IB4938" t="s">
        <v>41</v>
      </c>
      <c r="IC4938" t="s">
        <v>41</v>
      </c>
      <c r="ID4938" t="s">
        <v>41</v>
      </c>
      <c r="IE4938" t="s">
        <v>41</v>
      </c>
      <c r="IQ4938">
        <v>0</v>
      </c>
      <c r="IR4938" s="1"/>
      <c r="IS4938" s="1">
        <v>44680</v>
      </c>
      <c r="IU4938" t="s">
        <v>699</v>
      </c>
      <c r="IV4938" s="1"/>
      <c r="IW4938" s="1">
        <v>44681</v>
      </c>
      <c r="IX4938">
        <v>2022</v>
      </c>
      <c r="IZ4938">
        <v>44540</v>
      </c>
      <c r="JA4938">
        <v>44561</v>
      </c>
      <c r="JB4938">
        <v>2021</v>
      </c>
    </row>
    <row r="4939" spans="1:262" hidden="1" x14ac:dyDescent="0.3">
      <c r="A4939" s="2" t="s">
        <v>34439</v>
      </c>
      <c r="B4939" t="s">
        <v>13605</v>
      </c>
      <c r="C4939" t="s">
        <v>13606</v>
      </c>
      <c r="D4939" t="s">
        <v>13607</v>
      </c>
      <c r="E4939" t="s">
        <v>41</v>
      </c>
      <c r="F4939" t="s">
        <v>168</v>
      </c>
      <c r="G4939" t="s">
        <v>690</v>
      </c>
      <c r="H4939" t="s">
        <v>17483</v>
      </c>
      <c r="I4939" t="s">
        <v>17484</v>
      </c>
      <c r="J4939" t="s">
        <v>17485</v>
      </c>
      <c r="K4939" t="s">
        <v>1058</v>
      </c>
      <c r="L4939" t="s">
        <v>41</v>
      </c>
      <c r="M4939" t="s">
        <v>41</v>
      </c>
      <c r="N4939" t="s">
        <v>38</v>
      </c>
      <c r="P4939" t="s">
        <v>41</v>
      </c>
      <c r="Q4939" t="s">
        <v>176</v>
      </c>
      <c r="R4939" t="s">
        <v>176</v>
      </c>
      <c r="S4939" s="1">
        <v>44539</v>
      </c>
      <c r="T4939" s="1">
        <v>44546</v>
      </c>
      <c r="U4939" s="1">
        <v>44614</v>
      </c>
      <c r="V4939" s="1"/>
      <c r="W4939" t="s">
        <v>41</v>
      </c>
      <c r="X4939" t="s">
        <v>41</v>
      </c>
      <c r="Y4939" t="s">
        <v>42</v>
      </c>
      <c r="Z4939" t="s">
        <v>35756</v>
      </c>
      <c r="AD4939" t="s">
        <v>20170</v>
      </c>
      <c r="AE4939" t="s">
        <v>35896</v>
      </c>
      <c r="AF4939" t="s">
        <v>41</v>
      </c>
      <c r="AG4939" t="s">
        <v>41</v>
      </c>
      <c r="AH4939" t="s">
        <v>41</v>
      </c>
      <c r="AI4939" t="s">
        <v>13605</v>
      </c>
      <c r="AJ4939" t="s">
        <v>41</v>
      </c>
      <c r="AK4939" t="s">
        <v>176</v>
      </c>
      <c r="AM4939" t="s">
        <v>41</v>
      </c>
      <c r="AN4939" t="s">
        <v>41</v>
      </c>
      <c r="AP4939" t="s">
        <v>41</v>
      </c>
      <c r="AQ4939" t="s">
        <v>41</v>
      </c>
      <c r="AR4939" t="s">
        <v>41</v>
      </c>
      <c r="AS4939" t="s">
        <v>41</v>
      </c>
      <c r="AT4939" t="s">
        <v>41</v>
      </c>
      <c r="AU4939" t="s">
        <v>41</v>
      </c>
      <c r="AV4939" t="s">
        <v>41</v>
      </c>
      <c r="AW4939" t="s">
        <v>41</v>
      </c>
      <c r="AX4939" t="s">
        <v>41</v>
      </c>
      <c r="AY4939" t="s">
        <v>41</v>
      </c>
      <c r="AZ4939" t="s">
        <v>41</v>
      </c>
      <c r="BB4939" t="s">
        <v>41</v>
      </c>
      <c r="BC4939" t="s">
        <v>41</v>
      </c>
      <c r="BD4939" t="s">
        <v>41</v>
      </c>
      <c r="BE4939" t="s">
        <v>41</v>
      </c>
      <c r="BF4939" t="s">
        <v>41</v>
      </c>
      <c r="BG4939" t="s">
        <v>41</v>
      </c>
      <c r="BH4939" t="s">
        <v>41</v>
      </c>
      <c r="BI4939" t="s">
        <v>41</v>
      </c>
      <c r="BJ4939" t="s">
        <v>41</v>
      </c>
      <c r="BK4939" t="s">
        <v>41</v>
      </c>
      <c r="BL4939" t="s">
        <v>41</v>
      </c>
      <c r="BM4939" t="s">
        <v>41</v>
      </c>
      <c r="BP4939" t="s">
        <v>41</v>
      </c>
      <c r="BS4939" t="s">
        <v>41</v>
      </c>
      <c r="BT4939" t="s">
        <v>41</v>
      </c>
      <c r="CD4939" t="s">
        <v>41</v>
      </c>
      <c r="CE4939" t="s">
        <v>41</v>
      </c>
      <c r="CH4939" t="s">
        <v>41</v>
      </c>
      <c r="CU4939" t="s">
        <v>41</v>
      </c>
      <c r="CV4939" t="s">
        <v>41</v>
      </c>
      <c r="CW4939" t="s">
        <v>41</v>
      </c>
      <c r="CX4939" t="s">
        <v>41</v>
      </c>
      <c r="CY4939" t="s">
        <v>41</v>
      </c>
      <c r="CZ4939" t="s">
        <v>41</v>
      </c>
      <c r="DA4939" t="s">
        <v>41</v>
      </c>
      <c r="DB4939" t="s">
        <v>41</v>
      </c>
      <c r="DC4939" t="s">
        <v>41</v>
      </c>
      <c r="DD4939" t="s">
        <v>41</v>
      </c>
      <c r="DE4939" t="s">
        <v>41</v>
      </c>
      <c r="DF4939" t="s">
        <v>41</v>
      </c>
      <c r="DG4939" t="s">
        <v>41</v>
      </c>
      <c r="DH4939" t="s">
        <v>41</v>
      </c>
      <c r="DJ4939" t="s">
        <v>41</v>
      </c>
      <c r="DS4939" t="s">
        <v>41</v>
      </c>
      <c r="DW4939" t="s">
        <v>41</v>
      </c>
      <c r="EA4939" t="s">
        <v>41</v>
      </c>
      <c r="EG4939" t="s">
        <v>41</v>
      </c>
      <c r="EH4939" t="s">
        <v>177</v>
      </c>
      <c r="EI4939" t="s">
        <v>177</v>
      </c>
      <c r="EJ4939" s="1">
        <v>44658</v>
      </c>
      <c r="EK4939" s="1">
        <v>44593</v>
      </c>
      <c r="EL4939" t="s">
        <v>41</v>
      </c>
      <c r="EM4939" t="s">
        <v>41</v>
      </c>
      <c r="EN4939" t="s">
        <v>41</v>
      </c>
      <c r="EO4939" t="s">
        <v>41</v>
      </c>
      <c r="EP4939" t="s">
        <v>41</v>
      </c>
      <c r="EQ4939" t="s">
        <v>41</v>
      </c>
      <c r="ER4939" t="s">
        <v>41</v>
      </c>
      <c r="ES4939" t="s">
        <v>41</v>
      </c>
      <c r="ET4939" t="s">
        <v>41</v>
      </c>
      <c r="EU4939" t="s">
        <v>41</v>
      </c>
      <c r="EV4939" s="2"/>
      <c r="EW4939" t="s">
        <v>41</v>
      </c>
      <c r="EX4939" t="s">
        <v>41</v>
      </c>
      <c r="EY4939" t="s">
        <v>41</v>
      </c>
      <c r="EZ4939" t="s">
        <v>41</v>
      </c>
      <c r="FA4939" t="s">
        <v>41</v>
      </c>
      <c r="FB4939" t="s">
        <v>41</v>
      </c>
      <c r="FC4939" t="s">
        <v>41</v>
      </c>
      <c r="FD4939" t="s">
        <v>41</v>
      </c>
      <c r="FE4939" t="s">
        <v>41</v>
      </c>
      <c r="FF4939" t="s">
        <v>41</v>
      </c>
      <c r="FG4939" t="s">
        <v>41</v>
      </c>
      <c r="FH4939" t="s">
        <v>41</v>
      </c>
      <c r="FI4939" s="1">
        <v>44658</v>
      </c>
      <c r="FJ4939" t="s">
        <v>41</v>
      </c>
      <c r="FK4939" t="s">
        <v>41</v>
      </c>
      <c r="FL4939" t="s">
        <v>18321</v>
      </c>
      <c r="FM4939" t="s">
        <v>41</v>
      </c>
      <c r="FQ4939" t="s">
        <v>41</v>
      </c>
      <c r="FR4939" t="s">
        <v>13605</v>
      </c>
      <c r="FS4939" t="s">
        <v>690</v>
      </c>
      <c r="FT4939" t="s">
        <v>41</v>
      </c>
      <c r="FU4939" t="s">
        <v>41</v>
      </c>
      <c r="FV4939" t="s">
        <v>41</v>
      </c>
      <c r="FX4939" t="s">
        <v>41</v>
      </c>
      <c r="FY4939" t="s">
        <v>41</v>
      </c>
      <c r="FZ4939" t="s">
        <v>41</v>
      </c>
      <c r="GA4939" t="s">
        <v>41</v>
      </c>
      <c r="GB4939" t="s">
        <v>41</v>
      </c>
      <c r="GC4939" t="s">
        <v>41</v>
      </c>
      <c r="GD4939" t="s">
        <v>41</v>
      </c>
      <c r="GE4939" t="s">
        <v>41</v>
      </c>
      <c r="GF4939" t="s">
        <v>17488</v>
      </c>
      <c r="GH4939" t="s">
        <v>41</v>
      </c>
      <c r="GI4939" t="s">
        <v>41</v>
      </c>
      <c r="GJ4939" t="s">
        <v>41</v>
      </c>
      <c r="GK4939" t="s">
        <v>41</v>
      </c>
      <c r="GL4939" t="s">
        <v>41</v>
      </c>
      <c r="GM4939" t="s">
        <v>41</v>
      </c>
      <c r="GN4939" t="s">
        <v>41</v>
      </c>
      <c r="GO4939" t="s">
        <v>41</v>
      </c>
      <c r="GP4939" t="s">
        <v>35899</v>
      </c>
      <c r="GQ4939" t="s">
        <v>41</v>
      </c>
      <c r="GR4939" t="s">
        <v>41</v>
      </c>
      <c r="GS4939" t="s">
        <v>41</v>
      </c>
      <c r="GT4939" t="s">
        <v>41</v>
      </c>
      <c r="GU4939" t="s">
        <v>41</v>
      </c>
      <c r="GV4939" t="s">
        <v>41</v>
      </c>
      <c r="GW4939" t="s">
        <v>41</v>
      </c>
      <c r="GX4939" t="s">
        <v>41</v>
      </c>
      <c r="HF4939" s="1">
        <v>44593</v>
      </c>
      <c r="HG4939" t="s">
        <v>41</v>
      </c>
      <c r="HH4939" t="s">
        <v>41</v>
      </c>
      <c r="HI4939" t="s">
        <v>41</v>
      </c>
      <c r="HJ4939" t="s">
        <v>41</v>
      </c>
      <c r="HK4939" t="s">
        <v>41</v>
      </c>
      <c r="HL4939" t="s">
        <v>41</v>
      </c>
      <c r="HM4939" t="s">
        <v>41</v>
      </c>
      <c r="HN4939" t="s">
        <v>41</v>
      </c>
      <c r="HO4939" t="s">
        <v>41</v>
      </c>
      <c r="HP4939" t="s">
        <v>41</v>
      </c>
      <c r="HQ4939" t="s">
        <v>41</v>
      </c>
      <c r="HR4939" t="s">
        <v>35900</v>
      </c>
      <c r="HS4939" t="s">
        <v>41</v>
      </c>
      <c r="HT4939" t="s">
        <v>41</v>
      </c>
      <c r="HU4939" t="s">
        <v>41</v>
      </c>
      <c r="HV4939" t="s">
        <v>41</v>
      </c>
      <c r="HW4939" t="s">
        <v>41</v>
      </c>
      <c r="HX4939" t="s">
        <v>41</v>
      </c>
      <c r="HY4939" t="s">
        <v>41</v>
      </c>
      <c r="HZ4939" t="s">
        <v>41</v>
      </c>
      <c r="IA4939" t="s">
        <v>41</v>
      </c>
      <c r="IB4939" t="s">
        <v>41</v>
      </c>
      <c r="IC4939" t="s">
        <v>41</v>
      </c>
      <c r="ID4939" t="s">
        <v>41</v>
      </c>
      <c r="IE4939" t="s">
        <v>41</v>
      </c>
      <c r="IQ4939">
        <v>0</v>
      </c>
      <c r="IR4939" s="1"/>
      <c r="IS4939" s="1">
        <v>44659</v>
      </c>
      <c r="IU4939" t="s">
        <v>699</v>
      </c>
      <c r="IV4939" s="1"/>
      <c r="IW4939" s="1">
        <v>44681</v>
      </c>
      <c r="IX4939">
        <v>2022</v>
      </c>
      <c r="IZ4939">
        <v>44540</v>
      </c>
      <c r="JA4939">
        <v>44561</v>
      </c>
      <c r="JB4939">
        <v>2021</v>
      </c>
    </row>
    <row r="4940" spans="1:262" hidden="1" x14ac:dyDescent="0.3">
      <c r="A4940" s="2" t="s">
        <v>34439</v>
      </c>
      <c r="B4940" t="s">
        <v>13608</v>
      </c>
      <c r="C4940" t="s">
        <v>13609</v>
      </c>
      <c r="D4940" t="s">
        <v>13610</v>
      </c>
      <c r="E4940" t="s">
        <v>41</v>
      </c>
      <c r="F4940" t="s">
        <v>168</v>
      </c>
      <c r="G4940" t="s">
        <v>690</v>
      </c>
      <c r="H4940" t="s">
        <v>17483</v>
      </c>
      <c r="I4940" t="s">
        <v>17484</v>
      </c>
      <c r="J4940" t="s">
        <v>17485</v>
      </c>
      <c r="K4940" t="s">
        <v>1058</v>
      </c>
      <c r="L4940" t="s">
        <v>41</v>
      </c>
      <c r="M4940" t="s">
        <v>41</v>
      </c>
      <c r="N4940" t="s">
        <v>38</v>
      </c>
      <c r="P4940" t="s">
        <v>41</v>
      </c>
      <c r="Q4940" t="s">
        <v>176</v>
      </c>
      <c r="R4940" t="s">
        <v>176</v>
      </c>
      <c r="S4940" s="1">
        <v>44539</v>
      </c>
      <c r="T4940" s="1">
        <v>44546</v>
      </c>
      <c r="U4940" s="1">
        <v>44614</v>
      </c>
      <c r="V4940" s="1"/>
      <c r="W4940" t="s">
        <v>41</v>
      </c>
      <c r="X4940" t="s">
        <v>41</v>
      </c>
      <c r="Y4940" t="s">
        <v>42</v>
      </c>
      <c r="Z4940" t="s">
        <v>35756</v>
      </c>
      <c r="AD4940" t="s">
        <v>20170</v>
      </c>
      <c r="AE4940" t="s">
        <v>35896</v>
      </c>
      <c r="AF4940" t="s">
        <v>41</v>
      </c>
      <c r="AG4940" t="s">
        <v>41</v>
      </c>
      <c r="AH4940" t="s">
        <v>41</v>
      </c>
      <c r="AI4940" t="s">
        <v>13608</v>
      </c>
      <c r="AJ4940" t="s">
        <v>41</v>
      </c>
      <c r="AK4940" t="s">
        <v>176</v>
      </c>
      <c r="AM4940" t="s">
        <v>41</v>
      </c>
      <c r="AN4940" t="s">
        <v>41</v>
      </c>
      <c r="AP4940" t="s">
        <v>41</v>
      </c>
      <c r="AQ4940" t="s">
        <v>41</v>
      </c>
      <c r="AR4940" t="s">
        <v>41</v>
      </c>
      <c r="AS4940" t="s">
        <v>41</v>
      </c>
      <c r="AT4940" t="s">
        <v>41</v>
      </c>
      <c r="AU4940" t="s">
        <v>41</v>
      </c>
      <c r="AV4940" t="s">
        <v>41</v>
      </c>
      <c r="AW4940" t="s">
        <v>41</v>
      </c>
      <c r="AX4940" t="s">
        <v>41</v>
      </c>
      <c r="AY4940" t="s">
        <v>41</v>
      </c>
      <c r="AZ4940" t="s">
        <v>41</v>
      </c>
      <c r="BB4940" t="s">
        <v>41</v>
      </c>
      <c r="BC4940" t="s">
        <v>41</v>
      </c>
      <c r="BD4940" t="s">
        <v>41</v>
      </c>
      <c r="BE4940" t="s">
        <v>41</v>
      </c>
      <c r="BF4940" t="s">
        <v>41</v>
      </c>
      <c r="BG4940" t="s">
        <v>41</v>
      </c>
      <c r="BH4940" t="s">
        <v>41</v>
      </c>
      <c r="BI4940" t="s">
        <v>41</v>
      </c>
      <c r="BJ4940" t="s">
        <v>41</v>
      </c>
      <c r="BK4940" t="s">
        <v>41</v>
      </c>
      <c r="BL4940" t="s">
        <v>41</v>
      </c>
      <c r="BM4940" t="s">
        <v>41</v>
      </c>
      <c r="BP4940" t="s">
        <v>41</v>
      </c>
      <c r="BS4940" t="s">
        <v>41</v>
      </c>
      <c r="BT4940" t="s">
        <v>41</v>
      </c>
      <c r="CD4940" t="s">
        <v>41</v>
      </c>
      <c r="CE4940" t="s">
        <v>41</v>
      </c>
      <c r="CH4940" t="s">
        <v>41</v>
      </c>
      <c r="CU4940" t="s">
        <v>41</v>
      </c>
      <c r="CV4940" t="s">
        <v>41</v>
      </c>
      <c r="CW4940" t="s">
        <v>41</v>
      </c>
      <c r="CX4940" t="s">
        <v>41</v>
      </c>
      <c r="CY4940" t="s">
        <v>41</v>
      </c>
      <c r="CZ4940" t="s">
        <v>41</v>
      </c>
      <c r="DA4940" t="s">
        <v>41</v>
      </c>
      <c r="DB4940" t="s">
        <v>41</v>
      </c>
      <c r="DC4940" t="s">
        <v>41</v>
      </c>
      <c r="DD4940" t="s">
        <v>41</v>
      </c>
      <c r="DE4940" t="s">
        <v>41</v>
      </c>
      <c r="DF4940" t="s">
        <v>41</v>
      </c>
      <c r="DG4940" t="s">
        <v>41</v>
      </c>
      <c r="DH4940" t="s">
        <v>41</v>
      </c>
      <c r="DJ4940" t="s">
        <v>41</v>
      </c>
      <c r="DS4940" t="s">
        <v>41</v>
      </c>
      <c r="DW4940" t="s">
        <v>41</v>
      </c>
      <c r="EA4940" t="s">
        <v>41</v>
      </c>
      <c r="EG4940" t="s">
        <v>41</v>
      </c>
      <c r="EH4940" t="s">
        <v>177</v>
      </c>
      <c r="EI4940" t="s">
        <v>177</v>
      </c>
      <c r="EJ4940" s="1">
        <v>44567</v>
      </c>
      <c r="EK4940" s="1">
        <v>44482</v>
      </c>
      <c r="EL4940" t="s">
        <v>41</v>
      </c>
      <c r="EM4940" t="s">
        <v>41</v>
      </c>
      <c r="EN4940" t="s">
        <v>41</v>
      </c>
      <c r="EO4940" t="s">
        <v>41</v>
      </c>
      <c r="EP4940" t="s">
        <v>41</v>
      </c>
      <c r="EQ4940" t="s">
        <v>41</v>
      </c>
      <c r="ER4940" t="s">
        <v>41</v>
      </c>
      <c r="ES4940" t="s">
        <v>41</v>
      </c>
      <c r="ET4940" t="s">
        <v>41</v>
      </c>
      <c r="EU4940" t="s">
        <v>41</v>
      </c>
      <c r="EV4940" s="2"/>
      <c r="EW4940" t="s">
        <v>41</v>
      </c>
      <c r="EX4940" t="s">
        <v>41</v>
      </c>
      <c r="EY4940" t="s">
        <v>41</v>
      </c>
      <c r="EZ4940" t="s">
        <v>41</v>
      </c>
      <c r="FA4940" t="s">
        <v>41</v>
      </c>
      <c r="FB4940" t="s">
        <v>41</v>
      </c>
      <c r="FC4940" t="s">
        <v>41</v>
      </c>
      <c r="FD4940" t="s">
        <v>41</v>
      </c>
      <c r="FE4940" t="s">
        <v>41</v>
      </c>
      <c r="FF4940" t="s">
        <v>41</v>
      </c>
      <c r="FG4940" t="s">
        <v>41</v>
      </c>
      <c r="FH4940" t="s">
        <v>41</v>
      </c>
      <c r="FI4940" s="1">
        <v>44567</v>
      </c>
      <c r="FJ4940" t="s">
        <v>41</v>
      </c>
      <c r="FK4940" t="s">
        <v>41</v>
      </c>
      <c r="FL4940" t="s">
        <v>18617</v>
      </c>
      <c r="FM4940" t="s">
        <v>41</v>
      </c>
      <c r="FQ4940" t="s">
        <v>41</v>
      </c>
      <c r="FR4940" t="s">
        <v>13608</v>
      </c>
      <c r="FS4940" t="s">
        <v>690</v>
      </c>
      <c r="FT4940" t="s">
        <v>41</v>
      </c>
      <c r="FU4940" t="s">
        <v>41</v>
      </c>
      <c r="FV4940" t="s">
        <v>41</v>
      </c>
      <c r="FX4940" t="s">
        <v>41</v>
      </c>
      <c r="FY4940" t="s">
        <v>41</v>
      </c>
      <c r="FZ4940" t="s">
        <v>41</v>
      </c>
      <c r="GA4940" t="s">
        <v>41</v>
      </c>
      <c r="GB4940" t="s">
        <v>41</v>
      </c>
      <c r="GC4940" t="s">
        <v>41</v>
      </c>
      <c r="GD4940" t="s">
        <v>41</v>
      </c>
      <c r="GE4940" t="s">
        <v>41</v>
      </c>
      <c r="GF4940" t="s">
        <v>17488</v>
      </c>
      <c r="GH4940" t="s">
        <v>41</v>
      </c>
      <c r="GI4940" t="s">
        <v>41</v>
      </c>
      <c r="GJ4940" t="s">
        <v>41</v>
      </c>
      <c r="GK4940" t="s">
        <v>41</v>
      </c>
      <c r="GL4940" t="s">
        <v>41</v>
      </c>
      <c r="GM4940" t="s">
        <v>41</v>
      </c>
      <c r="GN4940" t="s">
        <v>41</v>
      </c>
      <c r="GO4940" t="s">
        <v>41</v>
      </c>
      <c r="GP4940" t="s">
        <v>35901</v>
      </c>
      <c r="GQ4940" t="s">
        <v>41</v>
      </c>
      <c r="GR4940" t="s">
        <v>41</v>
      </c>
      <c r="GS4940" t="s">
        <v>41</v>
      </c>
      <c r="GT4940" t="s">
        <v>41</v>
      </c>
      <c r="GU4940" t="s">
        <v>41</v>
      </c>
      <c r="GV4940" t="s">
        <v>41</v>
      </c>
      <c r="GW4940" t="s">
        <v>41</v>
      </c>
      <c r="GX4940" t="s">
        <v>41</v>
      </c>
      <c r="HF4940" s="1">
        <v>44482</v>
      </c>
      <c r="HG4940" t="s">
        <v>41</v>
      </c>
      <c r="HH4940" t="s">
        <v>41</v>
      </c>
      <c r="HI4940" t="s">
        <v>41</v>
      </c>
      <c r="HJ4940" t="s">
        <v>41</v>
      </c>
      <c r="HK4940" t="s">
        <v>41</v>
      </c>
      <c r="HL4940" t="s">
        <v>41</v>
      </c>
      <c r="HM4940" t="s">
        <v>41</v>
      </c>
      <c r="HN4940" t="s">
        <v>41</v>
      </c>
      <c r="HO4940" t="s">
        <v>41</v>
      </c>
      <c r="HP4940" t="s">
        <v>41</v>
      </c>
      <c r="HQ4940" t="s">
        <v>41</v>
      </c>
      <c r="HR4940" t="s">
        <v>35902</v>
      </c>
      <c r="HS4940" t="s">
        <v>41</v>
      </c>
      <c r="HT4940" t="s">
        <v>41</v>
      </c>
      <c r="HU4940" t="s">
        <v>41</v>
      </c>
      <c r="HV4940" t="s">
        <v>41</v>
      </c>
      <c r="HW4940" t="s">
        <v>41</v>
      </c>
      <c r="HX4940" t="s">
        <v>41</v>
      </c>
      <c r="HY4940" t="s">
        <v>41</v>
      </c>
      <c r="HZ4940" t="s">
        <v>41</v>
      </c>
      <c r="IA4940" t="s">
        <v>41</v>
      </c>
      <c r="IB4940" t="s">
        <v>41</v>
      </c>
      <c r="IC4940" t="s">
        <v>41</v>
      </c>
      <c r="ID4940" t="s">
        <v>41</v>
      </c>
      <c r="IE4940" t="s">
        <v>41</v>
      </c>
      <c r="IQ4940">
        <v>0</v>
      </c>
      <c r="IR4940" s="1"/>
      <c r="IS4940" s="1">
        <v>44568</v>
      </c>
      <c r="IU4940" t="s">
        <v>62</v>
      </c>
      <c r="IV4940" s="1"/>
      <c r="IW4940" s="1">
        <v>44592</v>
      </c>
      <c r="IX4940">
        <v>2022</v>
      </c>
      <c r="IZ4940">
        <v>44540</v>
      </c>
      <c r="JA4940">
        <v>44561</v>
      </c>
      <c r="JB4940">
        <v>2021</v>
      </c>
    </row>
    <row r="4941" spans="1:262" hidden="1" x14ac:dyDescent="0.3">
      <c r="A4941" s="2" t="s">
        <v>34439</v>
      </c>
      <c r="B4941" t="s">
        <v>13611</v>
      </c>
      <c r="C4941" t="s">
        <v>13612</v>
      </c>
      <c r="D4941" t="s">
        <v>13613</v>
      </c>
      <c r="E4941" t="s">
        <v>41</v>
      </c>
      <c r="F4941" t="s">
        <v>168</v>
      </c>
      <c r="G4941" t="s">
        <v>690</v>
      </c>
      <c r="H4941" t="s">
        <v>17483</v>
      </c>
      <c r="I4941" t="s">
        <v>17484</v>
      </c>
      <c r="J4941" t="s">
        <v>17485</v>
      </c>
      <c r="K4941" t="s">
        <v>1058</v>
      </c>
      <c r="L4941" t="s">
        <v>41</v>
      </c>
      <c r="M4941" t="s">
        <v>41</v>
      </c>
      <c r="N4941" t="s">
        <v>38</v>
      </c>
      <c r="P4941" t="s">
        <v>41</v>
      </c>
      <c r="Q4941" t="s">
        <v>176</v>
      </c>
      <c r="R4941" t="s">
        <v>176</v>
      </c>
      <c r="S4941" s="1">
        <v>44539</v>
      </c>
      <c r="T4941" s="1">
        <v>44546</v>
      </c>
      <c r="U4941" s="1">
        <v>44614</v>
      </c>
      <c r="V4941" s="1"/>
      <c r="W4941" t="s">
        <v>41</v>
      </c>
      <c r="X4941" t="s">
        <v>41</v>
      </c>
      <c r="Y4941" t="s">
        <v>42</v>
      </c>
      <c r="Z4941" t="s">
        <v>35756</v>
      </c>
      <c r="AD4941" t="s">
        <v>20170</v>
      </c>
      <c r="AE4941" t="s">
        <v>35896</v>
      </c>
      <c r="AF4941" t="s">
        <v>41</v>
      </c>
      <c r="AG4941" t="s">
        <v>41</v>
      </c>
      <c r="AH4941" t="s">
        <v>41</v>
      </c>
      <c r="AI4941" t="s">
        <v>13611</v>
      </c>
      <c r="AJ4941" t="s">
        <v>41</v>
      </c>
      <c r="AK4941" t="s">
        <v>176</v>
      </c>
      <c r="AM4941" t="s">
        <v>41</v>
      </c>
      <c r="AN4941" t="s">
        <v>41</v>
      </c>
      <c r="AP4941" t="s">
        <v>41</v>
      </c>
      <c r="AQ4941" t="s">
        <v>41</v>
      </c>
      <c r="AR4941" t="s">
        <v>41</v>
      </c>
      <c r="AS4941" t="s">
        <v>41</v>
      </c>
      <c r="AT4941" t="s">
        <v>41</v>
      </c>
      <c r="AU4941" t="s">
        <v>41</v>
      </c>
      <c r="AV4941" t="s">
        <v>41</v>
      </c>
      <c r="AW4941" t="s">
        <v>41</v>
      </c>
      <c r="AX4941" t="s">
        <v>41</v>
      </c>
      <c r="AY4941" t="s">
        <v>41</v>
      </c>
      <c r="AZ4941" t="s">
        <v>41</v>
      </c>
      <c r="BB4941" t="s">
        <v>41</v>
      </c>
      <c r="BC4941" t="s">
        <v>41</v>
      </c>
      <c r="BD4941" t="s">
        <v>41</v>
      </c>
      <c r="BE4941" t="s">
        <v>41</v>
      </c>
      <c r="BF4941" t="s">
        <v>41</v>
      </c>
      <c r="BG4941" t="s">
        <v>41</v>
      </c>
      <c r="BH4941" t="s">
        <v>41</v>
      </c>
      <c r="BI4941" t="s">
        <v>41</v>
      </c>
      <c r="BJ4941" t="s">
        <v>41</v>
      </c>
      <c r="BK4941" t="s">
        <v>41</v>
      </c>
      <c r="BL4941" t="s">
        <v>41</v>
      </c>
      <c r="BM4941" t="s">
        <v>41</v>
      </c>
      <c r="BP4941" t="s">
        <v>41</v>
      </c>
      <c r="BS4941" t="s">
        <v>41</v>
      </c>
      <c r="BT4941" t="s">
        <v>41</v>
      </c>
      <c r="CD4941" t="s">
        <v>41</v>
      </c>
      <c r="CE4941" t="s">
        <v>41</v>
      </c>
      <c r="CH4941" t="s">
        <v>41</v>
      </c>
      <c r="CU4941" t="s">
        <v>41</v>
      </c>
      <c r="CV4941" t="s">
        <v>41</v>
      </c>
      <c r="CW4941" t="s">
        <v>41</v>
      </c>
      <c r="CX4941" t="s">
        <v>41</v>
      </c>
      <c r="CY4941" t="s">
        <v>41</v>
      </c>
      <c r="CZ4941" t="s">
        <v>41</v>
      </c>
      <c r="DA4941" t="s">
        <v>41</v>
      </c>
      <c r="DB4941" t="s">
        <v>41</v>
      </c>
      <c r="DC4941" t="s">
        <v>41</v>
      </c>
      <c r="DD4941" t="s">
        <v>41</v>
      </c>
      <c r="DE4941" t="s">
        <v>41</v>
      </c>
      <c r="DF4941" t="s">
        <v>41</v>
      </c>
      <c r="DG4941" t="s">
        <v>41</v>
      </c>
      <c r="DH4941" t="s">
        <v>41</v>
      </c>
      <c r="DJ4941" t="s">
        <v>41</v>
      </c>
      <c r="DS4941" t="s">
        <v>41</v>
      </c>
      <c r="DW4941" t="s">
        <v>41</v>
      </c>
      <c r="EA4941" t="s">
        <v>41</v>
      </c>
      <c r="EG4941" t="s">
        <v>41</v>
      </c>
      <c r="EH4941" t="s">
        <v>177</v>
      </c>
      <c r="EI4941" t="s">
        <v>177</v>
      </c>
      <c r="EJ4941" s="1">
        <v>44585</v>
      </c>
      <c r="EK4941" s="1">
        <v>44546</v>
      </c>
      <c r="EL4941" t="s">
        <v>41</v>
      </c>
      <c r="EM4941" t="s">
        <v>41</v>
      </c>
      <c r="EN4941" t="s">
        <v>41</v>
      </c>
      <c r="EO4941" t="s">
        <v>41</v>
      </c>
      <c r="EP4941" t="s">
        <v>41</v>
      </c>
      <c r="EQ4941" t="s">
        <v>41</v>
      </c>
      <c r="ER4941" t="s">
        <v>41</v>
      </c>
      <c r="ES4941" t="s">
        <v>41</v>
      </c>
      <c r="ET4941" t="s">
        <v>41</v>
      </c>
      <c r="EU4941" t="s">
        <v>41</v>
      </c>
      <c r="EV4941" s="2"/>
      <c r="EW4941" t="s">
        <v>41</v>
      </c>
      <c r="EX4941" t="s">
        <v>41</v>
      </c>
      <c r="EY4941" t="s">
        <v>41</v>
      </c>
      <c r="EZ4941" t="s">
        <v>41</v>
      </c>
      <c r="FA4941" t="s">
        <v>41</v>
      </c>
      <c r="FB4941" t="s">
        <v>41</v>
      </c>
      <c r="FC4941" t="s">
        <v>41</v>
      </c>
      <c r="FD4941" t="s">
        <v>41</v>
      </c>
      <c r="FE4941" t="s">
        <v>41</v>
      </c>
      <c r="FF4941" t="s">
        <v>41</v>
      </c>
      <c r="FG4941" t="s">
        <v>41</v>
      </c>
      <c r="FH4941" t="s">
        <v>41</v>
      </c>
      <c r="FI4941" s="1">
        <v>44585</v>
      </c>
      <c r="FJ4941" t="s">
        <v>41</v>
      </c>
      <c r="FK4941" t="s">
        <v>41</v>
      </c>
      <c r="FL4941" t="s">
        <v>17993</v>
      </c>
      <c r="FM4941" t="s">
        <v>41</v>
      </c>
      <c r="FQ4941" t="s">
        <v>41</v>
      </c>
      <c r="FR4941" t="s">
        <v>13611</v>
      </c>
      <c r="FS4941" t="s">
        <v>690</v>
      </c>
      <c r="FT4941" t="s">
        <v>41</v>
      </c>
      <c r="FU4941" t="s">
        <v>41</v>
      </c>
      <c r="FV4941" t="s">
        <v>41</v>
      </c>
      <c r="FX4941" t="s">
        <v>41</v>
      </c>
      <c r="FY4941" t="s">
        <v>41</v>
      </c>
      <c r="FZ4941" t="s">
        <v>41</v>
      </c>
      <c r="GA4941" t="s">
        <v>41</v>
      </c>
      <c r="GB4941" t="s">
        <v>41</v>
      </c>
      <c r="GC4941" t="s">
        <v>41</v>
      </c>
      <c r="GD4941" t="s">
        <v>41</v>
      </c>
      <c r="GE4941" t="s">
        <v>41</v>
      </c>
      <c r="GF4941" t="s">
        <v>17488</v>
      </c>
      <c r="GH4941" t="s">
        <v>41</v>
      </c>
      <c r="GI4941" t="s">
        <v>41</v>
      </c>
      <c r="GJ4941" t="s">
        <v>41</v>
      </c>
      <c r="GK4941" t="s">
        <v>41</v>
      </c>
      <c r="GL4941" t="s">
        <v>41</v>
      </c>
      <c r="GM4941" t="s">
        <v>41</v>
      </c>
      <c r="GN4941" t="s">
        <v>41</v>
      </c>
      <c r="GO4941" t="s">
        <v>41</v>
      </c>
      <c r="GP4941" t="s">
        <v>35903</v>
      </c>
      <c r="GQ4941" t="s">
        <v>41</v>
      </c>
      <c r="GR4941" t="s">
        <v>41</v>
      </c>
      <c r="GS4941" t="s">
        <v>41</v>
      </c>
      <c r="GT4941" t="s">
        <v>41</v>
      </c>
      <c r="GU4941" t="s">
        <v>41</v>
      </c>
      <c r="GV4941" t="s">
        <v>41</v>
      </c>
      <c r="GW4941" t="s">
        <v>41</v>
      </c>
      <c r="GX4941" t="s">
        <v>41</v>
      </c>
      <c r="HF4941" s="1">
        <v>44546</v>
      </c>
      <c r="HG4941" t="s">
        <v>41</v>
      </c>
      <c r="HH4941" t="s">
        <v>41</v>
      </c>
      <c r="HI4941" t="s">
        <v>41</v>
      </c>
      <c r="HJ4941" t="s">
        <v>41</v>
      </c>
      <c r="HK4941" t="s">
        <v>41</v>
      </c>
      <c r="HL4941" t="s">
        <v>41</v>
      </c>
      <c r="HM4941" t="s">
        <v>41</v>
      </c>
      <c r="HN4941" t="s">
        <v>41</v>
      </c>
      <c r="HO4941" t="s">
        <v>41</v>
      </c>
      <c r="HP4941" t="s">
        <v>41</v>
      </c>
      <c r="HQ4941" t="s">
        <v>41</v>
      </c>
      <c r="HR4941" t="s">
        <v>35904</v>
      </c>
      <c r="HS4941" t="s">
        <v>41</v>
      </c>
      <c r="HT4941" t="s">
        <v>41</v>
      </c>
      <c r="HU4941" t="s">
        <v>41</v>
      </c>
      <c r="HV4941" t="s">
        <v>41</v>
      </c>
      <c r="HW4941" t="s">
        <v>41</v>
      </c>
      <c r="HX4941" t="s">
        <v>41</v>
      </c>
      <c r="HY4941" t="s">
        <v>41</v>
      </c>
      <c r="HZ4941" t="s">
        <v>41</v>
      </c>
      <c r="IA4941" t="s">
        <v>41</v>
      </c>
      <c r="IB4941" t="s">
        <v>41</v>
      </c>
      <c r="IC4941" t="s">
        <v>41</v>
      </c>
      <c r="ID4941" t="s">
        <v>41</v>
      </c>
      <c r="IE4941" t="s">
        <v>41</v>
      </c>
      <c r="IQ4941">
        <v>0</v>
      </c>
      <c r="IR4941" s="1"/>
      <c r="IS4941" s="1">
        <v>44589</v>
      </c>
      <c r="IU4941" t="s">
        <v>62</v>
      </c>
      <c r="IV4941" s="1"/>
      <c r="IW4941" s="1">
        <v>44592</v>
      </c>
      <c r="IX4941">
        <v>2022</v>
      </c>
      <c r="IZ4941">
        <v>44540</v>
      </c>
      <c r="JA4941">
        <v>44561</v>
      </c>
      <c r="JB4941">
        <v>2021</v>
      </c>
    </row>
    <row r="4942" spans="1:262" hidden="1" x14ac:dyDescent="0.3">
      <c r="A4942" s="2" t="s">
        <v>34439</v>
      </c>
      <c r="B4942" t="s">
        <v>13614</v>
      </c>
      <c r="C4942" t="s">
        <v>13615</v>
      </c>
      <c r="D4942" t="s">
        <v>13616</v>
      </c>
      <c r="E4942" t="s">
        <v>41</v>
      </c>
      <c r="F4942" t="s">
        <v>168</v>
      </c>
      <c r="G4942" t="s">
        <v>690</v>
      </c>
      <c r="H4942" t="s">
        <v>17483</v>
      </c>
      <c r="I4942" t="s">
        <v>17484</v>
      </c>
      <c r="J4942" t="s">
        <v>17485</v>
      </c>
      <c r="K4942" t="s">
        <v>1058</v>
      </c>
      <c r="L4942" t="s">
        <v>41</v>
      </c>
      <c r="M4942" t="s">
        <v>41</v>
      </c>
      <c r="N4942" t="s">
        <v>38</v>
      </c>
      <c r="P4942" t="s">
        <v>41</v>
      </c>
      <c r="Q4942" t="s">
        <v>176</v>
      </c>
      <c r="R4942" t="s">
        <v>176</v>
      </c>
      <c r="S4942" s="1">
        <v>44539</v>
      </c>
      <c r="T4942" s="1">
        <v>44546</v>
      </c>
      <c r="U4942" s="1">
        <v>44614</v>
      </c>
      <c r="V4942" s="1"/>
      <c r="W4942" t="s">
        <v>41</v>
      </c>
      <c r="X4942" t="s">
        <v>41</v>
      </c>
      <c r="Y4942" t="s">
        <v>42</v>
      </c>
      <c r="Z4942" t="s">
        <v>35756</v>
      </c>
      <c r="AD4942" t="s">
        <v>20170</v>
      </c>
      <c r="AE4942" t="s">
        <v>35896</v>
      </c>
      <c r="AF4942" t="s">
        <v>41</v>
      </c>
      <c r="AG4942" t="s">
        <v>41</v>
      </c>
      <c r="AH4942" t="s">
        <v>41</v>
      </c>
      <c r="AI4942" t="s">
        <v>13614</v>
      </c>
      <c r="AJ4942" t="s">
        <v>41</v>
      </c>
      <c r="AK4942" t="s">
        <v>176</v>
      </c>
      <c r="AM4942" t="s">
        <v>41</v>
      </c>
      <c r="AN4942" t="s">
        <v>41</v>
      </c>
      <c r="AP4942" t="s">
        <v>41</v>
      </c>
      <c r="AQ4942" t="s">
        <v>41</v>
      </c>
      <c r="AR4942" t="s">
        <v>41</v>
      </c>
      <c r="AS4942" t="s">
        <v>41</v>
      </c>
      <c r="AT4942" t="s">
        <v>41</v>
      </c>
      <c r="AU4942" t="s">
        <v>41</v>
      </c>
      <c r="AV4942" t="s">
        <v>41</v>
      </c>
      <c r="AW4942" t="s">
        <v>41</v>
      </c>
      <c r="AX4942" t="s">
        <v>41</v>
      </c>
      <c r="AY4942" t="s">
        <v>41</v>
      </c>
      <c r="AZ4942" t="s">
        <v>41</v>
      </c>
      <c r="BB4942" t="s">
        <v>41</v>
      </c>
      <c r="BC4942" t="s">
        <v>41</v>
      </c>
      <c r="BD4942" t="s">
        <v>41</v>
      </c>
      <c r="BE4942" t="s">
        <v>41</v>
      </c>
      <c r="BF4942" t="s">
        <v>41</v>
      </c>
      <c r="BG4942" t="s">
        <v>41</v>
      </c>
      <c r="BH4942" t="s">
        <v>41</v>
      </c>
      <c r="BI4942" t="s">
        <v>41</v>
      </c>
      <c r="BJ4942" t="s">
        <v>41</v>
      </c>
      <c r="BK4942" t="s">
        <v>41</v>
      </c>
      <c r="BL4942" t="s">
        <v>41</v>
      </c>
      <c r="BM4942" t="s">
        <v>41</v>
      </c>
      <c r="BP4942" t="s">
        <v>41</v>
      </c>
      <c r="BS4942" t="s">
        <v>41</v>
      </c>
      <c r="BT4942" t="s">
        <v>41</v>
      </c>
      <c r="CD4942" t="s">
        <v>41</v>
      </c>
      <c r="CE4942" t="s">
        <v>41</v>
      </c>
      <c r="CH4942" t="s">
        <v>41</v>
      </c>
      <c r="CU4942" t="s">
        <v>41</v>
      </c>
      <c r="CV4942" t="s">
        <v>41</v>
      </c>
      <c r="CW4942" t="s">
        <v>41</v>
      </c>
      <c r="CX4942" t="s">
        <v>41</v>
      </c>
      <c r="CY4942" t="s">
        <v>41</v>
      </c>
      <c r="CZ4942" t="s">
        <v>41</v>
      </c>
      <c r="DA4942" t="s">
        <v>41</v>
      </c>
      <c r="DB4942" t="s">
        <v>41</v>
      </c>
      <c r="DC4942" t="s">
        <v>41</v>
      </c>
      <c r="DD4942" t="s">
        <v>41</v>
      </c>
      <c r="DE4942" t="s">
        <v>41</v>
      </c>
      <c r="DF4942" t="s">
        <v>41</v>
      </c>
      <c r="DG4942" t="s">
        <v>41</v>
      </c>
      <c r="DH4942" t="s">
        <v>41</v>
      </c>
      <c r="DJ4942" t="s">
        <v>41</v>
      </c>
      <c r="DS4942" t="s">
        <v>41</v>
      </c>
      <c r="DW4942" t="s">
        <v>41</v>
      </c>
      <c r="EA4942" t="s">
        <v>41</v>
      </c>
      <c r="EG4942" t="s">
        <v>41</v>
      </c>
      <c r="EH4942" t="s">
        <v>177</v>
      </c>
      <c r="EI4942" t="s">
        <v>177</v>
      </c>
      <c r="EJ4942" s="1">
        <v>44490</v>
      </c>
      <c r="EK4942" s="1">
        <v>44470</v>
      </c>
      <c r="EL4942" t="s">
        <v>41</v>
      </c>
      <c r="EM4942" t="s">
        <v>41</v>
      </c>
      <c r="EN4942" t="s">
        <v>41</v>
      </c>
      <c r="EO4942" t="s">
        <v>41</v>
      </c>
      <c r="EP4942" t="s">
        <v>41</v>
      </c>
      <c r="EQ4942" t="s">
        <v>41</v>
      </c>
      <c r="ER4942" t="s">
        <v>41</v>
      </c>
      <c r="ES4942" t="s">
        <v>41</v>
      </c>
      <c r="ET4942" t="s">
        <v>41</v>
      </c>
      <c r="EU4942" t="s">
        <v>41</v>
      </c>
      <c r="EV4942" s="2"/>
      <c r="EW4942" t="s">
        <v>41</v>
      </c>
      <c r="EX4942" t="s">
        <v>41</v>
      </c>
      <c r="EY4942" t="s">
        <v>41</v>
      </c>
      <c r="EZ4942" t="s">
        <v>41</v>
      </c>
      <c r="FA4942" t="s">
        <v>41</v>
      </c>
      <c r="FB4942" t="s">
        <v>41</v>
      </c>
      <c r="FC4942" t="s">
        <v>41</v>
      </c>
      <c r="FD4942" t="s">
        <v>41</v>
      </c>
      <c r="FE4942" t="s">
        <v>41</v>
      </c>
      <c r="FF4942" t="s">
        <v>41</v>
      </c>
      <c r="FG4942" t="s">
        <v>41</v>
      </c>
      <c r="FH4942" t="s">
        <v>41</v>
      </c>
      <c r="FI4942" s="1">
        <v>44490</v>
      </c>
      <c r="FJ4942" t="s">
        <v>41</v>
      </c>
      <c r="FK4942" t="s">
        <v>41</v>
      </c>
      <c r="FL4942" t="s">
        <v>17743</v>
      </c>
      <c r="FM4942" t="s">
        <v>41</v>
      </c>
      <c r="FQ4942" t="s">
        <v>41</v>
      </c>
      <c r="FR4942" t="s">
        <v>13614</v>
      </c>
      <c r="FS4942" t="s">
        <v>690</v>
      </c>
      <c r="FT4942" t="s">
        <v>41</v>
      </c>
      <c r="FU4942" t="s">
        <v>41</v>
      </c>
      <c r="FV4942" t="s">
        <v>41</v>
      </c>
      <c r="FX4942" t="s">
        <v>41</v>
      </c>
      <c r="FY4942" t="s">
        <v>41</v>
      </c>
      <c r="FZ4942" t="s">
        <v>41</v>
      </c>
      <c r="GA4942" t="s">
        <v>41</v>
      </c>
      <c r="GB4942" t="s">
        <v>41</v>
      </c>
      <c r="GC4942" t="s">
        <v>41</v>
      </c>
      <c r="GD4942" t="s">
        <v>41</v>
      </c>
      <c r="GE4942" t="s">
        <v>41</v>
      </c>
      <c r="GF4942" t="s">
        <v>17488</v>
      </c>
      <c r="GH4942" t="s">
        <v>41</v>
      </c>
      <c r="GI4942" t="s">
        <v>41</v>
      </c>
      <c r="GJ4942" t="s">
        <v>41</v>
      </c>
      <c r="GK4942" t="s">
        <v>41</v>
      </c>
      <c r="GL4942" t="s">
        <v>41</v>
      </c>
      <c r="GM4942" t="s">
        <v>41</v>
      </c>
      <c r="GN4942" t="s">
        <v>41</v>
      </c>
      <c r="GO4942" t="s">
        <v>41</v>
      </c>
      <c r="GP4942" t="s">
        <v>35905</v>
      </c>
      <c r="GQ4942" t="s">
        <v>41</v>
      </c>
      <c r="GR4942" t="s">
        <v>41</v>
      </c>
      <c r="GS4942" t="s">
        <v>41</v>
      </c>
      <c r="GT4942" t="s">
        <v>41</v>
      </c>
      <c r="GU4942" t="s">
        <v>41</v>
      </c>
      <c r="GV4942" t="s">
        <v>41</v>
      </c>
      <c r="GW4942" t="s">
        <v>41</v>
      </c>
      <c r="GX4942" t="s">
        <v>41</v>
      </c>
      <c r="HF4942" s="1">
        <v>44470</v>
      </c>
      <c r="HG4942" t="s">
        <v>41</v>
      </c>
      <c r="HH4942" t="s">
        <v>41</v>
      </c>
      <c r="HI4942" t="s">
        <v>41</v>
      </c>
      <c r="HJ4942" t="s">
        <v>41</v>
      </c>
      <c r="HK4942" t="s">
        <v>41</v>
      </c>
      <c r="HL4942" t="s">
        <v>41</v>
      </c>
      <c r="HM4942" t="s">
        <v>41</v>
      </c>
      <c r="HN4942" t="s">
        <v>41</v>
      </c>
      <c r="HO4942" t="s">
        <v>41</v>
      </c>
      <c r="HP4942" t="s">
        <v>41</v>
      </c>
      <c r="HQ4942" t="s">
        <v>41</v>
      </c>
      <c r="HR4942" t="s">
        <v>35906</v>
      </c>
      <c r="HS4942" t="s">
        <v>41</v>
      </c>
      <c r="HT4942" t="s">
        <v>41</v>
      </c>
      <c r="HU4942" t="s">
        <v>41</v>
      </c>
      <c r="HV4942" t="s">
        <v>41</v>
      </c>
      <c r="HW4942" t="s">
        <v>41</v>
      </c>
      <c r="HX4942" t="s">
        <v>41</v>
      </c>
      <c r="HY4942" t="s">
        <v>41</v>
      </c>
      <c r="HZ4942" t="s">
        <v>41</v>
      </c>
      <c r="IA4942" t="s">
        <v>41</v>
      </c>
      <c r="IB4942" t="s">
        <v>41</v>
      </c>
      <c r="IC4942" t="s">
        <v>41</v>
      </c>
      <c r="ID4942" t="s">
        <v>41</v>
      </c>
      <c r="IE4942" t="s">
        <v>41</v>
      </c>
      <c r="IQ4942">
        <v>0</v>
      </c>
      <c r="IR4942" s="1"/>
      <c r="IS4942" s="1">
        <v>44491</v>
      </c>
      <c r="IU4942" t="s">
        <v>44</v>
      </c>
      <c r="IV4942" s="1"/>
      <c r="IW4942" s="1">
        <v>44500</v>
      </c>
      <c r="IX4942">
        <v>2021</v>
      </c>
      <c r="IZ4942">
        <v>44540</v>
      </c>
      <c r="JA4942">
        <v>44561</v>
      </c>
      <c r="JB4942">
        <v>2021</v>
      </c>
    </row>
    <row r="4943" spans="1:262" hidden="1" x14ac:dyDescent="0.3">
      <c r="A4943" s="2" t="s">
        <v>34439</v>
      </c>
      <c r="B4943" t="s">
        <v>13617</v>
      </c>
      <c r="C4943" t="s">
        <v>13618</v>
      </c>
      <c r="D4943" t="s">
        <v>13619</v>
      </c>
      <c r="E4943" t="s">
        <v>41</v>
      </c>
      <c r="F4943" t="s">
        <v>168</v>
      </c>
      <c r="G4943" t="s">
        <v>690</v>
      </c>
      <c r="H4943" t="s">
        <v>17483</v>
      </c>
      <c r="I4943" t="s">
        <v>17484</v>
      </c>
      <c r="J4943" t="s">
        <v>17485</v>
      </c>
      <c r="K4943" t="s">
        <v>1058</v>
      </c>
      <c r="L4943" t="s">
        <v>41</v>
      </c>
      <c r="M4943" t="s">
        <v>41</v>
      </c>
      <c r="N4943" t="s">
        <v>38</v>
      </c>
      <c r="P4943" t="s">
        <v>41</v>
      </c>
      <c r="Q4943" t="s">
        <v>176</v>
      </c>
      <c r="R4943" t="s">
        <v>176</v>
      </c>
      <c r="S4943" s="1">
        <v>44539</v>
      </c>
      <c r="T4943" s="1">
        <v>44546</v>
      </c>
      <c r="U4943" s="1">
        <v>44614</v>
      </c>
      <c r="V4943" s="1"/>
      <c r="W4943" t="s">
        <v>41</v>
      </c>
      <c r="X4943" t="s">
        <v>41</v>
      </c>
      <c r="Y4943" t="s">
        <v>42</v>
      </c>
      <c r="Z4943" t="s">
        <v>35756</v>
      </c>
      <c r="AD4943" t="s">
        <v>20170</v>
      </c>
      <c r="AE4943" t="s">
        <v>35896</v>
      </c>
      <c r="AF4943" t="s">
        <v>41</v>
      </c>
      <c r="AG4943" t="s">
        <v>41</v>
      </c>
      <c r="AH4943" t="s">
        <v>41</v>
      </c>
      <c r="AI4943" t="s">
        <v>13617</v>
      </c>
      <c r="AJ4943" t="s">
        <v>41</v>
      </c>
      <c r="AK4943" t="s">
        <v>176</v>
      </c>
      <c r="AM4943" t="s">
        <v>41</v>
      </c>
      <c r="AN4943" t="s">
        <v>41</v>
      </c>
      <c r="AP4943" t="s">
        <v>41</v>
      </c>
      <c r="AQ4943" t="s">
        <v>41</v>
      </c>
      <c r="AR4943" t="s">
        <v>41</v>
      </c>
      <c r="AS4943" t="s">
        <v>41</v>
      </c>
      <c r="AT4943" t="s">
        <v>41</v>
      </c>
      <c r="AU4943" t="s">
        <v>41</v>
      </c>
      <c r="AV4943" t="s">
        <v>41</v>
      </c>
      <c r="AW4943" t="s">
        <v>41</v>
      </c>
      <c r="AX4943" t="s">
        <v>41</v>
      </c>
      <c r="AY4943" t="s">
        <v>41</v>
      </c>
      <c r="AZ4943" t="s">
        <v>41</v>
      </c>
      <c r="BB4943" t="s">
        <v>41</v>
      </c>
      <c r="BC4943" t="s">
        <v>41</v>
      </c>
      <c r="BD4943" t="s">
        <v>41</v>
      </c>
      <c r="BE4943" t="s">
        <v>41</v>
      </c>
      <c r="BF4943" t="s">
        <v>41</v>
      </c>
      <c r="BG4943" t="s">
        <v>41</v>
      </c>
      <c r="BH4943" t="s">
        <v>41</v>
      </c>
      <c r="BI4943" t="s">
        <v>41</v>
      </c>
      <c r="BJ4943" t="s">
        <v>41</v>
      </c>
      <c r="BK4943" t="s">
        <v>41</v>
      </c>
      <c r="BL4943" t="s">
        <v>41</v>
      </c>
      <c r="BM4943" t="s">
        <v>41</v>
      </c>
      <c r="BP4943" t="s">
        <v>41</v>
      </c>
      <c r="BS4943" t="s">
        <v>41</v>
      </c>
      <c r="BT4943" t="s">
        <v>41</v>
      </c>
      <c r="CD4943" t="s">
        <v>41</v>
      </c>
      <c r="CE4943" t="s">
        <v>41</v>
      </c>
      <c r="CH4943" t="s">
        <v>41</v>
      </c>
      <c r="CU4943" t="s">
        <v>41</v>
      </c>
      <c r="CV4943" t="s">
        <v>41</v>
      </c>
      <c r="CW4943" t="s">
        <v>41</v>
      </c>
      <c r="CX4943" t="s">
        <v>41</v>
      </c>
      <c r="CY4943" t="s">
        <v>41</v>
      </c>
      <c r="CZ4943" t="s">
        <v>41</v>
      </c>
      <c r="DA4943" t="s">
        <v>41</v>
      </c>
      <c r="DB4943" t="s">
        <v>41</v>
      </c>
      <c r="DC4943" t="s">
        <v>41</v>
      </c>
      <c r="DD4943" t="s">
        <v>41</v>
      </c>
      <c r="DE4943" t="s">
        <v>41</v>
      </c>
      <c r="DF4943" t="s">
        <v>41</v>
      </c>
      <c r="DG4943" t="s">
        <v>41</v>
      </c>
      <c r="DH4943" t="s">
        <v>41</v>
      </c>
      <c r="DJ4943" t="s">
        <v>41</v>
      </c>
      <c r="DS4943" t="s">
        <v>41</v>
      </c>
      <c r="DW4943" t="s">
        <v>41</v>
      </c>
      <c r="EA4943" t="s">
        <v>41</v>
      </c>
      <c r="EG4943" t="s">
        <v>41</v>
      </c>
      <c r="EH4943" t="s">
        <v>177</v>
      </c>
      <c r="EI4943" t="s">
        <v>177</v>
      </c>
      <c r="EJ4943" s="1">
        <v>44568</v>
      </c>
      <c r="EK4943" s="1">
        <v>44539</v>
      </c>
      <c r="EL4943" t="s">
        <v>41</v>
      </c>
      <c r="EM4943" t="s">
        <v>41</v>
      </c>
      <c r="EN4943" t="s">
        <v>41</v>
      </c>
      <c r="EO4943" t="s">
        <v>41</v>
      </c>
      <c r="EP4943" t="s">
        <v>41</v>
      </c>
      <c r="EQ4943" t="s">
        <v>41</v>
      </c>
      <c r="ER4943" t="s">
        <v>41</v>
      </c>
      <c r="ES4943" t="s">
        <v>41</v>
      </c>
      <c r="ET4943" t="s">
        <v>41</v>
      </c>
      <c r="EU4943" t="s">
        <v>41</v>
      </c>
      <c r="EV4943" s="2"/>
      <c r="EW4943" t="s">
        <v>41</v>
      </c>
      <c r="EX4943" t="s">
        <v>41</v>
      </c>
      <c r="EY4943" t="s">
        <v>41</v>
      </c>
      <c r="EZ4943" t="s">
        <v>41</v>
      </c>
      <c r="FA4943" t="s">
        <v>41</v>
      </c>
      <c r="FB4943" t="s">
        <v>41</v>
      </c>
      <c r="FC4943" t="s">
        <v>41</v>
      </c>
      <c r="FD4943" t="s">
        <v>41</v>
      </c>
      <c r="FE4943" t="s">
        <v>41</v>
      </c>
      <c r="FF4943" t="s">
        <v>41</v>
      </c>
      <c r="FG4943" t="s">
        <v>41</v>
      </c>
      <c r="FH4943" t="s">
        <v>41</v>
      </c>
      <c r="FI4943" s="1">
        <v>44568</v>
      </c>
      <c r="FJ4943" t="s">
        <v>41</v>
      </c>
      <c r="FK4943" t="s">
        <v>41</v>
      </c>
      <c r="FL4943" t="s">
        <v>18411</v>
      </c>
      <c r="FM4943" t="s">
        <v>41</v>
      </c>
      <c r="FQ4943" t="s">
        <v>41</v>
      </c>
      <c r="FR4943" t="s">
        <v>13617</v>
      </c>
      <c r="FS4943" t="s">
        <v>690</v>
      </c>
      <c r="FT4943" t="s">
        <v>41</v>
      </c>
      <c r="FU4943" t="s">
        <v>41</v>
      </c>
      <c r="FV4943" t="s">
        <v>41</v>
      </c>
      <c r="FX4943" t="s">
        <v>41</v>
      </c>
      <c r="FY4943" t="s">
        <v>41</v>
      </c>
      <c r="FZ4943" t="s">
        <v>41</v>
      </c>
      <c r="GA4943" t="s">
        <v>41</v>
      </c>
      <c r="GB4943" t="s">
        <v>41</v>
      </c>
      <c r="GC4943" t="s">
        <v>41</v>
      </c>
      <c r="GD4943" t="s">
        <v>41</v>
      </c>
      <c r="GE4943" t="s">
        <v>41</v>
      </c>
      <c r="GF4943" t="s">
        <v>17488</v>
      </c>
      <c r="GH4943" t="s">
        <v>41</v>
      </c>
      <c r="GI4943" t="s">
        <v>41</v>
      </c>
      <c r="GJ4943" t="s">
        <v>41</v>
      </c>
      <c r="GK4943" t="s">
        <v>41</v>
      </c>
      <c r="GL4943" t="s">
        <v>41</v>
      </c>
      <c r="GM4943" t="s">
        <v>41</v>
      </c>
      <c r="GN4943" t="s">
        <v>41</v>
      </c>
      <c r="GO4943" t="s">
        <v>41</v>
      </c>
      <c r="GP4943" t="s">
        <v>35907</v>
      </c>
      <c r="GQ4943" t="s">
        <v>41</v>
      </c>
      <c r="GR4943" t="s">
        <v>41</v>
      </c>
      <c r="GS4943" t="s">
        <v>41</v>
      </c>
      <c r="GT4943" t="s">
        <v>41</v>
      </c>
      <c r="GU4943" t="s">
        <v>41</v>
      </c>
      <c r="GV4943" t="s">
        <v>41</v>
      </c>
      <c r="GW4943" t="s">
        <v>41</v>
      </c>
      <c r="GX4943" t="s">
        <v>41</v>
      </c>
      <c r="HF4943" s="1">
        <v>44539</v>
      </c>
      <c r="HG4943" t="s">
        <v>41</v>
      </c>
      <c r="HH4943" t="s">
        <v>41</v>
      </c>
      <c r="HI4943" t="s">
        <v>41</v>
      </c>
      <c r="HJ4943" t="s">
        <v>41</v>
      </c>
      <c r="HK4943" t="s">
        <v>41</v>
      </c>
      <c r="HL4943" t="s">
        <v>41</v>
      </c>
      <c r="HM4943" t="s">
        <v>41</v>
      </c>
      <c r="HN4943" t="s">
        <v>41</v>
      </c>
      <c r="HO4943" t="s">
        <v>41</v>
      </c>
      <c r="HP4943" t="s">
        <v>41</v>
      </c>
      <c r="HQ4943" t="s">
        <v>41</v>
      </c>
      <c r="HR4943" t="s">
        <v>35908</v>
      </c>
      <c r="HS4943" t="s">
        <v>41</v>
      </c>
      <c r="HT4943" t="s">
        <v>41</v>
      </c>
      <c r="HU4943" t="s">
        <v>41</v>
      </c>
      <c r="HV4943" t="s">
        <v>41</v>
      </c>
      <c r="HW4943" t="s">
        <v>41</v>
      </c>
      <c r="HX4943" t="s">
        <v>41</v>
      </c>
      <c r="HY4943" t="s">
        <v>41</v>
      </c>
      <c r="HZ4943" t="s">
        <v>41</v>
      </c>
      <c r="IA4943" t="s">
        <v>41</v>
      </c>
      <c r="IB4943" t="s">
        <v>41</v>
      </c>
      <c r="IC4943" t="s">
        <v>41</v>
      </c>
      <c r="ID4943" t="s">
        <v>41</v>
      </c>
      <c r="IE4943" t="s">
        <v>41</v>
      </c>
      <c r="IQ4943">
        <v>0</v>
      </c>
      <c r="IR4943" s="1"/>
      <c r="IS4943" s="1">
        <v>44568</v>
      </c>
      <c r="IU4943" t="s">
        <v>62</v>
      </c>
      <c r="IV4943" s="1"/>
      <c r="IW4943" s="1">
        <v>44592</v>
      </c>
      <c r="IX4943">
        <v>2022</v>
      </c>
      <c r="IZ4943">
        <v>44540</v>
      </c>
      <c r="JA4943">
        <v>44561</v>
      </c>
      <c r="JB4943">
        <v>2021</v>
      </c>
    </row>
    <row r="4944" spans="1:262" hidden="1" x14ac:dyDescent="0.3">
      <c r="A4944" s="2" t="s">
        <v>34439</v>
      </c>
      <c r="B4944" t="s">
        <v>13620</v>
      </c>
      <c r="C4944" t="s">
        <v>13621</v>
      </c>
      <c r="D4944" t="s">
        <v>13622</v>
      </c>
      <c r="E4944" t="s">
        <v>41</v>
      </c>
      <c r="F4944" t="s">
        <v>168</v>
      </c>
      <c r="G4944" t="s">
        <v>690</v>
      </c>
      <c r="H4944" t="s">
        <v>17483</v>
      </c>
      <c r="I4944" t="s">
        <v>17484</v>
      </c>
      <c r="J4944" t="s">
        <v>17485</v>
      </c>
      <c r="K4944" t="s">
        <v>1058</v>
      </c>
      <c r="L4944" t="s">
        <v>41</v>
      </c>
      <c r="M4944" t="s">
        <v>41</v>
      </c>
      <c r="N4944" t="s">
        <v>38</v>
      </c>
      <c r="P4944" t="s">
        <v>41</v>
      </c>
      <c r="Q4944" t="s">
        <v>176</v>
      </c>
      <c r="R4944" t="s">
        <v>176</v>
      </c>
      <c r="S4944" s="1">
        <v>44539</v>
      </c>
      <c r="T4944" s="1">
        <v>44546</v>
      </c>
      <c r="U4944" s="1">
        <v>44614</v>
      </c>
      <c r="V4944" s="1"/>
      <c r="W4944" t="s">
        <v>41</v>
      </c>
      <c r="X4944" t="s">
        <v>41</v>
      </c>
      <c r="Y4944" t="s">
        <v>42</v>
      </c>
      <c r="Z4944" t="s">
        <v>35756</v>
      </c>
      <c r="AD4944" t="s">
        <v>20170</v>
      </c>
      <c r="AE4944" t="s">
        <v>35896</v>
      </c>
      <c r="AF4944" t="s">
        <v>41</v>
      </c>
      <c r="AG4944" t="s">
        <v>41</v>
      </c>
      <c r="AH4944" t="s">
        <v>41</v>
      </c>
      <c r="AI4944" t="s">
        <v>13620</v>
      </c>
      <c r="AJ4944" t="s">
        <v>41</v>
      </c>
      <c r="AK4944" t="s">
        <v>176</v>
      </c>
      <c r="AM4944" t="s">
        <v>41</v>
      </c>
      <c r="AN4944" t="s">
        <v>41</v>
      </c>
      <c r="AP4944" t="s">
        <v>41</v>
      </c>
      <c r="AQ4944" t="s">
        <v>41</v>
      </c>
      <c r="AR4944" t="s">
        <v>41</v>
      </c>
      <c r="AS4944" t="s">
        <v>41</v>
      </c>
      <c r="AT4944" t="s">
        <v>41</v>
      </c>
      <c r="AU4944" t="s">
        <v>41</v>
      </c>
      <c r="AV4944" t="s">
        <v>41</v>
      </c>
      <c r="AW4944" t="s">
        <v>41</v>
      </c>
      <c r="AX4944" t="s">
        <v>41</v>
      </c>
      <c r="AY4944" t="s">
        <v>41</v>
      </c>
      <c r="AZ4944" t="s">
        <v>41</v>
      </c>
      <c r="BB4944" t="s">
        <v>41</v>
      </c>
      <c r="BC4944" t="s">
        <v>41</v>
      </c>
      <c r="BD4944" t="s">
        <v>41</v>
      </c>
      <c r="BE4944" t="s">
        <v>41</v>
      </c>
      <c r="BF4944" t="s">
        <v>41</v>
      </c>
      <c r="BG4944" t="s">
        <v>41</v>
      </c>
      <c r="BH4944" t="s">
        <v>41</v>
      </c>
      <c r="BI4944" t="s">
        <v>41</v>
      </c>
      <c r="BJ4944" t="s">
        <v>41</v>
      </c>
      <c r="BK4944" t="s">
        <v>41</v>
      </c>
      <c r="BL4944" t="s">
        <v>41</v>
      </c>
      <c r="BM4944" t="s">
        <v>41</v>
      </c>
      <c r="BP4944" t="s">
        <v>41</v>
      </c>
      <c r="BS4944" t="s">
        <v>41</v>
      </c>
      <c r="BT4944" t="s">
        <v>41</v>
      </c>
      <c r="CD4944" t="s">
        <v>41</v>
      </c>
      <c r="CE4944" t="s">
        <v>41</v>
      </c>
      <c r="CH4944" t="s">
        <v>41</v>
      </c>
      <c r="CU4944" t="s">
        <v>41</v>
      </c>
      <c r="CV4944" t="s">
        <v>41</v>
      </c>
      <c r="CW4944" t="s">
        <v>41</v>
      </c>
      <c r="CX4944" t="s">
        <v>41</v>
      </c>
      <c r="CY4944" t="s">
        <v>41</v>
      </c>
      <c r="CZ4944" t="s">
        <v>41</v>
      </c>
      <c r="DA4944" t="s">
        <v>41</v>
      </c>
      <c r="DB4944" t="s">
        <v>41</v>
      </c>
      <c r="DC4944" t="s">
        <v>41</v>
      </c>
      <c r="DD4944" t="s">
        <v>41</v>
      </c>
      <c r="DE4944" t="s">
        <v>41</v>
      </c>
      <c r="DF4944" t="s">
        <v>41</v>
      </c>
      <c r="DG4944" t="s">
        <v>41</v>
      </c>
      <c r="DH4944" t="s">
        <v>41</v>
      </c>
      <c r="DJ4944" t="s">
        <v>41</v>
      </c>
      <c r="DS4944" t="s">
        <v>41</v>
      </c>
      <c r="DW4944" t="s">
        <v>41</v>
      </c>
      <c r="EA4944" t="s">
        <v>41</v>
      </c>
      <c r="EG4944" t="s">
        <v>41</v>
      </c>
      <c r="EH4944" t="s">
        <v>177</v>
      </c>
      <c r="EI4944" t="s">
        <v>177</v>
      </c>
      <c r="EJ4944" s="1">
        <v>44592</v>
      </c>
      <c r="EK4944" s="1">
        <v>44553</v>
      </c>
      <c r="EL4944" t="s">
        <v>41</v>
      </c>
      <c r="EM4944" t="s">
        <v>41</v>
      </c>
      <c r="EN4944" t="s">
        <v>41</v>
      </c>
      <c r="EO4944" t="s">
        <v>41</v>
      </c>
      <c r="EP4944" t="s">
        <v>41</v>
      </c>
      <c r="EQ4944" t="s">
        <v>41</v>
      </c>
      <c r="ER4944" t="s">
        <v>41</v>
      </c>
      <c r="ES4944" t="s">
        <v>41</v>
      </c>
      <c r="ET4944" t="s">
        <v>41</v>
      </c>
      <c r="EU4944" t="s">
        <v>41</v>
      </c>
      <c r="EV4944" s="2"/>
      <c r="EW4944" t="s">
        <v>41</v>
      </c>
      <c r="EX4944" t="s">
        <v>41</v>
      </c>
      <c r="EY4944" t="s">
        <v>41</v>
      </c>
      <c r="EZ4944" t="s">
        <v>41</v>
      </c>
      <c r="FA4944" t="s">
        <v>41</v>
      </c>
      <c r="FB4944" t="s">
        <v>41</v>
      </c>
      <c r="FC4944" t="s">
        <v>41</v>
      </c>
      <c r="FD4944" t="s">
        <v>41</v>
      </c>
      <c r="FE4944" t="s">
        <v>41</v>
      </c>
      <c r="FF4944" t="s">
        <v>41</v>
      </c>
      <c r="FG4944" t="s">
        <v>41</v>
      </c>
      <c r="FH4944" t="s">
        <v>41</v>
      </c>
      <c r="FI4944" s="1">
        <v>44592</v>
      </c>
      <c r="FJ4944" t="s">
        <v>41</v>
      </c>
      <c r="FK4944" t="s">
        <v>41</v>
      </c>
      <c r="FL4944" t="s">
        <v>17877</v>
      </c>
      <c r="FM4944" t="s">
        <v>41</v>
      </c>
      <c r="FQ4944" t="s">
        <v>41</v>
      </c>
      <c r="FR4944" t="s">
        <v>13620</v>
      </c>
      <c r="FS4944" t="s">
        <v>690</v>
      </c>
      <c r="FT4944" t="s">
        <v>41</v>
      </c>
      <c r="FU4944" t="s">
        <v>41</v>
      </c>
      <c r="FV4944" t="s">
        <v>41</v>
      </c>
      <c r="FX4944" t="s">
        <v>41</v>
      </c>
      <c r="FY4944" t="s">
        <v>41</v>
      </c>
      <c r="FZ4944" t="s">
        <v>41</v>
      </c>
      <c r="GA4944" t="s">
        <v>41</v>
      </c>
      <c r="GB4944" t="s">
        <v>41</v>
      </c>
      <c r="GC4944" t="s">
        <v>41</v>
      </c>
      <c r="GD4944" t="s">
        <v>41</v>
      </c>
      <c r="GE4944" t="s">
        <v>41</v>
      </c>
      <c r="GF4944" t="s">
        <v>17488</v>
      </c>
      <c r="GH4944" t="s">
        <v>41</v>
      </c>
      <c r="GI4944" t="s">
        <v>41</v>
      </c>
      <c r="GJ4944" t="s">
        <v>41</v>
      </c>
      <c r="GK4944" t="s">
        <v>41</v>
      </c>
      <c r="GL4944" t="s">
        <v>41</v>
      </c>
      <c r="GM4944" t="s">
        <v>41</v>
      </c>
      <c r="GN4944" t="s">
        <v>41</v>
      </c>
      <c r="GO4944" t="s">
        <v>41</v>
      </c>
      <c r="GP4944" t="s">
        <v>35909</v>
      </c>
      <c r="GQ4944" t="s">
        <v>41</v>
      </c>
      <c r="GR4944" t="s">
        <v>41</v>
      </c>
      <c r="GS4944" t="s">
        <v>41</v>
      </c>
      <c r="GT4944" t="s">
        <v>41</v>
      </c>
      <c r="GU4944" t="s">
        <v>41</v>
      </c>
      <c r="GV4944" t="s">
        <v>41</v>
      </c>
      <c r="GW4944" t="s">
        <v>41</v>
      </c>
      <c r="GX4944" t="s">
        <v>41</v>
      </c>
      <c r="HF4944" s="1">
        <v>44553</v>
      </c>
      <c r="HG4944" t="s">
        <v>41</v>
      </c>
      <c r="HH4944" t="s">
        <v>41</v>
      </c>
      <c r="HI4944" t="s">
        <v>41</v>
      </c>
      <c r="HJ4944" t="s">
        <v>41</v>
      </c>
      <c r="HK4944" t="s">
        <v>41</v>
      </c>
      <c r="HL4944" t="s">
        <v>41</v>
      </c>
      <c r="HM4944" t="s">
        <v>41</v>
      </c>
      <c r="HN4944" t="s">
        <v>41</v>
      </c>
      <c r="HO4944" t="s">
        <v>41</v>
      </c>
      <c r="HP4944" t="s">
        <v>41</v>
      </c>
      <c r="HQ4944" t="s">
        <v>41</v>
      </c>
      <c r="HR4944" t="s">
        <v>35910</v>
      </c>
      <c r="HS4944" t="s">
        <v>41</v>
      </c>
      <c r="HT4944" t="s">
        <v>41</v>
      </c>
      <c r="HU4944" t="s">
        <v>41</v>
      </c>
      <c r="HV4944" t="s">
        <v>41</v>
      </c>
      <c r="HW4944" t="s">
        <v>41</v>
      </c>
      <c r="HX4944" t="s">
        <v>41</v>
      </c>
      <c r="HY4944" t="s">
        <v>41</v>
      </c>
      <c r="HZ4944" t="s">
        <v>41</v>
      </c>
      <c r="IA4944" t="s">
        <v>41</v>
      </c>
      <c r="IB4944" t="s">
        <v>41</v>
      </c>
      <c r="IC4944" t="s">
        <v>41</v>
      </c>
      <c r="ID4944" t="s">
        <v>41</v>
      </c>
      <c r="IE4944" t="s">
        <v>41</v>
      </c>
      <c r="IQ4944">
        <v>0</v>
      </c>
      <c r="IR4944" s="1"/>
      <c r="IS4944" s="1">
        <v>44596</v>
      </c>
      <c r="IU4944" t="s">
        <v>62</v>
      </c>
      <c r="IV4944" s="1"/>
      <c r="IW4944" s="1">
        <v>44592</v>
      </c>
      <c r="IX4944">
        <v>2022</v>
      </c>
      <c r="IZ4944">
        <v>44540</v>
      </c>
      <c r="JA4944">
        <v>44561</v>
      </c>
      <c r="JB4944">
        <v>2021</v>
      </c>
    </row>
    <row r="4945" spans="1:262" hidden="1" x14ac:dyDescent="0.3">
      <c r="A4945" s="2" t="s">
        <v>34439</v>
      </c>
      <c r="B4945" t="s">
        <v>13623</v>
      </c>
      <c r="C4945" t="s">
        <v>13624</v>
      </c>
      <c r="D4945" t="s">
        <v>13625</v>
      </c>
      <c r="E4945" t="s">
        <v>41</v>
      </c>
      <c r="F4945" t="s">
        <v>168</v>
      </c>
      <c r="G4945" t="s">
        <v>690</v>
      </c>
      <c r="H4945" t="s">
        <v>17483</v>
      </c>
      <c r="I4945" t="s">
        <v>17484</v>
      </c>
      <c r="J4945" t="s">
        <v>17485</v>
      </c>
      <c r="K4945" t="s">
        <v>1058</v>
      </c>
      <c r="L4945" t="s">
        <v>41</v>
      </c>
      <c r="M4945" t="s">
        <v>41</v>
      </c>
      <c r="N4945" t="s">
        <v>38</v>
      </c>
      <c r="P4945" t="s">
        <v>41</v>
      </c>
      <c r="Q4945" t="s">
        <v>176</v>
      </c>
      <c r="R4945" t="s">
        <v>176</v>
      </c>
      <c r="S4945" s="1">
        <v>44539</v>
      </c>
      <c r="T4945" s="1">
        <v>44546</v>
      </c>
      <c r="U4945" s="1">
        <v>44614</v>
      </c>
      <c r="V4945" s="1"/>
      <c r="W4945" t="s">
        <v>41</v>
      </c>
      <c r="X4945" t="s">
        <v>41</v>
      </c>
      <c r="Y4945" t="s">
        <v>42</v>
      </c>
      <c r="Z4945" t="s">
        <v>35756</v>
      </c>
      <c r="AD4945" t="s">
        <v>20170</v>
      </c>
      <c r="AE4945" t="s">
        <v>35896</v>
      </c>
      <c r="AF4945" t="s">
        <v>41</v>
      </c>
      <c r="AG4945" t="s">
        <v>41</v>
      </c>
      <c r="AH4945" t="s">
        <v>41</v>
      </c>
      <c r="AI4945" t="s">
        <v>13623</v>
      </c>
      <c r="AJ4945" t="s">
        <v>41</v>
      </c>
      <c r="AK4945" t="s">
        <v>176</v>
      </c>
      <c r="AM4945" t="s">
        <v>41</v>
      </c>
      <c r="AN4945" t="s">
        <v>41</v>
      </c>
      <c r="AP4945" t="s">
        <v>41</v>
      </c>
      <c r="AQ4945" t="s">
        <v>41</v>
      </c>
      <c r="AR4945" t="s">
        <v>41</v>
      </c>
      <c r="AS4945" t="s">
        <v>41</v>
      </c>
      <c r="AT4945" t="s">
        <v>41</v>
      </c>
      <c r="AU4945" t="s">
        <v>41</v>
      </c>
      <c r="AV4945" t="s">
        <v>41</v>
      </c>
      <c r="AW4945" t="s">
        <v>41</v>
      </c>
      <c r="AX4945" t="s">
        <v>41</v>
      </c>
      <c r="AY4945" t="s">
        <v>41</v>
      </c>
      <c r="AZ4945" t="s">
        <v>41</v>
      </c>
      <c r="BB4945" t="s">
        <v>41</v>
      </c>
      <c r="BC4945" t="s">
        <v>41</v>
      </c>
      <c r="BD4945" t="s">
        <v>41</v>
      </c>
      <c r="BE4945" t="s">
        <v>41</v>
      </c>
      <c r="BF4945" t="s">
        <v>41</v>
      </c>
      <c r="BG4945" t="s">
        <v>41</v>
      </c>
      <c r="BH4945" t="s">
        <v>41</v>
      </c>
      <c r="BI4945" t="s">
        <v>41</v>
      </c>
      <c r="BJ4945" t="s">
        <v>41</v>
      </c>
      <c r="BK4945" t="s">
        <v>41</v>
      </c>
      <c r="BL4945" t="s">
        <v>41</v>
      </c>
      <c r="BM4945" t="s">
        <v>41</v>
      </c>
      <c r="BP4945" t="s">
        <v>41</v>
      </c>
      <c r="BS4945" t="s">
        <v>41</v>
      </c>
      <c r="BT4945" t="s">
        <v>41</v>
      </c>
      <c r="CD4945" t="s">
        <v>41</v>
      </c>
      <c r="CE4945" t="s">
        <v>41</v>
      </c>
      <c r="CH4945" t="s">
        <v>41</v>
      </c>
      <c r="CU4945" t="s">
        <v>41</v>
      </c>
      <c r="CV4945" t="s">
        <v>41</v>
      </c>
      <c r="CW4945" t="s">
        <v>41</v>
      </c>
      <c r="CX4945" t="s">
        <v>41</v>
      </c>
      <c r="CY4945" t="s">
        <v>41</v>
      </c>
      <c r="CZ4945" t="s">
        <v>41</v>
      </c>
      <c r="DA4945" t="s">
        <v>41</v>
      </c>
      <c r="DB4945" t="s">
        <v>41</v>
      </c>
      <c r="DC4945" t="s">
        <v>41</v>
      </c>
      <c r="DD4945" t="s">
        <v>41</v>
      </c>
      <c r="DE4945" t="s">
        <v>41</v>
      </c>
      <c r="DF4945" t="s">
        <v>41</v>
      </c>
      <c r="DG4945" t="s">
        <v>41</v>
      </c>
      <c r="DH4945" t="s">
        <v>41</v>
      </c>
      <c r="DJ4945" t="s">
        <v>41</v>
      </c>
      <c r="DS4945" t="s">
        <v>41</v>
      </c>
      <c r="DW4945" t="s">
        <v>41</v>
      </c>
      <c r="EA4945" t="s">
        <v>41</v>
      </c>
      <c r="EG4945" t="s">
        <v>41</v>
      </c>
      <c r="EH4945" t="s">
        <v>177</v>
      </c>
      <c r="EI4945" t="s">
        <v>177</v>
      </c>
      <c r="EJ4945" s="1">
        <v>44592</v>
      </c>
      <c r="EK4945" s="1">
        <v>44553</v>
      </c>
      <c r="EL4945" t="s">
        <v>41</v>
      </c>
      <c r="EM4945" t="s">
        <v>41</v>
      </c>
      <c r="EN4945" t="s">
        <v>41</v>
      </c>
      <c r="EO4945" t="s">
        <v>41</v>
      </c>
      <c r="EP4945" t="s">
        <v>41</v>
      </c>
      <c r="EQ4945" t="s">
        <v>41</v>
      </c>
      <c r="ER4945" t="s">
        <v>41</v>
      </c>
      <c r="ES4945" t="s">
        <v>41</v>
      </c>
      <c r="ET4945" t="s">
        <v>41</v>
      </c>
      <c r="EU4945" t="s">
        <v>41</v>
      </c>
      <c r="EV4945" s="2"/>
      <c r="EW4945" t="s">
        <v>41</v>
      </c>
      <c r="EX4945" t="s">
        <v>41</v>
      </c>
      <c r="EY4945" t="s">
        <v>41</v>
      </c>
      <c r="EZ4945" t="s">
        <v>41</v>
      </c>
      <c r="FA4945" t="s">
        <v>41</v>
      </c>
      <c r="FB4945" t="s">
        <v>41</v>
      </c>
      <c r="FC4945" t="s">
        <v>41</v>
      </c>
      <c r="FD4945" t="s">
        <v>41</v>
      </c>
      <c r="FE4945" t="s">
        <v>41</v>
      </c>
      <c r="FF4945" t="s">
        <v>41</v>
      </c>
      <c r="FG4945" t="s">
        <v>41</v>
      </c>
      <c r="FH4945" t="s">
        <v>41</v>
      </c>
      <c r="FI4945" s="1">
        <v>44592</v>
      </c>
      <c r="FJ4945" t="s">
        <v>41</v>
      </c>
      <c r="FK4945" t="s">
        <v>41</v>
      </c>
      <c r="FL4945" t="s">
        <v>18353</v>
      </c>
      <c r="FM4945" t="s">
        <v>41</v>
      </c>
      <c r="FQ4945" t="s">
        <v>41</v>
      </c>
      <c r="FR4945" t="s">
        <v>13623</v>
      </c>
      <c r="FS4945" t="s">
        <v>690</v>
      </c>
      <c r="FT4945" t="s">
        <v>41</v>
      </c>
      <c r="FU4945" t="s">
        <v>41</v>
      </c>
      <c r="FV4945" t="s">
        <v>41</v>
      </c>
      <c r="FX4945" t="s">
        <v>41</v>
      </c>
      <c r="FY4945" t="s">
        <v>41</v>
      </c>
      <c r="FZ4945" t="s">
        <v>41</v>
      </c>
      <c r="GA4945" t="s">
        <v>41</v>
      </c>
      <c r="GB4945" t="s">
        <v>41</v>
      </c>
      <c r="GC4945" t="s">
        <v>41</v>
      </c>
      <c r="GD4945" t="s">
        <v>41</v>
      </c>
      <c r="GE4945" t="s">
        <v>41</v>
      </c>
      <c r="GF4945" t="s">
        <v>17488</v>
      </c>
      <c r="GH4945" t="s">
        <v>41</v>
      </c>
      <c r="GI4945" t="s">
        <v>41</v>
      </c>
      <c r="GJ4945" t="s">
        <v>41</v>
      </c>
      <c r="GK4945" t="s">
        <v>41</v>
      </c>
      <c r="GL4945" t="s">
        <v>41</v>
      </c>
      <c r="GM4945" t="s">
        <v>41</v>
      </c>
      <c r="GN4945" t="s">
        <v>41</v>
      </c>
      <c r="GO4945" t="s">
        <v>41</v>
      </c>
      <c r="GP4945" t="s">
        <v>35911</v>
      </c>
      <c r="GQ4945" t="s">
        <v>41</v>
      </c>
      <c r="GR4945" t="s">
        <v>41</v>
      </c>
      <c r="GS4945" t="s">
        <v>41</v>
      </c>
      <c r="GT4945" t="s">
        <v>41</v>
      </c>
      <c r="GU4945" t="s">
        <v>41</v>
      </c>
      <c r="GV4945" t="s">
        <v>41</v>
      </c>
      <c r="GW4945" t="s">
        <v>41</v>
      </c>
      <c r="GX4945" t="s">
        <v>41</v>
      </c>
      <c r="HF4945" s="1">
        <v>44553</v>
      </c>
      <c r="HG4945" t="s">
        <v>41</v>
      </c>
      <c r="HH4945" t="s">
        <v>41</v>
      </c>
      <c r="HI4945" t="s">
        <v>41</v>
      </c>
      <c r="HJ4945" t="s">
        <v>41</v>
      </c>
      <c r="HK4945" t="s">
        <v>41</v>
      </c>
      <c r="HL4945" t="s">
        <v>41</v>
      </c>
      <c r="HM4945" t="s">
        <v>41</v>
      </c>
      <c r="HN4945" t="s">
        <v>41</v>
      </c>
      <c r="HO4945" t="s">
        <v>41</v>
      </c>
      <c r="HP4945" t="s">
        <v>41</v>
      </c>
      <c r="HQ4945" t="s">
        <v>41</v>
      </c>
      <c r="HR4945" t="s">
        <v>35912</v>
      </c>
      <c r="HS4945" t="s">
        <v>41</v>
      </c>
      <c r="HT4945" t="s">
        <v>41</v>
      </c>
      <c r="HU4945" t="s">
        <v>41</v>
      </c>
      <c r="HV4945" t="s">
        <v>41</v>
      </c>
      <c r="HW4945" t="s">
        <v>41</v>
      </c>
      <c r="HX4945" t="s">
        <v>41</v>
      </c>
      <c r="HY4945" t="s">
        <v>41</v>
      </c>
      <c r="HZ4945" t="s">
        <v>41</v>
      </c>
      <c r="IA4945" t="s">
        <v>41</v>
      </c>
      <c r="IB4945" t="s">
        <v>41</v>
      </c>
      <c r="IC4945" t="s">
        <v>41</v>
      </c>
      <c r="ID4945" t="s">
        <v>41</v>
      </c>
      <c r="IE4945" t="s">
        <v>41</v>
      </c>
      <c r="IQ4945">
        <v>0</v>
      </c>
      <c r="IR4945" s="1"/>
      <c r="IS4945" s="1">
        <v>44596</v>
      </c>
      <c r="IU4945" t="s">
        <v>62</v>
      </c>
      <c r="IV4945" s="1"/>
      <c r="IW4945" s="1">
        <v>44592</v>
      </c>
      <c r="IX4945">
        <v>2022</v>
      </c>
      <c r="IZ4945">
        <v>44540</v>
      </c>
      <c r="JA4945">
        <v>44561</v>
      </c>
      <c r="JB4945">
        <v>2021</v>
      </c>
    </row>
    <row r="4946" spans="1:262" hidden="1" x14ac:dyDescent="0.3">
      <c r="A4946" s="2" t="s">
        <v>34439</v>
      </c>
      <c r="B4946" t="s">
        <v>13626</v>
      </c>
      <c r="C4946" t="s">
        <v>13627</v>
      </c>
      <c r="D4946" t="s">
        <v>13628</v>
      </c>
      <c r="E4946" t="s">
        <v>41</v>
      </c>
      <c r="F4946" t="s">
        <v>168</v>
      </c>
      <c r="G4946" t="s">
        <v>690</v>
      </c>
      <c r="H4946" t="s">
        <v>17483</v>
      </c>
      <c r="I4946" t="s">
        <v>17484</v>
      </c>
      <c r="J4946" t="s">
        <v>17485</v>
      </c>
      <c r="K4946" t="s">
        <v>1058</v>
      </c>
      <c r="L4946" t="s">
        <v>41</v>
      </c>
      <c r="M4946" t="s">
        <v>41</v>
      </c>
      <c r="N4946" t="s">
        <v>38</v>
      </c>
      <c r="P4946" t="s">
        <v>41</v>
      </c>
      <c r="Q4946" t="s">
        <v>176</v>
      </c>
      <c r="R4946" t="s">
        <v>176</v>
      </c>
      <c r="S4946" s="1">
        <v>44539</v>
      </c>
      <c r="T4946" s="1">
        <v>44546</v>
      </c>
      <c r="U4946" s="1">
        <v>44614</v>
      </c>
      <c r="V4946" s="1"/>
      <c r="W4946" t="s">
        <v>41</v>
      </c>
      <c r="X4946" t="s">
        <v>41</v>
      </c>
      <c r="Y4946" t="s">
        <v>42</v>
      </c>
      <c r="Z4946" t="s">
        <v>35756</v>
      </c>
      <c r="AD4946" t="s">
        <v>20170</v>
      </c>
      <c r="AE4946" t="s">
        <v>35896</v>
      </c>
      <c r="AF4946" t="s">
        <v>41</v>
      </c>
      <c r="AG4946" t="s">
        <v>41</v>
      </c>
      <c r="AH4946" t="s">
        <v>41</v>
      </c>
      <c r="AI4946" t="s">
        <v>13626</v>
      </c>
      <c r="AJ4946" t="s">
        <v>41</v>
      </c>
      <c r="AK4946" t="s">
        <v>176</v>
      </c>
      <c r="AM4946" t="s">
        <v>41</v>
      </c>
      <c r="AN4946" t="s">
        <v>41</v>
      </c>
      <c r="AP4946" t="s">
        <v>41</v>
      </c>
      <c r="AQ4946" t="s">
        <v>41</v>
      </c>
      <c r="AR4946" t="s">
        <v>41</v>
      </c>
      <c r="AS4946" t="s">
        <v>41</v>
      </c>
      <c r="AT4946" t="s">
        <v>41</v>
      </c>
      <c r="AU4946" t="s">
        <v>41</v>
      </c>
      <c r="AV4946" t="s">
        <v>41</v>
      </c>
      <c r="AW4946" t="s">
        <v>41</v>
      </c>
      <c r="AX4946" t="s">
        <v>41</v>
      </c>
      <c r="AY4946" t="s">
        <v>41</v>
      </c>
      <c r="AZ4946" t="s">
        <v>41</v>
      </c>
      <c r="BB4946" t="s">
        <v>41</v>
      </c>
      <c r="BC4946" t="s">
        <v>41</v>
      </c>
      <c r="BD4946" t="s">
        <v>41</v>
      </c>
      <c r="BE4946" t="s">
        <v>41</v>
      </c>
      <c r="BF4946" t="s">
        <v>41</v>
      </c>
      <c r="BG4946" t="s">
        <v>41</v>
      </c>
      <c r="BH4946" t="s">
        <v>41</v>
      </c>
      <c r="BI4946" t="s">
        <v>41</v>
      </c>
      <c r="BJ4946" t="s">
        <v>41</v>
      </c>
      <c r="BK4946" t="s">
        <v>41</v>
      </c>
      <c r="BL4946" t="s">
        <v>41</v>
      </c>
      <c r="BM4946" t="s">
        <v>41</v>
      </c>
      <c r="BP4946" t="s">
        <v>41</v>
      </c>
      <c r="BS4946" t="s">
        <v>41</v>
      </c>
      <c r="BT4946" t="s">
        <v>41</v>
      </c>
      <c r="CD4946" t="s">
        <v>41</v>
      </c>
      <c r="CE4946" t="s">
        <v>41</v>
      </c>
      <c r="CH4946" t="s">
        <v>41</v>
      </c>
      <c r="CU4946" t="s">
        <v>41</v>
      </c>
      <c r="CV4946" t="s">
        <v>41</v>
      </c>
      <c r="CW4946" t="s">
        <v>41</v>
      </c>
      <c r="CX4946" t="s">
        <v>41</v>
      </c>
      <c r="CY4946" t="s">
        <v>41</v>
      </c>
      <c r="CZ4946" t="s">
        <v>41</v>
      </c>
      <c r="DA4946" t="s">
        <v>41</v>
      </c>
      <c r="DB4946" t="s">
        <v>41</v>
      </c>
      <c r="DC4946" t="s">
        <v>41</v>
      </c>
      <c r="DD4946" t="s">
        <v>41</v>
      </c>
      <c r="DE4946" t="s">
        <v>41</v>
      </c>
      <c r="DF4946" t="s">
        <v>41</v>
      </c>
      <c r="DG4946" t="s">
        <v>41</v>
      </c>
      <c r="DH4946" t="s">
        <v>41</v>
      </c>
      <c r="DJ4946" t="s">
        <v>41</v>
      </c>
      <c r="DS4946" t="s">
        <v>41</v>
      </c>
      <c r="DW4946" t="s">
        <v>41</v>
      </c>
      <c r="EA4946" t="s">
        <v>41</v>
      </c>
      <c r="EG4946" t="s">
        <v>41</v>
      </c>
      <c r="EH4946" t="s">
        <v>177</v>
      </c>
      <c r="EI4946" t="s">
        <v>177</v>
      </c>
      <c r="EJ4946" s="1">
        <v>44552</v>
      </c>
      <c r="EK4946" s="1">
        <v>44516</v>
      </c>
      <c r="EL4946" t="s">
        <v>41</v>
      </c>
      <c r="EM4946" t="s">
        <v>41</v>
      </c>
      <c r="EN4946" t="s">
        <v>41</v>
      </c>
      <c r="EO4946" t="s">
        <v>41</v>
      </c>
      <c r="EP4946" t="s">
        <v>41</v>
      </c>
      <c r="EQ4946" t="s">
        <v>41</v>
      </c>
      <c r="ER4946" t="s">
        <v>41</v>
      </c>
      <c r="ES4946" t="s">
        <v>41</v>
      </c>
      <c r="ET4946" t="s">
        <v>41</v>
      </c>
      <c r="EU4946" t="s">
        <v>41</v>
      </c>
      <c r="EV4946" s="2"/>
      <c r="EW4946" t="s">
        <v>41</v>
      </c>
      <c r="EX4946" t="s">
        <v>41</v>
      </c>
      <c r="EY4946" t="s">
        <v>41</v>
      </c>
      <c r="EZ4946" t="s">
        <v>41</v>
      </c>
      <c r="FA4946" t="s">
        <v>41</v>
      </c>
      <c r="FB4946" t="s">
        <v>41</v>
      </c>
      <c r="FC4946" t="s">
        <v>41</v>
      </c>
      <c r="FD4946" t="s">
        <v>41</v>
      </c>
      <c r="FE4946" t="s">
        <v>41</v>
      </c>
      <c r="FF4946" t="s">
        <v>41</v>
      </c>
      <c r="FG4946" t="s">
        <v>41</v>
      </c>
      <c r="FH4946" t="s">
        <v>41</v>
      </c>
      <c r="FI4946" s="1">
        <v>44552</v>
      </c>
      <c r="FJ4946" t="s">
        <v>41</v>
      </c>
      <c r="FK4946" t="s">
        <v>41</v>
      </c>
      <c r="FL4946" t="s">
        <v>17919</v>
      </c>
      <c r="FM4946" t="s">
        <v>41</v>
      </c>
      <c r="FQ4946" t="s">
        <v>41</v>
      </c>
      <c r="FR4946" t="s">
        <v>13626</v>
      </c>
      <c r="FS4946" t="s">
        <v>690</v>
      </c>
      <c r="FT4946" t="s">
        <v>41</v>
      </c>
      <c r="FU4946" t="s">
        <v>41</v>
      </c>
      <c r="FV4946" t="s">
        <v>41</v>
      </c>
      <c r="FX4946" t="s">
        <v>41</v>
      </c>
      <c r="FY4946" t="s">
        <v>41</v>
      </c>
      <c r="FZ4946" t="s">
        <v>41</v>
      </c>
      <c r="GA4946" t="s">
        <v>41</v>
      </c>
      <c r="GB4946" t="s">
        <v>41</v>
      </c>
      <c r="GC4946" t="s">
        <v>41</v>
      </c>
      <c r="GD4946" t="s">
        <v>41</v>
      </c>
      <c r="GE4946" t="s">
        <v>41</v>
      </c>
      <c r="GF4946" t="s">
        <v>17488</v>
      </c>
      <c r="GH4946" t="s">
        <v>41</v>
      </c>
      <c r="GI4946" t="s">
        <v>41</v>
      </c>
      <c r="GJ4946" t="s">
        <v>41</v>
      </c>
      <c r="GK4946" t="s">
        <v>41</v>
      </c>
      <c r="GL4946" t="s">
        <v>41</v>
      </c>
      <c r="GM4946" t="s">
        <v>41</v>
      </c>
      <c r="GN4946" t="s">
        <v>41</v>
      </c>
      <c r="GO4946" t="s">
        <v>41</v>
      </c>
      <c r="GP4946" t="s">
        <v>35913</v>
      </c>
      <c r="GQ4946" t="s">
        <v>41</v>
      </c>
      <c r="GR4946" t="s">
        <v>41</v>
      </c>
      <c r="GS4946" t="s">
        <v>41</v>
      </c>
      <c r="GT4946" t="s">
        <v>41</v>
      </c>
      <c r="GU4946" t="s">
        <v>41</v>
      </c>
      <c r="GV4946" t="s">
        <v>41</v>
      </c>
      <c r="GW4946" t="s">
        <v>41</v>
      </c>
      <c r="GX4946" t="s">
        <v>41</v>
      </c>
      <c r="HF4946" s="1">
        <v>44516</v>
      </c>
      <c r="HG4946" t="s">
        <v>41</v>
      </c>
      <c r="HH4946" t="s">
        <v>41</v>
      </c>
      <c r="HI4946" t="s">
        <v>41</v>
      </c>
      <c r="HJ4946" t="s">
        <v>41</v>
      </c>
      <c r="HK4946" t="s">
        <v>41</v>
      </c>
      <c r="HL4946" t="s">
        <v>41</v>
      </c>
      <c r="HM4946" t="s">
        <v>41</v>
      </c>
      <c r="HN4946" t="s">
        <v>41</v>
      </c>
      <c r="HO4946" t="s">
        <v>41</v>
      </c>
      <c r="HP4946" t="s">
        <v>41</v>
      </c>
      <c r="HQ4946" t="s">
        <v>41</v>
      </c>
      <c r="HR4946" t="s">
        <v>35914</v>
      </c>
      <c r="HS4946" t="s">
        <v>41</v>
      </c>
      <c r="HT4946" t="s">
        <v>41</v>
      </c>
      <c r="HU4946" t="s">
        <v>41</v>
      </c>
      <c r="HV4946" t="s">
        <v>41</v>
      </c>
      <c r="HW4946" t="s">
        <v>41</v>
      </c>
      <c r="HX4946" t="s">
        <v>41</v>
      </c>
      <c r="HY4946" t="s">
        <v>41</v>
      </c>
      <c r="HZ4946" t="s">
        <v>41</v>
      </c>
      <c r="IA4946" t="s">
        <v>41</v>
      </c>
      <c r="IB4946" t="s">
        <v>41</v>
      </c>
      <c r="IC4946" t="s">
        <v>41</v>
      </c>
      <c r="ID4946" t="s">
        <v>41</v>
      </c>
      <c r="IE4946" t="s">
        <v>41</v>
      </c>
      <c r="IQ4946">
        <v>0</v>
      </c>
      <c r="IR4946" s="1"/>
      <c r="IS4946" s="1">
        <v>44554</v>
      </c>
      <c r="IU4946" t="s">
        <v>53</v>
      </c>
      <c r="IV4946" s="1"/>
      <c r="IW4946" s="1">
        <v>44561</v>
      </c>
      <c r="IX4946">
        <v>2021</v>
      </c>
      <c r="IZ4946">
        <v>44540</v>
      </c>
      <c r="JA4946">
        <v>44561</v>
      </c>
      <c r="JB4946">
        <v>2021</v>
      </c>
    </row>
    <row r="4947" spans="1:262" hidden="1" x14ac:dyDescent="0.3">
      <c r="A4947" s="2" t="s">
        <v>34439</v>
      </c>
      <c r="B4947" t="s">
        <v>13629</v>
      </c>
      <c r="C4947" t="s">
        <v>5147</v>
      </c>
      <c r="D4947" t="s">
        <v>5148</v>
      </c>
      <c r="E4947" t="s">
        <v>41</v>
      </c>
      <c r="F4947" t="s">
        <v>168</v>
      </c>
      <c r="G4947" t="s">
        <v>690</v>
      </c>
      <c r="H4947" t="s">
        <v>17483</v>
      </c>
      <c r="I4947" t="s">
        <v>17484</v>
      </c>
      <c r="J4947" t="s">
        <v>17485</v>
      </c>
      <c r="K4947" t="s">
        <v>1058</v>
      </c>
      <c r="L4947" t="s">
        <v>41</v>
      </c>
      <c r="M4947" t="s">
        <v>41</v>
      </c>
      <c r="N4947" t="s">
        <v>38</v>
      </c>
      <c r="P4947" t="s">
        <v>41</v>
      </c>
      <c r="Q4947" t="s">
        <v>176</v>
      </c>
      <c r="R4947" t="s">
        <v>176</v>
      </c>
      <c r="S4947" s="1">
        <v>44539</v>
      </c>
      <c r="T4947" s="1">
        <v>44581</v>
      </c>
      <c r="U4947" s="1">
        <v>44614</v>
      </c>
      <c r="V4947" s="1"/>
      <c r="W4947" t="s">
        <v>41</v>
      </c>
      <c r="X4947" t="s">
        <v>41</v>
      </c>
      <c r="Y4947" t="s">
        <v>42</v>
      </c>
      <c r="Z4947" t="s">
        <v>35756</v>
      </c>
      <c r="AD4947" t="s">
        <v>20170</v>
      </c>
      <c r="AE4947" t="s">
        <v>4545</v>
      </c>
      <c r="AF4947" t="s">
        <v>35896</v>
      </c>
      <c r="AG4947" t="s">
        <v>41</v>
      </c>
      <c r="AH4947" t="s">
        <v>41</v>
      </c>
      <c r="AI4947" t="s">
        <v>13629</v>
      </c>
      <c r="AJ4947" t="s">
        <v>41</v>
      </c>
      <c r="AK4947" t="s">
        <v>176</v>
      </c>
      <c r="AM4947" t="s">
        <v>41</v>
      </c>
      <c r="AN4947" t="s">
        <v>41</v>
      </c>
      <c r="AP4947" t="s">
        <v>41</v>
      </c>
      <c r="AQ4947" t="s">
        <v>41</v>
      </c>
      <c r="AR4947" t="s">
        <v>41</v>
      </c>
      <c r="AS4947" t="s">
        <v>41</v>
      </c>
      <c r="AT4947" t="s">
        <v>41</v>
      </c>
      <c r="AU4947" t="s">
        <v>41</v>
      </c>
      <c r="AV4947" t="s">
        <v>41</v>
      </c>
      <c r="AW4947" t="s">
        <v>41</v>
      </c>
      <c r="AX4947" t="s">
        <v>41</v>
      </c>
      <c r="AY4947" t="s">
        <v>41</v>
      </c>
      <c r="AZ4947" t="s">
        <v>41</v>
      </c>
      <c r="BB4947" t="s">
        <v>41</v>
      </c>
      <c r="BC4947" t="s">
        <v>41</v>
      </c>
      <c r="BD4947" t="s">
        <v>41</v>
      </c>
      <c r="BE4947" t="s">
        <v>41</v>
      </c>
      <c r="BF4947" t="s">
        <v>41</v>
      </c>
      <c r="BG4947" t="s">
        <v>41</v>
      </c>
      <c r="BH4947" t="s">
        <v>41</v>
      </c>
      <c r="BI4947" t="s">
        <v>41</v>
      </c>
      <c r="BJ4947" t="s">
        <v>41</v>
      </c>
      <c r="BK4947" t="s">
        <v>41</v>
      </c>
      <c r="BL4947" t="s">
        <v>41</v>
      </c>
      <c r="BM4947" t="s">
        <v>41</v>
      </c>
      <c r="BP4947" t="s">
        <v>41</v>
      </c>
      <c r="BS4947" t="s">
        <v>41</v>
      </c>
      <c r="BT4947" t="s">
        <v>41</v>
      </c>
      <c r="CD4947" t="s">
        <v>41</v>
      </c>
      <c r="CE4947" t="s">
        <v>41</v>
      </c>
      <c r="CH4947" t="s">
        <v>41</v>
      </c>
      <c r="CU4947" t="s">
        <v>41</v>
      </c>
      <c r="CV4947" t="s">
        <v>41</v>
      </c>
      <c r="CW4947" t="s">
        <v>41</v>
      </c>
      <c r="CX4947" t="s">
        <v>41</v>
      </c>
      <c r="CY4947" t="s">
        <v>41</v>
      </c>
      <c r="CZ4947" t="s">
        <v>41</v>
      </c>
      <c r="DA4947" t="s">
        <v>41</v>
      </c>
      <c r="DB4947" t="s">
        <v>41</v>
      </c>
      <c r="DC4947" t="s">
        <v>41</v>
      </c>
      <c r="DD4947" t="s">
        <v>41</v>
      </c>
      <c r="DE4947" t="s">
        <v>41</v>
      </c>
      <c r="DF4947" t="s">
        <v>41</v>
      </c>
      <c r="DG4947" t="s">
        <v>41</v>
      </c>
      <c r="DH4947" t="s">
        <v>41</v>
      </c>
      <c r="DJ4947" t="s">
        <v>41</v>
      </c>
      <c r="DS4947" t="s">
        <v>41</v>
      </c>
      <c r="DW4947" t="s">
        <v>41</v>
      </c>
      <c r="EA4947" t="s">
        <v>41</v>
      </c>
      <c r="EG4947" t="s">
        <v>41</v>
      </c>
      <c r="EH4947" t="s">
        <v>177</v>
      </c>
      <c r="EI4947" t="s">
        <v>177</v>
      </c>
      <c r="EJ4947" s="1">
        <v>44552</v>
      </c>
      <c r="EK4947" s="1">
        <v>44522</v>
      </c>
      <c r="EL4947" t="s">
        <v>41</v>
      </c>
      <c r="EM4947" t="s">
        <v>41</v>
      </c>
      <c r="EN4947" t="s">
        <v>41</v>
      </c>
      <c r="EO4947" t="s">
        <v>41</v>
      </c>
      <c r="EP4947" t="s">
        <v>41</v>
      </c>
      <c r="EQ4947" t="s">
        <v>41</v>
      </c>
      <c r="ER4947" t="s">
        <v>41</v>
      </c>
      <c r="ES4947" t="s">
        <v>41</v>
      </c>
      <c r="ET4947" t="s">
        <v>41</v>
      </c>
      <c r="EU4947" t="s">
        <v>41</v>
      </c>
      <c r="EV4947" s="2" t="s">
        <v>42</v>
      </c>
      <c r="EW4947" t="s">
        <v>41</v>
      </c>
      <c r="EX4947" t="s">
        <v>202</v>
      </c>
      <c r="EY4947" t="s">
        <v>41</v>
      </c>
      <c r="EZ4947" t="s">
        <v>41</v>
      </c>
      <c r="FA4947" t="s">
        <v>41</v>
      </c>
      <c r="FB4947" t="s">
        <v>41</v>
      </c>
      <c r="FC4947" t="s">
        <v>41</v>
      </c>
      <c r="FD4947" t="s">
        <v>41</v>
      </c>
      <c r="FE4947" t="s">
        <v>41</v>
      </c>
      <c r="FF4947" t="s">
        <v>41</v>
      </c>
      <c r="FG4947" t="s">
        <v>41</v>
      </c>
      <c r="FH4947" t="s">
        <v>41</v>
      </c>
      <c r="FI4947" s="1">
        <v>44552</v>
      </c>
      <c r="FJ4947" t="s">
        <v>41</v>
      </c>
      <c r="FK4947" t="s">
        <v>41</v>
      </c>
      <c r="FL4947" t="s">
        <v>18395</v>
      </c>
      <c r="FM4947" t="s">
        <v>41</v>
      </c>
      <c r="FQ4947" t="s">
        <v>41</v>
      </c>
      <c r="FR4947" t="s">
        <v>13629</v>
      </c>
      <c r="FS4947" t="s">
        <v>690</v>
      </c>
      <c r="FT4947" t="s">
        <v>41</v>
      </c>
      <c r="FU4947" t="s">
        <v>41</v>
      </c>
      <c r="FV4947" t="s">
        <v>41</v>
      </c>
      <c r="FX4947" t="s">
        <v>41</v>
      </c>
      <c r="FY4947" t="s">
        <v>41</v>
      </c>
      <c r="FZ4947" t="s">
        <v>41</v>
      </c>
      <c r="GA4947" t="s">
        <v>41</v>
      </c>
      <c r="GB4947" t="s">
        <v>41</v>
      </c>
      <c r="GC4947" t="s">
        <v>41</v>
      </c>
      <c r="GD4947" t="s">
        <v>41</v>
      </c>
      <c r="GE4947" t="s">
        <v>41</v>
      </c>
      <c r="GF4947" t="s">
        <v>17488</v>
      </c>
      <c r="GH4947" t="s">
        <v>41</v>
      </c>
      <c r="GI4947" t="s">
        <v>41</v>
      </c>
      <c r="GJ4947" t="s">
        <v>41</v>
      </c>
      <c r="GK4947" t="s">
        <v>41</v>
      </c>
      <c r="GL4947" t="s">
        <v>41</v>
      </c>
      <c r="GM4947" t="s">
        <v>41</v>
      </c>
      <c r="GN4947" t="s">
        <v>41</v>
      </c>
      <c r="GO4947" t="s">
        <v>41</v>
      </c>
      <c r="GP4947" t="s">
        <v>35915</v>
      </c>
      <c r="GQ4947" t="s">
        <v>41</v>
      </c>
      <c r="GR4947" t="s">
        <v>41</v>
      </c>
      <c r="GS4947" t="s">
        <v>41</v>
      </c>
      <c r="GT4947" t="s">
        <v>41</v>
      </c>
      <c r="GU4947" t="s">
        <v>41</v>
      </c>
      <c r="GV4947" t="s">
        <v>41</v>
      </c>
      <c r="GW4947" t="s">
        <v>41</v>
      </c>
      <c r="GX4947" t="s">
        <v>41</v>
      </c>
      <c r="HF4947" s="1">
        <v>44522</v>
      </c>
      <c r="HG4947" t="s">
        <v>41</v>
      </c>
      <c r="HH4947" t="s">
        <v>41</v>
      </c>
      <c r="HI4947" t="s">
        <v>41</v>
      </c>
      <c r="HJ4947" t="s">
        <v>41</v>
      </c>
      <c r="HK4947" t="s">
        <v>41</v>
      </c>
      <c r="HL4947" t="s">
        <v>41</v>
      </c>
      <c r="HM4947" t="s">
        <v>41</v>
      </c>
      <c r="HN4947" t="s">
        <v>41</v>
      </c>
      <c r="HO4947" t="s">
        <v>41</v>
      </c>
      <c r="HP4947" t="s">
        <v>41</v>
      </c>
      <c r="HQ4947" t="s">
        <v>41</v>
      </c>
      <c r="HR4947" t="s">
        <v>35916</v>
      </c>
      <c r="HS4947" t="s">
        <v>41</v>
      </c>
      <c r="HT4947" t="s">
        <v>41</v>
      </c>
      <c r="HU4947" t="s">
        <v>41</v>
      </c>
      <c r="HV4947" t="s">
        <v>41</v>
      </c>
      <c r="HW4947" t="s">
        <v>41</v>
      </c>
      <c r="HX4947" t="s">
        <v>41</v>
      </c>
      <c r="HY4947" t="s">
        <v>41</v>
      </c>
      <c r="HZ4947" t="s">
        <v>41</v>
      </c>
      <c r="IA4947" t="s">
        <v>41</v>
      </c>
      <c r="IB4947" t="s">
        <v>41</v>
      </c>
      <c r="IC4947" t="s">
        <v>41</v>
      </c>
      <c r="ID4947" t="s">
        <v>41</v>
      </c>
      <c r="IE4947" t="s">
        <v>41</v>
      </c>
      <c r="IQ4947">
        <v>0</v>
      </c>
      <c r="IR4947" s="1"/>
      <c r="IS4947" s="1">
        <v>44554</v>
      </c>
      <c r="IU4947" t="s">
        <v>53</v>
      </c>
      <c r="IV4947" s="1"/>
      <c r="IW4947" s="1">
        <v>44561</v>
      </c>
      <c r="IX4947">
        <v>2021</v>
      </c>
      <c r="IZ4947">
        <v>44540</v>
      </c>
      <c r="JA4947">
        <v>44561</v>
      </c>
      <c r="JB4947">
        <v>2021</v>
      </c>
    </row>
    <row r="4948" spans="1:262" hidden="1" x14ac:dyDescent="0.3">
      <c r="A4948" s="2" t="s">
        <v>34439</v>
      </c>
      <c r="B4948" t="s">
        <v>13630</v>
      </c>
      <c r="C4948" t="s">
        <v>13631</v>
      </c>
      <c r="D4948" t="s">
        <v>13632</v>
      </c>
      <c r="E4948" t="s">
        <v>41</v>
      </c>
      <c r="F4948" t="s">
        <v>168</v>
      </c>
      <c r="G4948" t="s">
        <v>690</v>
      </c>
      <c r="H4948" t="s">
        <v>17483</v>
      </c>
      <c r="I4948" t="s">
        <v>17484</v>
      </c>
      <c r="J4948" t="s">
        <v>17485</v>
      </c>
      <c r="K4948" t="s">
        <v>1058</v>
      </c>
      <c r="L4948" t="s">
        <v>41</v>
      </c>
      <c r="M4948" t="s">
        <v>41</v>
      </c>
      <c r="N4948" t="s">
        <v>38</v>
      </c>
      <c r="P4948" t="s">
        <v>41</v>
      </c>
      <c r="Q4948" t="s">
        <v>176</v>
      </c>
      <c r="R4948" t="s">
        <v>176</v>
      </c>
      <c r="S4948" s="1">
        <v>44539</v>
      </c>
      <c r="T4948" s="1">
        <v>44546</v>
      </c>
      <c r="U4948" s="1">
        <v>44614</v>
      </c>
      <c r="V4948" s="1"/>
      <c r="W4948" t="s">
        <v>41</v>
      </c>
      <c r="X4948" t="s">
        <v>41</v>
      </c>
      <c r="Y4948" t="s">
        <v>42</v>
      </c>
      <c r="Z4948" t="s">
        <v>35756</v>
      </c>
      <c r="AD4948" t="s">
        <v>20170</v>
      </c>
      <c r="AE4948" t="s">
        <v>35896</v>
      </c>
      <c r="AF4948" t="s">
        <v>41</v>
      </c>
      <c r="AG4948" t="s">
        <v>41</v>
      </c>
      <c r="AH4948" t="s">
        <v>41</v>
      </c>
      <c r="AI4948" t="s">
        <v>13630</v>
      </c>
      <c r="AJ4948" t="s">
        <v>41</v>
      </c>
      <c r="AK4948" t="s">
        <v>176</v>
      </c>
      <c r="AM4948" t="s">
        <v>41</v>
      </c>
      <c r="AN4948" t="s">
        <v>41</v>
      </c>
      <c r="AP4948" t="s">
        <v>41</v>
      </c>
      <c r="AQ4948" t="s">
        <v>41</v>
      </c>
      <c r="AR4948" t="s">
        <v>41</v>
      </c>
      <c r="AS4948" t="s">
        <v>41</v>
      </c>
      <c r="AT4948" t="s">
        <v>41</v>
      </c>
      <c r="AU4948" t="s">
        <v>41</v>
      </c>
      <c r="AV4948" t="s">
        <v>41</v>
      </c>
      <c r="AW4948" t="s">
        <v>41</v>
      </c>
      <c r="AX4948" t="s">
        <v>41</v>
      </c>
      <c r="AY4948" t="s">
        <v>41</v>
      </c>
      <c r="AZ4948" t="s">
        <v>41</v>
      </c>
      <c r="BB4948" t="s">
        <v>41</v>
      </c>
      <c r="BC4948" t="s">
        <v>41</v>
      </c>
      <c r="BD4948" t="s">
        <v>41</v>
      </c>
      <c r="BE4948" t="s">
        <v>41</v>
      </c>
      <c r="BF4948" t="s">
        <v>41</v>
      </c>
      <c r="BG4948" t="s">
        <v>41</v>
      </c>
      <c r="BH4948" t="s">
        <v>41</v>
      </c>
      <c r="BI4948" t="s">
        <v>41</v>
      </c>
      <c r="BJ4948" t="s">
        <v>41</v>
      </c>
      <c r="BK4948" t="s">
        <v>41</v>
      </c>
      <c r="BL4948" t="s">
        <v>41</v>
      </c>
      <c r="BM4948" t="s">
        <v>41</v>
      </c>
      <c r="BP4948" t="s">
        <v>41</v>
      </c>
      <c r="BS4948" t="s">
        <v>41</v>
      </c>
      <c r="BT4948" t="s">
        <v>41</v>
      </c>
      <c r="CD4948" t="s">
        <v>41</v>
      </c>
      <c r="CE4948" t="s">
        <v>41</v>
      </c>
      <c r="CH4948" t="s">
        <v>41</v>
      </c>
      <c r="CU4948" t="s">
        <v>41</v>
      </c>
      <c r="CV4948" t="s">
        <v>41</v>
      </c>
      <c r="CW4948" t="s">
        <v>41</v>
      </c>
      <c r="CX4948" t="s">
        <v>41</v>
      </c>
      <c r="CY4948" t="s">
        <v>41</v>
      </c>
      <c r="CZ4948" t="s">
        <v>41</v>
      </c>
      <c r="DA4948" t="s">
        <v>41</v>
      </c>
      <c r="DB4948" t="s">
        <v>41</v>
      </c>
      <c r="DC4948" t="s">
        <v>41</v>
      </c>
      <c r="DD4948" t="s">
        <v>41</v>
      </c>
      <c r="DE4948" t="s">
        <v>41</v>
      </c>
      <c r="DF4948" t="s">
        <v>41</v>
      </c>
      <c r="DG4948" t="s">
        <v>41</v>
      </c>
      <c r="DH4948" t="s">
        <v>41</v>
      </c>
      <c r="DJ4948" t="s">
        <v>41</v>
      </c>
      <c r="DS4948" t="s">
        <v>41</v>
      </c>
      <c r="DW4948" t="s">
        <v>41</v>
      </c>
      <c r="EA4948" t="s">
        <v>41</v>
      </c>
      <c r="EG4948" t="s">
        <v>41</v>
      </c>
      <c r="EH4948" t="s">
        <v>177</v>
      </c>
      <c r="EI4948" t="s">
        <v>177</v>
      </c>
      <c r="EJ4948" s="1">
        <v>44627</v>
      </c>
      <c r="EK4948" s="1">
        <v>44501</v>
      </c>
      <c r="EL4948" t="s">
        <v>41</v>
      </c>
      <c r="EM4948" t="s">
        <v>41</v>
      </c>
      <c r="EN4948" t="s">
        <v>41</v>
      </c>
      <c r="EO4948" t="s">
        <v>41</v>
      </c>
      <c r="EP4948" t="s">
        <v>41</v>
      </c>
      <c r="EQ4948" t="s">
        <v>41</v>
      </c>
      <c r="ER4948" t="s">
        <v>41</v>
      </c>
      <c r="ES4948" t="s">
        <v>41</v>
      </c>
      <c r="ET4948" t="s">
        <v>41</v>
      </c>
      <c r="EU4948" t="s">
        <v>41</v>
      </c>
      <c r="EV4948" s="2"/>
      <c r="EW4948" t="s">
        <v>41</v>
      </c>
      <c r="EX4948" t="s">
        <v>41</v>
      </c>
      <c r="EY4948" t="s">
        <v>41</v>
      </c>
      <c r="EZ4948" t="s">
        <v>41</v>
      </c>
      <c r="FA4948" t="s">
        <v>41</v>
      </c>
      <c r="FB4948" t="s">
        <v>41</v>
      </c>
      <c r="FC4948" t="s">
        <v>41</v>
      </c>
      <c r="FD4948" t="s">
        <v>41</v>
      </c>
      <c r="FE4948" t="s">
        <v>41</v>
      </c>
      <c r="FF4948" t="s">
        <v>41</v>
      </c>
      <c r="FG4948" t="s">
        <v>41</v>
      </c>
      <c r="FH4948" t="s">
        <v>41</v>
      </c>
      <c r="FI4948" s="1">
        <v>44627</v>
      </c>
      <c r="FJ4948" t="s">
        <v>41</v>
      </c>
      <c r="FK4948" t="s">
        <v>41</v>
      </c>
      <c r="FL4948" t="s">
        <v>17797</v>
      </c>
      <c r="FM4948" t="s">
        <v>41</v>
      </c>
      <c r="FQ4948" t="s">
        <v>41</v>
      </c>
      <c r="FR4948" t="s">
        <v>13630</v>
      </c>
      <c r="FS4948" t="s">
        <v>690</v>
      </c>
      <c r="FT4948" t="s">
        <v>41</v>
      </c>
      <c r="FU4948" t="s">
        <v>41</v>
      </c>
      <c r="FV4948" t="s">
        <v>41</v>
      </c>
      <c r="FX4948" t="s">
        <v>41</v>
      </c>
      <c r="FY4948" t="s">
        <v>41</v>
      </c>
      <c r="FZ4948" t="s">
        <v>41</v>
      </c>
      <c r="GA4948" t="s">
        <v>41</v>
      </c>
      <c r="GB4948" t="s">
        <v>41</v>
      </c>
      <c r="GC4948" t="s">
        <v>41</v>
      </c>
      <c r="GD4948" t="s">
        <v>41</v>
      </c>
      <c r="GE4948" t="s">
        <v>41</v>
      </c>
      <c r="GF4948" t="s">
        <v>17488</v>
      </c>
      <c r="GH4948" t="s">
        <v>41</v>
      </c>
      <c r="GI4948" t="s">
        <v>41</v>
      </c>
      <c r="GJ4948" t="s">
        <v>41</v>
      </c>
      <c r="GK4948" t="s">
        <v>41</v>
      </c>
      <c r="GL4948" t="s">
        <v>41</v>
      </c>
      <c r="GM4948" t="s">
        <v>41</v>
      </c>
      <c r="GN4948" t="s">
        <v>41</v>
      </c>
      <c r="GO4948" t="s">
        <v>41</v>
      </c>
      <c r="GP4948" t="s">
        <v>35917</v>
      </c>
      <c r="GQ4948" t="s">
        <v>41</v>
      </c>
      <c r="GR4948" t="s">
        <v>41</v>
      </c>
      <c r="GS4948" t="s">
        <v>41</v>
      </c>
      <c r="GT4948" t="s">
        <v>41</v>
      </c>
      <c r="GU4948" t="s">
        <v>41</v>
      </c>
      <c r="GV4948" t="s">
        <v>41</v>
      </c>
      <c r="GW4948" t="s">
        <v>41</v>
      </c>
      <c r="GX4948" t="s">
        <v>41</v>
      </c>
      <c r="HF4948" s="1">
        <v>44501</v>
      </c>
      <c r="HG4948" t="s">
        <v>41</v>
      </c>
      <c r="HH4948" t="s">
        <v>41</v>
      </c>
      <c r="HI4948" t="s">
        <v>41</v>
      </c>
      <c r="HJ4948" t="s">
        <v>41</v>
      </c>
      <c r="HK4948" t="s">
        <v>41</v>
      </c>
      <c r="HL4948" t="s">
        <v>41</v>
      </c>
      <c r="HM4948" t="s">
        <v>41</v>
      </c>
      <c r="HN4948" t="s">
        <v>41</v>
      </c>
      <c r="HO4948" t="s">
        <v>41</v>
      </c>
      <c r="HP4948" t="s">
        <v>41</v>
      </c>
      <c r="HQ4948" t="s">
        <v>41</v>
      </c>
      <c r="HR4948" t="s">
        <v>35918</v>
      </c>
      <c r="HS4948" t="s">
        <v>41</v>
      </c>
      <c r="HT4948" t="s">
        <v>41</v>
      </c>
      <c r="HU4948" t="s">
        <v>41</v>
      </c>
      <c r="HV4948" t="s">
        <v>41</v>
      </c>
      <c r="HW4948" t="s">
        <v>41</v>
      </c>
      <c r="HX4948" t="s">
        <v>41</v>
      </c>
      <c r="HY4948" t="s">
        <v>41</v>
      </c>
      <c r="HZ4948" t="s">
        <v>41</v>
      </c>
      <c r="IA4948" t="s">
        <v>41</v>
      </c>
      <c r="IB4948" t="s">
        <v>41</v>
      </c>
      <c r="IC4948" t="s">
        <v>41</v>
      </c>
      <c r="ID4948" t="s">
        <v>41</v>
      </c>
      <c r="IE4948" t="s">
        <v>41</v>
      </c>
      <c r="IQ4948">
        <v>0</v>
      </c>
      <c r="IR4948" s="1"/>
      <c r="IS4948" s="1">
        <v>44631</v>
      </c>
      <c r="IU4948" t="s">
        <v>1169</v>
      </c>
      <c r="IV4948" s="1"/>
      <c r="IW4948" s="1">
        <v>44651</v>
      </c>
      <c r="IX4948">
        <v>2022</v>
      </c>
      <c r="IZ4948">
        <v>44540</v>
      </c>
      <c r="JA4948">
        <v>44561</v>
      </c>
      <c r="JB4948">
        <v>2021</v>
      </c>
    </row>
    <row r="4949" spans="1:262" hidden="1" x14ac:dyDescent="0.3">
      <c r="A4949" s="2" t="s">
        <v>34439</v>
      </c>
      <c r="B4949" t="s">
        <v>13633</v>
      </c>
      <c r="C4949" t="s">
        <v>13634</v>
      </c>
      <c r="D4949" t="s">
        <v>13635</v>
      </c>
      <c r="E4949" t="s">
        <v>41</v>
      </c>
      <c r="F4949" t="s">
        <v>168</v>
      </c>
      <c r="G4949" t="s">
        <v>690</v>
      </c>
      <c r="H4949" t="s">
        <v>17483</v>
      </c>
      <c r="I4949" t="s">
        <v>17484</v>
      </c>
      <c r="J4949" t="s">
        <v>17485</v>
      </c>
      <c r="K4949" t="s">
        <v>1058</v>
      </c>
      <c r="L4949" t="s">
        <v>41</v>
      </c>
      <c r="M4949" t="s">
        <v>41</v>
      </c>
      <c r="N4949" t="s">
        <v>38</v>
      </c>
      <c r="P4949" t="s">
        <v>41</v>
      </c>
      <c r="Q4949" t="s">
        <v>176</v>
      </c>
      <c r="R4949" t="s">
        <v>176</v>
      </c>
      <c r="S4949" s="1">
        <v>44539</v>
      </c>
      <c r="T4949" s="1">
        <v>44546</v>
      </c>
      <c r="U4949" s="1">
        <v>44614</v>
      </c>
      <c r="V4949" s="1"/>
      <c r="W4949" t="s">
        <v>41</v>
      </c>
      <c r="X4949" t="s">
        <v>41</v>
      </c>
      <c r="Y4949" t="s">
        <v>42</v>
      </c>
      <c r="Z4949" t="s">
        <v>35756</v>
      </c>
      <c r="AD4949" t="s">
        <v>20170</v>
      </c>
      <c r="AE4949" t="s">
        <v>35896</v>
      </c>
      <c r="AF4949" t="s">
        <v>41</v>
      </c>
      <c r="AG4949" t="s">
        <v>41</v>
      </c>
      <c r="AH4949" t="s">
        <v>41</v>
      </c>
      <c r="AI4949" t="s">
        <v>13633</v>
      </c>
      <c r="AJ4949" t="s">
        <v>41</v>
      </c>
      <c r="AK4949" t="s">
        <v>176</v>
      </c>
      <c r="AM4949" t="s">
        <v>41</v>
      </c>
      <c r="AN4949" t="s">
        <v>41</v>
      </c>
      <c r="AP4949" t="s">
        <v>41</v>
      </c>
      <c r="AQ4949" t="s">
        <v>41</v>
      </c>
      <c r="AR4949" t="s">
        <v>41</v>
      </c>
      <c r="AS4949" t="s">
        <v>41</v>
      </c>
      <c r="AT4949" t="s">
        <v>41</v>
      </c>
      <c r="AU4949" t="s">
        <v>41</v>
      </c>
      <c r="AV4949" t="s">
        <v>41</v>
      </c>
      <c r="AW4949" t="s">
        <v>41</v>
      </c>
      <c r="AX4949" t="s">
        <v>41</v>
      </c>
      <c r="AY4949" t="s">
        <v>41</v>
      </c>
      <c r="AZ4949" t="s">
        <v>41</v>
      </c>
      <c r="BB4949" t="s">
        <v>41</v>
      </c>
      <c r="BC4949" t="s">
        <v>41</v>
      </c>
      <c r="BD4949" t="s">
        <v>41</v>
      </c>
      <c r="BE4949" t="s">
        <v>41</v>
      </c>
      <c r="BF4949" t="s">
        <v>41</v>
      </c>
      <c r="BG4949" t="s">
        <v>41</v>
      </c>
      <c r="BH4949" t="s">
        <v>41</v>
      </c>
      <c r="BI4949" t="s">
        <v>41</v>
      </c>
      <c r="BJ4949" t="s">
        <v>41</v>
      </c>
      <c r="BK4949" t="s">
        <v>41</v>
      </c>
      <c r="BL4949" t="s">
        <v>41</v>
      </c>
      <c r="BM4949" t="s">
        <v>41</v>
      </c>
      <c r="BP4949" t="s">
        <v>41</v>
      </c>
      <c r="BS4949" t="s">
        <v>41</v>
      </c>
      <c r="BT4949" t="s">
        <v>41</v>
      </c>
      <c r="CD4949" t="s">
        <v>41</v>
      </c>
      <c r="CE4949" t="s">
        <v>41</v>
      </c>
      <c r="CH4949" t="s">
        <v>41</v>
      </c>
      <c r="CU4949" t="s">
        <v>41</v>
      </c>
      <c r="CV4949" t="s">
        <v>41</v>
      </c>
      <c r="CW4949" t="s">
        <v>41</v>
      </c>
      <c r="CX4949" t="s">
        <v>41</v>
      </c>
      <c r="CY4949" t="s">
        <v>41</v>
      </c>
      <c r="CZ4949" t="s">
        <v>41</v>
      </c>
      <c r="DA4949" t="s">
        <v>41</v>
      </c>
      <c r="DB4949" t="s">
        <v>41</v>
      </c>
      <c r="DC4949" t="s">
        <v>41</v>
      </c>
      <c r="DD4949" t="s">
        <v>41</v>
      </c>
      <c r="DE4949" t="s">
        <v>41</v>
      </c>
      <c r="DF4949" t="s">
        <v>41</v>
      </c>
      <c r="DG4949" t="s">
        <v>41</v>
      </c>
      <c r="DH4949" t="s">
        <v>41</v>
      </c>
      <c r="DJ4949" t="s">
        <v>41</v>
      </c>
      <c r="DS4949" t="s">
        <v>41</v>
      </c>
      <c r="DW4949" t="s">
        <v>41</v>
      </c>
      <c r="EA4949" t="s">
        <v>41</v>
      </c>
      <c r="EG4949" t="s">
        <v>41</v>
      </c>
      <c r="EH4949" t="s">
        <v>177</v>
      </c>
      <c r="EI4949" t="s">
        <v>177</v>
      </c>
      <c r="EJ4949" s="1">
        <v>44651</v>
      </c>
      <c r="EK4949" s="1">
        <v>44483</v>
      </c>
      <c r="EL4949" t="s">
        <v>41</v>
      </c>
      <c r="EM4949" t="s">
        <v>41</v>
      </c>
      <c r="EN4949" t="s">
        <v>41</v>
      </c>
      <c r="EO4949" t="s">
        <v>41</v>
      </c>
      <c r="EP4949" t="s">
        <v>41</v>
      </c>
      <c r="EQ4949" t="s">
        <v>41</v>
      </c>
      <c r="ER4949" t="s">
        <v>41</v>
      </c>
      <c r="ES4949" t="s">
        <v>41</v>
      </c>
      <c r="ET4949" t="s">
        <v>41</v>
      </c>
      <c r="EU4949" t="s">
        <v>41</v>
      </c>
      <c r="EV4949" s="2"/>
      <c r="EW4949" t="s">
        <v>41</v>
      </c>
      <c r="EX4949" t="s">
        <v>41</v>
      </c>
      <c r="EY4949" t="s">
        <v>41</v>
      </c>
      <c r="EZ4949" t="s">
        <v>41</v>
      </c>
      <c r="FA4949" t="s">
        <v>41</v>
      </c>
      <c r="FB4949" t="s">
        <v>41</v>
      </c>
      <c r="FC4949" t="s">
        <v>41</v>
      </c>
      <c r="FD4949" t="s">
        <v>41</v>
      </c>
      <c r="FE4949" t="s">
        <v>41</v>
      </c>
      <c r="FF4949" t="s">
        <v>41</v>
      </c>
      <c r="FG4949" t="s">
        <v>41</v>
      </c>
      <c r="FH4949" t="s">
        <v>41</v>
      </c>
      <c r="FI4949" s="1">
        <v>44651</v>
      </c>
      <c r="FJ4949" t="s">
        <v>41</v>
      </c>
      <c r="FK4949" t="s">
        <v>41</v>
      </c>
      <c r="FL4949" t="s">
        <v>17813</v>
      </c>
      <c r="FM4949" t="s">
        <v>41</v>
      </c>
      <c r="FQ4949" t="s">
        <v>41</v>
      </c>
      <c r="FR4949" t="s">
        <v>13633</v>
      </c>
      <c r="FS4949" t="s">
        <v>690</v>
      </c>
      <c r="FT4949" t="s">
        <v>41</v>
      </c>
      <c r="FU4949" t="s">
        <v>41</v>
      </c>
      <c r="FV4949" t="s">
        <v>41</v>
      </c>
      <c r="FX4949" t="s">
        <v>41</v>
      </c>
      <c r="FY4949" t="s">
        <v>41</v>
      </c>
      <c r="FZ4949" t="s">
        <v>41</v>
      </c>
      <c r="GA4949" t="s">
        <v>41</v>
      </c>
      <c r="GB4949" t="s">
        <v>41</v>
      </c>
      <c r="GC4949" t="s">
        <v>41</v>
      </c>
      <c r="GD4949" t="s">
        <v>41</v>
      </c>
      <c r="GE4949" t="s">
        <v>41</v>
      </c>
      <c r="GF4949" t="s">
        <v>17488</v>
      </c>
      <c r="GH4949" t="s">
        <v>41</v>
      </c>
      <c r="GI4949" t="s">
        <v>41</v>
      </c>
      <c r="GJ4949" t="s">
        <v>41</v>
      </c>
      <c r="GK4949" t="s">
        <v>41</v>
      </c>
      <c r="GL4949" t="s">
        <v>41</v>
      </c>
      <c r="GM4949" t="s">
        <v>41</v>
      </c>
      <c r="GN4949" t="s">
        <v>41</v>
      </c>
      <c r="GO4949" t="s">
        <v>41</v>
      </c>
      <c r="GP4949" t="s">
        <v>35919</v>
      </c>
      <c r="GQ4949" t="s">
        <v>41</v>
      </c>
      <c r="GR4949" t="s">
        <v>41</v>
      </c>
      <c r="GS4949" t="s">
        <v>41</v>
      </c>
      <c r="GT4949" t="s">
        <v>41</v>
      </c>
      <c r="GU4949" t="s">
        <v>41</v>
      </c>
      <c r="GV4949" t="s">
        <v>41</v>
      </c>
      <c r="GW4949" t="s">
        <v>41</v>
      </c>
      <c r="GX4949" t="s">
        <v>41</v>
      </c>
      <c r="HF4949" s="1">
        <v>44483</v>
      </c>
      <c r="HG4949" t="s">
        <v>41</v>
      </c>
      <c r="HH4949" t="s">
        <v>41</v>
      </c>
      <c r="HI4949" t="s">
        <v>41</v>
      </c>
      <c r="HJ4949" t="s">
        <v>41</v>
      </c>
      <c r="HK4949" t="s">
        <v>41</v>
      </c>
      <c r="HL4949" t="s">
        <v>41</v>
      </c>
      <c r="HM4949" t="s">
        <v>41</v>
      </c>
      <c r="HN4949" t="s">
        <v>41</v>
      </c>
      <c r="HO4949" t="s">
        <v>41</v>
      </c>
      <c r="HP4949" t="s">
        <v>41</v>
      </c>
      <c r="HQ4949" t="s">
        <v>41</v>
      </c>
      <c r="HR4949" t="s">
        <v>35920</v>
      </c>
      <c r="HS4949" t="s">
        <v>41</v>
      </c>
      <c r="HT4949" t="s">
        <v>41</v>
      </c>
      <c r="HU4949" t="s">
        <v>41</v>
      </c>
      <c r="HV4949" t="s">
        <v>41</v>
      </c>
      <c r="HW4949" t="s">
        <v>41</v>
      </c>
      <c r="HX4949" t="s">
        <v>41</v>
      </c>
      <c r="HY4949" t="s">
        <v>41</v>
      </c>
      <c r="HZ4949" t="s">
        <v>41</v>
      </c>
      <c r="IA4949" t="s">
        <v>41</v>
      </c>
      <c r="IB4949" t="s">
        <v>41</v>
      </c>
      <c r="IC4949" t="s">
        <v>41</v>
      </c>
      <c r="ID4949" t="s">
        <v>41</v>
      </c>
      <c r="IE4949" t="s">
        <v>41</v>
      </c>
      <c r="IQ4949">
        <v>0</v>
      </c>
      <c r="IR4949" s="1"/>
      <c r="IS4949" s="1">
        <v>44652</v>
      </c>
      <c r="IU4949" t="s">
        <v>1169</v>
      </c>
      <c r="IV4949" s="1"/>
      <c r="IW4949" s="1">
        <v>44651</v>
      </c>
      <c r="IX4949">
        <v>2022</v>
      </c>
      <c r="IZ4949">
        <v>44540</v>
      </c>
      <c r="JA4949">
        <v>44561</v>
      </c>
      <c r="JB4949">
        <v>2021</v>
      </c>
    </row>
    <row r="4950" spans="1:262" hidden="1" x14ac:dyDescent="0.3">
      <c r="A4950" s="2" t="s">
        <v>34439</v>
      </c>
      <c r="B4950" t="s">
        <v>13636</v>
      </c>
      <c r="C4950" t="s">
        <v>13637</v>
      </c>
      <c r="D4950" t="s">
        <v>13638</v>
      </c>
      <c r="E4950" t="s">
        <v>41</v>
      </c>
      <c r="F4950" t="s">
        <v>168</v>
      </c>
      <c r="G4950" t="s">
        <v>690</v>
      </c>
      <c r="H4950" t="s">
        <v>17483</v>
      </c>
      <c r="I4950" t="s">
        <v>17484</v>
      </c>
      <c r="J4950" t="s">
        <v>17485</v>
      </c>
      <c r="K4950" t="s">
        <v>1058</v>
      </c>
      <c r="L4950" t="s">
        <v>41</v>
      </c>
      <c r="M4950" t="s">
        <v>41</v>
      </c>
      <c r="N4950" t="s">
        <v>38</v>
      </c>
      <c r="P4950" t="s">
        <v>41</v>
      </c>
      <c r="Q4950" t="s">
        <v>176</v>
      </c>
      <c r="R4950" t="s">
        <v>176</v>
      </c>
      <c r="S4950" s="1">
        <v>44539</v>
      </c>
      <c r="T4950" s="1">
        <v>44546</v>
      </c>
      <c r="U4950" s="1">
        <v>44614</v>
      </c>
      <c r="V4950" s="1"/>
      <c r="W4950" t="s">
        <v>41</v>
      </c>
      <c r="X4950" t="s">
        <v>41</v>
      </c>
      <c r="Y4950" t="s">
        <v>42</v>
      </c>
      <c r="Z4950" t="s">
        <v>35756</v>
      </c>
      <c r="AD4950" t="s">
        <v>20170</v>
      </c>
      <c r="AE4950" t="s">
        <v>35896</v>
      </c>
      <c r="AF4950" t="s">
        <v>41</v>
      </c>
      <c r="AG4950" t="s">
        <v>41</v>
      </c>
      <c r="AH4950" t="s">
        <v>41</v>
      </c>
      <c r="AI4950" t="s">
        <v>13636</v>
      </c>
      <c r="AJ4950" t="s">
        <v>41</v>
      </c>
      <c r="AK4950" t="s">
        <v>176</v>
      </c>
      <c r="AM4950" t="s">
        <v>41</v>
      </c>
      <c r="AN4950" t="s">
        <v>41</v>
      </c>
      <c r="AP4950" t="s">
        <v>41</v>
      </c>
      <c r="AQ4950" t="s">
        <v>41</v>
      </c>
      <c r="AR4950" t="s">
        <v>41</v>
      </c>
      <c r="AS4950" t="s">
        <v>41</v>
      </c>
      <c r="AT4950" t="s">
        <v>41</v>
      </c>
      <c r="AU4950" t="s">
        <v>41</v>
      </c>
      <c r="AV4950" t="s">
        <v>41</v>
      </c>
      <c r="AW4950" t="s">
        <v>41</v>
      </c>
      <c r="AX4950" t="s">
        <v>41</v>
      </c>
      <c r="AY4950" t="s">
        <v>41</v>
      </c>
      <c r="AZ4950" t="s">
        <v>41</v>
      </c>
      <c r="BB4950" t="s">
        <v>41</v>
      </c>
      <c r="BC4950" t="s">
        <v>41</v>
      </c>
      <c r="BD4950" t="s">
        <v>41</v>
      </c>
      <c r="BE4950" t="s">
        <v>41</v>
      </c>
      <c r="BF4950" t="s">
        <v>41</v>
      </c>
      <c r="BG4950" t="s">
        <v>41</v>
      </c>
      <c r="BH4950" t="s">
        <v>41</v>
      </c>
      <c r="BI4950" t="s">
        <v>41</v>
      </c>
      <c r="BJ4950" t="s">
        <v>41</v>
      </c>
      <c r="BK4950" t="s">
        <v>41</v>
      </c>
      <c r="BL4950" t="s">
        <v>41</v>
      </c>
      <c r="BM4950" t="s">
        <v>41</v>
      </c>
      <c r="BP4950" t="s">
        <v>41</v>
      </c>
      <c r="BS4950" t="s">
        <v>41</v>
      </c>
      <c r="BT4950" t="s">
        <v>41</v>
      </c>
      <c r="CD4950" t="s">
        <v>41</v>
      </c>
      <c r="CE4950" t="s">
        <v>41</v>
      </c>
      <c r="CH4950" t="s">
        <v>41</v>
      </c>
      <c r="CU4950" t="s">
        <v>41</v>
      </c>
      <c r="CV4950" t="s">
        <v>41</v>
      </c>
      <c r="CW4950" t="s">
        <v>41</v>
      </c>
      <c r="CX4950" t="s">
        <v>41</v>
      </c>
      <c r="CY4950" t="s">
        <v>41</v>
      </c>
      <c r="CZ4950" t="s">
        <v>41</v>
      </c>
      <c r="DA4950" t="s">
        <v>41</v>
      </c>
      <c r="DB4950" t="s">
        <v>41</v>
      </c>
      <c r="DC4950" t="s">
        <v>41</v>
      </c>
      <c r="DD4950" t="s">
        <v>41</v>
      </c>
      <c r="DE4950" t="s">
        <v>41</v>
      </c>
      <c r="DF4950" t="s">
        <v>41</v>
      </c>
      <c r="DG4950" t="s">
        <v>41</v>
      </c>
      <c r="DH4950" t="s">
        <v>41</v>
      </c>
      <c r="DJ4950" t="s">
        <v>41</v>
      </c>
      <c r="DS4950" t="s">
        <v>41</v>
      </c>
      <c r="DW4950" t="s">
        <v>41</v>
      </c>
      <c r="EA4950" t="s">
        <v>41</v>
      </c>
      <c r="EG4950" t="s">
        <v>41</v>
      </c>
      <c r="EH4950" t="s">
        <v>177</v>
      </c>
      <c r="EI4950" t="s">
        <v>177</v>
      </c>
      <c r="EJ4950" s="1">
        <v>44533</v>
      </c>
      <c r="EK4950" s="1">
        <v>44470</v>
      </c>
      <c r="EL4950" t="s">
        <v>41</v>
      </c>
      <c r="EM4950" t="s">
        <v>41</v>
      </c>
      <c r="EN4950" t="s">
        <v>41</v>
      </c>
      <c r="EO4950" t="s">
        <v>41</v>
      </c>
      <c r="EP4950" t="s">
        <v>41</v>
      </c>
      <c r="EQ4950" t="s">
        <v>41</v>
      </c>
      <c r="ER4950" t="s">
        <v>41</v>
      </c>
      <c r="ES4950" t="s">
        <v>41</v>
      </c>
      <c r="ET4950" t="s">
        <v>41</v>
      </c>
      <c r="EU4950" t="s">
        <v>41</v>
      </c>
      <c r="EV4950" s="2"/>
      <c r="EW4950" t="s">
        <v>41</v>
      </c>
      <c r="EX4950" t="s">
        <v>41</v>
      </c>
      <c r="EY4950" t="s">
        <v>41</v>
      </c>
      <c r="EZ4950" t="s">
        <v>41</v>
      </c>
      <c r="FA4950" t="s">
        <v>41</v>
      </c>
      <c r="FB4950" t="s">
        <v>41</v>
      </c>
      <c r="FC4950" t="s">
        <v>41</v>
      </c>
      <c r="FD4950" t="s">
        <v>41</v>
      </c>
      <c r="FE4950" t="s">
        <v>41</v>
      </c>
      <c r="FF4950" t="s">
        <v>41</v>
      </c>
      <c r="FG4950" t="s">
        <v>41</v>
      </c>
      <c r="FH4950" t="s">
        <v>41</v>
      </c>
      <c r="FI4950" s="1">
        <v>44533</v>
      </c>
      <c r="FJ4950" t="s">
        <v>41</v>
      </c>
      <c r="FK4950" t="s">
        <v>41</v>
      </c>
      <c r="FL4950" t="s">
        <v>17630</v>
      </c>
      <c r="FM4950" t="s">
        <v>41</v>
      </c>
      <c r="FQ4950" t="s">
        <v>41</v>
      </c>
      <c r="FR4950" t="s">
        <v>13636</v>
      </c>
      <c r="FS4950" t="s">
        <v>690</v>
      </c>
      <c r="FT4950" t="s">
        <v>41</v>
      </c>
      <c r="FU4950" t="s">
        <v>41</v>
      </c>
      <c r="FV4950" t="s">
        <v>41</v>
      </c>
      <c r="FX4950" t="s">
        <v>41</v>
      </c>
      <c r="FY4950" t="s">
        <v>41</v>
      </c>
      <c r="FZ4950" t="s">
        <v>41</v>
      </c>
      <c r="GA4950" t="s">
        <v>41</v>
      </c>
      <c r="GB4950" t="s">
        <v>41</v>
      </c>
      <c r="GC4950" t="s">
        <v>41</v>
      </c>
      <c r="GD4950" t="s">
        <v>41</v>
      </c>
      <c r="GE4950" t="s">
        <v>41</v>
      </c>
      <c r="GF4950" t="s">
        <v>17488</v>
      </c>
      <c r="GH4950" t="s">
        <v>41</v>
      </c>
      <c r="GI4950" t="s">
        <v>41</v>
      </c>
      <c r="GJ4950" t="s">
        <v>41</v>
      </c>
      <c r="GK4950" t="s">
        <v>41</v>
      </c>
      <c r="GL4950" t="s">
        <v>41</v>
      </c>
      <c r="GM4950" t="s">
        <v>41</v>
      </c>
      <c r="GN4950" t="s">
        <v>41</v>
      </c>
      <c r="GO4950" t="s">
        <v>41</v>
      </c>
      <c r="GP4950" t="s">
        <v>35921</v>
      </c>
      <c r="GQ4950" t="s">
        <v>41</v>
      </c>
      <c r="GR4950" t="s">
        <v>41</v>
      </c>
      <c r="GS4950" t="s">
        <v>41</v>
      </c>
      <c r="GT4950" t="s">
        <v>41</v>
      </c>
      <c r="GU4950" t="s">
        <v>41</v>
      </c>
      <c r="GV4950" t="s">
        <v>41</v>
      </c>
      <c r="GW4950" t="s">
        <v>41</v>
      </c>
      <c r="GX4950" t="s">
        <v>41</v>
      </c>
      <c r="HF4950" s="1">
        <v>44470</v>
      </c>
      <c r="HG4950" t="s">
        <v>41</v>
      </c>
      <c r="HH4950" t="s">
        <v>41</v>
      </c>
      <c r="HI4950" t="s">
        <v>41</v>
      </c>
      <c r="HJ4950" t="s">
        <v>41</v>
      </c>
      <c r="HK4950" t="s">
        <v>41</v>
      </c>
      <c r="HL4950" t="s">
        <v>41</v>
      </c>
      <c r="HM4950" t="s">
        <v>41</v>
      </c>
      <c r="HN4950" t="s">
        <v>41</v>
      </c>
      <c r="HO4950" t="s">
        <v>41</v>
      </c>
      <c r="HP4950" t="s">
        <v>41</v>
      </c>
      <c r="HQ4950" t="s">
        <v>41</v>
      </c>
      <c r="HR4950" t="s">
        <v>35922</v>
      </c>
      <c r="HS4950" t="s">
        <v>41</v>
      </c>
      <c r="HT4950" t="s">
        <v>41</v>
      </c>
      <c r="HU4950" t="s">
        <v>41</v>
      </c>
      <c r="HV4950" t="s">
        <v>41</v>
      </c>
      <c r="HW4950" t="s">
        <v>41</v>
      </c>
      <c r="HX4950" t="s">
        <v>41</v>
      </c>
      <c r="HY4950" t="s">
        <v>41</v>
      </c>
      <c r="HZ4950" t="s">
        <v>41</v>
      </c>
      <c r="IA4950" t="s">
        <v>41</v>
      </c>
      <c r="IB4950" t="s">
        <v>41</v>
      </c>
      <c r="IC4950" t="s">
        <v>41</v>
      </c>
      <c r="ID4950" t="s">
        <v>41</v>
      </c>
      <c r="IE4950" t="s">
        <v>41</v>
      </c>
      <c r="IQ4950">
        <v>0</v>
      </c>
      <c r="IR4950" s="1"/>
      <c r="IS4950" s="1">
        <v>44533</v>
      </c>
      <c r="IU4950" t="s">
        <v>53</v>
      </c>
      <c r="IV4950" s="1"/>
      <c r="IW4950" s="1">
        <v>44561</v>
      </c>
      <c r="IX4950">
        <v>2021</v>
      </c>
      <c r="IZ4950">
        <v>44540</v>
      </c>
      <c r="JA4950">
        <v>44561</v>
      </c>
      <c r="JB4950">
        <v>2021</v>
      </c>
    </row>
    <row r="4951" spans="1:262" hidden="1" x14ac:dyDescent="0.3">
      <c r="A4951" s="2" t="s">
        <v>34439</v>
      </c>
      <c r="B4951" t="s">
        <v>13639</v>
      </c>
      <c r="C4951" t="s">
        <v>13640</v>
      </c>
      <c r="D4951" t="s">
        <v>13641</v>
      </c>
      <c r="E4951" t="s">
        <v>41</v>
      </c>
      <c r="F4951" t="s">
        <v>168</v>
      </c>
      <c r="G4951" t="s">
        <v>690</v>
      </c>
      <c r="H4951" t="s">
        <v>17483</v>
      </c>
      <c r="I4951" t="s">
        <v>17484</v>
      </c>
      <c r="J4951" t="s">
        <v>17485</v>
      </c>
      <c r="K4951" t="s">
        <v>1058</v>
      </c>
      <c r="L4951" t="s">
        <v>41</v>
      </c>
      <c r="M4951" t="s">
        <v>41</v>
      </c>
      <c r="N4951" t="s">
        <v>38</v>
      </c>
      <c r="P4951" t="s">
        <v>41</v>
      </c>
      <c r="Q4951" t="s">
        <v>176</v>
      </c>
      <c r="R4951" t="s">
        <v>176</v>
      </c>
      <c r="S4951" s="1">
        <v>44539</v>
      </c>
      <c r="T4951" s="1">
        <v>44546</v>
      </c>
      <c r="U4951" s="1">
        <v>44614</v>
      </c>
      <c r="V4951" s="1"/>
      <c r="W4951" t="s">
        <v>41</v>
      </c>
      <c r="X4951" t="s">
        <v>41</v>
      </c>
      <c r="Y4951" t="s">
        <v>42</v>
      </c>
      <c r="Z4951" t="s">
        <v>35756</v>
      </c>
      <c r="AD4951" t="s">
        <v>20170</v>
      </c>
      <c r="AE4951" t="s">
        <v>35896</v>
      </c>
      <c r="AF4951" t="s">
        <v>41</v>
      </c>
      <c r="AG4951" t="s">
        <v>41</v>
      </c>
      <c r="AH4951" t="s">
        <v>41</v>
      </c>
      <c r="AI4951" t="s">
        <v>13639</v>
      </c>
      <c r="AJ4951" t="s">
        <v>41</v>
      </c>
      <c r="AK4951" t="s">
        <v>176</v>
      </c>
      <c r="AM4951" t="s">
        <v>41</v>
      </c>
      <c r="AN4951" t="s">
        <v>41</v>
      </c>
      <c r="AP4951" t="s">
        <v>41</v>
      </c>
      <c r="AQ4951" t="s">
        <v>41</v>
      </c>
      <c r="AR4951" t="s">
        <v>41</v>
      </c>
      <c r="AS4951" t="s">
        <v>41</v>
      </c>
      <c r="AT4951" t="s">
        <v>41</v>
      </c>
      <c r="AU4951" t="s">
        <v>41</v>
      </c>
      <c r="AV4951" t="s">
        <v>41</v>
      </c>
      <c r="AW4951" t="s">
        <v>41</v>
      </c>
      <c r="AX4951" t="s">
        <v>41</v>
      </c>
      <c r="AY4951" t="s">
        <v>41</v>
      </c>
      <c r="AZ4951" t="s">
        <v>41</v>
      </c>
      <c r="BB4951" t="s">
        <v>41</v>
      </c>
      <c r="BC4951" t="s">
        <v>41</v>
      </c>
      <c r="BD4951" t="s">
        <v>41</v>
      </c>
      <c r="BE4951" t="s">
        <v>41</v>
      </c>
      <c r="BF4951" t="s">
        <v>41</v>
      </c>
      <c r="BG4951" t="s">
        <v>41</v>
      </c>
      <c r="BH4951" t="s">
        <v>41</v>
      </c>
      <c r="BI4951" t="s">
        <v>41</v>
      </c>
      <c r="BJ4951" t="s">
        <v>41</v>
      </c>
      <c r="BK4951" t="s">
        <v>41</v>
      </c>
      <c r="BL4951" t="s">
        <v>41</v>
      </c>
      <c r="BM4951" t="s">
        <v>41</v>
      </c>
      <c r="BP4951" t="s">
        <v>41</v>
      </c>
      <c r="BS4951" t="s">
        <v>41</v>
      </c>
      <c r="BT4951" t="s">
        <v>41</v>
      </c>
      <c r="CD4951" t="s">
        <v>41</v>
      </c>
      <c r="CE4951" t="s">
        <v>41</v>
      </c>
      <c r="CH4951" t="s">
        <v>41</v>
      </c>
      <c r="CU4951" t="s">
        <v>41</v>
      </c>
      <c r="CV4951" t="s">
        <v>41</v>
      </c>
      <c r="CW4951" t="s">
        <v>41</v>
      </c>
      <c r="CX4951" t="s">
        <v>41</v>
      </c>
      <c r="CY4951" t="s">
        <v>41</v>
      </c>
      <c r="CZ4951" t="s">
        <v>41</v>
      </c>
      <c r="DA4951" t="s">
        <v>41</v>
      </c>
      <c r="DB4951" t="s">
        <v>41</v>
      </c>
      <c r="DC4951" t="s">
        <v>41</v>
      </c>
      <c r="DD4951" t="s">
        <v>41</v>
      </c>
      <c r="DE4951" t="s">
        <v>41</v>
      </c>
      <c r="DF4951" t="s">
        <v>41</v>
      </c>
      <c r="DG4951" t="s">
        <v>41</v>
      </c>
      <c r="DH4951" t="s">
        <v>41</v>
      </c>
      <c r="DJ4951" t="s">
        <v>41</v>
      </c>
      <c r="DS4951" t="s">
        <v>41</v>
      </c>
      <c r="DW4951" t="s">
        <v>41</v>
      </c>
      <c r="EA4951" t="s">
        <v>41</v>
      </c>
      <c r="EG4951" t="s">
        <v>41</v>
      </c>
      <c r="EH4951" t="s">
        <v>177</v>
      </c>
      <c r="EI4951" t="s">
        <v>177</v>
      </c>
      <c r="EJ4951" s="1">
        <v>44658</v>
      </c>
      <c r="EK4951" s="1">
        <v>44530</v>
      </c>
      <c r="EL4951" t="s">
        <v>41</v>
      </c>
      <c r="EM4951" t="s">
        <v>41</v>
      </c>
      <c r="EN4951" t="s">
        <v>41</v>
      </c>
      <c r="EO4951" t="s">
        <v>41</v>
      </c>
      <c r="EP4951" t="s">
        <v>41</v>
      </c>
      <c r="EQ4951" t="s">
        <v>41</v>
      </c>
      <c r="ER4951" t="s">
        <v>41</v>
      </c>
      <c r="ES4951" t="s">
        <v>41</v>
      </c>
      <c r="ET4951" t="s">
        <v>41</v>
      </c>
      <c r="EU4951" t="s">
        <v>41</v>
      </c>
      <c r="EV4951" s="2"/>
      <c r="EW4951" t="s">
        <v>41</v>
      </c>
      <c r="EX4951" t="s">
        <v>41</v>
      </c>
      <c r="EY4951" t="s">
        <v>41</v>
      </c>
      <c r="EZ4951" t="s">
        <v>41</v>
      </c>
      <c r="FA4951" t="s">
        <v>41</v>
      </c>
      <c r="FB4951" t="s">
        <v>41</v>
      </c>
      <c r="FC4951" t="s">
        <v>41</v>
      </c>
      <c r="FD4951" t="s">
        <v>41</v>
      </c>
      <c r="FE4951" t="s">
        <v>41</v>
      </c>
      <c r="FF4951" t="s">
        <v>41</v>
      </c>
      <c r="FG4951" t="s">
        <v>41</v>
      </c>
      <c r="FH4951" t="s">
        <v>41</v>
      </c>
      <c r="FI4951" s="1">
        <v>44658</v>
      </c>
      <c r="FJ4951" t="s">
        <v>41</v>
      </c>
      <c r="FK4951" t="s">
        <v>41</v>
      </c>
      <c r="FL4951" t="s">
        <v>17575</v>
      </c>
      <c r="FM4951" t="s">
        <v>41</v>
      </c>
      <c r="FQ4951" t="s">
        <v>41</v>
      </c>
      <c r="FR4951" t="s">
        <v>13639</v>
      </c>
      <c r="FS4951" t="s">
        <v>690</v>
      </c>
      <c r="FT4951" t="s">
        <v>41</v>
      </c>
      <c r="FU4951" t="s">
        <v>41</v>
      </c>
      <c r="FV4951" t="s">
        <v>41</v>
      </c>
      <c r="FX4951" t="s">
        <v>41</v>
      </c>
      <c r="FY4951" t="s">
        <v>41</v>
      </c>
      <c r="FZ4951" t="s">
        <v>41</v>
      </c>
      <c r="GA4951" t="s">
        <v>41</v>
      </c>
      <c r="GB4951" t="s">
        <v>41</v>
      </c>
      <c r="GC4951" t="s">
        <v>41</v>
      </c>
      <c r="GD4951" t="s">
        <v>41</v>
      </c>
      <c r="GE4951" t="s">
        <v>41</v>
      </c>
      <c r="GF4951" t="s">
        <v>17488</v>
      </c>
      <c r="GH4951" t="s">
        <v>41</v>
      </c>
      <c r="GI4951" t="s">
        <v>41</v>
      </c>
      <c r="GJ4951" t="s">
        <v>41</v>
      </c>
      <c r="GK4951" t="s">
        <v>41</v>
      </c>
      <c r="GL4951" t="s">
        <v>41</v>
      </c>
      <c r="GM4951" t="s">
        <v>41</v>
      </c>
      <c r="GN4951" t="s">
        <v>41</v>
      </c>
      <c r="GO4951" t="s">
        <v>41</v>
      </c>
      <c r="GP4951" t="s">
        <v>35923</v>
      </c>
      <c r="GQ4951" t="s">
        <v>41</v>
      </c>
      <c r="GR4951" t="s">
        <v>41</v>
      </c>
      <c r="GS4951" t="s">
        <v>41</v>
      </c>
      <c r="GT4951" t="s">
        <v>41</v>
      </c>
      <c r="GU4951" t="s">
        <v>41</v>
      </c>
      <c r="GV4951" t="s">
        <v>41</v>
      </c>
      <c r="GW4951" t="s">
        <v>41</v>
      </c>
      <c r="GX4951" t="s">
        <v>41</v>
      </c>
      <c r="HF4951" s="1">
        <v>44530</v>
      </c>
      <c r="HG4951" t="s">
        <v>41</v>
      </c>
      <c r="HH4951" t="s">
        <v>41</v>
      </c>
      <c r="HI4951" t="s">
        <v>41</v>
      </c>
      <c r="HJ4951" t="s">
        <v>41</v>
      </c>
      <c r="HK4951" t="s">
        <v>41</v>
      </c>
      <c r="HL4951" t="s">
        <v>41</v>
      </c>
      <c r="HM4951" t="s">
        <v>41</v>
      </c>
      <c r="HN4951" t="s">
        <v>41</v>
      </c>
      <c r="HO4951" t="s">
        <v>41</v>
      </c>
      <c r="HP4951" t="s">
        <v>41</v>
      </c>
      <c r="HQ4951" t="s">
        <v>41</v>
      </c>
      <c r="HR4951" t="s">
        <v>35924</v>
      </c>
      <c r="HS4951" t="s">
        <v>41</v>
      </c>
      <c r="HT4951" t="s">
        <v>41</v>
      </c>
      <c r="HU4951" t="s">
        <v>41</v>
      </c>
      <c r="HV4951" t="s">
        <v>41</v>
      </c>
      <c r="HW4951" t="s">
        <v>41</v>
      </c>
      <c r="HX4951" t="s">
        <v>41</v>
      </c>
      <c r="HY4951" t="s">
        <v>41</v>
      </c>
      <c r="HZ4951" t="s">
        <v>41</v>
      </c>
      <c r="IA4951" t="s">
        <v>41</v>
      </c>
      <c r="IB4951" t="s">
        <v>41</v>
      </c>
      <c r="IC4951" t="s">
        <v>41</v>
      </c>
      <c r="ID4951" t="s">
        <v>41</v>
      </c>
      <c r="IE4951" t="s">
        <v>41</v>
      </c>
      <c r="IQ4951">
        <v>0</v>
      </c>
      <c r="IR4951" s="1"/>
      <c r="IS4951" s="1">
        <v>44659</v>
      </c>
      <c r="IU4951" t="s">
        <v>699</v>
      </c>
      <c r="IV4951" s="1"/>
      <c r="IW4951" s="1">
        <v>44681</v>
      </c>
      <c r="IX4951">
        <v>2022</v>
      </c>
      <c r="IZ4951">
        <v>44540</v>
      </c>
      <c r="JA4951">
        <v>44561</v>
      </c>
      <c r="JB4951">
        <v>2021</v>
      </c>
    </row>
    <row r="4952" spans="1:262" hidden="1" x14ac:dyDescent="0.3">
      <c r="A4952" s="2" t="s">
        <v>34439</v>
      </c>
      <c r="B4952" t="s">
        <v>13642</v>
      </c>
      <c r="C4952" t="s">
        <v>13643</v>
      </c>
      <c r="D4952" t="s">
        <v>13644</v>
      </c>
      <c r="E4952" t="s">
        <v>41</v>
      </c>
      <c r="F4952" t="s">
        <v>168</v>
      </c>
      <c r="G4952" t="s">
        <v>690</v>
      </c>
      <c r="H4952" t="s">
        <v>17483</v>
      </c>
      <c r="I4952" t="s">
        <v>17484</v>
      </c>
      <c r="J4952" t="s">
        <v>17485</v>
      </c>
      <c r="K4952" t="s">
        <v>1058</v>
      </c>
      <c r="L4952" t="s">
        <v>41</v>
      </c>
      <c r="M4952" t="s">
        <v>41</v>
      </c>
      <c r="N4952" t="s">
        <v>38</v>
      </c>
      <c r="P4952" t="s">
        <v>41</v>
      </c>
      <c r="Q4952" t="s">
        <v>176</v>
      </c>
      <c r="R4952" t="s">
        <v>176</v>
      </c>
      <c r="S4952" s="1">
        <v>44539</v>
      </c>
      <c r="T4952" s="1">
        <v>44546</v>
      </c>
      <c r="U4952" s="1">
        <v>44614</v>
      </c>
      <c r="V4952" s="1"/>
      <c r="W4952" t="s">
        <v>41</v>
      </c>
      <c r="X4952" t="s">
        <v>41</v>
      </c>
      <c r="Y4952" t="s">
        <v>42</v>
      </c>
      <c r="Z4952" t="s">
        <v>35756</v>
      </c>
      <c r="AD4952" t="s">
        <v>20170</v>
      </c>
      <c r="AE4952" t="s">
        <v>35896</v>
      </c>
      <c r="AF4952" t="s">
        <v>41</v>
      </c>
      <c r="AG4952" t="s">
        <v>41</v>
      </c>
      <c r="AH4952" t="s">
        <v>41</v>
      </c>
      <c r="AI4952" t="s">
        <v>13642</v>
      </c>
      <c r="AJ4952" t="s">
        <v>41</v>
      </c>
      <c r="AK4952" t="s">
        <v>176</v>
      </c>
      <c r="AM4952" t="s">
        <v>41</v>
      </c>
      <c r="AN4952" t="s">
        <v>41</v>
      </c>
      <c r="AP4952" t="s">
        <v>41</v>
      </c>
      <c r="AQ4952" t="s">
        <v>41</v>
      </c>
      <c r="AR4952" t="s">
        <v>41</v>
      </c>
      <c r="AS4952" t="s">
        <v>41</v>
      </c>
      <c r="AT4952" t="s">
        <v>41</v>
      </c>
      <c r="AU4952" t="s">
        <v>41</v>
      </c>
      <c r="AV4952" t="s">
        <v>41</v>
      </c>
      <c r="AW4952" t="s">
        <v>41</v>
      </c>
      <c r="AX4952" t="s">
        <v>41</v>
      </c>
      <c r="AY4952" t="s">
        <v>41</v>
      </c>
      <c r="AZ4952" t="s">
        <v>41</v>
      </c>
      <c r="BB4952" t="s">
        <v>41</v>
      </c>
      <c r="BC4952" t="s">
        <v>41</v>
      </c>
      <c r="BD4952" t="s">
        <v>41</v>
      </c>
      <c r="BE4952" t="s">
        <v>41</v>
      </c>
      <c r="BF4952" t="s">
        <v>41</v>
      </c>
      <c r="BG4952" t="s">
        <v>41</v>
      </c>
      <c r="BH4952" t="s">
        <v>41</v>
      </c>
      <c r="BI4952" t="s">
        <v>41</v>
      </c>
      <c r="BJ4952" t="s">
        <v>41</v>
      </c>
      <c r="BK4952" t="s">
        <v>41</v>
      </c>
      <c r="BL4952" t="s">
        <v>41</v>
      </c>
      <c r="BM4952" t="s">
        <v>41</v>
      </c>
      <c r="BP4952" t="s">
        <v>41</v>
      </c>
      <c r="BS4952" t="s">
        <v>41</v>
      </c>
      <c r="BT4952" t="s">
        <v>41</v>
      </c>
      <c r="CD4952" t="s">
        <v>41</v>
      </c>
      <c r="CE4952" t="s">
        <v>41</v>
      </c>
      <c r="CH4952" t="s">
        <v>41</v>
      </c>
      <c r="CU4952" t="s">
        <v>41</v>
      </c>
      <c r="CV4952" t="s">
        <v>41</v>
      </c>
      <c r="CW4952" t="s">
        <v>41</v>
      </c>
      <c r="CX4952" t="s">
        <v>41</v>
      </c>
      <c r="CY4952" t="s">
        <v>41</v>
      </c>
      <c r="CZ4952" t="s">
        <v>41</v>
      </c>
      <c r="DA4952" t="s">
        <v>41</v>
      </c>
      <c r="DB4952" t="s">
        <v>41</v>
      </c>
      <c r="DC4952" t="s">
        <v>41</v>
      </c>
      <c r="DD4952" t="s">
        <v>41</v>
      </c>
      <c r="DE4952" t="s">
        <v>41</v>
      </c>
      <c r="DF4952" t="s">
        <v>41</v>
      </c>
      <c r="DG4952" t="s">
        <v>41</v>
      </c>
      <c r="DH4952" t="s">
        <v>41</v>
      </c>
      <c r="DJ4952" t="s">
        <v>41</v>
      </c>
      <c r="DS4952" t="s">
        <v>41</v>
      </c>
      <c r="DW4952" t="s">
        <v>41</v>
      </c>
      <c r="EA4952" t="s">
        <v>41</v>
      </c>
      <c r="EG4952" t="s">
        <v>41</v>
      </c>
      <c r="EH4952" t="s">
        <v>177</v>
      </c>
      <c r="EI4952" t="s">
        <v>177</v>
      </c>
      <c r="EJ4952" s="1">
        <v>44585</v>
      </c>
      <c r="EK4952" s="1">
        <v>44516</v>
      </c>
      <c r="EL4952" t="s">
        <v>41</v>
      </c>
      <c r="EM4952" t="s">
        <v>41</v>
      </c>
      <c r="EN4952" t="s">
        <v>41</v>
      </c>
      <c r="EO4952" t="s">
        <v>41</v>
      </c>
      <c r="EP4952" t="s">
        <v>41</v>
      </c>
      <c r="EQ4952" t="s">
        <v>41</v>
      </c>
      <c r="ER4952" t="s">
        <v>41</v>
      </c>
      <c r="ES4952" t="s">
        <v>41</v>
      </c>
      <c r="ET4952" t="s">
        <v>41</v>
      </c>
      <c r="EU4952" t="s">
        <v>41</v>
      </c>
      <c r="EV4952" s="2"/>
      <c r="EW4952" t="s">
        <v>41</v>
      </c>
      <c r="EX4952" t="s">
        <v>41</v>
      </c>
      <c r="EY4952" t="s">
        <v>41</v>
      </c>
      <c r="EZ4952" t="s">
        <v>41</v>
      </c>
      <c r="FA4952" t="s">
        <v>41</v>
      </c>
      <c r="FB4952" t="s">
        <v>41</v>
      </c>
      <c r="FC4952" t="s">
        <v>41</v>
      </c>
      <c r="FD4952" t="s">
        <v>41</v>
      </c>
      <c r="FE4952" t="s">
        <v>41</v>
      </c>
      <c r="FF4952" t="s">
        <v>41</v>
      </c>
      <c r="FG4952" t="s">
        <v>41</v>
      </c>
      <c r="FH4952" t="s">
        <v>41</v>
      </c>
      <c r="FI4952" s="1">
        <v>44585</v>
      </c>
      <c r="FJ4952" t="s">
        <v>41</v>
      </c>
      <c r="FK4952" t="s">
        <v>41</v>
      </c>
      <c r="FL4952" t="s">
        <v>17788</v>
      </c>
      <c r="FM4952" t="s">
        <v>41</v>
      </c>
      <c r="FQ4952" t="s">
        <v>41</v>
      </c>
      <c r="FR4952" t="s">
        <v>13642</v>
      </c>
      <c r="FS4952" t="s">
        <v>690</v>
      </c>
      <c r="FT4952" t="s">
        <v>41</v>
      </c>
      <c r="FU4952" t="s">
        <v>41</v>
      </c>
      <c r="FV4952" t="s">
        <v>41</v>
      </c>
      <c r="FX4952" t="s">
        <v>41</v>
      </c>
      <c r="FY4952" t="s">
        <v>41</v>
      </c>
      <c r="FZ4952" t="s">
        <v>41</v>
      </c>
      <c r="GA4952" t="s">
        <v>41</v>
      </c>
      <c r="GB4952" t="s">
        <v>41</v>
      </c>
      <c r="GC4952" t="s">
        <v>41</v>
      </c>
      <c r="GD4952" t="s">
        <v>41</v>
      </c>
      <c r="GE4952" t="s">
        <v>41</v>
      </c>
      <c r="GF4952" t="s">
        <v>17488</v>
      </c>
      <c r="GH4952" t="s">
        <v>41</v>
      </c>
      <c r="GI4952" t="s">
        <v>41</v>
      </c>
      <c r="GJ4952" t="s">
        <v>41</v>
      </c>
      <c r="GK4952" t="s">
        <v>41</v>
      </c>
      <c r="GL4952" t="s">
        <v>41</v>
      </c>
      <c r="GM4952" t="s">
        <v>41</v>
      </c>
      <c r="GN4952" t="s">
        <v>41</v>
      </c>
      <c r="GO4952" t="s">
        <v>41</v>
      </c>
      <c r="GP4952" t="s">
        <v>35925</v>
      </c>
      <c r="GQ4952" t="s">
        <v>41</v>
      </c>
      <c r="GR4952" t="s">
        <v>41</v>
      </c>
      <c r="GS4952" t="s">
        <v>41</v>
      </c>
      <c r="GT4952" t="s">
        <v>41</v>
      </c>
      <c r="GU4952" t="s">
        <v>41</v>
      </c>
      <c r="GV4952" t="s">
        <v>41</v>
      </c>
      <c r="GW4952" t="s">
        <v>41</v>
      </c>
      <c r="GX4952" t="s">
        <v>41</v>
      </c>
      <c r="HF4952" s="1">
        <v>44516</v>
      </c>
      <c r="HG4952" t="s">
        <v>41</v>
      </c>
      <c r="HH4952" t="s">
        <v>41</v>
      </c>
      <c r="HI4952" t="s">
        <v>41</v>
      </c>
      <c r="HJ4952" t="s">
        <v>41</v>
      </c>
      <c r="HK4952" t="s">
        <v>41</v>
      </c>
      <c r="HL4952" t="s">
        <v>41</v>
      </c>
      <c r="HM4952" t="s">
        <v>41</v>
      </c>
      <c r="HN4952" t="s">
        <v>41</v>
      </c>
      <c r="HO4952" t="s">
        <v>41</v>
      </c>
      <c r="HP4952" t="s">
        <v>41</v>
      </c>
      <c r="HQ4952" t="s">
        <v>41</v>
      </c>
      <c r="HR4952" t="s">
        <v>35926</v>
      </c>
      <c r="HS4952" t="s">
        <v>41</v>
      </c>
      <c r="HT4952" t="s">
        <v>41</v>
      </c>
      <c r="HU4952" t="s">
        <v>41</v>
      </c>
      <c r="HV4952" t="s">
        <v>41</v>
      </c>
      <c r="HW4952" t="s">
        <v>41</v>
      </c>
      <c r="HX4952" t="s">
        <v>41</v>
      </c>
      <c r="HY4952" t="s">
        <v>41</v>
      </c>
      <c r="HZ4952" t="s">
        <v>41</v>
      </c>
      <c r="IA4952" t="s">
        <v>41</v>
      </c>
      <c r="IB4952" t="s">
        <v>41</v>
      </c>
      <c r="IC4952" t="s">
        <v>41</v>
      </c>
      <c r="ID4952" t="s">
        <v>41</v>
      </c>
      <c r="IE4952" t="s">
        <v>41</v>
      </c>
      <c r="IQ4952">
        <v>0</v>
      </c>
      <c r="IR4952" s="1"/>
      <c r="IS4952" s="1">
        <v>44589</v>
      </c>
      <c r="IU4952" t="s">
        <v>62</v>
      </c>
      <c r="IV4952" s="1"/>
      <c r="IW4952" s="1">
        <v>44592</v>
      </c>
      <c r="IX4952">
        <v>2022</v>
      </c>
      <c r="IZ4952">
        <v>44540</v>
      </c>
      <c r="JA4952">
        <v>44561</v>
      </c>
      <c r="JB4952">
        <v>2021</v>
      </c>
    </row>
    <row r="4953" spans="1:262" hidden="1" x14ac:dyDescent="0.3">
      <c r="A4953" s="2" t="s">
        <v>34439</v>
      </c>
      <c r="B4953" t="s">
        <v>13645</v>
      </c>
      <c r="C4953" t="s">
        <v>13646</v>
      </c>
      <c r="D4953" t="s">
        <v>13647</v>
      </c>
      <c r="E4953" t="s">
        <v>41</v>
      </c>
      <c r="F4953" t="s">
        <v>168</v>
      </c>
      <c r="G4953" t="s">
        <v>690</v>
      </c>
      <c r="H4953" t="s">
        <v>17483</v>
      </c>
      <c r="I4953" t="s">
        <v>17484</v>
      </c>
      <c r="J4953" t="s">
        <v>17485</v>
      </c>
      <c r="K4953" t="s">
        <v>1058</v>
      </c>
      <c r="L4953" t="s">
        <v>41</v>
      </c>
      <c r="M4953" t="s">
        <v>41</v>
      </c>
      <c r="N4953" t="s">
        <v>38</v>
      </c>
      <c r="P4953" t="s">
        <v>41</v>
      </c>
      <c r="Q4953" t="s">
        <v>176</v>
      </c>
      <c r="R4953" t="s">
        <v>176</v>
      </c>
      <c r="S4953" s="1">
        <v>44539</v>
      </c>
      <c r="T4953" s="1">
        <v>44546</v>
      </c>
      <c r="U4953" s="1">
        <v>44614</v>
      </c>
      <c r="V4953" s="1"/>
      <c r="W4953" t="s">
        <v>41</v>
      </c>
      <c r="X4953" t="s">
        <v>41</v>
      </c>
      <c r="Y4953" t="s">
        <v>42</v>
      </c>
      <c r="Z4953" t="s">
        <v>35756</v>
      </c>
      <c r="AD4953" t="s">
        <v>20170</v>
      </c>
      <c r="AE4953" t="s">
        <v>35896</v>
      </c>
      <c r="AF4953" t="s">
        <v>41</v>
      </c>
      <c r="AG4953" t="s">
        <v>41</v>
      </c>
      <c r="AH4953" t="s">
        <v>41</v>
      </c>
      <c r="AI4953" t="s">
        <v>13645</v>
      </c>
      <c r="AJ4953" t="s">
        <v>41</v>
      </c>
      <c r="AK4953" t="s">
        <v>176</v>
      </c>
      <c r="AM4953" t="s">
        <v>41</v>
      </c>
      <c r="AN4953" t="s">
        <v>41</v>
      </c>
      <c r="AP4953" t="s">
        <v>41</v>
      </c>
      <c r="AQ4953" t="s">
        <v>41</v>
      </c>
      <c r="AR4953" t="s">
        <v>41</v>
      </c>
      <c r="AS4953" t="s">
        <v>41</v>
      </c>
      <c r="AT4953" t="s">
        <v>41</v>
      </c>
      <c r="AU4953" t="s">
        <v>41</v>
      </c>
      <c r="AV4953" t="s">
        <v>41</v>
      </c>
      <c r="AW4953" t="s">
        <v>41</v>
      </c>
      <c r="AX4953" t="s">
        <v>41</v>
      </c>
      <c r="AY4953" t="s">
        <v>41</v>
      </c>
      <c r="AZ4953" t="s">
        <v>41</v>
      </c>
      <c r="BB4953" t="s">
        <v>41</v>
      </c>
      <c r="BC4953" t="s">
        <v>41</v>
      </c>
      <c r="BD4953" t="s">
        <v>41</v>
      </c>
      <c r="BE4953" t="s">
        <v>41</v>
      </c>
      <c r="BF4953" t="s">
        <v>41</v>
      </c>
      <c r="BG4953" t="s">
        <v>41</v>
      </c>
      <c r="BH4953" t="s">
        <v>41</v>
      </c>
      <c r="BI4953" t="s">
        <v>41</v>
      </c>
      <c r="BJ4953" t="s">
        <v>41</v>
      </c>
      <c r="BK4953" t="s">
        <v>41</v>
      </c>
      <c r="BL4953" t="s">
        <v>41</v>
      </c>
      <c r="BM4953" t="s">
        <v>41</v>
      </c>
      <c r="BP4953" t="s">
        <v>41</v>
      </c>
      <c r="BS4953" t="s">
        <v>41</v>
      </c>
      <c r="BT4953" t="s">
        <v>41</v>
      </c>
      <c r="CD4953" t="s">
        <v>41</v>
      </c>
      <c r="CE4953" t="s">
        <v>41</v>
      </c>
      <c r="CH4953" t="s">
        <v>41</v>
      </c>
      <c r="CU4953" t="s">
        <v>41</v>
      </c>
      <c r="CV4953" t="s">
        <v>41</v>
      </c>
      <c r="CW4953" t="s">
        <v>41</v>
      </c>
      <c r="CX4953" t="s">
        <v>41</v>
      </c>
      <c r="CY4953" t="s">
        <v>41</v>
      </c>
      <c r="CZ4953" t="s">
        <v>41</v>
      </c>
      <c r="DA4953" t="s">
        <v>41</v>
      </c>
      <c r="DB4953" t="s">
        <v>41</v>
      </c>
      <c r="DC4953" t="s">
        <v>41</v>
      </c>
      <c r="DD4953" t="s">
        <v>41</v>
      </c>
      <c r="DE4953" t="s">
        <v>41</v>
      </c>
      <c r="DF4953" t="s">
        <v>41</v>
      </c>
      <c r="DG4953" t="s">
        <v>41</v>
      </c>
      <c r="DH4953" t="s">
        <v>41</v>
      </c>
      <c r="DJ4953" t="s">
        <v>41</v>
      </c>
      <c r="DS4953" t="s">
        <v>41</v>
      </c>
      <c r="DW4953" t="s">
        <v>41</v>
      </c>
      <c r="EA4953" t="s">
        <v>41</v>
      </c>
      <c r="EG4953" t="s">
        <v>41</v>
      </c>
      <c r="EH4953" t="s">
        <v>177</v>
      </c>
      <c r="EI4953" t="s">
        <v>177</v>
      </c>
      <c r="EJ4953" s="1">
        <v>44648</v>
      </c>
      <c r="EK4953" s="1">
        <v>44508</v>
      </c>
      <c r="EL4953" t="s">
        <v>41</v>
      </c>
      <c r="EM4953" t="s">
        <v>41</v>
      </c>
      <c r="EN4953" t="s">
        <v>41</v>
      </c>
      <c r="EO4953" t="s">
        <v>41</v>
      </c>
      <c r="EP4953" t="s">
        <v>41</v>
      </c>
      <c r="EQ4953" t="s">
        <v>41</v>
      </c>
      <c r="ER4953" t="s">
        <v>41</v>
      </c>
      <c r="ES4953" t="s">
        <v>41</v>
      </c>
      <c r="ET4953" t="s">
        <v>41</v>
      </c>
      <c r="EU4953" t="s">
        <v>41</v>
      </c>
      <c r="EV4953" s="2" t="s">
        <v>8440</v>
      </c>
      <c r="EW4953" t="s">
        <v>41</v>
      </c>
      <c r="EX4953" t="s">
        <v>41</v>
      </c>
      <c r="EY4953" t="s">
        <v>41</v>
      </c>
      <c r="EZ4953" t="s">
        <v>41</v>
      </c>
      <c r="FA4953" t="s">
        <v>41</v>
      </c>
      <c r="FB4953" t="s">
        <v>41</v>
      </c>
      <c r="FC4953" t="s">
        <v>41</v>
      </c>
      <c r="FD4953" t="s">
        <v>41</v>
      </c>
      <c r="FE4953" t="s">
        <v>41</v>
      </c>
      <c r="FF4953" t="s">
        <v>41</v>
      </c>
      <c r="FG4953" t="s">
        <v>41</v>
      </c>
      <c r="FH4953" t="s">
        <v>41</v>
      </c>
      <c r="FI4953" s="1">
        <v>44648</v>
      </c>
      <c r="FJ4953" t="s">
        <v>41</v>
      </c>
      <c r="FK4953" t="s">
        <v>41</v>
      </c>
      <c r="FL4953" t="s">
        <v>18321</v>
      </c>
      <c r="FM4953" t="s">
        <v>41</v>
      </c>
      <c r="FQ4953" t="s">
        <v>41</v>
      </c>
      <c r="FR4953" t="s">
        <v>13645</v>
      </c>
      <c r="FS4953" t="s">
        <v>690</v>
      </c>
      <c r="FT4953" t="s">
        <v>41</v>
      </c>
      <c r="FU4953" t="s">
        <v>41</v>
      </c>
      <c r="FV4953" t="s">
        <v>41</v>
      </c>
      <c r="FX4953" t="s">
        <v>41</v>
      </c>
      <c r="FY4953" t="s">
        <v>41</v>
      </c>
      <c r="FZ4953" t="s">
        <v>41</v>
      </c>
      <c r="GA4953" t="s">
        <v>41</v>
      </c>
      <c r="GB4953" t="s">
        <v>41</v>
      </c>
      <c r="GC4953" t="s">
        <v>41</v>
      </c>
      <c r="GD4953" t="s">
        <v>41</v>
      </c>
      <c r="GE4953" t="s">
        <v>41</v>
      </c>
      <c r="GF4953" t="s">
        <v>17488</v>
      </c>
      <c r="GH4953" t="s">
        <v>41</v>
      </c>
      <c r="GI4953" t="s">
        <v>41</v>
      </c>
      <c r="GJ4953" t="s">
        <v>41</v>
      </c>
      <c r="GK4953" t="s">
        <v>41</v>
      </c>
      <c r="GL4953" t="s">
        <v>41</v>
      </c>
      <c r="GM4953" t="s">
        <v>41</v>
      </c>
      <c r="GN4953" t="s">
        <v>41</v>
      </c>
      <c r="GO4953" t="s">
        <v>41</v>
      </c>
      <c r="GP4953" t="s">
        <v>35927</v>
      </c>
      <c r="GQ4953" t="s">
        <v>41</v>
      </c>
      <c r="GR4953" t="s">
        <v>41</v>
      </c>
      <c r="GS4953" t="s">
        <v>41</v>
      </c>
      <c r="GT4953" t="s">
        <v>41</v>
      </c>
      <c r="GU4953" t="s">
        <v>41</v>
      </c>
      <c r="GV4953" t="s">
        <v>41</v>
      </c>
      <c r="GW4953" t="s">
        <v>41</v>
      </c>
      <c r="GX4953" t="s">
        <v>41</v>
      </c>
      <c r="HF4953" s="1">
        <v>44508</v>
      </c>
      <c r="HG4953" t="s">
        <v>41</v>
      </c>
      <c r="HH4953" t="s">
        <v>41</v>
      </c>
      <c r="HI4953" t="s">
        <v>41</v>
      </c>
      <c r="HJ4953" t="s">
        <v>41</v>
      </c>
      <c r="HK4953" t="s">
        <v>41</v>
      </c>
      <c r="HL4953" t="s">
        <v>41</v>
      </c>
      <c r="HM4953" t="s">
        <v>41</v>
      </c>
      <c r="HN4953" t="s">
        <v>41</v>
      </c>
      <c r="HO4953" t="s">
        <v>41</v>
      </c>
      <c r="HP4953" t="s">
        <v>41</v>
      </c>
      <c r="HQ4953" t="s">
        <v>41</v>
      </c>
      <c r="HR4953" t="s">
        <v>35928</v>
      </c>
      <c r="HS4953" t="s">
        <v>41</v>
      </c>
      <c r="HT4953" t="s">
        <v>41</v>
      </c>
      <c r="HU4953" t="s">
        <v>41</v>
      </c>
      <c r="HV4953" t="s">
        <v>41</v>
      </c>
      <c r="HW4953" t="s">
        <v>41</v>
      </c>
      <c r="HX4953" t="s">
        <v>41</v>
      </c>
      <c r="HY4953" t="s">
        <v>41</v>
      </c>
      <c r="HZ4953" t="s">
        <v>41</v>
      </c>
      <c r="IA4953" t="s">
        <v>41</v>
      </c>
      <c r="IB4953" t="s">
        <v>41</v>
      </c>
      <c r="IC4953" t="s">
        <v>41</v>
      </c>
      <c r="ID4953" t="s">
        <v>41</v>
      </c>
      <c r="IE4953" t="s">
        <v>41</v>
      </c>
      <c r="IQ4953">
        <v>0.23</v>
      </c>
      <c r="IR4953" s="1"/>
      <c r="IS4953" s="1">
        <v>44652</v>
      </c>
      <c r="IU4953" t="s">
        <v>1169</v>
      </c>
      <c r="IV4953" s="1"/>
      <c r="IW4953" s="1">
        <v>44651</v>
      </c>
      <c r="IX4953">
        <v>2022</v>
      </c>
      <c r="IZ4953">
        <v>44540</v>
      </c>
      <c r="JA4953">
        <v>44561</v>
      </c>
      <c r="JB4953">
        <v>2021</v>
      </c>
    </row>
    <row r="4954" spans="1:262" hidden="1" x14ac:dyDescent="0.3">
      <c r="A4954" s="2" t="s">
        <v>34439</v>
      </c>
      <c r="B4954" t="s">
        <v>13648</v>
      </c>
      <c r="C4954" t="s">
        <v>5149</v>
      </c>
      <c r="D4954" t="s">
        <v>5150</v>
      </c>
      <c r="E4954" t="s">
        <v>41</v>
      </c>
      <c r="F4954" t="s">
        <v>168</v>
      </c>
      <c r="G4954" t="s">
        <v>690</v>
      </c>
      <c r="H4954" t="s">
        <v>17483</v>
      </c>
      <c r="I4954" t="s">
        <v>17484</v>
      </c>
      <c r="J4954" t="s">
        <v>17485</v>
      </c>
      <c r="K4954" t="s">
        <v>1058</v>
      </c>
      <c r="L4954" t="s">
        <v>41</v>
      </c>
      <c r="M4954" t="s">
        <v>41</v>
      </c>
      <c r="N4954" t="s">
        <v>38</v>
      </c>
      <c r="P4954" t="s">
        <v>41</v>
      </c>
      <c r="Q4954" t="s">
        <v>176</v>
      </c>
      <c r="R4954" t="s">
        <v>176</v>
      </c>
      <c r="S4954" s="1">
        <v>44539</v>
      </c>
      <c r="T4954" s="1">
        <v>44581</v>
      </c>
      <c r="U4954" s="1">
        <v>44614</v>
      </c>
      <c r="V4954" s="1"/>
      <c r="W4954" t="s">
        <v>41</v>
      </c>
      <c r="X4954" t="s">
        <v>41</v>
      </c>
      <c r="Y4954" t="s">
        <v>42</v>
      </c>
      <c r="Z4954" t="s">
        <v>35756</v>
      </c>
      <c r="AD4954" t="s">
        <v>20170</v>
      </c>
      <c r="AE4954" t="s">
        <v>4545</v>
      </c>
      <c r="AF4954" t="s">
        <v>35896</v>
      </c>
      <c r="AG4954" t="s">
        <v>41</v>
      </c>
      <c r="AH4954" t="s">
        <v>41</v>
      </c>
      <c r="AI4954" t="s">
        <v>13648</v>
      </c>
      <c r="AJ4954" t="s">
        <v>41</v>
      </c>
      <c r="AK4954" t="s">
        <v>176</v>
      </c>
      <c r="AM4954" t="s">
        <v>41</v>
      </c>
      <c r="AN4954" t="s">
        <v>41</v>
      </c>
      <c r="AP4954" t="s">
        <v>41</v>
      </c>
      <c r="AQ4954" t="s">
        <v>41</v>
      </c>
      <c r="AR4954" t="s">
        <v>41</v>
      </c>
      <c r="AS4954" t="s">
        <v>41</v>
      </c>
      <c r="AT4954" t="s">
        <v>41</v>
      </c>
      <c r="AU4954" t="s">
        <v>41</v>
      </c>
      <c r="AV4954" t="s">
        <v>41</v>
      </c>
      <c r="AW4954" t="s">
        <v>41</v>
      </c>
      <c r="AX4954" t="s">
        <v>41</v>
      </c>
      <c r="AY4954" t="s">
        <v>41</v>
      </c>
      <c r="AZ4954" t="s">
        <v>41</v>
      </c>
      <c r="BB4954" t="s">
        <v>41</v>
      </c>
      <c r="BC4954" t="s">
        <v>41</v>
      </c>
      <c r="BD4954" t="s">
        <v>41</v>
      </c>
      <c r="BE4954" t="s">
        <v>41</v>
      </c>
      <c r="BF4954" t="s">
        <v>41</v>
      </c>
      <c r="BG4954" t="s">
        <v>41</v>
      </c>
      <c r="BH4954" t="s">
        <v>41</v>
      </c>
      <c r="BI4954" t="s">
        <v>41</v>
      </c>
      <c r="BJ4954" t="s">
        <v>41</v>
      </c>
      <c r="BK4954" t="s">
        <v>41</v>
      </c>
      <c r="BL4954" t="s">
        <v>41</v>
      </c>
      <c r="BM4954" t="s">
        <v>41</v>
      </c>
      <c r="BP4954" t="s">
        <v>41</v>
      </c>
      <c r="BS4954" t="s">
        <v>41</v>
      </c>
      <c r="BT4954" t="s">
        <v>41</v>
      </c>
      <c r="CD4954" t="s">
        <v>41</v>
      </c>
      <c r="CE4954" t="s">
        <v>41</v>
      </c>
      <c r="CH4954" t="s">
        <v>41</v>
      </c>
      <c r="CU4954" t="s">
        <v>41</v>
      </c>
      <c r="CV4954" t="s">
        <v>41</v>
      </c>
      <c r="CW4954" t="s">
        <v>41</v>
      </c>
      <c r="CX4954" t="s">
        <v>41</v>
      </c>
      <c r="CY4954" t="s">
        <v>41</v>
      </c>
      <c r="CZ4954" t="s">
        <v>41</v>
      </c>
      <c r="DA4954" t="s">
        <v>41</v>
      </c>
      <c r="DB4954" t="s">
        <v>41</v>
      </c>
      <c r="DC4954" t="s">
        <v>41</v>
      </c>
      <c r="DD4954" t="s">
        <v>41</v>
      </c>
      <c r="DE4954" t="s">
        <v>41</v>
      </c>
      <c r="DF4954" t="s">
        <v>41</v>
      </c>
      <c r="DG4954" t="s">
        <v>41</v>
      </c>
      <c r="DH4954" t="s">
        <v>41</v>
      </c>
      <c r="DJ4954" t="s">
        <v>41</v>
      </c>
      <c r="DS4954" t="s">
        <v>41</v>
      </c>
      <c r="DW4954" t="s">
        <v>41</v>
      </c>
      <c r="EA4954" t="s">
        <v>41</v>
      </c>
      <c r="EG4954" t="s">
        <v>41</v>
      </c>
      <c r="EH4954" t="s">
        <v>177</v>
      </c>
      <c r="EI4954" t="s">
        <v>177</v>
      </c>
      <c r="EJ4954" s="1">
        <v>44679</v>
      </c>
      <c r="EK4954" s="1">
        <v>44470</v>
      </c>
      <c r="EL4954" t="s">
        <v>41</v>
      </c>
      <c r="EM4954" t="s">
        <v>41</v>
      </c>
      <c r="EN4954" t="s">
        <v>41</v>
      </c>
      <c r="EO4954" t="s">
        <v>41</v>
      </c>
      <c r="EP4954" t="s">
        <v>41</v>
      </c>
      <c r="EQ4954" t="s">
        <v>41</v>
      </c>
      <c r="ER4954" t="s">
        <v>41</v>
      </c>
      <c r="ES4954" t="s">
        <v>41</v>
      </c>
      <c r="ET4954" t="s">
        <v>41</v>
      </c>
      <c r="EU4954" t="s">
        <v>41</v>
      </c>
      <c r="EV4954" s="2" t="s">
        <v>42</v>
      </c>
      <c r="EW4954" t="s">
        <v>41</v>
      </c>
      <c r="EX4954" t="s">
        <v>202</v>
      </c>
      <c r="EY4954" t="s">
        <v>41</v>
      </c>
      <c r="EZ4954" t="s">
        <v>41</v>
      </c>
      <c r="FA4954" t="s">
        <v>41</v>
      </c>
      <c r="FB4954" t="s">
        <v>41</v>
      </c>
      <c r="FC4954" t="s">
        <v>41</v>
      </c>
      <c r="FD4954" t="s">
        <v>41</v>
      </c>
      <c r="FE4954" t="s">
        <v>41</v>
      </c>
      <c r="FF4954" t="s">
        <v>41</v>
      </c>
      <c r="FG4954" t="s">
        <v>41</v>
      </c>
      <c r="FH4954" t="s">
        <v>41</v>
      </c>
      <c r="FI4954" s="1">
        <v>44679</v>
      </c>
      <c r="FJ4954" t="s">
        <v>41</v>
      </c>
      <c r="FK4954" t="s">
        <v>41</v>
      </c>
      <c r="FL4954" t="s">
        <v>18617</v>
      </c>
      <c r="FM4954" t="s">
        <v>41</v>
      </c>
      <c r="FQ4954" t="s">
        <v>41</v>
      </c>
      <c r="FR4954" t="s">
        <v>13648</v>
      </c>
      <c r="FS4954" t="s">
        <v>690</v>
      </c>
      <c r="FT4954" t="s">
        <v>41</v>
      </c>
      <c r="FU4954" t="s">
        <v>41</v>
      </c>
      <c r="FV4954" t="s">
        <v>41</v>
      </c>
      <c r="FX4954" t="s">
        <v>41</v>
      </c>
      <c r="FY4954" t="s">
        <v>41</v>
      </c>
      <c r="FZ4954" t="s">
        <v>41</v>
      </c>
      <c r="GA4954" t="s">
        <v>41</v>
      </c>
      <c r="GB4954" t="s">
        <v>41</v>
      </c>
      <c r="GC4954" t="s">
        <v>41</v>
      </c>
      <c r="GD4954" t="s">
        <v>41</v>
      </c>
      <c r="GE4954" t="s">
        <v>41</v>
      </c>
      <c r="GF4954" t="s">
        <v>17488</v>
      </c>
      <c r="GH4954" t="s">
        <v>41</v>
      </c>
      <c r="GI4954" t="s">
        <v>41</v>
      </c>
      <c r="GJ4954" t="s">
        <v>41</v>
      </c>
      <c r="GK4954" t="s">
        <v>41</v>
      </c>
      <c r="GL4954" t="s">
        <v>41</v>
      </c>
      <c r="GM4954" t="s">
        <v>41</v>
      </c>
      <c r="GN4954" t="s">
        <v>41</v>
      </c>
      <c r="GO4954" t="s">
        <v>41</v>
      </c>
      <c r="GP4954" t="s">
        <v>35929</v>
      </c>
      <c r="GQ4954" t="s">
        <v>41</v>
      </c>
      <c r="GR4954" t="s">
        <v>41</v>
      </c>
      <c r="GS4954" t="s">
        <v>41</v>
      </c>
      <c r="GT4954" t="s">
        <v>41</v>
      </c>
      <c r="GU4954" t="s">
        <v>41</v>
      </c>
      <c r="GV4954" t="s">
        <v>41</v>
      </c>
      <c r="GW4954" t="s">
        <v>41</v>
      </c>
      <c r="GX4954" t="s">
        <v>41</v>
      </c>
      <c r="HF4954" s="1">
        <v>44470</v>
      </c>
      <c r="HG4954" t="s">
        <v>41</v>
      </c>
      <c r="HH4954" t="s">
        <v>41</v>
      </c>
      <c r="HI4954" t="s">
        <v>41</v>
      </c>
      <c r="HJ4954" t="s">
        <v>41</v>
      </c>
      <c r="HK4954" t="s">
        <v>41</v>
      </c>
      <c r="HL4954" t="s">
        <v>41</v>
      </c>
      <c r="HM4954" t="s">
        <v>41</v>
      </c>
      <c r="HN4954" t="s">
        <v>41</v>
      </c>
      <c r="HO4954" t="s">
        <v>41</v>
      </c>
      <c r="HP4954" t="s">
        <v>41</v>
      </c>
      <c r="HQ4954" t="s">
        <v>41</v>
      </c>
      <c r="HR4954" t="s">
        <v>35930</v>
      </c>
      <c r="HS4954" t="s">
        <v>41</v>
      </c>
      <c r="HT4954" t="s">
        <v>41</v>
      </c>
      <c r="HU4954" t="s">
        <v>41</v>
      </c>
      <c r="HV4954" t="s">
        <v>41</v>
      </c>
      <c r="HW4954" t="s">
        <v>41</v>
      </c>
      <c r="HX4954" t="s">
        <v>41</v>
      </c>
      <c r="HY4954" t="s">
        <v>41</v>
      </c>
      <c r="HZ4954" t="s">
        <v>41</v>
      </c>
      <c r="IA4954" t="s">
        <v>41</v>
      </c>
      <c r="IB4954" t="s">
        <v>41</v>
      </c>
      <c r="IC4954" t="s">
        <v>41</v>
      </c>
      <c r="ID4954" t="s">
        <v>41</v>
      </c>
      <c r="IE4954" t="s">
        <v>41</v>
      </c>
      <c r="IQ4954">
        <v>0</v>
      </c>
      <c r="IR4954" s="1"/>
      <c r="IS4954" s="1">
        <v>44680</v>
      </c>
      <c r="IU4954" t="s">
        <v>699</v>
      </c>
      <c r="IV4954" s="1"/>
      <c r="IW4954" s="1">
        <v>44681</v>
      </c>
      <c r="IX4954">
        <v>2022</v>
      </c>
      <c r="IZ4954">
        <v>44540</v>
      </c>
      <c r="JA4954">
        <v>44561</v>
      </c>
      <c r="JB4954">
        <v>2021</v>
      </c>
    </row>
    <row r="4955" spans="1:262" hidden="1" x14ac:dyDescent="0.3">
      <c r="A4955" s="2" t="s">
        <v>34439</v>
      </c>
      <c r="B4955" t="s">
        <v>13186</v>
      </c>
      <c r="C4955" t="s">
        <v>13649</v>
      </c>
      <c r="D4955" t="s">
        <v>13650</v>
      </c>
      <c r="E4955" t="s">
        <v>41</v>
      </c>
      <c r="F4955" t="s">
        <v>168</v>
      </c>
      <c r="G4955" t="s">
        <v>690</v>
      </c>
      <c r="H4955" t="s">
        <v>17483</v>
      </c>
      <c r="I4955" t="s">
        <v>17484</v>
      </c>
      <c r="J4955" t="s">
        <v>17485</v>
      </c>
      <c r="K4955" t="s">
        <v>1058</v>
      </c>
      <c r="L4955" t="s">
        <v>41</v>
      </c>
      <c r="M4955" t="s">
        <v>41</v>
      </c>
      <c r="N4955" t="s">
        <v>38</v>
      </c>
      <c r="P4955" t="s">
        <v>41</v>
      </c>
      <c r="Q4955" t="s">
        <v>176</v>
      </c>
      <c r="R4955" t="s">
        <v>176</v>
      </c>
      <c r="S4955" s="1">
        <v>44539</v>
      </c>
      <c r="T4955" s="1">
        <v>44546</v>
      </c>
      <c r="U4955" s="1">
        <v>44614</v>
      </c>
      <c r="V4955" s="1"/>
      <c r="W4955" t="s">
        <v>41</v>
      </c>
      <c r="X4955" t="s">
        <v>41</v>
      </c>
      <c r="Y4955" t="s">
        <v>42</v>
      </c>
      <c r="Z4955" t="s">
        <v>35756</v>
      </c>
      <c r="AD4955" t="s">
        <v>20170</v>
      </c>
      <c r="AE4955" t="s">
        <v>35931</v>
      </c>
      <c r="AF4955" t="s">
        <v>41</v>
      </c>
      <c r="AG4955" t="s">
        <v>41</v>
      </c>
      <c r="AH4955" t="s">
        <v>41</v>
      </c>
      <c r="AI4955" t="s">
        <v>13186</v>
      </c>
      <c r="AJ4955" t="s">
        <v>41</v>
      </c>
      <c r="AK4955" t="s">
        <v>176</v>
      </c>
      <c r="AM4955" t="s">
        <v>41</v>
      </c>
      <c r="AN4955" t="s">
        <v>41</v>
      </c>
      <c r="AP4955" t="s">
        <v>41</v>
      </c>
      <c r="AQ4955" t="s">
        <v>41</v>
      </c>
      <c r="AR4955" t="s">
        <v>41</v>
      </c>
      <c r="AS4955" t="s">
        <v>41</v>
      </c>
      <c r="AT4955" t="s">
        <v>41</v>
      </c>
      <c r="AU4955" t="s">
        <v>41</v>
      </c>
      <c r="AV4955" t="s">
        <v>41</v>
      </c>
      <c r="AW4955" t="s">
        <v>41</v>
      </c>
      <c r="AX4955" t="s">
        <v>41</v>
      </c>
      <c r="AY4955" t="s">
        <v>41</v>
      </c>
      <c r="AZ4955" t="s">
        <v>41</v>
      </c>
      <c r="BB4955" t="s">
        <v>41</v>
      </c>
      <c r="BC4955" t="s">
        <v>41</v>
      </c>
      <c r="BD4955" t="s">
        <v>41</v>
      </c>
      <c r="BE4955" t="s">
        <v>41</v>
      </c>
      <c r="BF4955" t="s">
        <v>41</v>
      </c>
      <c r="BG4955" t="s">
        <v>41</v>
      </c>
      <c r="BH4955" t="s">
        <v>41</v>
      </c>
      <c r="BI4955" t="s">
        <v>41</v>
      </c>
      <c r="BJ4955" t="s">
        <v>41</v>
      </c>
      <c r="BK4955" t="s">
        <v>41</v>
      </c>
      <c r="BL4955" t="s">
        <v>41</v>
      </c>
      <c r="BM4955" t="s">
        <v>41</v>
      </c>
      <c r="BP4955" t="s">
        <v>41</v>
      </c>
      <c r="BS4955" t="s">
        <v>41</v>
      </c>
      <c r="BT4955" t="s">
        <v>41</v>
      </c>
      <c r="CD4955" t="s">
        <v>41</v>
      </c>
      <c r="CE4955" t="s">
        <v>41</v>
      </c>
      <c r="CH4955" t="s">
        <v>41</v>
      </c>
      <c r="CU4955" t="s">
        <v>41</v>
      </c>
      <c r="CV4955" t="s">
        <v>41</v>
      </c>
      <c r="CW4955" t="s">
        <v>41</v>
      </c>
      <c r="CX4955" t="s">
        <v>41</v>
      </c>
      <c r="CY4955" t="s">
        <v>41</v>
      </c>
      <c r="CZ4955" t="s">
        <v>41</v>
      </c>
      <c r="DA4955" t="s">
        <v>41</v>
      </c>
      <c r="DB4955" t="s">
        <v>41</v>
      </c>
      <c r="DC4955" t="s">
        <v>41</v>
      </c>
      <c r="DD4955" t="s">
        <v>41</v>
      </c>
      <c r="DE4955" t="s">
        <v>41</v>
      </c>
      <c r="DF4955" t="s">
        <v>41</v>
      </c>
      <c r="DG4955" t="s">
        <v>41</v>
      </c>
      <c r="DH4955" t="s">
        <v>41</v>
      </c>
      <c r="DJ4955" t="s">
        <v>41</v>
      </c>
      <c r="DS4955" t="s">
        <v>41</v>
      </c>
      <c r="DW4955" t="s">
        <v>41</v>
      </c>
      <c r="EA4955" t="s">
        <v>41</v>
      </c>
      <c r="EG4955" t="s">
        <v>41</v>
      </c>
      <c r="EH4955" t="s">
        <v>177</v>
      </c>
      <c r="EI4955" t="s">
        <v>177</v>
      </c>
      <c r="EJ4955" s="1">
        <v>44679</v>
      </c>
      <c r="EK4955" s="1">
        <v>44536</v>
      </c>
      <c r="EL4955" t="s">
        <v>41</v>
      </c>
      <c r="EM4955" t="s">
        <v>41</v>
      </c>
      <c r="EN4955" t="s">
        <v>41</v>
      </c>
      <c r="EO4955" t="s">
        <v>41</v>
      </c>
      <c r="EP4955" t="s">
        <v>41</v>
      </c>
      <c r="EQ4955" t="s">
        <v>41</v>
      </c>
      <c r="ER4955" t="s">
        <v>41</v>
      </c>
      <c r="ES4955" t="s">
        <v>41</v>
      </c>
      <c r="ET4955" t="s">
        <v>41</v>
      </c>
      <c r="EU4955" t="s">
        <v>41</v>
      </c>
      <c r="EV4955" s="2"/>
      <c r="EW4955" t="s">
        <v>41</v>
      </c>
      <c r="EX4955" t="s">
        <v>41</v>
      </c>
      <c r="EY4955" t="s">
        <v>41</v>
      </c>
      <c r="EZ4955" t="s">
        <v>41</v>
      </c>
      <c r="FA4955" t="s">
        <v>41</v>
      </c>
      <c r="FB4955" t="s">
        <v>41</v>
      </c>
      <c r="FC4955" t="s">
        <v>41</v>
      </c>
      <c r="FD4955" t="s">
        <v>41</v>
      </c>
      <c r="FE4955" t="s">
        <v>41</v>
      </c>
      <c r="FF4955" t="s">
        <v>41</v>
      </c>
      <c r="FG4955" t="s">
        <v>41</v>
      </c>
      <c r="FH4955" t="s">
        <v>41</v>
      </c>
      <c r="FI4955" s="1">
        <v>44679</v>
      </c>
      <c r="FJ4955" t="s">
        <v>41</v>
      </c>
      <c r="FK4955" t="s">
        <v>41</v>
      </c>
      <c r="FL4955" t="s">
        <v>17993</v>
      </c>
      <c r="FM4955" t="s">
        <v>41</v>
      </c>
      <c r="FQ4955" t="s">
        <v>41</v>
      </c>
      <c r="FR4955" t="s">
        <v>13186</v>
      </c>
      <c r="FS4955" t="s">
        <v>690</v>
      </c>
      <c r="FT4955" t="s">
        <v>41</v>
      </c>
      <c r="FU4955" t="s">
        <v>41</v>
      </c>
      <c r="FV4955" t="s">
        <v>41</v>
      </c>
      <c r="FX4955" t="s">
        <v>41</v>
      </c>
      <c r="FY4955" t="s">
        <v>41</v>
      </c>
      <c r="FZ4955" t="s">
        <v>41</v>
      </c>
      <c r="GA4955" t="s">
        <v>41</v>
      </c>
      <c r="GB4955" t="s">
        <v>41</v>
      </c>
      <c r="GC4955" t="s">
        <v>41</v>
      </c>
      <c r="GD4955" t="s">
        <v>41</v>
      </c>
      <c r="GE4955" t="s">
        <v>41</v>
      </c>
      <c r="GF4955" t="s">
        <v>17488</v>
      </c>
      <c r="GH4955" t="s">
        <v>41</v>
      </c>
      <c r="GI4955" t="s">
        <v>41</v>
      </c>
      <c r="GJ4955" t="s">
        <v>41</v>
      </c>
      <c r="GK4955" t="s">
        <v>41</v>
      </c>
      <c r="GL4955" t="s">
        <v>41</v>
      </c>
      <c r="GM4955" t="s">
        <v>41</v>
      </c>
      <c r="GN4955" t="s">
        <v>41</v>
      </c>
      <c r="GO4955" t="s">
        <v>41</v>
      </c>
      <c r="GP4955" t="s">
        <v>35932</v>
      </c>
      <c r="GQ4955" t="s">
        <v>41</v>
      </c>
      <c r="GR4955" t="s">
        <v>41</v>
      </c>
      <c r="GS4955" t="s">
        <v>41</v>
      </c>
      <c r="GT4955" t="s">
        <v>41</v>
      </c>
      <c r="GU4955" t="s">
        <v>41</v>
      </c>
      <c r="GV4955" t="s">
        <v>41</v>
      </c>
      <c r="GW4955" t="s">
        <v>41</v>
      </c>
      <c r="GX4955" t="s">
        <v>41</v>
      </c>
      <c r="HF4955" s="1">
        <v>44536</v>
      </c>
      <c r="HG4955" t="s">
        <v>41</v>
      </c>
      <c r="HH4955" t="s">
        <v>41</v>
      </c>
      <c r="HI4955" t="s">
        <v>41</v>
      </c>
      <c r="HJ4955" t="s">
        <v>41</v>
      </c>
      <c r="HK4955" t="s">
        <v>41</v>
      </c>
      <c r="HL4955" t="s">
        <v>41</v>
      </c>
      <c r="HM4955" t="s">
        <v>41</v>
      </c>
      <c r="HN4955" t="s">
        <v>41</v>
      </c>
      <c r="HO4955" t="s">
        <v>41</v>
      </c>
      <c r="HP4955" t="s">
        <v>41</v>
      </c>
      <c r="HQ4955" t="s">
        <v>41</v>
      </c>
      <c r="HR4955" t="s">
        <v>35933</v>
      </c>
      <c r="HS4955" t="s">
        <v>41</v>
      </c>
      <c r="HT4955" t="s">
        <v>41</v>
      </c>
      <c r="HU4955" t="s">
        <v>41</v>
      </c>
      <c r="HV4955" t="s">
        <v>41</v>
      </c>
      <c r="HW4955" t="s">
        <v>41</v>
      </c>
      <c r="HX4955" t="s">
        <v>41</v>
      </c>
      <c r="HY4955" t="s">
        <v>41</v>
      </c>
      <c r="HZ4955" t="s">
        <v>41</v>
      </c>
      <c r="IA4955" t="s">
        <v>41</v>
      </c>
      <c r="IB4955" t="s">
        <v>41</v>
      </c>
      <c r="IC4955" t="s">
        <v>41</v>
      </c>
      <c r="ID4955" t="s">
        <v>41</v>
      </c>
      <c r="IE4955" t="s">
        <v>41</v>
      </c>
      <c r="IQ4955">
        <v>0</v>
      </c>
      <c r="IR4955" s="1"/>
      <c r="IS4955" s="1">
        <v>44680</v>
      </c>
      <c r="IU4955" t="s">
        <v>699</v>
      </c>
      <c r="IV4955" s="1"/>
      <c r="IW4955" s="1">
        <v>44681</v>
      </c>
      <c r="IX4955">
        <v>2022</v>
      </c>
      <c r="IZ4955">
        <v>44540</v>
      </c>
      <c r="JA4955">
        <v>44561</v>
      </c>
      <c r="JB4955">
        <v>2021</v>
      </c>
    </row>
    <row r="4956" spans="1:262" hidden="1" x14ac:dyDescent="0.3">
      <c r="A4956" s="2" t="s">
        <v>34439</v>
      </c>
      <c r="B4956" t="s">
        <v>13602</v>
      </c>
      <c r="C4956" t="s">
        <v>13651</v>
      </c>
      <c r="D4956" t="s">
        <v>13652</v>
      </c>
      <c r="E4956" t="s">
        <v>41</v>
      </c>
      <c r="F4956" t="s">
        <v>168</v>
      </c>
      <c r="G4956" t="s">
        <v>690</v>
      </c>
      <c r="H4956" t="s">
        <v>17483</v>
      </c>
      <c r="I4956" t="s">
        <v>17484</v>
      </c>
      <c r="J4956" t="s">
        <v>17485</v>
      </c>
      <c r="K4956" t="s">
        <v>1058</v>
      </c>
      <c r="L4956" t="s">
        <v>41</v>
      </c>
      <c r="M4956" t="s">
        <v>41</v>
      </c>
      <c r="N4956" t="s">
        <v>38</v>
      </c>
      <c r="P4956" t="s">
        <v>41</v>
      </c>
      <c r="Q4956" t="s">
        <v>176</v>
      </c>
      <c r="R4956" t="s">
        <v>176</v>
      </c>
      <c r="S4956" s="1">
        <v>44539</v>
      </c>
      <c r="T4956" s="1">
        <v>44546</v>
      </c>
      <c r="U4956" s="1">
        <v>44614</v>
      </c>
      <c r="V4956" s="1"/>
      <c r="W4956" t="s">
        <v>41</v>
      </c>
      <c r="X4956" t="s">
        <v>41</v>
      </c>
      <c r="Y4956" t="s">
        <v>42</v>
      </c>
      <c r="Z4956" t="s">
        <v>35756</v>
      </c>
      <c r="AD4956" t="s">
        <v>20170</v>
      </c>
      <c r="AE4956" t="s">
        <v>35931</v>
      </c>
      <c r="AF4956" t="s">
        <v>41</v>
      </c>
      <c r="AG4956" t="s">
        <v>41</v>
      </c>
      <c r="AH4956" t="s">
        <v>41</v>
      </c>
      <c r="AI4956" t="s">
        <v>13602</v>
      </c>
      <c r="AJ4956" t="s">
        <v>41</v>
      </c>
      <c r="AK4956" t="s">
        <v>176</v>
      </c>
      <c r="AM4956" t="s">
        <v>41</v>
      </c>
      <c r="AN4956" t="s">
        <v>41</v>
      </c>
      <c r="AP4956" t="s">
        <v>41</v>
      </c>
      <c r="AQ4956" t="s">
        <v>41</v>
      </c>
      <c r="AR4956" t="s">
        <v>41</v>
      </c>
      <c r="AS4956" t="s">
        <v>41</v>
      </c>
      <c r="AT4956" t="s">
        <v>41</v>
      </c>
      <c r="AU4956" t="s">
        <v>41</v>
      </c>
      <c r="AV4956" t="s">
        <v>41</v>
      </c>
      <c r="AW4956" t="s">
        <v>41</v>
      </c>
      <c r="AX4956" t="s">
        <v>41</v>
      </c>
      <c r="AY4956" t="s">
        <v>41</v>
      </c>
      <c r="AZ4956" t="s">
        <v>41</v>
      </c>
      <c r="BB4956" t="s">
        <v>41</v>
      </c>
      <c r="BC4956" t="s">
        <v>41</v>
      </c>
      <c r="BD4956" t="s">
        <v>41</v>
      </c>
      <c r="BE4956" t="s">
        <v>41</v>
      </c>
      <c r="BF4956" t="s">
        <v>41</v>
      </c>
      <c r="BG4956" t="s">
        <v>41</v>
      </c>
      <c r="BH4956" t="s">
        <v>41</v>
      </c>
      <c r="BI4956" t="s">
        <v>41</v>
      </c>
      <c r="BJ4956" t="s">
        <v>41</v>
      </c>
      <c r="BK4956" t="s">
        <v>41</v>
      </c>
      <c r="BL4956" t="s">
        <v>41</v>
      </c>
      <c r="BM4956" t="s">
        <v>41</v>
      </c>
      <c r="BP4956" t="s">
        <v>41</v>
      </c>
      <c r="BS4956" t="s">
        <v>41</v>
      </c>
      <c r="BT4956" t="s">
        <v>41</v>
      </c>
      <c r="CD4956" t="s">
        <v>41</v>
      </c>
      <c r="CE4956" t="s">
        <v>41</v>
      </c>
      <c r="CH4956" t="s">
        <v>41</v>
      </c>
      <c r="CU4956" t="s">
        <v>41</v>
      </c>
      <c r="CV4956" t="s">
        <v>41</v>
      </c>
      <c r="CW4956" t="s">
        <v>41</v>
      </c>
      <c r="CX4956" t="s">
        <v>41</v>
      </c>
      <c r="CY4956" t="s">
        <v>41</v>
      </c>
      <c r="CZ4956" t="s">
        <v>41</v>
      </c>
      <c r="DA4956" t="s">
        <v>41</v>
      </c>
      <c r="DB4956" t="s">
        <v>41</v>
      </c>
      <c r="DC4956" t="s">
        <v>41</v>
      </c>
      <c r="DD4956" t="s">
        <v>41</v>
      </c>
      <c r="DE4956" t="s">
        <v>41</v>
      </c>
      <c r="DF4956" t="s">
        <v>41</v>
      </c>
      <c r="DG4956" t="s">
        <v>41</v>
      </c>
      <c r="DH4956" t="s">
        <v>41</v>
      </c>
      <c r="DJ4956" t="s">
        <v>41</v>
      </c>
      <c r="DS4956" t="s">
        <v>41</v>
      </c>
      <c r="DW4956" t="s">
        <v>41</v>
      </c>
      <c r="EA4956" t="s">
        <v>41</v>
      </c>
      <c r="EG4956" t="s">
        <v>41</v>
      </c>
      <c r="EH4956" t="s">
        <v>177</v>
      </c>
      <c r="EI4956" t="s">
        <v>177</v>
      </c>
      <c r="EJ4956" s="1">
        <v>44742</v>
      </c>
      <c r="EK4956" s="1">
        <v>44636</v>
      </c>
      <c r="EL4956" t="s">
        <v>41</v>
      </c>
      <c r="EM4956" t="s">
        <v>41</v>
      </c>
      <c r="EN4956" t="s">
        <v>41</v>
      </c>
      <c r="EO4956" t="s">
        <v>41</v>
      </c>
      <c r="EP4956" t="s">
        <v>41</v>
      </c>
      <c r="EQ4956" t="s">
        <v>41</v>
      </c>
      <c r="ER4956" t="s">
        <v>41</v>
      </c>
      <c r="ES4956" t="s">
        <v>41</v>
      </c>
      <c r="ET4956" t="s">
        <v>41</v>
      </c>
      <c r="EU4956" t="s">
        <v>41</v>
      </c>
      <c r="EV4956" s="2"/>
      <c r="EW4956" t="s">
        <v>41</v>
      </c>
      <c r="EX4956" t="s">
        <v>41</v>
      </c>
      <c r="EY4956" t="s">
        <v>41</v>
      </c>
      <c r="EZ4956" t="s">
        <v>41</v>
      </c>
      <c r="FA4956" t="s">
        <v>41</v>
      </c>
      <c r="FB4956" t="s">
        <v>41</v>
      </c>
      <c r="FC4956" t="s">
        <v>41</v>
      </c>
      <c r="FD4956" t="s">
        <v>41</v>
      </c>
      <c r="FE4956" t="s">
        <v>41</v>
      </c>
      <c r="FF4956" t="s">
        <v>41</v>
      </c>
      <c r="FG4956" t="s">
        <v>41</v>
      </c>
      <c r="FH4956" t="s">
        <v>41</v>
      </c>
      <c r="FI4956" s="1">
        <v>44742</v>
      </c>
      <c r="FJ4956" t="s">
        <v>41</v>
      </c>
      <c r="FK4956" t="s">
        <v>41</v>
      </c>
      <c r="FL4956" t="s">
        <v>17743</v>
      </c>
      <c r="FM4956" t="s">
        <v>41</v>
      </c>
      <c r="FQ4956" t="s">
        <v>41</v>
      </c>
      <c r="FR4956" t="s">
        <v>13602</v>
      </c>
      <c r="FS4956" t="s">
        <v>690</v>
      </c>
      <c r="FT4956" t="s">
        <v>41</v>
      </c>
      <c r="FU4956" t="s">
        <v>41</v>
      </c>
      <c r="FV4956" t="s">
        <v>41</v>
      </c>
      <c r="FX4956" t="s">
        <v>41</v>
      </c>
      <c r="FY4956" t="s">
        <v>41</v>
      </c>
      <c r="FZ4956" t="s">
        <v>41</v>
      </c>
      <c r="GA4956" t="s">
        <v>41</v>
      </c>
      <c r="GB4956" t="s">
        <v>41</v>
      </c>
      <c r="GC4956" t="s">
        <v>41</v>
      </c>
      <c r="GD4956" t="s">
        <v>41</v>
      </c>
      <c r="GE4956" t="s">
        <v>41</v>
      </c>
      <c r="GF4956" t="s">
        <v>17488</v>
      </c>
      <c r="GH4956" t="s">
        <v>41</v>
      </c>
      <c r="GI4956" t="s">
        <v>41</v>
      </c>
      <c r="GJ4956" t="s">
        <v>41</v>
      </c>
      <c r="GK4956" t="s">
        <v>41</v>
      </c>
      <c r="GL4956" t="s">
        <v>41</v>
      </c>
      <c r="GM4956" t="s">
        <v>41</v>
      </c>
      <c r="GN4956" t="s">
        <v>41</v>
      </c>
      <c r="GO4956" t="s">
        <v>41</v>
      </c>
      <c r="GP4956" t="s">
        <v>35934</v>
      </c>
      <c r="GQ4956" t="s">
        <v>41</v>
      </c>
      <c r="GR4956" t="s">
        <v>41</v>
      </c>
      <c r="GS4956" t="s">
        <v>41</v>
      </c>
      <c r="GT4956" t="s">
        <v>41</v>
      </c>
      <c r="GU4956" t="s">
        <v>41</v>
      </c>
      <c r="GV4956" t="s">
        <v>41</v>
      </c>
      <c r="GW4956" t="s">
        <v>41</v>
      </c>
      <c r="GX4956" t="s">
        <v>41</v>
      </c>
      <c r="HF4956" s="1">
        <v>44636</v>
      </c>
      <c r="HG4956" t="s">
        <v>41</v>
      </c>
      <c r="HH4956" t="s">
        <v>41</v>
      </c>
      <c r="HI4956" t="s">
        <v>41</v>
      </c>
      <c r="HJ4956" t="s">
        <v>41</v>
      </c>
      <c r="HK4956" t="s">
        <v>41</v>
      </c>
      <c r="HL4956" t="s">
        <v>41</v>
      </c>
      <c r="HM4956" t="s">
        <v>41</v>
      </c>
      <c r="HN4956" t="s">
        <v>41</v>
      </c>
      <c r="HO4956" t="s">
        <v>41</v>
      </c>
      <c r="HP4956" t="s">
        <v>41</v>
      </c>
      <c r="HQ4956" t="s">
        <v>41</v>
      </c>
      <c r="HR4956" t="s">
        <v>35935</v>
      </c>
      <c r="HS4956" t="s">
        <v>41</v>
      </c>
      <c r="HT4956" t="s">
        <v>41</v>
      </c>
      <c r="HU4956" t="s">
        <v>41</v>
      </c>
      <c r="HV4956" t="s">
        <v>41</v>
      </c>
      <c r="HW4956" t="s">
        <v>41</v>
      </c>
      <c r="HX4956" t="s">
        <v>41</v>
      </c>
      <c r="HY4956" t="s">
        <v>41</v>
      </c>
      <c r="HZ4956" t="s">
        <v>41</v>
      </c>
      <c r="IA4956" t="s">
        <v>41</v>
      </c>
      <c r="IB4956" t="s">
        <v>41</v>
      </c>
      <c r="IC4956" t="s">
        <v>41</v>
      </c>
      <c r="ID4956" t="s">
        <v>41</v>
      </c>
      <c r="IE4956" t="s">
        <v>41</v>
      </c>
      <c r="IQ4956">
        <v>0</v>
      </c>
      <c r="IR4956" s="1"/>
      <c r="IS4956" s="1">
        <v>44743</v>
      </c>
      <c r="IU4956" t="s">
        <v>151</v>
      </c>
      <c r="IV4956" s="1"/>
      <c r="IW4956" s="1">
        <v>44742</v>
      </c>
      <c r="IX4956">
        <v>2022</v>
      </c>
      <c r="IZ4956">
        <v>44540</v>
      </c>
      <c r="JA4956">
        <v>44561</v>
      </c>
      <c r="JB4956">
        <v>2021</v>
      </c>
    </row>
    <row r="4957" spans="1:262" hidden="1" x14ac:dyDescent="0.3">
      <c r="A4957" s="2" t="s">
        <v>34439</v>
      </c>
      <c r="B4957" t="s">
        <v>13653</v>
      </c>
      <c r="C4957" t="s">
        <v>13654</v>
      </c>
      <c r="D4957" t="s">
        <v>13655</v>
      </c>
      <c r="E4957" t="s">
        <v>41</v>
      </c>
      <c r="F4957" t="s">
        <v>168</v>
      </c>
      <c r="G4957" t="s">
        <v>690</v>
      </c>
      <c r="H4957" t="s">
        <v>17483</v>
      </c>
      <c r="I4957" t="s">
        <v>17484</v>
      </c>
      <c r="J4957" t="s">
        <v>17485</v>
      </c>
      <c r="K4957" t="s">
        <v>1058</v>
      </c>
      <c r="L4957" t="s">
        <v>41</v>
      </c>
      <c r="M4957" t="s">
        <v>41</v>
      </c>
      <c r="N4957" t="s">
        <v>38</v>
      </c>
      <c r="P4957" t="s">
        <v>41</v>
      </c>
      <c r="Q4957" t="s">
        <v>176</v>
      </c>
      <c r="R4957" t="s">
        <v>176</v>
      </c>
      <c r="S4957" s="1">
        <v>44539</v>
      </c>
      <c r="T4957" s="1">
        <v>44546</v>
      </c>
      <c r="U4957" s="1">
        <v>44614</v>
      </c>
      <c r="V4957" s="1"/>
      <c r="W4957" t="s">
        <v>41</v>
      </c>
      <c r="X4957" t="s">
        <v>41</v>
      </c>
      <c r="Y4957" t="s">
        <v>42</v>
      </c>
      <c r="Z4957" t="s">
        <v>35756</v>
      </c>
      <c r="AD4957" t="s">
        <v>20170</v>
      </c>
      <c r="AE4957" t="s">
        <v>35931</v>
      </c>
      <c r="AF4957" t="s">
        <v>41</v>
      </c>
      <c r="AG4957" t="s">
        <v>41</v>
      </c>
      <c r="AH4957" t="s">
        <v>41</v>
      </c>
      <c r="AI4957" t="s">
        <v>13653</v>
      </c>
      <c r="AJ4957" t="s">
        <v>41</v>
      </c>
      <c r="AK4957" t="s">
        <v>176</v>
      </c>
      <c r="AM4957" t="s">
        <v>41</v>
      </c>
      <c r="AN4957" t="s">
        <v>41</v>
      </c>
      <c r="AP4957" t="s">
        <v>41</v>
      </c>
      <c r="AQ4957" t="s">
        <v>41</v>
      </c>
      <c r="AR4957" t="s">
        <v>41</v>
      </c>
      <c r="AS4957" t="s">
        <v>41</v>
      </c>
      <c r="AT4957" t="s">
        <v>41</v>
      </c>
      <c r="AU4957" t="s">
        <v>41</v>
      </c>
      <c r="AV4957" t="s">
        <v>41</v>
      </c>
      <c r="AW4957" t="s">
        <v>41</v>
      </c>
      <c r="AX4957" t="s">
        <v>41</v>
      </c>
      <c r="AY4957" t="s">
        <v>41</v>
      </c>
      <c r="AZ4957" t="s">
        <v>41</v>
      </c>
      <c r="BB4957" t="s">
        <v>41</v>
      </c>
      <c r="BC4957" t="s">
        <v>41</v>
      </c>
      <c r="BD4957" t="s">
        <v>41</v>
      </c>
      <c r="BE4957" t="s">
        <v>41</v>
      </c>
      <c r="BF4957" t="s">
        <v>41</v>
      </c>
      <c r="BG4957" t="s">
        <v>41</v>
      </c>
      <c r="BH4957" t="s">
        <v>41</v>
      </c>
      <c r="BI4957" t="s">
        <v>41</v>
      </c>
      <c r="BJ4957" t="s">
        <v>41</v>
      </c>
      <c r="BK4957" t="s">
        <v>41</v>
      </c>
      <c r="BL4957" t="s">
        <v>41</v>
      </c>
      <c r="BM4957" t="s">
        <v>41</v>
      </c>
      <c r="BP4957" t="s">
        <v>41</v>
      </c>
      <c r="BS4957" t="s">
        <v>41</v>
      </c>
      <c r="BT4957" t="s">
        <v>41</v>
      </c>
      <c r="CD4957" t="s">
        <v>41</v>
      </c>
      <c r="CE4957" t="s">
        <v>41</v>
      </c>
      <c r="CH4957" t="s">
        <v>41</v>
      </c>
      <c r="CU4957" t="s">
        <v>41</v>
      </c>
      <c r="CV4957" t="s">
        <v>41</v>
      </c>
      <c r="CW4957" t="s">
        <v>41</v>
      </c>
      <c r="CX4957" t="s">
        <v>41</v>
      </c>
      <c r="CY4957" t="s">
        <v>41</v>
      </c>
      <c r="CZ4957" t="s">
        <v>41</v>
      </c>
      <c r="DA4957" t="s">
        <v>41</v>
      </c>
      <c r="DB4957" t="s">
        <v>41</v>
      </c>
      <c r="DC4957" t="s">
        <v>41</v>
      </c>
      <c r="DD4957" t="s">
        <v>41</v>
      </c>
      <c r="DE4957" t="s">
        <v>41</v>
      </c>
      <c r="DF4957" t="s">
        <v>41</v>
      </c>
      <c r="DG4957" t="s">
        <v>41</v>
      </c>
      <c r="DH4957" t="s">
        <v>41</v>
      </c>
      <c r="DJ4957" t="s">
        <v>41</v>
      </c>
      <c r="DS4957" t="s">
        <v>41</v>
      </c>
      <c r="DW4957" t="s">
        <v>41</v>
      </c>
      <c r="EA4957" t="s">
        <v>41</v>
      </c>
      <c r="EG4957" t="s">
        <v>41</v>
      </c>
      <c r="EH4957" t="s">
        <v>177</v>
      </c>
      <c r="EI4957" t="s">
        <v>177</v>
      </c>
      <c r="EJ4957" s="1">
        <v>44763</v>
      </c>
      <c r="EK4957" s="1">
        <v>44637</v>
      </c>
      <c r="EL4957" t="s">
        <v>41</v>
      </c>
      <c r="EM4957" t="s">
        <v>41</v>
      </c>
      <c r="EN4957" t="s">
        <v>41</v>
      </c>
      <c r="EO4957" t="s">
        <v>41</v>
      </c>
      <c r="EP4957" t="s">
        <v>41</v>
      </c>
      <c r="EQ4957" t="s">
        <v>41</v>
      </c>
      <c r="ER4957" t="s">
        <v>41</v>
      </c>
      <c r="ES4957" t="s">
        <v>41</v>
      </c>
      <c r="ET4957" t="s">
        <v>41</v>
      </c>
      <c r="EU4957" t="s">
        <v>41</v>
      </c>
      <c r="EV4957" s="2"/>
      <c r="EW4957" t="s">
        <v>41</v>
      </c>
      <c r="EX4957" t="s">
        <v>41</v>
      </c>
      <c r="EY4957" t="s">
        <v>41</v>
      </c>
      <c r="EZ4957" t="s">
        <v>41</v>
      </c>
      <c r="FA4957" t="s">
        <v>41</v>
      </c>
      <c r="FB4957" t="s">
        <v>41</v>
      </c>
      <c r="FC4957" t="s">
        <v>41</v>
      </c>
      <c r="FD4957" t="s">
        <v>41</v>
      </c>
      <c r="FE4957" t="s">
        <v>41</v>
      </c>
      <c r="FF4957" t="s">
        <v>41</v>
      </c>
      <c r="FG4957" t="s">
        <v>41</v>
      </c>
      <c r="FH4957" t="s">
        <v>41</v>
      </c>
      <c r="FI4957" s="1">
        <v>44763</v>
      </c>
      <c r="FJ4957" t="s">
        <v>41</v>
      </c>
      <c r="FK4957" t="s">
        <v>41</v>
      </c>
      <c r="FL4957" t="s">
        <v>18411</v>
      </c>
      <c r="FM4957" t="s">
        <v>41</v>
      </c>
      <c r="FQ4957" t="s">
        <v>41</v>
      </c>
      <c r="FR4957" t="s">
        <v>13653</v>
      </c>
      <c r="FS4957" t="s">
        <v>690</v>
      </c>
      <c r="FT4957" t="s">
        <v>41</v>
      </c>
      <c r="FU4957" t="s">
        <v>41</v>
      </c>
      <c r="FV4957" t="s">
        <v>41</v>
      </c>
      <c r="FX4957" t="s">
        <v>41</v>
      </c>
      <c r="FY4957" t="s">
        <v>41</v>
      </c>
      <c r="FZ4957" t="s">
        <v>41</v>
      </c>
      <c r="GA4957" t="s">
        <v>41</v>
      </c>
      <c r="GB4957" t="s">
        <v>41</v>
      </c>
      <c r="GC4957" t="s">
        <v>41</v>
      </c>
      <c r="GD4957" t="s">
        <v>41</v>
      </c>
      <c r="GE4957" t="s">
        <v>41</v>
      </c>
      <c r="GF4957" t="s">
        <v>17488</v>
      </c>
      <c r="GH4957" t="s">
        <v>41</v>
      </c>
      <c r="GI4957" t="s">
        <v>41</v>
      </c>
      <c r="GJ4957" t="s">
        <v>41</v>
      </c>
      <c r="GK4957" t="s">
        <v>41</v>
      </c>
      <c r="GL4957" t="s">
        <v>41</v>
      </c>
      <c r="GM4957" t="s">
        <v>41</v>
      </c>
      <c r="GN4957" t="s">
        <v>41</v>
      </c>
      <c r="GO4957" t="s">
        <v>41</v>
      </c>
      <c r="GP4957" t="s">
        <v>35936</v>
      </c>
      <c r="GQ4957" t="s">
        <v>41</v>
      </c>
      <c r="GR4957" t="s">
        <v>41</v>
      </c>
      <c r="GS4957" t="s">
        <v>41</v>
      </c>
      <c r="GT4957" t="s">
        <v>41</v>
      </c>
      <c r="GU4957" t="s">
        <v>41</v>
      </c>
      <c r="GV4957" t="s">
        <v>41</v>
      </c>
      <c r="GW4957" t="s">
        <v>41</v>
      </c>
      <c r="GX4957" t="s">
        <v>41</v>
      </c>
      <c r="HF4957" s="1">
        <v>44637</v>
      </c>
      <c r="HG4957" t="s">
        <v>41</v>
      </c>
      <c r="HH4957" t="s">
        <v>41</v>
      </c>
      <c r="HI4957" t="s">
        <v>41</v>
      </c>
      <c r="HJ4957" t="s">
        <v>41</v>
      </c>
      <c r="HK4957" t="s">
        <v>41</v>
      </c>
      <c r="HL4957" t="s">
        <v>41</v>
      </c>
      <c r="HM4957" t="s">
        <v>41</v>
      </c>
      <c r="HN4957" t="s">
        <v>41</v>
      </c>
      <c r="HO4957" t="s">
        <v>41</v>
      </c>
      <c r="HP4957" t="s">
        <v>41</v>
      </c>
      <c r="HQ4957" t="s">
        <v>41</v>
      </c>
      <c r="HR4957" t="s">
        <v>35937</v>
      </c>
      <c r="HS4957" t="s">
        <v>41</v>
      </c>
      <c r="HT4957" t="s">
        <v>41</v>
      </c>
      <c r="HU4957" t="s">
        <v>41</v>
      </c>
      <c r="HV4957" t="s">
        <v>41</v>
      </c>
      <c r="HW4957" t="s">
        <v>41</v>
      </c>
      <c r="HX4957" t="s">
        <v>41</v>
      </c>
      <c r="HY4957" t="s">
        <v>41</v>
      </c>
      <c r="HZ4957" t="s">
        <v>41</v>
      </c>
      <c r="IA4957" t="s">
        <v>41</v>
      </c>
      <c r="IB4957" t="s">
        <v>41</v>
      </c>
      <c r="IC4957" t="s">
        <v>41</v>
      </c>
      <c r="ID4957" t="s">
        <v>41</v>
      </c>
      <c r="IE4957" t="s">
        <v>41</v>
      </c>
      <c r="IQ4957">
        <v>0</v>
      </c>
      <c r="IR4957" s="1"/>
      <c r="IS4957" s="1">
        <v>44764</v>
      </c>
      <c r="IU4957" t="s">
        <v>45</v>
      </c>
      <c r="IV4957" s="1"/>
      <c r="IW4957" s="1">
        <v>44773</v>
      </c>
      <c r="IX4957">
        <v>2022</v>
      </c>
      <c r="IZ4957">
        <v>44540</v>
      </c>
      <c r="JA4957">
        <v>44561</v>
      </c>
      <c r="JB4957">
        <v>2021</v>
      </c>
    </row>
    <row r="4958" spans="1:262" hidden="1" x14ac:dyDescent="0.3">
      <c r="A4958" s="2" t="s">
        <v>34439</v>
      </c>
      <c r="B4958" t="s">
        <v>13656</v>
      </c>
      <c r="C4958" t="s">
        <v>13657</v>
      </c>
      <c r="D4958" t="s">
        <v>13658</v>
      </c>
      <c r="E4958" t="s">
        <v>41</v>
      </c>
      <c r="F4958" t="s">
        <v>168</v>
      </c>
      <c r="G4958" t="s">
        <v>690</v>
      </c>
      <c r="H4958" t="s">
        <v>17483</v>
      </c>
      <c r="I4958" t="s">
        <v>17484</v>
      </c>
      <c r="J4958" t="s">
        <v>17485</v>
      </c>
      <c r="K4958" t="s">
        <v>1058</v>
      </c>
      <c r="L4958" t="s">
        <v>41</v>
      </c>
      <c r="M4958" t="s">
        <v>41</v>
      </c>
      <c r="N4958" t="s">
        <v>38</v>
      </c>
      <c r="P4958" t="s">
        <v>41</v>
      </c>
      <c r="Q4958" t="s">
        <v>176</v>
      </c>
      <c r="R4958" t="s">
        <v>176</v>
      </c>
      <c r="S4958" s="1">
        <v>44539</v>
      </c>
      <c r="T4958" s="1">
        <v>44546</v>
      </c>
      <c r="U4958" s="1">
        <v>44614</v>
      </c>
      <c r="V4958" s="1"/>
      <c r="W4958" t="s">
        <v>41</v>
      </c>
      <c r="X4958" t="s">
        <v>41</v>
      </c>
      <c r="Y4958" t="s">
        <v>42</v>
      </c>
      <c r="Z4958" t="s">
        <v>35756</v>
      </c>
      <c r="AD4958" t="s">
        <v>20170</v>
      </c>
      <c r="AE4958" t="s">
        <v>35931</v>
      </c>
      <c r="AF4958" t="s">
        <v>41</v>
      </c>
      <c r="AG4958" t="s">
        <v>41</v>
      </c>
      <c r="AH4958" t="s">
        <v>41</v>
      </c>
      <c r="AI4958" t="s">
        <v>13656</v>
      </c>
      <c r="AJ4958" t="s">
        <v>41</v>
      </c>
      <c r="AK4958" t="s">
        <v>176</v>
      </c>
      <c r="AM4958" t="s">
        <v>41</v>
      </c>
      <c r="AN4958" t="s">
        <v>41</v>
      </c>
      <c r="AP4958" t="s">
        <v>41</v>
      </c>
      <c r="AQ4958" t="s">
        <v>41</v>
      </c>
      <c r="AR4958" t="s">
        <v>41</v>
      </c>
      <c r="AS4958" t="s">
        <v>41</v>
      </c>
      <c r="AT4958" t="s">
        <v>41</v>
      </c>
      <c r="AU4958" t="s">
        <v>41</v>
      </c>
      <c r="AV4958" t="s">
        <v>41</v>
      </c>
      <c r="AW4958" t="s">
        <v>41</v>
      </c>
      <c r="AX4958" t="s">
        <v>41</v>
      </c>
      <c r="AY4958" t="s">
        <v>41</v>
      </c>
      <c r="AZ4958" t="s">
        <v>41</v>
      </c>
      <c r="BB4958" t="s">
        <v>41</v>
      </c>
      <c r="BC4958" t="s">
        <v>41</v>
      </c>
      <c r="BD4958" t="s">
        <v>41</v>
      </c>
      <c r="BE4958" t="s">
        <v>41</v>
      </c>
      <c r="BF4958" t="s">
        <v>41</v>
      </c>
      <c r="BG4958" t="s">
        <v>41</v>
      </c>
      <c r="BH4958" t="s">
        <v>41</v>
      </c>
      <c r="BI4958" t="s">
        <v>41</v>
      </c>
      <c r="BJ4958" t="s">
        <v>41</v>
      </c>
      <c r="BK4958" t="s">
        <v>41</v>
      </c>
      <c r="BL4958" t="s">
        <v>41</v>
      </c>
      <c r="BM4958" t="s">
        <v>41</v>
      </c>
      <c r="BP4958" t="s">
        <v>41</v>
      </c>
      <c r="BS4958" t="s">
        <v>41</v>
      </c>
      <c r="BT4958" t="s">
        <v>41</v>
      </c>
      <c r="CD4958" t="s">
        <v>41</v>
      </c>
      <c r="CE4958" t="s">
        <v>41</v>
      </c>
      <c r="CH4958" t="s">
        <v>41</v>
      </c>
      <c r="CU4958" t="s">
        <v>41</v>
      </c>
      <c r="CV4958" t="s">
        <v>41</v>
      </c>
      <c r="CW4958" t="s">
        <v>41</v>
      </c>
      <c r="CX4958" t="s">
        <v>41</v>
      </c>
      <c r="CY4958" t="s">
        <v>41</v>
      </c>
      <c r="CZ4958" t="s">
        <v>41</v>
      </c>
      <c r="DA4958" t="s">
        <v>41</v>
      </c>
      <c r="DB4958" t="s">
        <v>41</v>
      </c>
      <c r="DC4958" t="s">
        <v>41</v>
      </c>
      <c r="DD4958" t="s">
        <v>41</v>
      </c>
      <c r="DE4958" t="s">
        <v>41</v>
      </c>
      <c r="DF4958" t="s">
        <v>41</v>
      </c>
      <c r="DG4958" t="s">
        <v>41</v>
      </c>
      <c r="DH4958" t="s">
        <v>41</v>
      </c>
      <c r="DJ4958" t="s">
        <v>41</v>
      </c>
      <c r="DS4958" t="s">
        <v>41</v>
      </c>
      <c r="DW4958" t="s">
        <v>41</v>
      </c>
      <c r="EA4958" t="s">
        <v>41</v>
      </c>
      <c r="EG4958" t="s">
        <v>41</v>
      </c>
      <c r="EH4958" t="s">
        <v>177</v>
      </c>
      <c r="EI4958" t="s">
        <v>177</v>
      </c>
      <c r="EJ4958" s="1">
        <v>44636</v>
      </c>
      <c r="EK4958" s="1">
        <v>44536</v>
      </c>
      <c r="EL4958" t="s">
        <v>41</v>
      </c>
      <c r="EM4958" t="s">
        <v>41</v>
      </c>
      <c r="EN4958" t="s">
        <v>41</v>
      </c>
      <c r="EO4958" t="s">
        <v>41</v>
      </c>
      <c r="EP4958" t="s">
        <v>41</v>
      </c>
      <c r="EQ4958" t="s">
        <v>41</v>
      </c>
      <c r="ER4958" t="s">
        <v>41</v>
      </c>
      <c r="ES4958" t="s">
        <v>41</v>
      </c>
      <c r="ET4958" t="s">
        <v>41</v>
      </c>
      <c r="EU4958" t="s">
        <v>41</v>
      </c>
      <c r="EV4958" s="2"/>
      <c r="EW4958" t="s">
        <v>41</v>
      </c>
      <c r="EX4958" t="s">
        <v>41</v>
      </c>
      <c r="EY4958" t="s">
        <v>41</v>
      </c>
      <c r="EZ4958" t="s">
        <v>41</v>
      </c>
      <c r="FA4958" t="s">
        <v>41</v>
      </c>
      <c r="FB4958" t="s">
        <v>41</v>
      </c>
      <c r="FC4958" t="s">
        <v>41</v>
      </c>
      <c r="FD4958" t="s">
        <v>41</v>
      </c>
      <c r="FE4958" t="s">
        <v>41</v>
      </c>
      <c r="FF4958" t="s">
        <v>41</v>
      </c>
      <c r="FG4958" t="s">
        <v>41</v>
      </c>
      <c r="FH4958" t="s">
        <v>41</v>
      </c>
      <c r="FI4958" s="1">
        <v>44636</v>
      </c>
      <c r="FJ4958" t="s">
        <v>41</v>
      </c>
      <c r="FK4958" t="s">
        <v>41</v>
      </c>
      <c r="FL4958" t="s">
        <v>17877</v>
      </c>
      <c r="FM4958" t="s">
        <v>41</v>
      </c>
      <c r="FQ4958" t="s">
        <v>41</v>
      </c>
      <c r="FR4958" t="s">
        <v>13656</v>
      </c>
      <c r="FS4958" t="s">
        <v>690</v>
      </c>
      <c r="FT4958" t="s">
        <v>41</v>
      </c>
      <c r="FU4958" t="s">
        <v>41</v>
      </c>
      <c r="FV4958" t="s">
        <v>41</v>
      </c>
      <c r="FX4958" t="s">
        <v>41</v>
      </c>
      <c r="FY4958" t="s">
        <v>41</v>
      </c>
      <c r="FZ4958" t="s">
        <v>41</v>
      </c>
      <c r="GA4958" t="s">
        <v>41</v>
      </c>
      <c r="GB4958" t="s">
        <v>41</v>
      </c>
      <c r="GC4958" t="s">
        <v>41</v>
      </c>
      <c r="GD4958" t="s">
        <v>41</v>
      </c>
      <c r="GE4958" t="s">
        <v>41</v>
      </c>
      <c r="GF4958" t="s">
        <v>17488</v>
      </c>
      <c r="GH4958" t="s">
        <v>41</v>
      </c>
      <c r="GI4958" t="s">
        <v>41</v>
      </c>
      <c r="GJ4958" t="s">
        <v>41</v>
      </c>
      <c r="GK4958" t="s">
        <v>41</v>
      </c>
      <c r="GL4958" t="s">
        <v>41</v>
      </c>
      <c r="GM4958" t="s">
        <v>41</v>
      </c>
      <c r="GN4958" t="s">
        <v>41</v>
      </c>
      <c r="GO4958" t="s">
        <v>41</v>
      </c>
      <c r="GP4958" t="s">
        <v>35938</v>
      </c>
      <c r="GQ4958" t="s">
        <v>41</v>
      </c>
      <c r="GR4958" t="s">
        <v>41</v>
      </c>
      <c r="GS4958" t="s">
        <v>41</v>
      </c>
      <c r="GT4958" t="s">
        <v>41</v>
      </c>
      <c r="GU4958" t="s">
        <v>41</v>
      </c>
      <c r="GV4958" t="s">
        <v>41</v>
      </c>
      <c r="GW4958" t="s">
        <v>41</v>
      </c>
      <c r="GX4958" t="s">
        <v>41</v>
      </c>
      <c r="HF4958" s="1">
        <v>44536</v>
      </c>
      <c r="HG4958" t="s">
        <v>41</v>
      </c>
      <c r="HH4958" t="s">
        <v>41</v>
      </c>
      <c r="HI4958" t="s">
        <v>41</v>
      </c>
      <c r="HJ4958" t="s">
        <v>41</v>
      </c>
      <c r="HK4958" t="s">
        <v>41</v>
      </c>
      <c r="HL4958" t="s">
        <v>41</v>
      </c>
      <c r="HM4958" t="s">
        <v>41</v>
      </c>
      <c r="HN4958" t="s">
        <v>41</v>
      </c>
      <c r="HO4958" t="s">
        <v>41</v>
      </c>
      <c r="HP4958" t="s">
        <v>41</v>
      </c>
      <c r="HQ4958" t="s">
        <v>41</v>
      </c>
      <c r="HR4958" t="s">
        <v>35939</v>
      </c>
      <c r="HS4958" t="s">
        <v>41</v>
      </c>
      <c r="HT4958" t="s">
        <v>41</v>
      </c>
      <c r="HU4958" t="s">
        <v>41</v>
      </c>
      <c r="HV4958" t="s">
        <v>41</v>
      </c>
      <c r="HW4958" t="s">
        <v>41</v>
      </c>
      <c r="HX4958" t="s">
        <v>41</v>
      </c>
      <c r="HY4958" t="s">
        <v>41</v>
      </c>
      <c r="HZ4958" t="s">
        <v>41</v>
      </c>
      <c r="IA4958" t="s">
        <v>41</v>
      </c>
      <c r="IB4958" t="s">
        <v>41</v>
      </c>
      <c r="IC4958" t="s">
        <v>41</v>
      </c>
      <c r="ID4958" t="s">
        <v>41</v>
      </c>
      <c r="IE4958" t="s">
        <v>41</v>
      </c>
      <c r="IQ4958">
        <v>0</v>
      </c>
      <c r="IR4958" s="1"/>
      <c r="IS4958" s="1">
        <v>44638</v>
      </c>
      <c r="IU4958" t="s">
        <v>1169</v>
      </c>
      <c r="IV4958" s="1"/>
      <c r="IW4958" s="1">
        <v>44651</v>
      </c>
      <c r="IX4958">
        <v>2022</v>
      </c>
      <c r="IZ4958">
        <v>44540</v>
      </c>
      <c r="JA4958">
        <v>44561</v>
      </c>
      <c r="JB4958">
        <v>2021</v>
      </c>
    </row>
    <row r="4959" spans="1:262" hidden="1" x14ac:dyDescent="0.3">
      <c r="A4959" s="2" t="s">
        <v>34439</v>
      </c>
      <c r="B4959" t="s">
        <v>13659</v>
      </c>
      <c r="C4959" t="s">
        <v>13660</v>
      </c>
      <c r="D4959" t="s">
        <v>13661</v>
      </c>
      <c r="E4959" t="s">
        <v>41</v>
      </c>
      <c r="F4959" t="s">
        <v>168</v>
      </c>
      <c r="G4959" t="s">
        <v>690</v>
      </c>
      <c r="H4959" t="s">
        <v>17483</v>
      </c>
      <c r="I4959" t="s">
        <v>17484</v>
      </c>
      <c r="J4959" t="s">
        <v>17485</v>
      </c>
      <c r="K4959" t="s">
        <v>1058</v>
      </c>
      <c r="L4959" t="s">
        <v>41</v>
      </c>
      <c r="M4959" t="s">
        <v>41</v>
      </c>
      <c r="N4959" t="s">
        <v>38</v>
      </c>
      <c r="P4959" t="s">
        <v>41</v>
      </c>
      <c r="Q4959" t="s">
        <v>176</v>
      </c>
      <c r="R4959" t="s">
        <v>176</v>
      </c>
      <c r="S4959" s="1">
        <v>44539</v>
      </c>
      <c r="T4959" s="1">
        <v>44546</v>
      </c>
      <c r="U4959" s="1">
        <v>44614</v>
      </c>
      <c r="V4959" s="1"/>
      <c r="W4959" t="s">
        <v>41</v>
      </c>
      <c r="X4959" t="s">
        <v>41</v>
      </c>
      <c r="Y4959" t="s">
        <v>42</v>
      </c>
      <c r="Z4959" t="s">
        <v>35756</v>
      </c>
      <c r="AD4959" t="s">
        <v>20170</v>
      </c>
      <c r="AE4959" t="s">
        <v>35931</v>
      </c>
      <c r="AF4959" t="s">
        <v>41</v>
      </c>
      <c r="AG4959" t="s">
        <v>41</v>
      </c>
      <c r="AH4959" t="s">
        <v>41</v>
      </c>
      <c r="AI4959" t="s">
        <v>13659</v>
      </c>
      <c r="AJ4959" t="s">
        <v>41</v>
      </c>
      <c r="AK4959" t="s">
        <v>176</v>
      </c>
      <c r="AM4959" t="s">
        <v>41</v>
      </c>
      <c r="AN4959" t="s">
        <v>41</v>
      </c>
      <c r="AP4959" t="s">
        <v>41</v>
      </c>
      <c r="AQ4959" t="s">
        <v>41</v>
      </c>
      <c r="AR4959" t="s">
        <v>41</v>
      </c>
      <c r="AS4959" t="s">
        <v>41</v>
      </c>
      <c r="AT4959" t="s">
        <v>41</v>
      </c>
      <c r="AU4959" t="s">
        <v>41</v>
      </c>
      <c r="AV4959" t="s">
        <v>41</v>
      </c>
      <c r="AW4959" t="s">
        <v>41</v>
      </c>
      <c r="AX4959" t="s">
        <v>41</v>
      </c>
      <c r="AY4959" t="s">
        <v>41</v>
      </c>
      <c r="AZ4959" t="s">
        <v>41</v>
      </c>
      <c r="BB4959" t="s">
        <v>41</v>
      </c>
      <c r="BC4959" t="s">
        <v>41</v>
      </c>
      <c r="BD4959" t="s">
        <v>41</v>
      </c>
      <c r="BE4959" t="s">
        <v>41</v>
      </c>
      <c r="BF4959" t="s">
        <v>41</v>
      </c>
      <c r="BG4959" t="s">
        <v>41</v>
      </c>
      <c r="BH4959" t="s">
        <v>41</v>
      </c>
      <c r="BI4959" t="s">
        <v>41</v>
      </c>
      <c r="BJ4959" t="s">
        <v>41</v>
      </c>
      <c r="BK4959" t="s">
        <v>41</v>
      </c>
      <c r="BL4959" t="s">
        <v>41</v>
      </c>
      <c r="BM4959" t="s">
        <v>41</v>
      </c>
      <c r="BP4959" t="s">
        <v>41</v>
      </c>
      <c r="BS4959" t="s">
        <v>41</v>
      </c>
      <c r="BT4959" t="s">
        <v>41</v>
      </c>
      <c r="CD4959" t="s">
        <v>41</v>
      </c>
      <c r="CE4959" t="s">
        <v>41</v>
      </c>
      <c r="CH4959" t="s">
        <v>41</v>
      </c>
      <c r="CU4959" t="s">
        <v>41</v>
      </c>
      <c r="CV4959" t="s">
        <v>41</v>
      </c>
      <c r="CW4959" t="s">
        <v>41</v>
      </c>
      <c r="CX4959" t="s">
        <v>41</v>
      </c>
      <c r="CY4959" t="s">
        <v>41</v>
      </c>
      <c r="CZ4959" t="s">
        <v>41</v>
      </c>
      <c r="DA4959" t="s">
        <v>41</v>
      </c>
      <c r="DB4959" t="s">
        <v>41</v>
      </c>
      <c r="DC4959" t="s">
        <v>41</v>
      </c>
      <c r="DD4959" t="s">
        <v>41</v>
      </c>
      <c r="DE4959" t="s">
        <v>41</v>
      </c>
      <c r="DF4959" t="s">
        <v>41</v>
      </c>
      <c r="DG4959" t="s">
        <v>41</v>
      </c>
      <c r="DH4959" t="s">
        <v>41</v>
      </c>
      <c r="DJ4959" t="s">
        <v>41</v>
      </c>
      <c r="DS4959" t="s">
        <v>41</v>
      </c>
      <c r="DW4959" t="s">
        <v>41</v>
      </c>
      <c r="EA4959" t="s">
        <v>41</v>
      </c>
      <c r="EG4959" t="s">
        <v>41</v>
      </c>
      <c r="EH4959" t="s">
        <v>177</v>
      </c>
      <c r="EI4959" t="s">
        <v>177</v>
      </c>
      <c r="EJ4959" s="1">
        <v>44743</v>
      </c>
      <c r="EK4959" s="1">
        <v>44536</v>
      </c>
      <c r="EL4959" t="s">
        <v>41</v>
      </c>
      <c r="EM4959" t="s">
        <v>41</v>
      </c>
      <c r="EN4959" t="s">
        <v>41</v>
      </c>
      <c r="EO4959" t="s">
        <v>41</v>
      </c>
      <c r="EP4959" t="s">
        <v>41</v>
      </c>
      <c r="EQ4959" t="s">
        <v>41</v>
      </c>
      <c r="ER4959" t="s">
        <v>41</v>
      </c>
      <c r="ES4959" t="s">
        <v>41</v>
      </c>
      <c r="ET4959" t="s">
        <v>41</v>
      </c>
      <c r="EU4959" t="s">
        <v>41</v>
      </c>
      <c r="EV4959" s="2"/>
      <c r="EW4959" t="s">
        <v>41</v>
      </c>
      <c r="EX4959" t="s">
        <v>41</v>
      </c>
      <c r="EY4959" t="s">
        <v>41</v>
      </c>
      <c r="EZ4959" t="s">
        <v>41</v>
      </c>
      <c r="FA4959" t="s">
        <v>41</v>
      </c>
      <c r="FB4959" t="s">
        <v>41</v>
      </c>
      <c r="FC4959" t="s">
        <v>41</v>
      </c>
      <c r="FD4959" t="s">
        <v>41</v>
      </c>
      <c r="FE4959" t="s">
        <v>41</v>
      </c>
      <c r="FF4959" t="s">
        <v>41</v>
      </c>
      <c r="FG4959" t="s">
        <v>41</v>
      </c>
      <c r="FH4959" t="s">
        <v>41</v>
      </c>
      <c r="FI4959" s="1">
        <v>44743</v>
      </c>
      <c r="FJ4959" t="s">
        <v>41</v>
      </c>
      <c r="FK4959" t="s">
        <v>41</v>
      </c>
      <c r="FL4959" t="s">
        <v>18353</v>
      </c>
      <c r="FM4959" t="s">
        <v>41</v>
      </c>
      <c r="FQ4959" t="s">
        <v>41</v>
      </c>
      <c r="FR4959" t="s">
        <v>13659</v>
      </c>
      <c r="FS4959" t="s">
        <v>690</v>
      </c>
      <c r="FT4959" t="s">
        <v>41</v>
      </c>
      <c r="FU4959" t="s">
        <v>41</v>
      </c>
      <c r="FV4959" t="s">
        <v>41</v>
      </c>
      <c r="FX4959" t="s">
        <v>41</v>
      </c>
      <c r="FY4959" t="s">
        <v>41</v>
      </c>
      <c r="FZ4959" t="s">
        <v>41</v>
      </c>
      <c r="GA4959" t="s">
        <v>41</v>
      </c>
      <c r="GB4959" t="s">
        <v>41</v>
      </c>
      <c r="GC4959" t="s">
        <v>41</v>
      </c>
      <c r="GD4959" t="s">
        <v>41</v>
      </c>
      <c r="GE4959" t="s">
        <v>41</v>
      </c>
      <c r="GF4959" t="s">
        <v>17488</v>
      </c>
      <c r="GH4959" t="s">
        <v>41</v>
      </c>
      <c r="GI4959" t="s">
        <v>41</v>
      </c>
      <c r="GJ4959" t="s">
        <v>41</v>
      </c>
      <c r="GK4959" t="s">
        <v>41</v>
      </c>
      <c r="GL4959" t="s">
        <v>41</v>
      </c>
      <c r="GM4959" t="s">
        <v>41</v>
      </c>
      <c r="GN4959" t="s">
        <v>41</v>
      </c>
      <c r="GO4959" t="s">
        <v>41</v>
      </c>
      <c r="GP4959" t="s">
        <v>35940</v>
      </c>
      <c r="GQ4959" t="s">
        <v>41</v>
      </c>
      <c r="GR4959" t="s">
        <v>41</v>
      </c>
      <c r="GS4959" t="s">
        <v>41</v>
      </c>
      <c r="GT4959" t="s">
        <v>41</v>
      </c>
      <c r="GU4959" t="s">
        <v>41</v>
      </c>
      <c r="GV4959" t="s">
        <v>41</v>
      </c>
      <c r="GW4959" t="s">
        <v>41</v>
      </c>
      <c r="GX4959" t="s">
        <v>41</v>
      </c>
      <c r="HF4959" s="1">
        <v>44536</v>
      </c>
      <c r="HG4959" t="s">
        <v>41</v>
      </c>
      <c r="HH4959" t="s">
        <v>41</v>
      </c>
      <c r="HI4959" t="s">
        <v>41</v>
      </c>
      <c r="HJ4959" t="s">
        <v>41</v>
      </c>
      <c r="HK4959" t="s">
        <v>41</v>
      </c>
      <c r="HL4959" t="s">
        <v>41</v>
      </c>
      <c r="HM4959" t="s">
        <v>41</v>
      </c>
      <c r="HN4959" t="s">
        <v>41</v>
      </c>
      <c r="HO4959" t="s">
        <v>41</v>
      </c>
      <c r="HP4959" t="s">
        <v>41</v>
      </c>
      <c r="HQ4959" t="s">
        <v>41</v>
      </c>
      <c r="HR4959" t="s">
        <v>35941</v>
      </c>
      <c r="HS4959" t="s">
        <v>41</v>
      </c>
      <c r="HT4959" t="s">
        <v>41</v>
      </c>
      <c r="HU4959" t="s">
        <v>41</v>
      </c>
      <c r="HV4959" t="s">
        <v>41</v>
      </c>
      <c r="HW4959" t="s">
        <v>41</v>
      </c>
      <c r="HX4959" t="s">
        <v>41</v>
      </c>
      <c r="HY4959" t="s">
        <v>41</v>
      </c>
      <c r="HZ4959" t="s">
        <v>41</v>
      </c>
      <c r="IA4959" t="s">
        <v>41</v>
      </c>
      <c r="IB4959" t="s">
        <v>41</v>
      </c>
      <c r="IC4959" t="s">
        <v>41</v>
      </c>
      <c r="ID4959" t="s">
        <v>41</v>
      </c>
      <c r="IE4959" t="s">
        <v>41</v>
      </c>
      <c r="IQ4959">
        <v>0</v>
      </c>
      <c r="IR4959" s="1"/>
      <c r="IS4959" s="1">
        <v>44743</v>
      </c>
      <c r="IU4959" t="s">
        <v>45</v>
      </c>
      <c r="IV4959" s="1"/>
      <c r="IW4959" s="1">
        <v>44773</v>
      </c>
      <c r="IX4959">
        <v>2022</v>
      </c>
      <c r="IZ4959">
        <v>44540</v>
      </c>
      <c r="JA4959">
        <v>44561</v>
      </c>
      <c r="JB4959">
        <v>2021</v>
      </c>
    </row>
    <row r="4960" spans="1:262" hidden="1" x14ac:dyDescent="0.3">
      <c r="A4960" s="2" t="s">
        <v>34439</v>
      </c>
      <c r="B4960" t="s">
        <v>13662</v>
      </c>
      <c r="C4960" t="s">
        <v>13663</v>
      </c>
      <c r="D4960" t="s">
        <v>13664</v>
      </c>
      <c r="E4960" t="s">
        <v>41</v>
      </c>
      <c r="F4960" t="s">
        <v>168</v>
      </c>
      <c r="G4960" t="s">
        <v>690</v>
      </c>
      <c r="H4960" t="s">
        <v>17483</v>
      </c>
      <c r="I4960" t="s">
        <v>17484</v>
      </c>
      <c r="J4960" t="s">
        <v>17485</v>
      </c>
      <c r="K4960" t="s">
        <v>1058</v>
      </c>
      <c r="L4960" t="s">
        <v>41</v>
      </c>
      <c r="M4960" t="s">
        <v>41</v>
      </c>
      <c r="N4960" t="s">
        <v>38</v>
      </c>
      <c r="P4960" t="s">
        <v>41</v>
      </c>
      <c r="Q4960" t="s">
        <v>176</v>
      </c>
      <c r="R4960" t="s">
        <v>176</v>
      </c>
      <c r="S4960" s="1">
        <v>44539</v>
      </c>
      <c r="T4960" s="1">
        <v>44546</v>
      </c>
      <c r="U4960" s="1">
        <v>44614</v>
      </c>
      <c r="V4960" s="1"/>
      <c r="W4960" t="s">
        <v>41</v>
      </c>
      <c r="X4960" t="s">
        <v>41</v>
      </c>
      <c r="Y4960" t="s">
        <v>42</v>
      </c>
      <c r="Z4960" t="s">
        <v>35756</v>
      </c>
      <c r="AD4960" t="s">
        <v>20170</v>
      </c>
      <c r="AE4960" t="s">
        <v>35931</v>
      </c>
      <c r="AF4960" t="s">
        <v>41</v>
      </c>
      <c r="AG4960" t="s">
        <v>41</v>
      </c>
      <c r="AH4960" t="s">
        <v>41</v>
      </c>
      <c r="AI4960" t="s">
        <v>13662</v>
      </c>
      <c r="AJ4960" t="s">
        <v>41</v>
      </c>
      <c r="AK4960" t="s">
        <v>176</v>
      </c>
      <c r="AM4960" t="s">
        <v>41</v>
      </c>
      <c r="AN4960" t="s">
        <v>41</v>
      </c>
      <c r="AP4960" t="s">
        <v>41</v>
      </c>
      <c r="AQ4960" t="s">
        <v>41</v>
      </c>
      <c r="AR4960" t="s">
        <v>41</v>
      </c>
      <c r="AS4960" t="s">
        <v>41</v>
      </c>
      <c r="AT4960" t="s">
        <v>41</v>
      </c>
      <c r="AU4960" t="s">
        <v>41</v>
      </c>
      <c r="AV4960" t="s">
        <v>41</v>
      </c>
      <c r="AW4960" t="s">
        <v>41</v>
      </c>
      <c r="AX4960" t="s">
        <v>41</v>
      </c>
      <c r="AY4960" t="s">
        <v>41</v>
      </c>
      <c r="AZ4960" t="s">
        <v>41</v>
      </c>
      <c r="BB4960" t="s">
        <v>41</v>
      </c>
      <c r="BC4960" t="s">
        <v>41</v>
      </c>
      <c r="BD4960" t="s">
        <v>41</v>
      </c>
      <c r="BE4960" t="s">
        <v>41</v>
      </c>
      <c r="BF4960" t="s">
        <v>41</v>
      </c>
      <c r="BG4960" t="s">
        <v>41</v>
      </c>
      <c r="BH4960" t="s">
        <v>41</v>
      </c>
      <c r="BI4960" t="s">
        <v>41</v>
      </c>
      <c r="BJ4960" t="s">
        <v>41</v>
      </c>
      <c r="BK4960" t="s">
        <v>41</v>
      </c>
      <c r="BL4960" t="s">
        <v>41</v>
      </c>
      <c r="BM4960" t="s">
        <v>41</v>
      </c>
      <c r="BP4960" t="s">
        <v>41</v>
      </c>
      <c r="BS4960" t="s">
        <v>41</v>
      </c>
      <c r="BT4960" t="s">
        <v>41</v>
      </c>
      <c r="CD4960" t="s">
        <v>41</v>
      </c>
      <c r="CE4960" t="s">
        <v>41</v>
      </c>
      <c r="CH4960" t="s">
        <v>41</v>
      </c>
      <c r="CU4960" t="s">
        <v>41</v>
      </c>
      <c r="CV4960" t="s">
        <v>41</v>
      </c>
      <c r="CW4960" t="s">
        <v>41</v>
      </c>
      <c r="CX4960" t="s">
        <v>41</v>
      </c>
      <c r="CY4960" t="s">
        <v>41</v>
      </c>
      <c r="CZ4960" t="s">
        <v>41</v>
      </c>
      <c r="DA4960" t="s">
        <v>41</v>
      </c>
      <c r="DB4960" t="s">
        <v>41</v>
      </c>
      <c r="DC4960" t="s">
        <v>41</v>
      </c>
      <c r="DD4960" t="s">
        <v>41</v>
      </c>
      <c r="DE4960" t="s">
        <v>41</v>
      </c>
      <c r="DF4960" t="s">
        <v>41</v>
      </c>
      <c r="DG4960" t="s">
        <v>41</v>
      </c>
      <c r="DH4960" t="s">
        <v>41</v>
      </c>
      <c r="DJ4960" t="s">
        <v>41</v>
      </c>
      <c r="DS4960" t="s">
        <v>41</v>
      </c>
      <c r="DW4960" t="s">
        <v>41</v>
      </c>
      <c r="EA4960" t="s">
        <v>41</v>
      </c>
      <c r="EG4960" t="s">
        <v>41</v>
      </c>
      <c r="EH4960" t="s">
        <v>177</v>
      </c>
      <c r="EI4960" t="s">
        <v>177</v>
      </c>
      <c r="EJ4960" s="1">
        <v>44627</v>
      </c>
      <c r="EK4960" s="1">
        <v>44536</v>
      </c>
      <c r="EL4960" t="s">
        <v>41</v>
      </c>
      <c r="EM4960" t="s">
        <v>41</v>
      </c>
      <c r="EN4960" t="s">
        <v>41</v>
      </c>
      <c r="EO4960" t="s">
        <v>41</v>
      </c>
      <c r="EP4960" t="s">
        <v>41</v>
      </c>
      <c r="EQ4960" t="s">
        <v>41</v>
      </c>
      <c r="ER4960" t="s">
        <v>41</v>
      </c>
      <c r="ES4960" t="s">
        <v>41</v>
      </c>
      <c r="ET4960" t="s">
        <v>41</v>
      </c>
      <c r="EU4960" t="s">
        <v>41</v>
      </c>
      <c r="EV4960" s="2"/>
      <c r="EW4960" t="s">
        <v>41</v>
      </c>
      <c r="EX4960" t="s">
        <v>41</v>
      </c>
      <c r="EY4960" t="s">
        <v>41</v>
      </c>
      <c r="EZ4960" t="s">
        <v>41</v>
      </c>
      <c r="FA4960" t="s">
        <v>41</v>
      </c>
      <c r="FB4960" t="s">
        <v>41</v>
      </c>
      <c r="FC4960" t="s">
        <v>41</v>
      </c>
      <c r="FD4960" t="s">
        <v>41</v>
      </c>
      <c r="FE4960" t="s">
        <v>41</v>
      </c>
      <c r="FF4960" t="s">
        <v>41</v>
      </c>
      <c r="FG4960" t="s">
        <v>41</v>
      </c>
      <c r="FH4960" t="s">
        <v>41</v>
      </c>
      <c r="FI4960" s="1">
        <v>44627</v>
      </c>
      <c r="FJ4960" t="s">
        <v>41</v>
      </c>
      <c r="FK4960" t="s">
        <v>41</v>
      </c>
      <c r="FL4960" t="s">
        <v>17919</v>
      </c>
      <c r="FM4960" t="s">
        <v>41</v>
      </c>
      <c r="FQ4960" t="s">
        <v>41</v>
      </c>
      <c r="FR4960" t="s">
        <v>13662</v>
      </c>
      <c r="FS4960" t="s">
        <v>690</v>
      </c>
      <c r="FT4960" t="s">
        <v>41</v>
      </c>
      <c r="FU4960" t="s">
        <v>41</v>
      </c>
      <c r="FV4960" t="s">
        <v>41</v>
      </c>
      <c r="FX4960" t="s">
        <v>41</v>
      </c>
      <c r="FY4960" t="s">
        <v>41</v>
      </c>
      <c r="FZ4960" t="s">
        <v>41</v>
      </c>
      <c r="GA4960" t="s">
        <v>41</v>
      </c>
      <c r="GB4960" t="s">
        <v>41</v>
      </c>
      <c r="GC4960" t="s">
        <v>41</v>
      </c>
      <c r="GD4960" t="s">
        <v>41</v>
      </c>
      <c r="GE4960" t="s">
        <v>41</v>
      </c>
      <c r="GF4960" t="s">
        <v>17488</v>
      </c>
      <c r="GH4960" t="s">
        <v>41</v>
      </c>
      <c r="GI4960" t="s">
        <v>41</v>
      </c>
      <c r="GJ4960" t="s">
        <v>41</v>
      </c>
      <c r="GK4960" t="s">
        <v>41</v>
      </c>
      <c r="GL4960" t="s">
        <v>41</v>
      </c>
      <c r="GM4960" t="s">
        <v>41</v>
      </c>
      <c r="GN4960" t="s">
        <v>41</v>
      </c>
      <c r="GO4960" t="s">
        <v>41</v>
      </c>
      <c r="GP4960" t="s">
        <v>35942</v>
      </c>
      <c r="GQ4960" t="s">
        <v>41</v>
      </c>
      <c r="GR4960" t="s">
        <v>41</v>
      </c>
      <c r="GS4960" t="s">
        <v>41</v>
      </c>
      <c r="GT4960" t="s">
        <v>41</v>
      </c>
      <c r="GU4960" t="s">
        <v>41</v>
      </c>
      <c r="GV4960" t="s">
        <v>41</v>
      </c>
      <c r="GW4960" t="s">
        <v>41</v>
      </c>
      <c r="GX4960" t="s">
        <v>41</v>
      </c>
      <c r="HF4960" s="1">
        <v>44536</v>
      </c>
      <c r="HG4960" t="s">
        <v>41</v>
      </c>
      <c r="HH4960" t="s">
        <v>41</v>
      </c>
      <c r="HI4960" t="s">
        <v>41</v>
      </c>
      <c r="HJ4960" t="s">
        <v>41</v>
      </c>
      <c r="HK4960" t="s">
        <v>41</v>
      </c>
      <c r="HL4960" t="s">
        <v>41</v>
      </c>
      <c r="HM4960" t="s">
        <v>41</v>
      </c>
      <c r="HN4960" t="s">
        <v>41</v>
      </c>
      <c r="HO4960" t="s">
        <v>41</v>
      </c>
      <c r="HP4960" t="s">
        <v>41</v>
      </c>
      <c r="HQ4960" t="s">
        <v>41</v>
      </c>
      <c r="HR4960" t="s">
        <v>35943</v>
      </c>
      <c r="HS4960" t="s">
        <v>41</v>
      </c>
      <c r="HT4960" t="s">
        <v>41</v>
      </c>
      <c r="HU4960" t="s">
        <v>41</v>
      </c>
      <c r="HV4960" t="s">
        <v>41</v>
      </c>
      <c r="HW4960" t="s">
        <v>41</v>
      </c>
      <c r="HX4960" t="s">
        <v>41</v>
      </c>
      <c r="HY4960" t="s">
        <v>41</v>
      </c>
      <c r="HZ4960" t="s">
        <v>41</v>
      </c>
      <c r="IA4960" t="s">
        <v>41</v>
      </c>
      <c r="IB4960" t="s">
        <v>41</v>
      </c>
      <c r="IC4960" t="s">
        <v>41</v>
      </c>
      <c r="ID4960" t="s">
        <v>41</v>
      </c>
      <c r="IE4960" t="s">
        <v>41</v>
      </c>
      <c r="IQ4960">
        <v>0</v>
      </c>
      <c r="IR4960" s="1"/>
      <c r="IS4960" s="1">
        <v>44631</v>
      </c>
      <c r="IU4960" t="s">
        <v>1169</v>
      </c>
      <c r="IV4960" s="1"/>
      <c r="IW4960" s="1">
        <v>44651</v>
      </c>
      <c r="IX4960">
        <v>2022</v>
      </c>
      <c r="IZ4960">
        <v>44540</v>
      </c>
      <c r="JA4960">
        <v>44561</v>
      </c>
      <c r="JB4960">
        <v>2021</v>
      </c>
    </row>
    <row r="4961" spans="1:262" hidden="1" x14ac:dyDescent="0.3">
      <c r="A4961" s="2" t="s">
        <v>34439</v>
      </c>
      <c r="B4961" t="s">
        <v>13665</v>
      </c>
      <c r="C4961" t="s">
        <v>13666</v>
      </c>
      <c r="D4961" t="s">
        <v>13667</v>
      </c>
      <c r="E4961" t="s">
        <v>41</v>
      </c>
      <c r="F4961" t="s">
        <v>168</v>
      </c>
      <c r="G4961" t="s">
        <v>690</v>
      </c>
      <c r="H4961" t="s">
        <v>17483</v>
      </c>
      <c r="I4961" t="s">
        <v>17484</v>
      </c>
      <c r="J4961" t="s">
        <v>17485</v>
      </c>
      <c r="K4961" t="s">
        <v>1058</v>
      </c>
      <c r="L4961" t="s">
        <v>41</v>
      </c>
      <c r="M4961" t="s">
        <v>41</v>
      </c>
      <c r="N4961" t="s">
        <v>38</v>
      </c>
      <c r="P4961" t="s">
        <v>41</v>
      </c>
      <c r="Q4961" t="s">
        <v>176</v>
      </c>
      <c r="R4961" t="s">
        <v>176</v>
      </c>
      <c r="S4961" s="1">
        <v>44539</v>
      </c>
      <c r="T4961" s="1">
        <v>44546</v>
      </c>
      <c r="U4961" s="1">
        <v>44614</v>
      </c>
      <c r="V4961" s="1"/>
      <c r="W4961" t="s">
        <v>41</v>
      </c>
      <c r="X4961" t="s">
        <v>41</v>
      </c>
      <c r="Y4961" t="s">
        <v>42</v>
      </c>
      <c r="Z4961" t="s">
        <v>35756</v>
      </c>
      <c r="AD4961" t="s">
        <v>20170</v>
      </c>
      <c r="AE4961" t="s">
        <v>35931</v>
      </c>
      <c r="AF4961" t="s">
        <v>41</v>
      </c>
      <c r="AG4961" t="s">
        <v>41</v>
      </c>
      <c r="AH4961" t="s">
        <v>41</v>
      </c>
      <c r="AI4961" t="s">
        <v>13665</v>
      </c>
      <c r="AJ4961" t="s">
        <v>41</v>
      </c>
      <c r="AK4961" t="s">
        <v>176</v>
      </c>
      <c r="AM4961" t="s">
        <v>41</v>
      </c>
      <c r="AN4961" t="s">
        <v>41</v>
      </c>
      <c r="AP4961" t="s">
        <v>41</v>
      </c>
      <c r="AQ4961" t="s">
        <v>41</v>
      </c>
      <c r="AR4961" t="s">
        <v>41</v>
      </c>
      <c r="AS4961" t="s">
        <v>41</v>
      </c>
      <c r="AT4961" t="s">
        <v>41</v>
      </c>
      <c r="AU4961" t="s">
        <v>41</v>
      </c>
      <c r="AV4961" t="s">
        <v>41</v>
      </c>
      <c r="AW4961" t="s">
        <v>41</v>
      </c>
      <c r="AX4961" t="s">
        <v>41</v>
      </c>
      <c r="AY4961" t="s">
        <v>41</v>
      </c>
      <c r="AZ4961" t="s">
        <v>41</v>
      </c>
      <c r="BB4961" t="s">
        <v>41</v>
      </c>
      <c r="BC4961" t="s">
        <v>41</v>
      </c>
      <c r="BD4961" t="s">
        <v>41</v>
      </c>
      <c r="BE4961" t="s">
        <v>41</v>
      </c>
      <c r="BF4961" t="s">
        <v>41</v>
      </c>
      <c r="BG4961" t="s">
        <v>41</v>
      </c>
      <c r="BH4961" t="s">
        <v>41</v>
      </c>
      <c r="BI4961" t="s">
        <v>41</v>
      </c>
      <c r="BJ4961" t="s">
        <v>41</v>
      </c>
      <c r="BK4961" t="s">
        <v>41</v>
      </c>
      <c r="BL4961" t="s">
        <v>41</v>
      </c>
      <c r="BM4961" t="s">
        <v>41</v>
      </c>
      <c r="BP4961" t="s">
        <v>41</v>
      </c>
      <c r="BS4961" t="s">
        <v>41</v>
      </c>
      <c r="BT4961" t="s">
        <v>41</v>
      </c>
      <c r="CD4961" t="s">
        <v>41</v>
      </c>
      <c r="CE4961" t="s">
        <v>41</v>
      </c>
      <c r="CH4961" t="s">
        <v>41</v>
      </c>
      <c r="CU4961" t="s">
        <v>41</v>
      </c>
      <c r="CV4961" t="s">
        <v>41</v>
      </c>
      <c r="CW4961" t="s">
        <v>41</v>
      </c>
      <c r="CX4961" t="s">
        <v>41</v>
      </c>
      <c r="CY4961" t="s">
        <v>41</v>
      </c>
      <c r="CZ4961" t="s">
        <v>41</v>
      </c>
      <c r="DA4961" t="s">
        <v>41</v>
      </c>
      <c r="DB4961" t="s">
        <v>41</v>
      </c>
      <c r="DC4961" t="s">
        <v>41</v>
      </c>
      <c r="DD4961" t="s">
        <v>41</v>
      </c>
      <c r="DE4961" t="s">
        <v>41</v>
      </c>
      <c r="DF4961" t="s">
        <v>41</v>
      </c>
      <c r="DG4961" t="s">
        <v>41</v>
      </c>
      <c r="DH4961" t="s">
        <v>41</v>
      </c>
      <c r="DJ4961" t="s">
        <v>41</v>
      </c>
      <c r="DS4961" t="s">
        <v>41</v>
      </c>
      <c r="DW4961" t="s">
        <v>41</v>
      </c>
      <c r="EA4961" t="s">
        <v>41</v>
      </c>
      <c r="EG4961" t="s">
        <v>41</v>
      </c>
      <c r="EH4961" t="s">
        <v>177</v>
      </c>
      <c r="EI4961" t="s">
        <v>177</v>
      </c>
      <c r="EJ4961" s="1">
        <v>44685</v>
      </c>
      <c r="EK4961" s="1">
        <v>44533</v>
      </c>
      <c r="EL4961" t="s">
        <v>41</v>
      </c>
      <c r="EM4961" t="s">
        <v>41</v>
      </c>
      <c r="EN4961" t="s">
        <v>41</v>
      </c>
      <c r="EO4961" t="s">
        <v>41</v>
      </c>
      <c r="EP4961" t="s">
        <v>41</v>
      </c>
      <c r="EQ4961" t="s">
        <v>41</v>
      </c>
      <c r="ER4961" t="s">
        <v>41</v>
      </c>
      <c r="ES4961" t="s">
        <v>41</v>
      </c>
      <c r="ET4961" t="s">
        <v>41</v>
      </c>
      <c r="EU4961" t="s">
        <v>41</v>
      </c>
      <c r="EV4961" s="2"/>
      <c r="EW4961" t="s">
        <v>41</v>
      </c>
      <c r="EX4961" t="s">
        <v>41</v>
      </c>
      <c r="EY4961" t="s">
        <v>41</v>
      </c>
      <c r="EZ4961" t="s">
        <v>41</v>
      </c>
      <c r="FA4961" t="s">
        <v>41</v>
      </c>
      <c r="FB4961" t="s">
        <v>41</v>
      </c>
      <c r="FC4961" t="s">
        <v>41</v>
      </c>
      <c r="FD4961" t="s">
        <v>41</v>
      </c>
      <c r="FE4961" t="s">
        <v>41</v>
      </c>
      <c r="FF4961" t="s">
        <v>41</v>
      </c>
      <c r="FG4961" t="s">
        <v>41</v>
      </c>
      <c r="FH4961" t="s">
        <v>41</v>
      </c>
      <c r="FI4961" s="1">
        <v>44685</v>
      </c>
      <c r="FJ4961" t="s">
        <v>41</v>
      </c>
      <c r="FK4961" t="s">
        <v>41</v>
      </c>
      <c r="FL4961" t="s">
        <v>18395</v>
      </c>
      <c r="FM4961" t="s">
        <v>41</v>
      </c>
      <c r="FQ4961" t="s">
        <v>41</v>
      </c>
      <c r="FR4961" t="s">
        <v>13665</v>
      </c>
      <c r="FS4961" t="s">
        <v>690</v>
      </c>
      <c r="FT4961" t="s">
        <v>41</v>
      </c>
      <c r="FU4961" t="s">
        <v>41</v>
      </c>
      <c r="FV4961" t="s">
        <v>41</v>
      </c>
      <c r="FX4961" t="s">
        <v>41</v>
      </c>
      <c r="FY4961" t="s">
        <v>41</v>
      </c>
      <c r="FZ4961" t="s">
        <v>41</v>
      </c>
      <c r="GA4961" t="s">
        <v>41</v>
      </c>
      <c r="GB4961" t="s">
        <v>41</v>
      </c>
      <c r="GC4961" t="s">
        <v>41</v>
      </c>
      <c r="GD4961" t="s">
        <v>41</v>
      </c>
      <c r="GE4961" t="s">
        <v>41</v>
      </c>
      <c r="GF4961" t="s">
        <v>17488</v>
      </c>
      <c r="GH4961" t="s">
        <v>41</v>
      </c>
      <c r="GI4961" t="s">
        <v>41</v>
      </c>
      <c r="GJ4961" t="s">
        <v>41</v>
      </c>
      <c r="GK4961" t="s">
        <v>41</v>
      </c>
      <c r="GL4961" t="s">
        <v>41</v>
      </c>
      <c r="GM4961" t="s">
        <v>41</v>
      </c>
      <c r="GN4961" t="s">
        <v>41</v>
      </c>
      <c r="GO4961" t="s">
        <v>41</v>
      </c>
      <c r="GP4961" t="s">
        <v>35944</v>
      </c>
      <c r="GQ4961" t="s">
        <v>41</v>
      </c>
      <c r="GR4961" t="s">
        <v>41</v>
      </c>
      <c r="GS4961" t="s">
        <v>41</v>
      </c>
      <c r="GT4961" t="s">
        <v>41</v>
      </c>
      <c r="GU4961" t="s">
        <v>41</v>
      </c>
      <c r="GV4961" t="s">
        <v>41</v>
      </c>
      <c r="GW4961" t="s">
        <v>41</v>
      </c>
      <c r="GX4961" t="s">
        <v>41</v>
      </c>
      <c r="HF4961" s="1">
        <v>44533</v>
      </c>
      <c r="HG4961" t="s">
        <v>41</v>
      </c>
      <c r="HH4961" t="s">
        <v>41</v>
      </c>
      <c r="HI4961" t="s">
        <v>41</v>
      </c>
      <c r="HJ4961" t="s">
        <v>41</v>
      </c>
      <c r="HK4961" t="s">
        <v>41</v>
      </c>
      <c r="HL4961" t="s">
        <v>41</v>
      </c>
      <c r="HM4961" t="s">
        <v>41</v>
      </c>
      <c r="HN4961" t="s">
        <v>41</v>
      </c>
      <c r="HO4961" t="s">
        <v>41</v>
      </c>
      <c r="HP4961" t="s">
        <v>41</v>
      </c>
      <c r="HQ4961" t="s">
        <v>41</v>
      </c>
      <c r="HR4961" t="s">
        <v>35945</v>
      </c>
      <c r="HS4961" t="s">
        <v>41</v>
      </c>
      <c r="HT4961" t="s">
        <v>41</v>
      </c>
      <c r="HU4961" t="s">
        <v>41</v>
      </c>
      <c r="HV4961" t="s">
        <v>41</v>
      </c>
      <c r="HW4961" t="s">
        <v>41</v>
      </c>
      <c r="HX4961" t="s">
        <v>41</v>
      </c>
      <c r="HY4961" t="s">
        <v>41</v>
      </c>
      <c r="HZ4961" t="s">
        <v>41</v>
      </c>
      <c r="IA4961" t="s">
        <v>41</v>
      </c>
      <c r="IB4961" t="s">
        <v>41</v>
      </c>
      <c r="IC4961" t="s">
        <v>41</v>
      </c>
      <c r="ID4961" t="s">
        <v>41</v>
      </c>
      <c r="IE4961" t="s">
        <v>41</v>
      </c>
      <c r="IQ4961">
        <v>0</v>
      </c>
      <c r="IR4961" s="1"/>
      <c r="IS4961" s="1">
        <v>44687</v>
      </c>
      <c r="IU4961" t="s">
        <v>516</v>
      </c>
      <c r="IV4961" s="1"/>
      <c r="IW4961" s="1">
        <v>44712</v>
      </c>
      <c r="IX4961">
        <v>2022</v>
      </c>
      <c r="IZ4961">
        <v>44540</v>
      </c>
      <c r="JA4961">
        <v>44561</v>
      </c>
      <c r="JB4961">
        <v>2021</v>
      </c>
    </row>
    <row r="4962" spans="1:262" hidden="1" x14ac:dyDescent="0.3">
      <c r="A4962" s="2" t="s">
        <v>34439</v>
      </c>
      <c r="B4962" t="s">
        <v>13668</v>
      </c>
      <c r="C4962" t="s">
        <v>13669</v>
      </c>
      <c r="D4962" t="s">
        <v>13670</v>
      </c>
      <c r="E4962" t="s">
        <v>41</v>
      </c>
      <c r="F4962" t="s">
        <v>168</v>
      </c>
      <c r="G4962" t="s">
        <v>690</v>
      </c>
      <c r="H4962" t="s">
        <v>17483</v>
      </c>
      <c r="I4962" t="s">
        <v>17484</v>
      </c>
      <c r="J4962" t="s">
        <v>17485</v>
      </c>
      <c r="K4962" t="s">
        <v>1058</v>
      </c>
      <c r="L4962" t="s">
        <v>41</v>
      </c>
      <c r="M4962" t="s">
        <v>41</v>
      </c>
      <c r="N4962" t="s">
        <v>38</v>
      </c>
      <c r="P4962" t="s">
        <v>41</v>
      </c>
      <c r="Q4962" t="s">
        <v>176</v>
      </c>
      <c r="R4962" t="s">
        <v>176</v>
      </c>
      <c r="S4962" s="1">
        <v>44539</v>
      </c>
      <c r="T4962" s="1">
        <v>44546</v>
      </c>
      <c r="U4962" s="1">
        <v>44614</v>
      </c>
      <c r="V4962" s="1"/>
      <c r="W4962" t="s">
        <v>41</v>
      </c>
      <c r="X4962" t="s">
        <v>41</v>
      </c>
      <c r="Y4962" t="s">
        <v>42</v>
      </c>
      <c r="Z4962" t="s">
        <v>35756</v>
      </c>
      <c r="AD4962" t="s">
        <v>20170</v>
      </c>
      <c r="AE4962" t="s">
        <v>35931</v>
      </c>
      <c r="AF4962" t="s">
        <v>41</v>
      </c>
      <c r="AG4962" t="s">
        <v>41</v>
      </c>
      <c r="AH4962" t="s">
        <v>41</v>
      </c>
      <c r="AI4962" t="s">
        <v>13668</v>
      </c>
      <c r="AJ4962" t="s">
        <v>41</v>
      </c>
      <c r="AK4962" t="s">
        <v>176</v>
      </c>
      <c r="AM4962" t="s">
        <v>41</v>
      </c>
      <c r="AN4962" t="s">
        <v>41</v>
      </c>
      <c r="AP4962" t="s">
        <v>41</v>
      </c>
      <c r="AQ4962" t="s">
        <v>41</v>
      </c>
      <c r="AR4962" t="s">
        <v>41</v>
      </c>
      <c r="AS4962" t="s">
        <v>41</v>
      </c>
      <c r="AT4962" t="s">
        <v>41</v>
      </c>
      <c r="AU4962" t="s">
        <v>41</v>
      </c>
      <c r="AV4962" t="s">
        <v>41</v>
      </c>
      <c r="AW4962" t="s">
        <v>41</v>
      </c>
      <c r="AX4962" t="s">
        <v>41</v>
      </c>
      <c r="AY4962" t="s">
        <v>41</v>
      </c>
      <c r="AZ4962" t="s">
        <v>41</v>
      </c>
      <c r="BB4962" t="s">
        <v>41</v>
      </c>
      <c r="BC4962" t="s">
        <v>41</v>
      </c>
      <c r="BD4962" t="s">
        <v>41</v>
      </c>
      <c r="BE4962" t="s">
        <v>41</v>
      </c>
      <c r="BF4962" t="s">
        <v>41</v>
      </c>
      <c r="BG4962" t="s">
        <v>41</v>
      </c>
      <c r="BH4962" t="s">
        <v>41</v>
      </c>
      <c r="BI4962" t="s">
        <v>41</v>
      </c>
      <c r="BJ4962" t="s">
        <v>41</v>
      </c>
      <c r="BK4962" t="s">
        <v>41</v>
      </c>
      <c r="BL4962" t="s">
        <v>41</v>
      </c>
      <c r="BM4962" t="s">
        <v>41</v>
      </c>
      <c r="BP4962" t="s">
        <v>41</v>
      </c>
      <c r="BS4962" t="s">
        <v>41</v>
      </c>
      <c r="BT4962" t="s">
        <v>41</v>
      </c>
      <c r="CD4962" t="s">
        <v>41</v>
      </c>
      <c r="CE4962" t="s">
        <v>41</v>
      </c>
      <c r="CH4962" t="s">
        <v>41</v>
      </c>
      <c r="CU4962" t="s">
        <v>41</v>
      </c>
      <c r="CV4962" t="s">
        <v>41</v>
      </c>
      <c r="CW4962" t="s">
        <v>41</v>
      </c>
      <c r="CX4962" t="s">
        <v>41</v>
      </c>
      <c r="CY4962" t="s">
        <v>41</v>
      </c>
      <c r="CZ4962" t="s">
        <v>41</v>
      </c>
      <c r="DA4962" t="s">
        <v>41</v>
      </c>
      <c r="DB4962" t="s">
        <v>41</v>
      </c>
      <c r="DC4962" t="s">
        <v>41</v>
      </c>
      <c r="DD4962" t="s">
        <v>41</v>
      </c>
      <c r="DE4962" t="s">
        <v>41</v>
      </c>
      <c r="DF4962" t="s">
        <v>41</v>
      </c>
      <c r="DG4962" t="s">
        <v>41</v>
      </c>
      <c r="DH4962" t="s">
        <v>41</v>
      </c>
      <c r="DJ4962" t="s">
        <v>41</v>
      </c>
      <c r="DS4962" t="s">
        <v>41</v>
      </c>
      <c r="DW4962" t="s">
        <v>41</v>
      </c>
      <c r="EA4962" t="s">
        <v>41</v>
      </c>
      <c r="EG4962" t="s">
        <v>41</v>
      </c>
      <c r="EH4962" t="s">
        <v>177</v>
      </c>
      <c r="EI4962" t="s">
        <v>177</v>
      </c>
      <c r="EJ4962" s="1">
        <v>44560</v>
      </c>
      <c r="EK4962" s="1">
        <v>44536</v>
      </c>
      <c r="EL4962" t="s">
        <v>41</v>
      </c>
      <c r="EM4962" t="s">
        <v>41</v>
      </c>
      <c r="EN4962" t="s">
        <v>41</v>
      </c>
      <c r="EO4962" t="s">
        <v>41</v>
      </c>
      <c r="EP4962" t="s">
        <v>41</v>
      </c>
      <c r="EQ4962" t="s">
        <v>41</v>
      </c>
      <c r="ER4962" t="s">
        <v>41</v>
      </c>
      <c r="ES4962" t="s">
        <v>41</v>
      </c>
      <c r="ET4962" t="s">
        <v>41</v>
      </c>
      <c r="EU4962" t="s">
        <v>41</v>
      </c>
      <c r="EV4962" s="2"/>
      <c r="EW4962" t="s">
        <v>41</v>
      </c>
      <c r="EX4962" t="s">
        <v>41</v>
      </c>
      <c r="EY4962" t="s">
        <v>41</v>
      </c>
      <c r="EZ4962" t="s">
        <v>41</v>
      </c>
      <c r="FA4962" t="s">
        <v>41</v>
      </c>
      <c r="FB4962" t="s">
        <v>41</v>
      </c>
      <c r="FC4962" t="s">
        <v>41</v>
      </c>
      <c r="FD4962" t="s">
        <v>41</v>
      </c>
      <c r="FE4962" t="s">
        <v>41</v>
      </c>
      <c r="FF4962" t="s">
        <v>41</v>
      </c>
      <c r="FG4962" t="s">
        <v>41</v>
      </c>
      <c r="FH4962" t="s">
        <v>41</v>
      </c>
      <c r="FI4962" s="1">
        <v>44560</v>
      </c>
      <c r="FJ4962" t="s">
        <v>41</v>
      </c>
      <c r="FK4962" t="s">
        <v>41</v>
      </c>
      <c r="FL4962" t="s">
        <v>17797</v>
      </c>
      <c r="FM4962" t="s">
        <v>41</v>
      </c>
      <c r="FQ4962" t="s">
        <v>41</v>
      </c>
      <c r="FR4962" t="s">
        <v>13668</v>
      </c>
      <c r="FS4962" t="s">
        <v>690</v>
      </c>
      <c r="FT4962" t="s">
        <v>41</v>
      </c>
      <c r="FU4962" t="s">
        <v>41</v>
      </c>
      <c r="FV4962" t="s">
        <v>41</v>
      </c>
      <c r="FX4962" t="s">
        <v>41</v>
      </c>
      <c r="FY4962" t="s">
        <v>41</v>
      </c>
      <c r="FZ4962" t="s">
        <v>41</v>
      </c>
      <c r="GA4962" t="s">
        <v>41</v>
      </c>
      <c r="GB4962" t="s">
        <v>41</v>
      </c>
      <c r="GC4962" t="s">
        <v>41</v>
      </c>
      <c r="GD4962" t="s">
        <v>41</v>
      </c>
      <c r="GE4962" t="s">
        <v>41</v>
      </c>
      <c r="GF4962" t="s">
        <v>17488</v>
      </c>
      <c r="GH4962" t="s">
        <v>41</v>
      </c>
      <c r="GI4962" t="s">
        <v>41</v>
      </c>
      <c r="GJ4962" t="s">
        <v>41</v>
      </c>
      <c r="GK4962" t="s">
        <v>41</v>
      </c>
      <c r="GL4962" t="s">
        <v>41</v>
      </c>
      <c r="GM4962" t="s">
        <v>41</v>
      </c>
      <c r="GN4962" t="s">
        <v>41</v>
      </c>
      <c r="GO4962" t="s">
        <v>41</v>
      </c>
      <c r="GP4962" t="s">
        <v>35946</v>
      </c>
      <c r="GQ4962" t="s">
        <v>41</v>
      </c>
      <c r="GR4962" t="s">
        <v>41</v>
      </c>
      <c r="GS4962" t="s">
        <v>41</v>
      </c>
      <c r="GT4962" t="s">
        <v>41</v>
      </c>
      <c r="GU4962" t="s">
        <v>41</v>
      </c>
      <c r="GV4962" t="s">
        <v>41</v>
      </c>
      <c r="GW4962" t="s">
        <v>41</v>
      </c>
      <c r="GX4962" t="s">
        <v>41</v>
      </c>
      <c r="HF4962" s="1">
        <v>44536</v>
      </c>
      <c r="HG4962" t="s">
        <v>41</v>
      </c>
      <c r="HH4962" t="s">
        <v>41</v>
      </c>
      <c r="HI4962" t="s">
        <v>41</v>
      </c>
      <c r="HJ4962" t="s">
        <v>41</v>
      </c>
      <c r="HK4962" t="s">
        <v>41</v>
      </c>
      <c r="HL4962" t="s">
        <v>41</v>
      </c>
      <c r="HM4962" t="s">
        <v>41</v>
      </c>
      <c r="HN4962" t="s">
        <v>41</v>
      </c>
      <c r="HO4962" t="s">
        <v>41</v>
      </c>
      <c r="HP4962" t="s">
        <v>41</v>
      </c>
      <c r="HQ4962" t="s">
        <v>41</v>
      </c>
      <c r="HR4962" t="s">
        <v>35947</v>
      </c>
      <c r="HS4962" t="s">
        <v>41</v>
      </c>
      <c r="HT4962" t="s">
        <v>41</v>
      </c>
      <c r="HU4962" t="s">
        <v>41</v>
      </c>
      <c r="HV4962" t="s">
        <v>41</v>
      </c>
      <c r="HW4962" t="s">
        <v>41</v>
      </c>
      <c r="HX4962" t="s">
        <v>41</v>
      </c>
      <c r="HY4962" t="s">
        <v>41</v>
      </c>
      <c r="HZ4962" t="s">
        <v>41</v>
      </c>
      <c r="IA4962" t="s">
        <v>41</v>
      </c>
      <c r="IB4962" t="s">
        <v>41</v>
      </c>
      <c r="IC4962" t="s">
        <v>41</v>
      </c>
      <c r="ID4962" t="s">
        <v>41</v>
      </c>
      <c r="IE4962" t="s">
        <v>41</v>
      </c>
      <c r="IQ4962">
        <v>0</v>
      </c>
      <c r="IR4962" s="1"/>
      <c r="IS4962" s="1">
        <v>44561</v>
      </c>
      <c r="IU4962" t="s">
        <v>53</v>
      </c>
      <c r="IV4962" s="1"/>
      <c r="IW4962" s="1">
        <v>44561</v>
      </c>
      <c r="IX4962">
        <v>2021</v>
      </c>
      <c r="IZ4962">
        <v>44540</v>
      </c>
      <c r="JA4962">
        <v>44561</v>
      </c>
      <c r="JB4962">
        <v>2021</v>
      </c>
    </row>
    <row r="4963" spans="1:262" hidden="1" x14ac:dyDescent="0.3">
      <c r="A4963" s="2" t="s">
        <v>34439</v>
      </c>
      <c r="B4963" t="s">
        <v>13671</v>
      </c>
      <c r="C4963" t="s">
        <v>13672</v>
      </c>
      <c r="D4963" t="s">
        <v>13673</v>
      </c>
      <c r="E4963" t="s">
        <v>41</v>
      </c>
      <c r="F4963" t="s">
        <v>168</v>
      </c>
      <c r="G4963" t="s">
        <v>690</v>
      </c>
      <c r="H4963" t="s">
        <v>17483</v>
      </c>
      <c r="I4963" t="s">
        <v>17484</v>
      </c>
      <c r="J4963" t="s">
        <v>17485</v>
      </c>
      <c r="K4963" t="s">
        <v>1058</v>
      </c>
      <c r="L4963" t="s">
        <v>41</v>
      </c>
      <c r="M4963" t="s">
        <v>41</v>
      </c>
      <c r="N4963" t="s">
        <v>38</v>
      </c>
      <c r="P4963" t="s">
        <v>41</v>
      </c>
      <c r="Q4963" t="s">
        <v>176</v>
      </c>
      <c r="R4963" t="s">
        <v>176</v>
      </c>
      <c r="S4963" s="1">
        <v>44539</v>
      </c>
      <c r="T4963" s="1">
        <v>44546</v>
      </c>
      <c r="U4963" s="1">
        <v>44614</v>
      </c>
      <c r="V4963" s="1"/>
      <c r="W4963" t="s">
        <v>41</v>
      </c>
      <c r="X4963" t="s">
        <v>41</v>
      </c>
      <c r="Y4963" t="s">
        <v>42</v>
      </c>
      <c r="Z4963" t="s">
        <v>35756</v>
      </c>
      <c r="AD4963" t="s">
        <v>20170</v>
      </c>
      <c r="AE4963" t="s">
        <v>35931</v>
      </c>
      <c r="AF4963" t="s">
        <v>41</v>
      </c>
      <c r="AG4963" t="s">
        <v>41</v>
      </c>
      <c r="AH4963" t="s">
        <v>41</v>
      </c>
      <c r="AI4963" t="s">
        <v>13671</v>
      </c>
      <c r="AJ4963" t="s">
        <v>41</v>
      </c>
      <c r="AK4963" t="s">
        <v>176</v>
      </c>
      <c r="AM4963" t="s">
        <v>41</v>
      </c>
      <c r="AN4963" t="s">
        <v>41</v>
      </c>
      <c r="AP4963" t="s">
        <v>41</v>
      </c>
      <c r="AQ4963" t="s">
        <v>41</v>
      </c>
      <c r="AR4963" t="s">
        <v>41</v>
      </c>
      <c r="AS4963" t="s">
        <v>41</v>
      </c>
      <c r="AT4963" t="s">
        <v>41</v>
      </c>
      <c r="AU4963" t="s">
        <v>41</v>
      </c>
      <c r="AV4963" t="s">
        <v>41</v>
      </c>
      <c r="AW4963" t="s">
        <v>41</v>
      </c>
      <c r="AX4963" t="s">
        <v>41</v>
      </c>
      <c r="AY4963" t="s">
        <v>41</v>
      </c>
      <c r="AZ4963" t="s">
        <v>41</v>
      </c>
      <c r="BB4963" t="s">
        <v>41</v>
      </c>
      <c r="BC4963" t="s">
        <v>41</v>
      </c>
      <c r="BD4963" t="s">
        <v>41</v>
      </c>
      <c r="BE4963" t="s">
        <v>41</v>
      </c>
      <c r="BF4963" t="s">
        <v>41</v>
      </c>
      <c r="BG4963" t="s">
        <v>41</v>
      </c>
      <c r="BH4963" t="s">
        <v>41</v>
      </c>
      <c r="BI4963" t="s">
        <v>41</v>
      </c>
      <c r="BJ4963" t="s">
        <v>41</v>
      </c>
      <c r="BK4963" t="s">
        <v>41</v>
      </c>
      <c r="BL4963" t="s">
        <v>41</v>
      </c>
      <c r="BM4963" t="s">
        <v>41</v>
      </c>
      <c r="BP4963" t="s">
        <v>41</v>
      </c>
      <c r="BS4963" t="s">
        <v>41</v>
      </c>
      <c r="BT4963" t="s">
        <v>41</v>
      </c>
      <c r="CD4963" t="s">
        <v>41</v>
      </c>
      <c r="CE4963" t="s">
        <v>41</v>
      </c>
      <c r="CH4963" t="s">
        <v>41</v>
      </c>
      <c r="CU4963" t="s">
        <v>41</v>
      </c>
      <c r="CV4963" t="s">
        <v>41</v>
      </c>
      <c r="CW4963" t="s">
        <v>41</v>
      </c>
      <c r="CX4963" t="s">
        <v>41</v>
      </c>
      <c r="CY4963" t="s">
        <v>41</v>
      </c>
      <c r="CZ4963" t="s">
        <v>41</v>
      </c>
      <c r="DA4963" t="s">
        <v>41</v>
      </c>
      <c r="DB4963" t="s">
        <v>41</v>
      </c>
      <c r="DC4963" t="s">
        <v>41</v>
      </c>
      <c r="DD4963" t="s">
        <v>41</v>
      </c>
      <c r="DE4963" t="s">
        <v>41</v>
      </c>
      <c r="DF4963" t="s">
        <v>41</v>
      </c>
      <c r="DG4963" t="s">
        <v>41</v>
      </c>
      <c r="DH4963" t="s">
        <v>41</v>
      </c>
      <c r="DJ4963" t="s">
        <v>41</v>
      </c>
      <c r="DS4963" t="s">
        <v>41</v>
      </c>
      <c r="DW4963" t="s">
        <v>41</v>
      </c>
      <c r="EA4963" t="s">
        <v>41</v>
      </c>
      <c r="EG4963" t="s">
        <v>41</v>
      </c>
      <c r="EH4963" t="s">
        <v>177</v>
      </c>
      <c r="EI4963" t="s">
        <v>177</v>
      </c>
      <c r="EJ4963" s="1">
        <v>44575</v>
      </c>
      <c r="EK4963" s="1">
        <v>44536</v>
      </c>
      <c r="EL4963" t="s">
        <v>41</v>
      </c>
      <c r="EM4963" t="s">
        <v>41</v>
      </c>
      <c r="EN4963" t="s">
        <v>41</v>
      </c>
      <c r="EO4963" t="s">
        <v>41</v>
      </c>
      <c r="EP4963" t="s">
        <v>41</v>
      </c>
      <c r="EQ4963" t="s">
        <v>41</v>
      </c>
      <c r="ER4963" t="s">
        <v>41</v>
      </c>
      <c r="ES4963" t="s">
        <v>41</v>
      </c>
      <c r="ET4963" t="s">
        <v>41</v>
      </c>
      <c r="EU4963" t="s">
        <v>41</v>
      </c>
      <c r="EV4963" s="2"/>
      <c r="EW4963" t="s">
        <v>41</v>
      </c>
      <c r="EX4963" t="s">
        <v>41</v>
      </c>
      <c r="EY4963" t="s">
        <v>41</v>
      </c>
      <c r="EZ4963" t="s">
        <v>41</v>
      </c>
      <c r="FA4963" t="s">
        <v>41</v>
      </c>
      <c r="FB4963" t="s">
        <v>41</v>
      </c>
      <c r="FC4963" t="s">
        <v>41</v>
      </c>
      <c r="FD4963" t="s">
        <v>41</v>
      </c>
      <c r="FE4963" t="s">
        <v>41</v>
      </c>
      <c r="FF4963" t="s">
        <v>41</v>
      </c>
      <c r="FG4963" t="s">
        <v>41</v>
      </c>
      <c r="FH4963" t="s">
        <v>41</v>
      </c>
      <c r="FI4963" s="1">
        <v>44575</v>
      </c>
      <c r="FJ4963" t="s">
        <v>41</v>
      </c>
      <c r="FK4963" t="s">
        <v>41</v>
      </c>
      <c r="FL4963" t="s">
        <v>17813</v>
      </c>
      <c r="FM4963" t="s">
        <v>41</v>
      </c>
      <c r="FQ4963" t="s">
        <v>41</v>
      </c>
      <c r="FR4963" t="s">
        <v>13671</v>
      </c>
      <c r="FS4963" t="s">
        <v>690</v>
      </c>
      <c r="FT4963" t="s">
        <v>41</v>
      </c>
      <c r="FU4963" t="s">
        <v>41</v>
      </c>
      <c r="FV4963" t="s">
        <v>41</v>
      </c>
      <c r="FX4963" t="s">
        <v>41</v>
      </c>
      <c r="FY4963" t="s">
        <v>41</v>
      </c>
      <c r="FZ4963" t="s">
        <v>41</v>
      </c>
      <c r="GA4963" t="s">
        <v>41</v>
      </c>
      <c r="GB4963" t="s">
        <v>41</v>
      </c>
      <c r="GC4963" t="s">
        <v>41</v>
      </c>
      <c r="GD4963" t="s">
        <v>41</v>
      </c>
      <c r="GE4963" t="s">
        <v>41</v>
      </c>
      <c r="GF4963" t="s">
        <v>17488</v>
      </c>
      <c r="GH4963" t="s">
        <v>41</v>
      </c>
      <c r="GI4963" t="s">
        <v>41</v>
      </c>
      <c r="GJ4963" t="s">
        <v>41</v>
      </c>
      <c r="GK4963" t="s">
        <v>41</v>
      </c>
      <c r="GL4963" t="s">
        <v>41</v>
      </c>
      <c r="GM4963" t="s">
        <v>41</v>
      </c>
      <c r="GN4963" t="s">
        <v>41</v>
      </c>
      <c r="GO4963" t="s">
        <v>41</v>
      </c>
      <c r="GP4963" t="s">
        <v>35948</v>
      </c>
      <c r="GQ4963" t="s">
        <v>41</v>
      </c>
      <c r="GR4963" t="s">
        <v>41</v>
      </c>
      <c r="GS4963" t="s">
        <v>41</v>
      </c>
      <c r="GT4963" t="s">
        <v>41</v>
      </c>
      <c r="GU4963" t="s">
        <v>41</v>
      </c>
      <c r="GV4963" t="s">
        <v>41</v>
      </c>
      <c r="GW4963" t="s">
        <v>41</v>
      </c>
      <c r="GX4963" t="s">
        <v>41</v>
      </c>
      <c r="HF4963" s="1">
        <v>44536</v>
      </c>
      <c r="HG4963" t="s">
        <v>41</v>
      </c>
      <c r="HH4963" t="s">
        <v>41</v>
      </c>
      <c r="HI4963" t="s">
        <v>41</v>
      </c>
      <c r="HJ4963" t="s">
        <v>41</v>
      </c>
      <c r="HK4963" t="s">
        <v>41</v>
      </c>
      <c r="HL4963" t="s">
        <v>41</v>
      </c>
      <c r="HM4963" t="s">
        <v>41</v>
      </c>
      <c r="HN4963" t="s">
        <v>41</v>
      </c>
      <c r="HO4963" t="s">
        <v>41</v>
      </c>
      <c r="HP4963" t="s">
        <v>41</v>
      </c>
      <c r="HQ4963" t="s">
        <v>41</v>
      </c>
      <c r="HR4963" t="s">
        <v>35949</v>
      </c>
      <c r="HS4963" t="s">
        <v>41</v>
      </c>
      <c r="HT4963" t="s">
        <v>41</v>
      </c>
      <c r="HU4963" t="s">
        <v>41</v>
      </c>
      <c r="HV4963" t="s">
        <v>41</v>
      </c>
      <c r="HW4963" t="s">
        <v>41</v>
      </c>
      <c r="HX4963" t="s">
        <v>41</v>
      </c>
      <c r="HY4963" t="s">
        <v>41</v>
      </c>
      <c r="HZ4963" t="s">
        <v>41</v>
      </c>
      <c r="IA4963" t="s">
        <v>41</v>
      </c>
      <c r="IB4963" t="s">
        <v>41</v>
      </c>
      <c r="IC4963" t="s">
        <v>41</v>
      </c>
      <c r="ID4963" t="s">
        <v>41</v>
      </c>
      <c r="IE4963" t="s">
        <v>41</v>
      </c>
      <c r="IQ4963">
        <v>0</v>
      </c>
      <c r="IR4963" s="1"/>
      <c r="IS4963" s="1">
        <v>44575</v>
      </c>
      <c r="IU4963" t="s">
        <v>62</v>
      </c>
      <c r="IV4963" s="1"/>
      <c r="IW4963" s="1">
        <v>44592</v>
      </c>
      <c r="IX4963">
        <v>2022</v>
      </c>
      <c r="IZ4963">
        <v>44540</v>
      </c>
      <c r="JA4963">
        <v>44561</v>
      </c>
      <c r="JB4963">
        <v>2021</v>
      </c>
    </row>
    <row r="4964" spans="1:262" hidden="1" x14ac:dyDescent="0.3">
      <c r="A4964" s="2" t="s">
        <v>34439</v>
      </c>
      <c r="B4964" t="s">
        <v>13674</v>
      </c>
      <c r="C4964" t="s">
        <v>13675</v>
      </c>
      <c r="D4964" t="s">
        <v>13676</v>
      </c>
      <c r="E4964" t="s">
        <v>41</v>
      </c>
      <c r="F4964" t="s">
        <v>168</v>
      </c>
      <c r="G4964" t="s">
        <v>690</v>
      </c>
      <c r="H4964" t="s">
        <v>17483</v>
      </c>
      <c r="I4964" t="s">
        <v>17484</v>
      </c>
      <c r="J4964" t="s">
        <v>17485</v>
      </c>
      <c r="K4964" t="s">
        <v>1058</v>
      </c>
      <c r="L4964" t="s">
        <v>41</v>
      </c>
      <c r="M4964" t="s">
        <v>41</v>
      </c>
      <c r="N4964" t="s">
        <v>38</v>
      </c>
      <c r="P4964" t="s">
        <v>41</v>
      </c>
      <c r="Q4964" t="s">
        <v>176</v>
      </c>
      <c r="R4964" t="s">
        <v>176</v>
      </c>
      <c r="S4964" s="1">
        <v>44539</v>
      </c>
      <c r="T4964" s="1">
        <v>44546</v>
      </c>
      <c r="U4964" s="1">
        <v>44614</v>
      </c>
      <c r="V4964" s="1"/>
      <c r="W4964" t="s">
        <v>41</v>
      </c>
      <c r="X4964" t="s">
        <v>41</v>
      </c>
      <c r="Y4964" t="s">
        <v>42</v>
      </c>
      <c r="Z4964" t="s">
        <v>35756</v>
      </c>
      <c r="AD4964" t="s">
        <v>20170</v>
      </c>
      <c r="AE4964" t="s">
        <v>35931</v>
      </c>
      <c r="AF4964" t="s">
        <v>41</v>
      </c>
      <c r="AG4964" t="s">
        <v>41</v>
      </c>
      <c r="AH4964" t="s">
        <v>41</v>
      </c>
      <c r="AI4964" t="s">
        <v>13674</v>
      </c>
      <c r="AJ4964" t="s">
        <v>41</v>
      </c>
      <c r="AK4964" t="s">
        <v>176</v>
      </c>
      <c r="AM4964" t="s">
        <v>41</v>
      </c>
      <c r="AN4964" t="s">
        <v>41</v>
      </c>
      <c r="AP4964" t="s">
        <v>41</v>
      </c>
      <c r="AQ4964" t="s">
        <v>41</v>
      </c>
      <c r="AR4964" t="s">
        <v>41</v>
      </c>
      <c r="AS4964" t="s">
        <v>41</v>
      </c>
      <c r="AT4964" t="s">
        <v>41</v>
      </c>
      <c r="AU4964" t="s">
        <v>41</v>
      </c>
      <c r="AV4964" t="s">
        <v>41</v>
      </c>
      <c r="AW4964" t="s">
        <v>41</v>
      </c>
      <c r="AX4964" t="s">
        <v>41</v>
      </c>
      <c r="AY4964" t="s">
        <v>41</v>
      </c>
      <c r="AZ4964" t="s">
        <v>41</v>
      </c>
      <c r="BB4964" t="s">
        <v>41</v>
      </c>
      <c r="BC4964" t="s">
        <v>41</v>
      </c>
      <c r="BD4964" t="s">
        <v>41</v>
      </c>
      <c r="BE4964" t="s">
        <v>41</v>
      </c>
      <c r="BF4964" t="s">
        <v>41</v>
      </c>
      <c r="BG4964" t="s">
        <v>41</v>
      </c>
      <c r="BH4964" t="s">
        <v>41</v>
      </c>
      <c r="BI4964" t="s">
        <v>41</v>
      </c>
      <c r="BJ4964" t="s">
        <v>41</v>
      </c>
      <c r="BK4964" t="s">
        <v>41</v>
      </c>
      <c r="BL4964" t="s">
        <v>41</v>
      </c>
      <c r="BM4964" t="s">
        <v>41</v>
      </c>
      <c r="BP4964" t="s">
        <v>41</v>
      </c>
      <c r="BS4964" t="s">
        <v>41</v>
      </c>
      <c r="BT4964" t="s">
        <v>41</v>
      </c>
      <c r="CD4964" t="s">
        <v>41</v>
      </c>
      <c r="CE4964" t="s">
        <v>41</v>
      </c>
      <c r="CH4964" t="s">
        <v>41</v>
      </c>
      <c r="CU4964" t="s">
        <v>41</v>
      </c>
      <c r="CV4964" t="s">
        <v>41</v>
      </c>
      <c r="CW4964" t="s">
        <v>41</v>
      </c>
      <c r="CX4964" t="s">
        <v>41</v>
      </c>
      <c r="CY4964" t="s">
        <v>41</v>
      </c>
      <c r="CZ4964" t="s">
        <v>41</v>
      </c>
      <c r="DA4964" t="s">
        <v>41</v>
      </c>
      <c r="DB4964" t="s">
        <v>41</v>
      </c>
      <c r="DC4964" t="s">
        <v>41</v>
      </c>
      <c r="DD4964" t="s">
        <v>41</v>
      </c>
      <c r="DE4964" t="s">
        <v>41</v>
      </c>
      <c r="DF4964" t="s">
        <v>41</v>
      </c>
      <c r="DG4964" t="s">
        <v>41</v>
      </c>
      <c r="DH4964" t="s">
        <v>41</v>
      </c>
      <c r="DJ4964" t="s">
        <v>41</v>
      </c>
      <c r="DS4964" t="s">
        <v>41</v>
      </c>
      <c r="DW4964" t="s">
        <v>41</v>
      </c>
      <c r="EA4964" t="s">
        <v>41</v>
      </c>
      <c r="EG4964" t="s">
        <v>41</v>
      </c>
      <c r="EH4964" t="s">
        <v>177</v>
      </c>
      <c r="EI4964" t="s">
        <v>177</v>
      </c>
      <c r="EJ4964" s="1">
        <v>44533</v>
      </c>
      <c r="EK4964" s="1">
        <v>44512</v>
      </c>
      <c r="EL4964" t="s">
        <v>41</v>
      </c>
      <c r="EM4964" t="s">
        <v>41</v>
      </c>
      <c r="EN4964" t="s">
        <v>41</v>
      </c>
      <c r="EO4964" t="s">
        <v>41</v>
      </c>
      <c r="EP4964" t="s">
        <v>41</v>
      </c>
      <c r="EQ4964" t="s">
        <v>41</v>
      </c>
      <c r="ER4964" t="s">
        <v>41</v>
      </c>
      <c r="ES4964" t="s">
        <v>41</v>
      </c>
      <c r="ET4964" t="s">
        <v>41</v>
      </c>
      <c r="EU4964" t="s">
        <v>41</v>
      </c>
      <c r="EV4964" s="2"/>
      <c r="EW4964" t="s">
        <v>41</v>
      </c>
      <c r="EX4964" t="s">
        <v>41</v>
      </c>
      <c r="EY4964" t="s">
        <v>41</v>
      </c>
      <c r="EZ4964" t="s">
        <v>41</v>
      </c>
      <c r="FA4964" t="s">
        <v>41</v>
      </c>
      <c r="FB4964" t="s">
        <v>41</v>
      </c>
      <c r="FC4964" t="s">
        <v>41</v>
      </c>
      <c r="FD4964" t="s">
        <v>41</v>
      </c>
      <c r="FE4964" t="s">
        <v>41</v>
      </c>
      <c r="FF4964" t="s">
        <v>41</v>
      </c>
      <c r="FG4964" t="s">
        <v>41</v>
      </c>
      <c r="FH4964" t="s">
        <v>41</v>
      </c>
      <c r="FI4964" s="1">
        <v>44533</v>
      </c>
      <c r="FJ4964" t="s">
        <v>41</v>
      </c>
      <c r="FK4964" t="s">
        <v>41</v>
      </c>
      <c r="FL4964" t="s">
        <v>17630</v>
      </c>
      <c r="FM4964" t="s">
        <v>41</v>
      </c>
      <c r="FQ4964" t="s">
        <v>41</v>
      </c>
      <c r="FR4964" t="s">
        <v>13674</v>
      </c>
      <c r="FS4964" t="s">
        <v>690</v>
      </c>
      <c r="FT4964" t="s">
        <v>41</v>
      </c>
      <c r="FU4964" t="s">
        <v>41</v>
      </c>
      <c r="FV4964" t="s">
        <v>41</v>
      </c>
      <c r="FX4964" t="s">
        <v>41</v>
      </c>
      <c r="FY4964" t="s">
        <v>41</v>
      </c>
      <c r="FZ4964" t="s">
        <v>41</v>
      </c>
      <c r="GA4964" t="s">
        <v>41</v>
      </c>
      <c r="GB4964" t="s">
        <v>41</v>
      </c>
      <c r="GC4964" t="s">
        <v>41</v>
      </c>
      <c r="GD4964" t="s">
        <v>41</v>
      </c>
      <c r="GE4964" t="s">
        <v>41</v>
      </c>
      <c r="GF4964" t="s">
        <v>17488</v>
      </c>
      <c r="GH4964" t="s">
        <v>41</v>
      </c>
      <c r="GI4964" t="s">
        <v>41</v>
      </c>
      <c r="GJ4964" t="s">
        <v>41</v>
      </c>
      <c r="GK4964" t="s">
        <v>41</v>
      </c>
      <c r="GL4964" t="s">
        <v>41</v>
      </c>
      <c r="GM4964" t="s">
        <v>41</v>
      </c>
      <c r="GN4964" t="s">
        <v>41</v>
      </c>
      <c r="GO4964" t="s">
        <v>41</v>
      </c>
      <c r="GP4964" t="s">
        <v>35950</v>
      </c>
      <c r="GQ4964" t="s">
        <v>41</v>
      </c>
      <c r="GR4964" t="s">
        <v>41</v>
      </c>
      <c r="GS4964" t="s">
        <v>41</v>
      </c>
      <c r="GT4964" t="s">
        <v>41</v>
      </c>
      <c r="GU4964" t="s">
        <v>41</v>
      </c>
      <c r="GV4964" t="s">
        <v>41</v>
      </c>
      <c r="GW4964" t="s">
        <v>41</v>
      </c>
      <c r="GX4964" t="s">
        <v>41</v>
      </c>
      <c r="HF4964" s="1">
        <v>44512</v>
      </c>
      <c r="HG4964" t="s">
        <v>41</v>
      </c>
      <c r="HH4964" t="s">
        <v>41</v>
      </c>
      <c r="HI4964" t="s">
        <v>41</v>
      </c>
      <c r="HJ4964" t="s">
        <v>41</v>
      </c>
      <c r="HK4964" t="s">
        <v>41</v>
      </c>
      <c r="HL4964" t="s">
        <v>41</v>
      </c>
      <c r="HM4964" t="s">
        <v>41</v>
      </c>
      <c r="HN4964" t="s">
        <v>41</v>
      </c>
      <c r="HO4964" t="s">
        <v>41</v>
      </c>
      <c r="HP4964" t="s">
        <v>41</v>
      </c>
      <c r="HQ4964" t="s">
        <v>41</v>
      </c>
      <c r="HR4964" t="s">
        <v>35951</v>
      </c>
      <c r="HS4964" t="s">
        <v>41</v>
      </c>
      <c r="HT4964" t="s">
        <v>41</v>
      </c>
      <c r="HU4964" t="s">
        <v>41</v>
      </c>
      <c r="HV4964" t="s">
        <v>41</v>
      </c>
      <c r="HW4964" t="s">
        <v>41</v>
      </c>
      <c r="HX4964" t="s">
        <v>41</v>
      </c>
      <c r="HY4964" t="s">
        <v>41</v>
      </c>
      <c r="HZ4964" t="s">
        <v>41</v>
      </c>
      <c r="IA4964" t="s">
        <v>41</v>
      </c>
      <c r="IB4964" t="s">
        <v>41</v>
      </c>
      <c r="IC4964" t="s">
        <v>41</v>
      </c>
      <c r="ID4964" t="s">
        <v>41</v>
      </c>
      <c r="IE4964" t="s">
        <v>41</v>
      </c>
      <c r="IQ4964">
        <v>0</v>
      </c>
      <c r="IR4964" s="1"/>
      <c r="IS4964" s="1">
        <v>44533</v>
      </c>
      <c r="IU4964" t="s">
        <v>53</v>
      </c>
      <c r="IV4964" s="1"/>
      <c r="IW4964" s="1">
        <v>44561</v>
      </c>
      <c r="IX4964">
        <v>2021</v>
      </c>
      <c r="IZ4964">
        <v>44540</v>
      </c>
      <c r="JA4964">
        <v>44561</v>
      </c>
      <c r="JB4964">
        <v>2021</v>
      </c>
    </row>
    <row r="4965" spans="1:262" hidden="1" x14ac:dyDescent="0.3">
      <c r="A4965" s="2" t="s">
        <v>34439</v>
      </c>
      <c r="B4965" t="s">
        <v>13677</v>
      </c>
      <c r="C4965" t="s">
        <v>13678</v>
      </c>
      <c r="D4965" t="s">
        <v>13679</v>
      </c>
      <c r="E4965" t="s">
        <v>41</v>
      </c>
      <c r="F4965" t="s">
        <v>168</v>
      </c>
      <c r="G4965" t="s">
        <v>690</v>
      </c>
      <c r="H4965" t="s">
        <v>17483</v>
      </c>
      <c r="I4965" t="s">
        <v>17484</v>
      </c>
      <c r="J4965" t="s">
        <v>17485</v>
      </c>
      <c r="K4965" t="s">
        <v>1058</v>
      </c>
      <c r="L4965" t="s">
        <v>41</v>
      </c>
      <c r="M4965" t="s">
        <v>41</v>
      </c>
      <c r="N4965" t="s">
        <v>38</v>
      </c>
      <c r="P4965" t="s">
        <v>41</v>
      </c>
      <c r="Q4965" t="s">
        <v>176</v>
      </c>
      <c r="R4965" t="s">
        <v>176</v>
      </c>
      <c r="S4965" s="1">
        <v>44539</v>
      </c>
      <c r="T4965" s="1">
        <v>44546</v>
      </c>
      <c r="U4965" s="1">
        <v>44614</v>
      </c>
      <c r="V4965" s="1"/>
      <c r="W4965" t="s">
        <v>41</v>
      </c>
      <c r="X4965" t="s">
        <v>41</v>
      </c>
      <c r="Y4965" t="s">
        <v>42</v>
      </c>
      <c r="Z4965" t="s">
        <v>35756</v>
      </c>
      <c r="AD4965" t="s">
        <v>20170</v>
      </c>
      <c r="AE4965" t="s">
        <v>35931</v>
      </c>
      <c r="AF4965" t="s">
        <v>41</v>
      </c>
      <c r="AG4965" t="s">
        <v>41</v>
      </c>
      <c r="AH4965" t="s">
        <v>41</v>
      </c>
      <c r="AI4965" t="s">
        <v>13677</v>
      </c>
      <c r="AJ4965" t="s">
        <v>41</v>
      </c>
      <c r="AK4965" t="s">
        <v>176</v>
      </c>
      <c r="AM4965" t="s">
        <v>41</v>
      </c>
      <c r="AN4965" t="s">
        <v>41</v>
      </c>
      <c r="AP4965" t="s">
        <v>41</v>
      </c>
      <c r="AQ4965" t="s">
        <v>41</v>
      </c>
      <c r="AR4965" t="s">
        <v>41</v>
      </c>
      <c r="AS4965" t="s">
        <v>41</v>
      </c>
      <c r="AT4965" t="s">
        <v>41</v>
      </c>
      <c r="AU4965" t="s">
        <v>41</v>
      </c>
      <c r="AV4965" t="s">
        <v>41</v>
      </c>
      <c r="AW4965" t="s">
        <v>41</v>
      </c>
      <c r="AX4965" t="s">
        <v>41</v>
      </c>
      <c r="AY4965" t="s">
        <v>41</v>
      </c>
      <c r="AZ4965" t="s">
        <v>41</v>
      </c>
      <c r="BB4965" t="s">
        <v>41</v>
      </c>
      <c r="BC4965" t="s">
        <v>41</v>
      </c>
      <c r="BD4965" t="s">
        <v>41</v>
      </c>
      <c r="BE4965" t="s">
        <v>41</v>
      </c>
      <c r="BF4965" t="s">
        <v>41</v>
      </c>
      <c r="BG4965" t="s">
        <v>41</v>
      </c>
      <c r="BH4965" t="s">
        <v>41</v>
      </c>
      <c r="BI4965" t="s">
        <v>41</v>
      </c>
      <c r="BJ4965" t="s">
        <v>41</v>
      </c>
      <c r="BK4965" t="s">
        <v>41</v>
      </c>
      <c r="BL4965" t="s">
        <v>41</v>
      </c>
      <c r="BM4965" t="s">
        <v>41</v>
      </c>
      <c r="BP4965" t="s">
        <v>41</v>
      </c>
      <c r="BS4965" t="s">
        <v>41</v>
      </c>
      <c r="BT4965" t="s">
        <v>41</v>
      </c>
      <c r="CD4965" t="s">
        <v>41</v>
      </c>
      <c r="CE4965" t="s">
        <v>41</v>
      </c>
      <c r="CH4965" t="s">
        <v>41</v>
      </c>
      <c r="CU4965" t="s">
        <v>41</v>
      </c>
      <c r="CV4965" t="s">
        <v>41</v>
      </c>
      <c r="CW4965" t="s">
        <v>41</v>
      </c>
      <c r="CX4965" t="s">
        <v>41</v>
      </c>
      <c r="CY4965" t="s">
        <v>41</v>
      </c>
      <c r="CZ4965" t="s">
        <v>41</v>
      </c>
      <c r="DA4965" t="s">
        <v>41</v>
      </c>
      <c r="DB4965" t="s">
        <v>41</v>
      </c>
      <c r="DC4965" t="s">
        <v>41</v>
      </c>
      <c r="DD4965" t="s">
        <v>41</v>
      </c>
      <c r="DE4965" t="s">
        <v>41</v>
      </c>
      <c r="DF4965" t="s">
        <v>41</v>
      </c>
      <c r="DG4965" t="s">
        <v>41</v>
      </c>
      <c r="DH4965" t="s">
        <v>41</v>
      </c>
      <c r="DJ4965" t="s">
        <v>41</v>
      </c>
      <c r="DS4965" t="s">
        <v>41</v>
      </c>
      <c r="DW4965" t="s">
        <v>41</v>
      </c>
      <c r="EA4965" t="s">
        <v>41</v>
      </c>
      <c r="EG4965" t="s">
        <v>41</v>
      </c>
      <c r="EH4965" t="s">
        <v>177</v>
      </c>
      <c r="EI4965" t="s">
        <v>177</v>
      </c>
      <c r="EJ4965" s="1">
        <v>44533</v>
      </c>
      <c r="EK4965" s="1">
        <v>44512</v>
      </c>
      <c r="EL4965" t="s">
        <v>41</v>
      </c>
      <c r="EM4965" t="s">
        <v>41</v>
      </c>
      <c r="EN4965" t="s">
        <v>41</v>
      </c>
      <c r="EO4965" t="s">
        <v>41</v>
      </c>
      <c r="EP4965" t="s">
        <v>41</v>
      </c>
      <c r="EQ4965" t="s">
        <v>41</v>
      </c>
      <c r="ER4965" t="s">
        <v>41</v>
      </c>
      <c r="ES4965" t="s">
        <v>41</v>
      </c>
      <c r="ET4965" t="s">
        <v>41</v>
      </c>
      <c r="EU4965" t="s">
        <v>41</v>
      </c>
      <c r="EV4965" s="2"/>
      <c r="EW4965" t="s">
        <v>41</v>
      </c>
      <c r="EX4965" t="s">
        <v>41</v>
      </c>
      <c r="EY4965" t="s">
        <v>41</v>
      </c>
      <c r="EZ4965" t="s">
        <v>41</v>
      </c>
      <c r="FA4965" t="s">
        <v>41</v>
      </c>
      <c r="FB4965" t="s">
        <v>41</v>
      </c>
      <c r="FC4965" t="s">
        <v>41</v>
      </c>
      <c r="FD4965" t="s">
        <v>41</v>
      </c>
      <c r="FE4965" t="s">
        <v>41</v>
      </c>
      <c r="FF4965" t="s">
        <v>41</v>
      </c>
      <c r="FG4965" t="s">
        <v>41</v>
      </c>
      <c r="FH4965" t="s">
        <v>41</v>
      </c>
      <c r="FI4965" s="1">
        <v>44533</v>
      </c>
      <c r="FJ4965" t="s">
        <v>41</v>
      </c>
      <c r="FK4965" t="s">
        <v>41</v>
      </c>
      <c r="FL4965" t="s">
        <v>17575</v>
      </c>
      <c r="FM4965" t="s">
        <v>41</v>
      </c>
      <c r="FQ4965" t="s">
        <v>41</v>
      </c>
      <c r="FR4965" t="s">
        <v>13677</v>
      </c>
      <c r="FS4965" t="s">
        <v>690</v>
      </c>
      <c r="FT4965" t="s">
        <v>41</v>
      </c>
      <c r="FU4965" t="s">
        <v>41</v>
      </c>
      <c r="FV4965" t="s">
        <v>41</v>
      </c>
      <c r="FX4965" t="s">
        <v>41</v>
      </c>
      <c r="FY4965" t="s">
        <v>41</v>
      </c>
      <c r="FZ4965" t="s">
        <v>41</v>
      </c>
      <c r="GA4965" t="s">
        <v>41</v>
      </c>
      <c r="GB4965" t="s">
        <v>41</v>
      </c>
      <c r="GC4965" t="s">
        <v>41</v>
      </c>
      <c r="GD4965" t="s">
        <v>41</v>
      </c>
      <c r="GE4965" t="s">
        <v>41</v>
      </c>
      <c r="GF4965" t="s">
        <v>17488</v>
      </c>
      <c r="GH4965" t="s">
        <v>41</v>
      </c>
      <c r="GI4965" t="s">
        <v>41</v>
      </c>
      <c r="GJ4965" t="s">
        <v>41</v>
      </c>
      <c r="GK4965" t="s">
        <v>41</v>
      </c>
      <c r="GL4965" t="s">
        <v>41</v>
      </c>
      <c r="GM4965" t="s">
        <v>41</v>
      </c>
      <c r="GN4965" t="s">
        <v>41</v>
      </c>
      <c r="GO4965" t="s">
        <v>41</v>
      </c>
      <c r="GP4965" t="s">
        <v>35952</v>
      </c>
      <c r="GQ4965" t="s">
        <v>41</v>
      </c>
      <c r="GR4965" t="s">
        <v>41</v>
      </c>
      <c r="GS4965" t="s">
        <v>41</v>
      </c>
      <c r="GT4965" t="s">
        <v>41</v>
      </c>
      <c r="GU4965" t="s">
        <v>41</v>
      </c>
      <c r="GV4965" t="s">
        <v>41</v>
      </c>
      <c r="GW4965" t="s">
        <v>41</v>
      </c>
      <c r="GX4965" t="s">
        <v>41</v>
      </c>
      <c r="HF4965" s="1">
        <v>44512</v>
      </c>
      <c r="HG4965" t="s">
        <v>41</v>
      </c>
      <c r="HH4965" t="s">
        <v>41</v>
      </c>
      <c r="HI4965" t="s">
        <v>41</v>
      </c>
      <c r="HJ4965" t="s">
        <v>41</v>
      </c>
      <c r="HK4965" t="s">
        <v>41</v>
      </c>
      <c r="HL4965" t="s">
        <v>41</v>
      </c>
      <c r="HM4965" t="s">
        <v>41</v>
      </c>
      <c r="HN4965" t="s">
        <v>41</v>
      </c>
      <c r="HO4965" t="s">
        <v>41</v>
      </c>
      <c r="HP4965" t="s">
        <v>41</v>
      </c>
      <c r="HQ4965" t="s">
        <v>41</v>
      </c>
      <c r="HR4965" t="s">
        <v>35953</v>
      </c>
      <c r="HS4965" t="s">
        <v>41</v>
      </c>
      <c r="HT4965" t="s">
        <v>41</v>
      </c>
      <c r="HU4965" t="s">
        <v>41</v>
      </c>
      <c r="HV4965" t="s">
        <v>41</v>
      </c>
      <c r="HW4965" t="s">
        <v>41</v>
      </c>
      <c r="HX4965" t="s">
        <v>41</v>
      </c>
      <c r="HY4965" t="s">
        <v>41</v>
      </c>
      <c r="HZ4965" t="s">
        <v>41</v>
      </c>
      <c r="IA4965" t="s">
        <v>41</v>
      </c>
      <c r="IB4965" t="s">
        <v>41</v>
      </c>
      <c r="IC4965" t="s">
        <v>41</v>
      </c>
      <c r="ID4965" t="s">
        <v>41</v>
      </c>
      <c r="IE4965" t="s">
        <v>41</v>
      </c>
      <c r="IQ4965">
        <v>0</v>
      </c>
      <c r="IR4965" s="1"/>
      <c r="IS4965" s="1">
        <v>44533</v>
      </c>
      <c r="IU4965" t="s">
        <v>53</v>
      </c>
      <c r="IV4965" s="1"/>
      <c r="IW4965" s="1">
        <v>44561</v>
      </c>
      <c r="IX4965">
        <v>2021</v>
      </c>
      <c r="IZ4965">
        <v>44540</v>
      </c>
      <c r="JA4965">
        <v>44561</v>
      </c>
      <c r="JB4965">
        <v>2021</v>
      </c>
    </row>
    <row r="4966" spans="1:262" hidden="1" x14ac:dyDescent="0.3">
      <c r="A4966" s="2" t="s">
        <v>34439</v>
      </c>
      <c r="B4966" t="s">
        <v>13680</v>
      </c>
      <c r="C4966" t="s">
        <v>13681</v>
      </c>
      <c r="D4966" t="s">
        <v>13682</v>
      </c>
      <c r="E4966" t="s">
        <v>41</v>
      </c>
      <c r="F4966" t="s">
        <v>168</v>
      </c>
      <c r="G4966" t="s">
        <v>690</v>
      </c>
      <c r="H4966" t="s">
        <v>17483</v>
      </c>
      <c r="I4966" t="s">
        <v>17484</v>
      </c>
      <c r="J4966" t="s">
        <v>17485</v>
      </c>
      <c r="K4966" t="s">
        <v>1058</v>
      </c>
      <c r="L4966" t="s">
        <v>41</v>
      </c>
      <c r="M4966" t="s">
        <v>41</v>
      </c>
      <c r="N4966" t="s">
        <v>38</v>
      </c>
      <c r="P4966" t="s">
        <v>41</v>
      </c>
      <c r="Q4966" t="s">
        <v>176</v>
      </c>
      <c r="R4966" t="s">
        <v>176</v>
      </c>
      <c r="S4966" s="1">
        <v>44539</v>
      </c>
      <c r="T4966" s="1">
        <v>44546</v>
      </c>
      <c r="U4966" s="1">
        <v>44614</v>
      </c>
      <c r="V4966" s="1"/>
      <c r="W4966" t="s">
        <v>41</v>
      </c>
      <c r="X4966" t="s">
        <v>41</v>
      </c>
      <c r="Y4966" t="s">
        <v>42</v>
      </c>
      <c r="Z4966" t="s">
        <v>35756</v>
      </c>
      <c r="AD4966" t="s">
        <v>20170</v>
      </c>
      <c r="AE4966" t="s">
        <v>35931</v>
      </c>
      <c r="AF4966" t="s">
        <v>41</v>
      </c>
      <c r="AG4966" t="s">
        <v>41</v>
      </c>
      <c r="AH4966" t="s">
        <v>41</v>
      </c>
      <c r="AI4966" t="s">
        <v>13680</v>
      </c>
      <c r="AJ4966" t="s">
        <v>41</v>
      </c>
      <c r="AK4966" t="s">
        <v>176</v>
      </c>
      <c r="AM4966" t="s">
        <v>41</v>
      </c>
      <c r="AN4966" t="s">
        <v>41</v>
      </c>
      <c r="AP4966" t="s">
        <v>41</v>
      </c>
      <c r="AQ4966" t="s">
        <v>41</v>
      </c>
      <c r="AR4966" t="s">
        <v>41</v>
      </c>
      <c r="AS4966" t="s">
        <v>41</v>
      </c>
      <c r="AT4966" t="s">
        <v>41</v>
      </c>
      <c r="AU4966" t="s">
        <v>41</v>
      </c>
      <c r="AV4966" t="s">
        <v>41</v>
      </c>
      <c r="AW4966" t="s">
        <v>41</v>
      </c>
      <c r="AX4966" t="s">
        <v>41</v>
      </c>
      <c r="AY4966" t="s">
        <v>41</v>
      </c>
      <c r="AZ4966" t="s">
        <v>41</v>
      </c>
      <c r="BB4966" t="s">
        <v>41</v>
      </c>
      <c r="BC4966" t="s">
        <v>41</v>
      </c>
      <c r="BD4966" t="s">
        <v>41</v>
      </c>
      <c r="BE4966" t="s">
        <v>41</v>
      </c>
      <c r="BF4966" t="s">
        <v>41</v>
      </c>
      <c r="BG4966" t="s">
        <v>41</v>
      </c>
      <c r="BH4966" t="s">
        <v>41</v>
      </c>
      <c r="BI4966" t="s">
        <v>41</v>
      </c>
      <c r="BJ4966" t="s">
        <v>41</v>
      </c>
      <c r="BK4966" t="s">
        <v>41</v>
      </c>
      <c r="BL4966" t="s">
        <v>41</v>
      </c>
      <c r="BM4966" t="s">
        <v>41</v>
      </c>
      <c r="BP4966" t="s">
        <v>41</v>
      </c>
      <c r="BS4966" t="s">
        <v>41</v>
      </c>
      <c r="BT4966" t="s">
        <v>41</v>
      </c>
      <c r="CD4966" t="s">
        <v>41</v>
      </c>
      <c r="CE4966" t="s">
        <v>41</v>
      </c>
      <c r="CH4966" t="s">
        <v>41</v>
      </c>
      <c r="CU4966" t="s">
        <v>41</v>
      </c>
      <c r="CV4966" t="s">
        <v>41</v>
      </c>
      <c r="CW4966" t="s">
        <v>41</v>
      </c>
      <c r="CX4966" t="s">
        <v>41</v>
      </c>
      <c r="CY4966" t="s">
        <v>41</v>
      </c>
      <c r="CZ4966" t="s">
        <v>41</v>
      </c>
      <c r="DA4966" t="s">
        <v>41</v>
      </c>
      <c r="DB4966" t="s">
        <v>41</v>
      </c>
      <c r="DC4966" t="s">
        <v>41</v>
      </c>
      <c r="DD4966" t="s">
        <v>41</v>
      </c>
      <c r="DE4966" t="s">
        <v>41</v>
      </c>
      <c r="DF4966" t="s">
        <v>41</v>
      </c>
      <c r="DG4966" t="s">
        <v>41</v>
      </c>
      <c r="DH4966" t="s">
        <v>41</v>
      </c>
      <c r="DJ4966" t="s">
        <v>41</v>
      </c>
      <c r="DS4966" t="s">
        <v>41</v>
      </c>
      <c r="DW4966" t="s">
        <v>41</v>
      </c>
      <c r="EA4966" t="s">
        <v>41</v>
      </c>
      <c r="EG4966" t="s">
        <v>41</v>
      </c>
      <c r="EH4966" t="s">
        <v>177</v>
      </c>
      <c r="EI4966" t="s">
        <v>177</v>
      </c>
      <c r="EJ4966" s="1">
        <v>44768</v>
      </c>
      <c r="EK4966" s="1">
        <v>44470</v>
      </c>
      <c r="EL4966" t="s">
        <v>41</v>
      </c>
      <c r="EM4966" t="s">
        <v>41</v>
      </c>
      <c r="EN4966" t="s">
        <v>41</v>
      </c>
      <c r="EO4966" t="s">
        <v>41</v>
      </c>
      <c r="EP4966" t="s">
        <v>41</v>
      </c>
      <c r="EQ4966" t="s">
        <v>41</v>
      </c>
      <c r="ER4966" t="s">
        <v>41</v>
      </c>
      <c r="ES4966" t="s">
        <v>41</v>
      </c>
      <c r="ET4966" t="s">
        <v>41</v>
      </c>
      <c r="EU4966" t="s">
        <v>41</v>
      </c>
      <c r="EV4966" s="2"/>
      <c r="EW4966" t="s">
        <v>41</v>
      </c>
      <c r="EX4966" t="s">
        <v>41</v>
      </c>
      <c r="EY4966" t="s">
        <v>41</v>
      </c>
      <c r="EZ4966" t="s">
        <v>41</v>
      </c>
      <c r="FA4966" t="s">
        <v>41</v>
      </c>
      <c r="FB4966" t="s">
        <v>41</v>
      </c>
      <c r="FC4966" t="s">
        <v>41</v>
      </c>
      <c r="FD4966" t="s">
        <v>41</v>
      </c>
      <c r="FE4966" t="s">
        <v>41</v>
      </c>
      <c r="FF4966" t="s">
        <v>41</v>
      </c>
      <c r="FG4966" t="s">
        <v>41</v>
      </c>
      <c r="FH4966" t="s">
        <v>41</v>
      </c>
      <c r="FI4966" s="1">
        <v>44768</v>
      </c>
      <c r="FJ4966" t="s">
        <v>41</v>
      </c>
      <c r="FK4966" t="s">
        <v>41</v>
      </c>
      <c r="FL4966" t="s">
        <v>17788</v>
      </c>
      <c r="FM4966" t="s">
        <v>41</v>
      </c>
      <c r="FQ4966" t="s">
        <v>41</v>
      </c>
      <c r="FR4966" t="s">
        <v>13680</v>
      </c>
      <c r="FS4966" t="s">
        <v>690</v>
      </c>
      <c r="FT4966" t="s">
        <v>41</v>
      </c>
      <c r="FU4966" t="s">
        <v>41</v>
      </c>
      <c r="FV4966" t="s">
        <v>41</v>
      </c>
      <c r="FX4966" t="s">
        <v>41</v>
      </c>
      <c r="FY4966" t="s">
        <v>41</v>
      </c>
      <c r="FZ4966" t="s">
        <v>41</v>
      </c>
      <c r="GA4966" t="s">
        <v>41</v>
      </c>
      <c r="GB4966" t="s">
        <v>41</v>
      </c>
      <c r="GC4966" t="s">
        <v>41</v>
      </c>
      <c r="GD4966" t="s">
        <v>41</v>
      </c>
      <c r="GE4966" t="s">
        <v>41</v>
      </c>
      <c r="GF4966" t="s">
        <v>17488</v>
      </c>
      <c r="GH4966" t="s">
        <v>41</v>
      </c>
      <c r="GI4966" t="s">
        <v>41</v>
      </c>
      <c r="GJ4966" t="s">
        <v>41</v>
      </c>
      <c r="GK4966" t="s">
        <v>41</v>
      </c>
      <c r="GL4966" t="s">
        <v>41</v>
      </c>
      <c r="GM4966" t="s">
        <v>41</v>
      </c>
      <c r="GN4966" t="s">
        <v>41</v>
      </c>
      <c r="GO4966" t="s">
        <v>41</v>
      </c>
      <c r="GP4966" t="s">
        <v>35954</v>
      </c>
      <c r="GQ4966" t="s">
        <v>41</v>
      </c>
      <c r="GR4966" t="s">
        <v>41</v>
      </c>
      <c r="GS4966" t="s">
        <v>41</v>
      </c>
      <c r="GT4966" t="s">
        <v>41</v>
      </c>
      <c r="GU4966" t="s">
        <v>41</v>
      </c>
      <c r="GV4966" t="s">
        <v>41</v>
      </c>
      <c r="GW4966" t="s">
        <v>41</v>
      </c>
      <c r="GX4966" t="s">
        <v>41</v>
      </c>
      <c r="HF4966" s="1">
        <v>44470</v>
      </c>
      <c r="HG4966" t="s">
        <v>41</v>
      </c>
      <c r="HH4966" t="s">
        <v>41</v>
      </c>
      <c r="HI4966" t="s">
        <v>41</v>
      </c>
      <c r="HJ4966" t="s">
        <v>41</v>
      </c>
      <c r="HK4966" t="s">
        <v>41</v>
      </c>
      <c r="HL4966" t="s">
        <v>41</v>
      </c>
      <c r="HM4966" t="s">
        <v>41</v>
      </c>
      <c r="HN4966" t="s">
        <v>41</v>
      </c>
      <c r="HO4966" t="s">
        <v>41</v>
      </c>
      <c r="HP4966" t="s">
        <v>41</v>
      </c>
      <c r="HQ4966" t="s">
        <v>41</v>
      </c>
      <c r="HR4966" t="s">
        <v>35955</v>
      </c>
      <c r="HS4966" t="s">
        <v>41</v>
      </c>
      <c r="HT4966" t="s">
        <v>41</v>
      </c>
      <c r="HU4966" t="s">
        <v>41</v>
      </c>
      <c r="HV4966" t="s">
        <v>41</v>
      </c>
      <c r="HW4966" t="s">
        <v>41</v>
      </c>
      <c r="HX4966" t="s">
        <v>41</v>
      </c>
      <c r="HY4966" t="s">
        <v>41</v>
      </c>
      <c r="HZ4966" t="s">
        <v>41</v>
      </c>
      <c r="IA4966" t="s">
        <v>41</v>
      </c>
      <c r="IB4966" t="s">
        <v>41</v>
      </c>
      <c r="IC4966" t="s">
        <v>41</v>
      </c>
      <c r="ID4966" t="s">
        <v>41</v>
      </c>
      <c r="IE4966" t="s">
        <v>41</v>
      </c>
      <c r="IQ4966">
        <v>0</v>
      </c>
      <c r="IR4966" s="1"/>
      <c r="IS4966" s="1">
        <v>44771</v>
      </c>
      <c r="IU4966" t="s">
        <v>45</v>
      </c>
      <c r="IV4966" s="1"/>
      <c r="IW4966" s="1">
        <v>44773</v>
      </c>
      <c r="IX4966">
        <v>2022</v>
      </c>
      <c r="IZ4966">
        <v>44540</v>
      </c>
      <c r="JA4966">
        <v>44561</v>
      </c>
      <c r="JB4966">
        <v>2021</v>
      </c>
    </row>
    <row r="4967" spans="1:262" hidden="1" x14ac:dyDescent="0.3">
      <c r="A4967" s="2" t="s">
        <v>34439</v>
      </c>
      <c r="B4967" t="s">
        <v>13186</v>
      </c>
      <c r="C4967" t="s">
        <v>13683</v>
      </c>
      <c r="D4967" t="s">
        <v>13684</v>
      </c>
      <c r="E4967" t="s">
        <v>41</v>
      </c>
      <c r="F4967" t="s">
        <v>168</v>
      </c>
      <c r="G4967" t="s">
        <v>690</v>
      </c>
      <c r="H4967" t="s">
        <v>17483</v>
      </c>
      <c r="I4967" t="s">
        <v>17484</v>
      </c>
      <c r="J4967" t="s">
        <v>17485</v>
      </c>
      <c r="K4967" t="s">
        <v>1058</v>
      </c>
      <c r="L4967" t="s">
        <v>41</v>
      </c>
      <c r="M4967" t="s">
        <v>41</v>
      </c>
      <c r="N4967" t="s">
        <v>38</v>
      </c>
      <c r="P4967" t="s">
        <v>41</v>
      </c>
      <c r="Q4967" t="s">
        <v>176</v>
      </c>
      <c r="R4967" t="s">
        <v>176</v>
      </c>
      <c r="S4967" s="1">
        <v>44539</v>
      </c>
      <c r="T4967" s="1">
        <v>44546</v>
      </c>
      <c r="U4967" s="1">
        <v>44614</v>
      </c>
      <c r="V4967" s="1"/>
      <c r="W4967" t="s">
        <v>41</v>
      </c>
      <c r="X4967" t="s">
        <v>41</v>
      </c>
      <c r="Y4967" t="s">
        <v>42</v>
      </c>
      <c r="Z4967" t="s">
        <v>35756</v>
      </c>
      <c r="AD4967" t="s">
        <v>20170</v>
      </c>
      <c r="AE4967" t="s">
        <v>35956</v>
      </c>
      <c r="AF4967" t="s">
        <v>41</v>
      </c>
      <c r="AG4967" t="s">
        <v>41</v>
      </c>
      <c r="AH4967" t="s">
        <v>41</v>
      </c>
      <c r="AI4967" t="s">
        <v>13186</v>
      </c>
      <c r="AJ4967" t="s">
        <v>41</v>
      </c>
      <c r="AK4967" t="s">
        <v>176</v>
      </c>
      <c r="AM4967" t="s">
        <v>41</v>
      </c>
      <c r="AN4967" t="s">
        <v>41</v>
      </c>
      <c r="AP4967" t="s">
        <v>41</v>
      </c>
      <c r="AQ4967" t="s">
        <v>41</v>
      </c>
      <c r="AR4967" t="s">
        <v>41</v>
      </c>
      <c r="AS4967" t="s">
        <v>41</v>
      </c>
      <c r="AT4967" t="s">
        <v>41</v>
      </c>
      <c r="AU4967" t="s">
        <v>41</v>
      </c>
      <c r="AV4967" t="s">
        <v>41</v>
      </c>
      <c r="AW4967" t="s">
        <v>41</v>
      </c>
      <c r="AX4967" t="s">
        <v>41</v>
      </c>
      <c r="AY4967" t="s">
        <v>41</v>
      </c>
      <c r="AZ4967" t="s">
        <v>41</v>
      </c>
      <c r="BB4967" t="s">
        <v>41</v>
      </c>
      <c r="BC4967" t="s">
        <v>41</v>
      </c>
      <c r="BD4967" t="s">
        <v>41</v>
      </c>
      <c r="BE4967" t="s">
        <v>41</v>
      </c>
      <c r="BF4967" t="s">
        <v>41</v>
      </c>
      <c r="BG4967" t="s">
        <v>41</v>
      </c>
      <c r="BH4967" t="s">
        <v>41</v>
      </c>
      <c r="BI4967" t="s">
        <v>41</v>
      </c>
      <c r="BJ4967" t="s">
        <v>41</v>
      </c>
      <c r="BK4967" t="s">
        <v>41</v>
      </c>
      <c r="BL4967" t="s">
        <v>41</v>
      </c>
      <c r="BM4967" t="s">
        <v>41</v>
      </c>
      <c r="BP4967" t="s">
        <v>41</v>
      </c>
      <c r="BS4967" t="s">
        <v>41</v>
      </c>
      <c r="BT4967" t="s">
        <v>41</v>
      </c>
      <c r="CD4967" t="s">
        <v>41</v>
      </c>
      <c r="CE4967" t="s">
        <v>41</v>
      </c>
      <c r="CH4967" t="s">
        <v>41</v>
      </c>
      <c r="CU4967" t="s">
        <v>41</v>
      </c>
      <c r="CV4967" t="s">
        <v>41</v>
      </c>
      <c r="CW4967" t="s">
        <v>41</v>
      </c>
      <c r="CX4967" t="s">
        <v>41</v>
      </c>
      <c r="CY4967" t="s">
        <v>41</v>
      </c>
      <c r="CZ4967" t="s">
        <v>41</v>
      </c>
      <c r="DA4967" t="s">
        <v>41</v>
      </c>
      <c r="DB4967" t="s">
        <v>41</v>
      </c>
      <c r="DC4967" t="s">
        <v>41</v>
      </c>
      <c r="DD4967" t="s">
        <v>41</v>
      </c>
      <c r="DE4967" t="s">
        <v>41</v>
      </c>
      <c r="DF4967" t="s">
        <v>41</v>
      </c>
      <c r="DG4967" t="s">
        <v>41</v>
      </c>
      <c r="DH4967" t="s">
        <v>41</v>
      </c>
      <c r="DJ4967" t="s">
        <v>41</v>
      </c>
      <c r="DS4967" t="s">
        <v>41</v>
      </c>
      <c r="DW4967" t="s">
        <v>41</v>
      </c>
      <c r="EA4967" t="s">
        <v>41</v>
      </c>
      <c r="EG4967" t="s">
        <v>41</v>
      </c>
      <c r="EH4967" t="s">
        <v>177</v>
      </c>
      <c r="EI4967" t="s">
        <v>177</v>
      </c>
      <c r="EJ4967" s="1">
        <v>44778</v>
      </c>
      <c r="EK4967" s="1">
        <v>44530</v>
      </c>
      <c r="EL4967" t="s">
        <v>41</v>
      </c>
      <c r="EM4967" t="s">
        <v>41</v>
      </c>
      <c r="EN4967" t="s">
        <v>41</v>
      </c>
      <c r="EO4967" t="s">
        <v>41</v>
      </c>
      <c r="EP4967" t="s">
        <v>41</v>
      </c>
      <c r="EQ4967" t="s">
        <v>41</v>
      </c>
      <c r="ER4967" t="s">
        <v>41</v>
      </c>
      <c r="ES4967" t="s">
        <v>41</v>
      </c>
      <c r="ET4967" t="s">
        <v>41</v>
      </c>
      <c r="EU4967" t="s">
        <v>41</v>
      </c>
      <c r="EV4967" s="2"/>
      <c r="EW4967" t="s">
        <v>41</v>
      </c>
      <c r="EX4967" t="s">
        <v>41</v>
      </c>
      <c r="EY4967" t="s">
        <v>41</v>
      </c>
      <c r="EZ4967" t="s">
        <v>41</v>
      </c>
      <c r="FA4967" t="s">
        <v>41</v>
      </c>
      <c r="FB4967" t="s">
        <v>41</v>
      </c>
      <c r="FC4967" t="s">
        <v>41</v>
      </c>
      <c r="FD4967" t="s">
        <v>41</v>
      </c>
      <c r="FE4967" t="s">
        <v>41</v>
      </c>
      <c r="FF4967" t="s">
        <v>41</v>
      </c>
      <c r="FG4967" t="s">
        <v>41</v>
      </c>
      <c r="FH4967" t="s">
        <v>41</v>
      </c>
      <c r="FI4967" s="1">
        <v>44778</v>
      </c>
      <c r="FJ4967" t="s">
        <v>41</v>
      </c>
      <c r="FK4967" t="s">
        <v>41</v>
      </c>
      <c r="FL4967" t="s">
        <v>18321</v>
      </c>
      <c r="FM4967" t="s">
        <v>41</v>
      </c>
      <c r="FQ4967" t="s">
        <v>41</v>
      </c>
      <c r="FR4967" t="s">
        <v>13186</v>
      </c>
      <c r="FS4967" t="s">
        <v>690</v>
      </c>
      <c r="FT4967" t="s">
        <v>41</v>
      </c>
      <c r="FU4967" t="s">
        <v>41</v>
      </c>
      <c r="FV4967" t="s">
        <v>41</v>
      </c>
      <c r="FX4967" t="s">
        <v>41</v>
      </c>
      <c r="FY4967" t="s">
        <v>41</v>
      </c>
      <c r="FZ4967" t="s">
        <v>41</v>
      </c>
      <c r="GA4967" t="s">
        <v>41</v>
      </c>
      <c r="GB4967" t="s">
        <v>41</v>
      </c>
      <c r="GC4967" t="s">
        <v>41</v>
      </c>
      <c r="GD4967" t="s">
        <v>41</v>
      </c>
      <c r="GE4967" t="s">
        <v>41</v>
      </c>
      <c r="GF4967" t="s">
        <v>17488</v>
      </c>
      <c r="GH4967" t="s">
        <v>41</v>
      </c>
      <c r="GI4967" t="s">
        <v>41</v>
      </c>
      <c r="GJ4967" t="s">
        <v>41</v>
      </c>
      <c r="GK4967" t="s">
        <v>41</v>
      </c>
      <c r="GL4967" t="s">
        <v>41</v>
      </c>
      <c r="GM4967" t="s">
        <v>41</v>
      </c>
      <c r="GN4967" t="s">
        <v>41</v>
      </c>
      <c r="GO4967" t="s">
        <v>41</v>
      </c>
      <c r="GP4967" t="s">
        <v>35957</v>
      </c>
      <c r="GQ4967" t="s">
        <v>41</v>
      </c>
      <c r="GR4967" t="s">
        <v>41</v>
      </c>
      <c r="GS4967" t="s">
        <v>41</v>
      </c>
      <c r="GT4967" t="s">
        <v>41</v>
      </c>
      <c r="GU4967" t="s">
        <v>41</v>
      </c>
      <c r="GV4967" t="s">
        <v>41</v>
      </c>
      <c r="GW4967" t="s">
        <v>41</v>
      </c>
      <c r="GX4967" t="s">
        <v>41</v>
      </c>
      <c r="HF4967" s="1">
        <v>44530</v>
      </c>
      <c r="HG4967" t="s">
        <v>41</v>
      </c>
      <c r="HH4967" t="s">
        <v>41</v>
      </c>
      <c r="HI4967" t="s">
        <v>41</v>
      </c>
      <c r="HJ4967" t="s">
        <v>41</v>
      </c>
      <c r="HK4967" t="s">
        <v>41</v>
      </c>
      <c r="HL4967" t="s">
        <v>41</v>
      </c>
      <c r="HM4967" t="s">
        <v>41</v>
      </c>
      <c r="HN4967" t="s">
        <v>41</v>
      </c>
      <c r="HO4967" t="s">
        <v>41</v>
      </c>
      <c r="HP4967" t="s">
        <v>41</v>
      </c>
      <c r="HQ4967" t="s">
        <v>41</v>
      </c>
      <c r="HR4967" t="s">
        <v>35958</v>
      </c>
      <c r="HS4967" t="s">
        <v>41</v>
      </c>
      <c r="HT4967" t="s">
        <v>41</v>
      </c>
      <c r="HU4967" t="s">
        <v>41</v>
      </c>
      <c r="HV4967" t="s">
        <v>41</v>
      </c>
      <c r="HW4967" t="s">
        <v>41</v>
      </c>
      <c r="HX4967" t="s">
        <v>41</v>
      </c>
      <c r="HY4967" t="s">
        <v>41</v>
      </c>
      <c r="HZ4967" t="s">
        <v>41</v>
      </c>
      <c r="IA4967" t="s">
        <v>41</v>
      </c>
      <c r="IB4967" t="s">
        <v>41</v>
      </c>
      <c r="IC4967" t="s">
        <v>41</v>
      </c>
      <c r="ID4967" t="s">
        <v>41</v>
      </c>
      <c r="IE4967" t="s">
        <v>41</v>
      </c>
      <c r="IQ4967">
        <v>0</v>
      </c>
      <c r="IR4967" s="1"/>
      <c r="IS4967" s="1">
        <v>44778</v>
      </c>
      <c r="IU4967" t="s">
        <v>94</v>
      </c>
      <c r="IV4967" s="1"/>
      <c r="IW4967" s="1">
        <v>44804</v>
      </c>
      <c r="IX4967">
        <v>2022</v>
      </c>
      <c r="IZ4967">
        <v>44540</v>
      </c>
      <c r="JA4967">
        <v>44561</v>
      </c>
      <c r="JB4967">
        <v>2021</v>
      </c>
    </row>
    <row r="4968" spans="1:262" hidden="1" x14ac:dyDescent="0.3">
      <c r="A4968" s="2" t="s">
        <v>34439</v>
      </c>
      <c r="B4968" t="s">
        <v>13685</v>
      </c>
      <c r="C4968" t="s">
        <v>13686</v>
      </c>
      <c r="D4968" t="s">
        <v>13687</v>
      </c>
      <c r="E4968" t="s">
        <v>41</v>
      </c>
      <c r="F4968" t="s">
        <v>168</v>
      </c>
      <c r="G4968" t="s">
        <v>690</v>
      </c>
      <c r="H4968" t="s">
        <v>17483</v>
      </c>
      <c r="I4968" t="s">
        <v>17484</v>
      </c>
      <c r="J4968" t="s">
        <v>17485</v>
      </c>
      <c r="K4968" t="s">
        <v>1058</v>
      </c>
      <c r="L4968" t="s">
        <v>41</v>
      </c>
      <c r="M4968" t="s">
        <v>41</v>
      </c>
      <c r="N4968" t="s">
        <v>38</v>
      </c>
      <c r="P4968" t="s">
        <v>41</v>
      </c>
      <c r="Q4968" t="s">
        <v>176</v>
      </c>
      <c r="R4968" t="s">
        <v>176</v>
      </c>
      <c r="S4968" s="1">
        <v>44539</v>
      </c>
      <c r="T4968" s="1">
        <v>44546</v>
      </c>
      <c r="U4968" s="1">
        <v>44614</v>
      </c>
      <c r="V4968" s="1"/>
      <c r="W4968" t="s">
        <v>41</v>
      </c>
      <c r="X4968" t="s">
        <v>41</v>
      </c>
      <c r="Y4968" t="s">
        <v>42</v>
      </c>
      <c r="Z4968" t="s">
        <v>35756</v>
      </c>
      <c r="AD4968" t="s">
        <v>20170</v>
      </c>
      <c r="AE4968" t="s">
        <v>35956</v>
      </c>
      <c r="AF4968" t="s">
        <v>41</v>
      </c>
      <c r="AG4968" t="s">
        <v>41</v>
      </c>
      <c r="AH4968" t="s">
        <v>41</v>
      </c>
      <c r="AI4968" t="s">
        <v>13685</v>
      </c>
      <c r="AJ4968" t="s">
        <v>41</v>
      </c>
      <c r="AK4968" t="s">
        <v>176</v>
      </c>
      <c r="AM4968" t="s">
        <v>41</v>
      </c>
      <c r="AN4968" t="s">
        <v>41</v>
      </c>
      <c r="AP4968" t="s">
        <v>41</v>
      </c>
      <c r="AQ4968" t="s">
        <v>41</v>
      </c>
      <c r="AR4968" t="s">
        <v>41</v>
      </c>
      <c r="AS4968" t="s">
        <v>41</v>
      </c>
      <c r="AT4968" t="s">
        <v>41</v>
      </c>
      <c r="AU4968" t="s">
        <v>41</v>
      </c>
      <c r="AV4968" t="s">
        <v>41</v>
      </c>
      <c r="AW4968" t="s">
        <v>41</v>
      </c>
      <c r="AX4968" t="s">
        <v>41</v>
      </c>
      <c r="AY4968" t="s">
        <v>41</v>
      </c>
      <c r="AZ4968" t="s">
        <v>41</v>
      </c>
      <c r="BB4968" t="s">
        <v>41</v>
      </c>
      <c r="BC4968" t="s">
        <v>41</v>
      </c>
      <c r="BD4968" t="s">
        <v>41</v>
      </c>
      <c r="BE4968" t="s">
        <v>41</v>
      </c>
      <c r="BF4968" t="s">
        <v>41</v>
      </c>
      <c r="BG4968" t="s">
        <v>41</v>
      </c>
      <c r="BH4968" t="s">
        <v>41</v>
      </c>
      <c r="BI4968" t="s">
        <v>41</v>
      </c>
      <c r="BJ4968" t="s">
        <v>41</v>
      </c>
      <c r="BK4968" t="s">
        <v>41</v>
      </c>
      <c r="BL4968" t="s">
        <v>41</v>
      </c>
      <c r="BM4968" t="s">
        <v>41</v>
      </c>
      <c r="BP4968" t="s">
        <v>41</v>
      </c>
      <c r="BS4968" t="s">
        <v>41</v>
      </c>
      <c r="BT4968" t="s">
        <v>41</v>
      </c>
      <c r="CD4968" t="s">
        <v>41</v>
      </c>
      <c r="CE4968" t="s">
        <v>41</v>
      </c>
      <c r="CH4968" t="s">
        <v>41</v>
      </c>
      <c r="CU4968" t="s">
        <v>41</v>
      </c>
      <c r="CV4968" t="s">
        <v>41</v>
      </c>
      <c r="CW4968" t="s">
        <v>41</v>
      </c>
      <c r="CX4968" t="s">
        <v>41</v>
      </c>
      <c r="CY4968" t="s">
        <v>41</v>
      </c>
      <c r="CZ4968" t="s">
        <v>41</v>
      </c>
      <c r="DA4968" t="s">
        <v>41</v>
      </c>
      <c r="DB4968" t="s">
        <v>41</v>
      </c>
      <c r="DC4968" t="s">
        <v>41</v>
      </c>
      <c r="DD4968" t="s">
        <v>41</v>
      </c>
      <c r="DE4968" t="s">
        <v>41</v>
      </c>
      <c r="DF4968" t="s">
        <v>41</v>
      </c>
      <c r="DG4968" t="s">
        <v>41</v>
      </c>
      <c r="DH4968" t="s">
        <v>41</v>
      </c>
      <c r="DJ4968" t="s">
        <v>41</v>
      </c>
      <c r="DS4968" t="s">
        <v>41</v>
      </c>
      <c r="DW4968" t="s">
        <v>41</v>
      </c>
      <c r="EA4968" t="s">
        <v>41</v>
      </c>
      <c r="EG4968" t="s">
        <v>41</v>
      </c>
      <c r="EH4968" t="s">
        <v>177</v>
      </c>
      <c r="EI4968" t="s">
        <v>177</v>
      </c>
      <c r="EJ4968" s="1">
        <v>44736</v>
      </c>
      <c r="EK4968" s="1">
        <v>44713</v>
      </c>
      <c r="EL4968" t="s">
        <v>41</v>
      </c>
      <c r="EM4968" t="s">
        <v>41</v>
      </c>
      <c r="EN4968" t="s">
        <v>41</v>
      </c>
      <c r="EO4968" t="s">
        <v>41</v>
      </c>
      <c r="EP4968" t="s">
        <v>41</v>
      </c>
      <c r="EQ4968" t="s">
        <v>41</v>
      </c>
      <c r="ER4968" t="s">
        <v>41</v>
      </c>
      <c r="ES4968" t="s">
        <v>41</v>
      </c>
      <c r="ET4968" t="s">
        <v>41</v>
      </c>
      <c r="EU4968" t="s">
        <v>41</v>
      </c>
      <c r="EV4968" s="2"/>
      <c r="EW4968" t="s">
        <v>41</v>
      </c>
      <c r="EX4968" t="s">
        <v>41</v>
      </c>
      <c r="EY4968" t="s">
        <v>41</v>
      </c>
      <c r="EZ4968" t="s">
        <v>41</v>
      </c>
      <c r="FA4968" t="s">
        <v>41</v>
      </c>
      <c r="FB4968" t="s">
        <v>41</v>
      </c>
      <c r="FC4968" t="s">
        <v>41</v>
      </c>
      <c r="FD4968" t="s">
        <v>41</v>
      </c>
      <c r="FE4968" t="s">
        <v>41</v>
      </c>
      <c r="FF4968" t="s">
        <v>41</v>
      </c>
      <c r="FG4968" t="s">
        <v>41</v>
      </c>
      <c r="FH4968" t="s">
        <v>41</v>
      </c>
      <c r="FI4968" s="1">
        <v>44736</v>
      </c>
      <c r="FJ4968" t="s">
        <v>41</v>
      </c>
      <c r="FK4968" t="s">
        <v>41</v>
      </c>
      <c r="FL4968" t="s">
        <v>18617</v>
      </c>
      <c r="FM4968" t="s">
        <v>41</v>
      </c>
      <c r="FQ4968" t="s">
        <v>41</v>
      </c>
      <c r="FR4968" t="s">
        <v>13685</v>
      </c>
      <c r="FS4968" t="s">
        <v>690</v>
      </c>
      <c r="FT4968" t="s">
        <v>41</v>
      </c>
      <c r="FU4968" t="s">
        <v>41</v>
      </c>
      <c r="FV4968" t="s">
        <v>41</v>
      </c>
      <c r="FX4968" t="s">
        <v>41</v>
      </c>
      <c r="FY4968" t="s">
        <v>41</v>
      </c>
      <c r="FZ4968" t="s">
        <v>41</v>
      </c>
      <c r="GA4968" t="s">
        <v>41</v>
      </c>
      <c r="GB4968" t="s">
        <v>41</v>
      </c>
      <c r="GC4968" t="s">
        <v>41</v>
      </c>
      <c r="GD4968" t="s">
        <v>41</v>
      </c>
      <c r="GE4968" t="s">
        <v>41</v>
      </c>
      <c r="GF4968" t="s">
        <v>17488</v>
      </c>
      <c r="GH4968" t="s">
        <v>41</v>
      </c>
      <c r="GI4968" t="s">
        <v>41</v>
      </c>
      <c r="GJ4968" t="s">
        <v>41</v>
      </c>
      <c r="GK4968" t="s">
        <v>41</v>
      </c>
      <c r="GL4968" t="s">
        <v>41</v>
      </c>
      <c r="GM4968" t="s">
        <v>41</v>
      </c>
      <c r="GN4968" t="s">
        <v>41</v>
      </c>
      <c r="GO4968" t="s">
        <v>41</v>
      </c>
      <c r="GP4968" t="s">
        <v>35959</v>
      </c>
      <c r="GQ4968" t="s">
        <v>41</v>
      </c>
      <c r="GR4968" t="s">
        <v>41</v>
      </c>
      <c r="GS4968" t="s">
        <v>41</v>
      </c>
      <c r="GT4968" t="s">
        <v>41</v>
      </c>
      <c r="GU4968" t="s">
        <v>41</v>
      </c>
      <c r="GV4968" t="s">
        <v>41</v>
      </c>
      <c r="GW4968" t="s">
        <v>41</v>
      </c>
      <c r="GX4968" t="s">
        <v>41</v>
      </c>
      <c r="HF4968" s="1">
        <v>44713</v>
      </c>
      <c r="HG4968" t="s">
        <v>41</v>
      </c>
      <c r="HH4968" t="s">
        <v>41</v>
      </c>
      <c r="HI4968" t="s">
        <v>41</v>
      </c>
      <c r="HJ4968" t="s">
        <v>41</v>
      </c>
      <c r="HK4968" t="s">
        <v>41</v>
      </c>
      <c r="HL4968" t="s">
        <v>41</v>
      </c>
      <c r="HM4968" t="s">
        <v>41</v>
      </c>
      <c r="HN4968" t="s">
        <v>41</v>
      </c>
      <c r="HO4968" t="s">
        <v>41</v>
      </c>
      <c r="HP4968" t="s">
        <v>41</v>
      </c>
      <c r="HQ4968" t="s">
        <v>41</v>
      </c>
      <c r="HR4968" t="s">
        <v>35960</v>
      </c>
      <c r="HS4968" t="s">
        <v>41</v>
      </c>
      <c r="HT4968" t="s">
        <v>41</v>
      </c>
      <c r="HU4968" t="s">
        <v>41</v>
      </c>
      <c r="HV4968" t="s">
        <v>41</v>
      </c>
      <c r="HW4968" t="s">
        <v>41</v>
      </c>
      <c r="HX4968" t="s">
        <v>41</v>
      </c>
      <c r="HY4968" t="s">
        <v>41</v>
      </c>
      <c r="HZ4968" t="s">
        <v>41</v>
      </c>
      <c r="IA4968" t="s">
        <v>41</v>
      </c>
      <c r="IB4968" t="s">
        <v>41</v>
      </c>
      <c r="IC4968" t="s">
        <v>41</v>
      </c>
      <c r="ID4968" t="s">
        <v>41</v>
      </c>
      <c r="IE4968" t="s">
        <v>41</v>
      </c>
      <c r="IQ4968">
        <v>0</v>
      </c>
      <c r="IR4968" s="1"/>
      <c r="IS4968" s="1">
        <v>44736</v>
      </c>
      <c r="IU4968" t="s">
        <v>151</v>
      </c>
      <c r="IV4968" s="1"/>
      <c r="IW4968" s="1">
        <v>44742</v>
      </c>
      <c r="IX4968">
        <v>2022</v>
      </c>
      <c r="IZ4968">
        <v>44540</v>
      </c>
      <c r="JA4968">
        <v>44561</v>
      </c>
      <c r="JB4968">
        <v>2021</v>
      </c>
    </row>
    <row r="4969" spans="1:262" hidden="1" x14ac:dyDescent="0.3">
      <c r="A4969" s="2" t="s">
        <v>34439</v>
      </c>
      <c r="B4969" t="s">
        <v>13688</v>
      </c>
      <c r="C4969" t="s">
        <v>13689</v>
      </c>
      <c r="D4969" t="s">
        <v>13690</v>
      </c>
      <c r="E4969" t="s">
        <v>41</v>
      </c>
      <c r="F4969" t="s">
        <v>168</v>
      </c>
      <c r="G4969" t="s">
        <v>690</v>
      </c>
      <c r="H4969" t="s">
        <v>17483</v>
      </c>
      <c r="I4969" t="s">
        <v>17484</v>
      </c>
      <c r="J4969" t="s">
        <v>17485</v>
      </c>
      <c r="K4969" t="s">
        <v>1058</v>
      </c>
      <c r="L4969" t="s">
        <v>41</v>
      </c>
      <c r="M4969" t="s">
        <v>41</v>
      </c>
      <c r="N4969" t="s">
        <v>38</v>
      </c>
      <c r="P4969" t="s">
        <v>41</v>
      </c>
      <c r="Q4969" t="s">
        <v>176</v>
      </c>
      <c r="R4969" t="s">
        <v>176</v>
      </c>
      <c r="S4969" s="1">
        <v>44539</v>
      </c>
      <c r="T4969" s="1">
        <v>44546</v>
      </c>
      <c r="U4969" s="1">
        <v>44614</v>
      </c>
      <c r="V4969" s="1"/>
      <c r="W4969" t="s">
        <v>41</v>
      </c>
      <c r="X4969" t="s">
        <v>41</v>
      </c>
      <c r="Y4969" t="s">
        <v>42</v>
      </c>
      <c r="Z4969" t="s">
        <v>35756</v>
      </c>
      <c r="AD4969" t="s">
        <v>20170</v>
      </c>
      <c r="AE4969" t="s">
        <v>35956</v>
      </c>
      <c r="AF4969" t="s">
        <v>41</v>
      </c>
      <c r="AG4969" t="s">
        <v>41</v>
      </c>
      <c r="AH4969" t="s">
        <v>41</v>
      </c>
      <c r="AI4969" t="s">
        <v>13688</v>
      </c>
      <c r="AJ4969" t="s">
        <v>41</v>
      </c>
      <c r="AK4969" t="s">
        <v>176</v>
      </c>
      <c r="AM4969" t="s">
        <v>41</v>
      </c>
      <c r="AN4969" t="s">
        <v>41</v>
      </c>
      <c r="AP4969" t="s">
        <v>41</v>
      </c>
      <c r="AQ4969" t="s">
        <v>41</v>
      </c>
      <c r="AR4969" t="s">
        <v>41</v>
      </c>
      <c r="AS4969" t="s">
        <v>41</v>
      </c>
      <c r="AT4969" t="s">
        <v>41</v>
      </c>
      <c r="AU4969" t="s">
        <v>41</v>
      </c>
      <c r="AV4969" t="s">
        <v>41</v>
      </c>
      <c r="AW4969" t="s">
        <v>41</v>
      </c>
      <c r="AX4969" t="s">
        <v>41</v>
      </c>
      <c r="AY4969" t="s">
        <v>41</v>
      </c>
      <c r="AZ4969" t="s">
        <v>41</v>
      </c>
      <c r="BB4969" t="s">
        <v>41</v>
      </c>
      <c r="BC4969" t="s">
        <v>41</v>
      </c>
      <c r="BD4969" t="s">
        <v>41</v>
      </c>
      <c r="BE4969" t="s">
        <v>41</v>
      </c>
      <c r="BF4969" t="s">
        <v>41</v>
      </c>
      <c r="BG4969" t="s">
        <v>41</v>
      </c>
      <c r="BH4969" t="s">
        <v>41</v>
      </c>
      <c r="BI4969" t="s">
        <v>41</v>
      </c>
      <c r="BJ4969" t="s">
        <v>41</v>
      </c>
      <c r="BK4969" t="s">
        <v>41</v>
      </c>
      <c r="BL4969" t="s">
        <v>41</v>
      </c>
      <c r="BM4969" t="s">
        <v>41</v>
      </c>
      <c r="BP4969" t="s">
        <v>41</v>
      </c>
      <c r="BS4969" t="s">
        <v>41</v>
      </c>
      <c r="BT4969" t="s">
        <v>41</v>
      </c>
      <c r="CD4969" t="s">
        <v>41</v>
      </c>
      <c r="CE4969" t="s">
        <v>41</v>
      </c>
      <c r="CH4969" t="s">
        <v>41</v>
      </c>
      <c r="CU4969" t="s">
        <v>41</v>
      </c>
      <c r="CV4969" t="s">
        <v>41</v>
      </c>
      <c r="CW4969" t="s">
        <v>41</v>
      </c>
      <c r="CX4969" t="s">
        <v>41</v>
      </c>
      <c r="CY4969" t="s">
        <v>41</v>
      </c>
      <c r="CZ4969" t="s">
        <v>41</v>
      </c>
      <c r="DA4969" t="s">
        <v>41</v>
      </c>
      <c r="DB4969" t="s">
        <v>41</v>
      </c>
      <c r="DC4969" t="s">
        <v>41</v>
      </c>
      <c r="DD4969" t="s">
        <v>41</v>
      </c>
      <c r="DE4969" t="s">
        <v>41</v>
      </c>
      <c r="DF4969" t="s">
        <v>41</v>
      </c>
      <c r="DG4969" t="s">
        <v>41</v>
      </c>
      <c r="DH4969" t="s">
        <v>41</v>
      </c>
      <c r="DJ4969" t="s">
        <v>41</v>
      </c>
      <c r="DS4969" t="s">
        <v>41</v>
      </c>
      <c r="DW4969" t="s">
        <v>41</v>
      </c>
      <c r="EA4969" t="s">
        <v>41</v>
      </c>
      <c r="EG4969" t="s">
        <v>41</v>
      </c>
      <c r="EH4969" t="s">
        <v>177</v>
      </c>
      <c r="EI4969" t="s">
        <v>177</v>
      </c>
      <c r="EJ4969" s="1">
        <v>44764</v>
      </c>
      <c r="EK4969" s="1">
        <v>44530</v>
      </c>
      <c r="EL4969" t="s">
        <v>41</v>
      </c>
      <c r="EM4969" t="s">
        <v>41</v>
      </c>
      <c r="EN4969" t="s">
        <v>41</v>
      </c>
      <c r="EO4969" t="s">
        <v>41</v>
      </c>
      <c r="EP4969" t="s">
        <v>41</v>
      </c>
      <c r="EQ4969" t="s">
        <v>41</v>
      </c>
      <c r="ER4969" t="s">
        <v>41</v>
      </c>
      <c r="ES4969" t="s">
        <v>41</v>
      </c>
      <c r="ET4969" t="s">
        <v>41</v>
      </c>
      <c r="EU4969" t="s">
        <v>41</v>
      </c>
      <c r="EV4969" s="2"/>
      <c r="EW4969" t="s">
        <v>41</v>
      </c>
      <c r="EX4969" t="s">
        <v>41</v>
      </c>
      <c r="EY4969" t="s">
        <v>41</v>
      </c>
      <c r="EZ4969" t="s">
        <v>41</v>
      </c>
      <c r="FA4969" t="s">
        <v>41</v>
      </c>
      <c r="FB4969" t="s">
        <v>41</v>
      </c>
      <c r="FC4969" t="s">
        <v>41</v>
      </c>
      <c r="FD4969" t="s">
        <v>41</v>
      </c>
      <c r="FE4969" t="s">
        <v>41</v>
      </c>
      <c r="FF4969" t="s">
        <v>41</v>
      </c>
      <c r="FG4969" t="s">
        <v>41</v>
      </c>
      <c r="FH4969" t="s">
        <v>41</v>
      </c>
      <c r="FI4969" s="1">
        <v>44764</v>
      </c>
      <c r="FJ4969" t="s">
        <v>41</v>
      </c>
      <c r="FK4969" t="s">
        <v>41</v>
      </c>
      <c r="FL4969" t="s">
        <v>17993</v>
      </c>
      <c r="FM4969" t="s">
        <v>41</v>
      </c>
      <c r="FQ4969" t="s">
        <v>41</v>
      </c>
      <c r="FR4969" t="s">
        <v>13688</v>
      </c>
      <c r="FS4969" t="s">
        <v>690</v>
      </c>
      <c r="FT4969" t="s">
        <v>41</v>
      </c>
      <c r="FU4969" t="s">
        <v>41</v>
      </c>
      <c r="FV4969" t="s">
        <v>41</v>
      </c>
      <c r="FX4969" t="s">
        <v>41</v>
      </c>
      <c r="FY4969" t="s">
        <v>41</v>
      </c>
      <c r="FZ4969" t="s">
        <v>41</v>
      </c>
      <c r="GA4969" t="s">
        <v>41</v>
      </c>
      <c r="GB4969" t="s">
        <v>41</v>
      </c>
      <c r="GC4969" t="s">
        <v>41</v>
      </c>
      <c r="GD4969" t="s">
        <v>41</v>
      </c>
      <c r="GE4969" t="s">
        <v>41</v>
      </c>
      <c r="GF4969" t="s">
        <v>17488</v>
      </c>
      <c r="GH4969" t="s">
        <v>41</v>
      </c>
      <c r="GI4969" t="s">
        <v>41</v>
      </c>
      <c r="GJ4969" t="s">
        <v>41</v>
      </c>
      <c r="GK4969" t="s">
        <v>41</v>
      </c>
      <c r="GL4969" t="s">
        <v>41</v>
      </c>
      <c r="GM4969" t="s">
        <v>41</v>
      </c>
      <c r="GN4969" t="s">
        <v>41</v>
      </c>
      <c r="GO4969" t="s">
        <v>41</v>
      </c>
      <c r="GP4969" t="s">
        <v>35961</v>
      </c>
      <c r="GQ4969" t="s">
        <v>41</v>
      </c>
      <c r="GR4969" t="s">
        <v>41</v>
      </c>
      <c r="GS4969" t="s">
        <v>41</v>
      </c>
      <c r="GT4969" t="s">
        <v>41</v>
      </c>
      <c r="GU4969" t="s">
        <v>41</v>
      </c>
      <c r="GV4969" t="s">
        <v>41</v>
      </c>
      <c r="GW4969" t="s">
        <v>41</v>
      </c>
      <c r="GX4969" t="s">
        <v>41</v>
      </c>
      <c r="HF4969" s="1">
        <v>44530</v>
      </c>
      <c r="HG4969" t="s">
        <v>41</v>
      </c>
      <c r="HH4969" t="s">
        <v>41</v>
      </c>
      <c r="HI4969" t="s">
        <v>41</v>
      </c>
      <c r="HJ4969" t="s">
        <v>41</v>
      </c>
      <c r="HK4969" t="s">
        <v>41</v>
      </c>
      <c r="HL4969" t="s">
        <v>41</v>
      </c>
      <c r="HM4969" t="s">
        <v>41</v>
      </c>
      <c r="HN4969" t="s">
        <v>41</v>
      </c>
      <c r="HO4969" t="s">
        <v>41</v>
      </c>
      <c r="HP4969" t="s">
        <v>41</v>
      </c>
      <c r="HQ4969" t="s">
        <v>41</v>
      </c>
      <c r="HR4969" t="s">
        <v>35962</v>
      </c>
      <c r="HS4969" t="s">
        <v>41</v>
      </c>
      <c r="HT4969" t="s">
        <v>41</v>
      </c>
      <c r="HU4969" t="s">
        <v>41</v>
      </c>
      <c r="HV4969" t="s">
        <v>41</v>
      </c>
      <c r="HW4969" t="s">
        <v>41</v>
      </c>
      <c r="HX4969" t="s">
        <v>41</v>
      </c>
      <c r="HY4969" t="s">
        <v>41</v>
      </c>
      <c r="HZ4969" t="s">
        <v>41</v>
      </c>
      <c r="IA4969" t="s">
        <v>41</v>
      </c>
      <c r="IB4969" t="s">
        <v>41</v>
      </c>
      <c r="IC4969" t="s">
        <v>41</v>
      </c>
      <c r="ID4969" t="s">
        <v>41</v>
      </c>
      <c r="IE4969" t="s">
        <v>41</v>
      </c>
      <c r="IQ4969">
        <v>0</v>
      </c>
      <c r="IR4969" s="1"/>
      <c r="IS4969" s="1">
        <v>44764</v>
      </c>
      <c r="IU4969" t="s">
        <v>45</v>
      </c>
      <c r="IV4969" s="1"/>
      <c r="IW4969" s="1">
        <v>44773</v>
      </c>
      <c r="IX4969">
        <v>2022</v>
      </c>
      <c r="IZ4969">
        <v>44540</v>
      </c>
      <c r="JA4969">
        <v>44561</v>
      </c>
      <c r="JB4969">
        <v>2021</v>
      </c>
    </row>
    <row r="4970" spans="1:262" hidden="1" x14ac:dyDescent="0.3">
      <c r="A4970" s="2" t="s">
        <v>34439</v>
      </c>
      <c r="B4970" t="s">
        <v>13665</v>
      </c>
      <c r="C4970" t="s">
        <v>13691</v>
      </c>
      <c r="D4970" t="s">
        <v>13692</v>
      </c>
      <c r="E4970" t="s">
        <v>41</v>
      </c>
      <c r="F4970" t="s">
        <v>168</v>
      </c>
      <c r="G4970" t="s">
        <v>690</v>
      </c>
      <c r="H4970" t="s">
        <v>17483</v>
      </c>
      <c r="I4970" t="s">
        <v>17484</v>
      </c>
      <c r="J4970" t="s">
        <v>17485</v>
      </c>
      <c r="K4970" t="s">
        <v>1058</v>
      </c>
      <c r="L4970" t="s">
        <v>41</v>
      </c>
      <c r="M4970" t="s">
        <v>41</v>
      </c>
      <c r="N4970" t="s">
        <v>38</v>
      </c>
      <c r="P4970" t="s">
        <v>41</v>
      </c>
      <c r="Q4970" t="s">
        <v>176</v>
      </c>
      <c r="R4970" t="s">
        <v>176</v>
      </c>
      <c r="S4970" s="1">
        <v>44539</v>
      </c>
      <c r="T4970" s="1">
        <v>44546</v>
      </c>
      <c r="U4970" s="1">
        <v>44614</v>
      </c>
      <c r="V4970" s="1"/>
      <c r="W4970" t="s">
        <v>41</v>
      </c>
      <c r="X4970" t="s">
        <v>41</v>
      </c>
      <c r="Y4970" t="s">
        <v>42</v>
      </c>
      <c r="Z4970" t="s">
        <v>35756</v>
      </c>
      <c r="AD4970" t="s">
        <v>20170</v>
      </c>
      <c r="AE4970" t="s">
        <v>35956</v>
      </c>
      <c r="AF4970" t="s">
        <v>41</v>
      </c>
      <c r="AG4970" t="s">
        <v>41</v>
      </c>
      <c r="AH4970" t="s">
        <v>41</v>
      </c>
      <c r="AI4970" t="s">
        <v>13665</v>
      </c>
      <c r="AJ4970" t="s">
        <v>41</v>
      </c>
      <c r="AK4970" t="s">
        <v>176</v>
      </c>
      <c r="AM4970" t="s">
        <v>41</v>
      </c>
      <c r="AN4970" t="s">
        <v>41</v>
      </c>
      <c r="AP4970" t="s">
        <v>41</v>
      </c>
      <c r="AQ4970" t="s">
        <v>41</v>
      </c>
      <c r="AR4970" t="s">
        <v>41</v>
      </c>
      <c r="AS4970" t="s">
        <v>41</v>
      </c>
      <c r="AT4970" t="s">
        <v>41</v>
      </c>
      <c r="AU4970" t="s">
        <v>41</v>
      </c>
      <c r="AV4970" t="s">
        <v>41</v>
      </c>
      <c r="AW4970" t="s">
        <v>41</v>
      </c>
      <c r="AX4970" t="s">
        <v>41</v>
      </c>
      <c r="AY4970" t="s">
        <v>41</v>
      </c>
      <c r="AZ4970" t="s">
        <v>41</v>
      </c>
      <c r="BB4970" t="s">
        <v>41</v>
      </c>
      <c r="BC4970" t="s">
        <v>41</v>
      </c>
      <c r="BD4970" t="s">
        <v>41</v>
      </c>
      <c r="BE4970" t="s">
        <v>41</v>
      </c>
      <c r="BF4970" t="s">
        <v>41</v>
      </c>
      <c r="BG4970" t="s">
        <v>41</v>
      </c>
      <c r="BH4970" t="s">
        <v>41</v>
      </c>
      <c r="BI4970" t="s">
        <v>41</v>
      </c>
      <c r="BJ4970" t="s">
        <v>41</v>
      </c>
      <c r="BK4970" t="s">
        <v>41</v>
      </c>
      <c r="BL4970" t="s">
        <v>41</v>
      </c>
      <c r="BM4970" t="s">
        <v>41</v>
      </c>
      <c r="BP4970" t="s">
        <v>41</v>
      </c>
      <c r="BS4970" t="s">
        <v>41</v>
      </c>
      <c r="BT4970" t="s">
        <v>41</v>
      </c>
      <c r="CD4970" t="s">
        <v>41</v>
      </c>
      <c r="CE4970" t="s">
        <v>41</v>
      </c>
      <c r="CH4970" t="s">
        <v>41</v>
      </c>
      <c r="CU4970" t="s">
        <v>41</v>
      </c>
      <c r="CV4970" t="s">
        <v>41</v>
      </c>
      <c r="CW4970" t="s">
        <v>41</v>
      </c>
      <c r="CX4970" t="s">
        <v>41</v>
      </c>
      <c r="CY4970" t="s">
        <v>41</v>
      </c>
      <c r="CZ4970" t="s">
        <v>41</v>
      </c>
      <c r="DA4970" t="s">
        <v>41</v>
      </c>
      <c r="DB4970" t="s">
        <v>41</v>
      </c>
      <c r="DC4970" t="s">
        <v>41</v>
      </c>
      <c r="DD4970" t="s">
        <v>41</v>
      </c>
      <c r="DE4970" t="s">
        <v>41</v>
      </c>
      <c r="DF4970" t="s">
        <v>41</v>
      </c>
      <c r="DG4970" t="s">
        <v>41</v>
      </c>
      <c r="DH4970" t="s">
        <v>41</v>
      </c>
      <c r="DJ4970" t="s">
        <v>41</v>
      </c>
      <c r="DS4970" t="s">
        <v>41</v>
      </c>
      <c r="DW4970" t="s">
        <v>41</v>
      </c>
      <c r="EA4970" t="s">
        <v>41</v>
      </c>
      <c r="EG4970" t="s">
        <v>41</v>
      </c>
      <c r="EH4970" t="s">
        <v>177</v>
      </c>
      <c r="EI4970" t="s">
        <v>177</v>
      </c>
      <c r="EJ4970" s="1">
        <v>44616</v>
      </c>
      <c r="EK4970" s="1">
        <v>44529</v>
      </c>
      <c r="EL4970" t="s">
        <v>41</v>
      </c>
      <c r="EM4970" t="s">
        <v>41</v>
      </c>
      <c r="EN4970" t="s">
        <v>41</v>
      </c>
      <c r="EO4970" t="s">
        <v>41</v>
      </c>
      <c r="EP4970" t="s">
        <v>41</v>
      </c>
      <c r="EQ4970" t="s">
        <v>41</v>
      </c>
      <c r="ER4970" t="s">
        <v>41</v>
      </c>
      <c r="ES4970" t="s">
        <v>41</v>
      </c>
      <c r="ET4970" t="s">
        <v>41</v>
      </c>
      <c r="EU4970" t="s">
        <v>41</v>
      </c>
      <c r="EV4970" s="2"/>
      <c r="EW4970" t="s">
        <v>41</v>
      </c>
      <c r="EX4970" t="s">
        <v>41</v>
      </c>
      <c r="EY4970" t="s">
        <v>41</v>
      </c>
      <c r="EZ4970" t="s">
        <v>41</v>
      </c>
      <c r="FA4970" t="s">
        <v>41</v>
      </c>
      <c r="FB4970" t="s">
        <v>41</v>
      </c>
      <c r="FC4970" t="s">
        <v>41</v>
      </c>
      <c r="FD4970" t="s">
        <v>41</v>
      </c>
      <c r="FE4970" t="s">
        <v>41</v>
      </c>
      <c r="FF4970" t="s">
        <v>41</v>
      </c>
      <c r="FG4970" t="s">
        <v>41</v>
      </c>
      <c r="FH4970" t="s">
        <v>41</v>
      </c>
      <c r="FI4970" s="1">
        <v>44616</v>
      </c>
      <c r="FJ4970" t="s">
        <v>41</v>
      </c>
      <c r="FK4970" t="s">
        <v>41</v>
      </c>
      <c r="FL4970" t="s">
        <v>17743</v>
      </c>
      <c r="FM4970" t="s">
        <v>41</v>
      </c>
      <c r="FQ4970" t="s">
        <v>41</v>
      </c>
      <c r="FR4970" t="s">
        <v>13665</v>
      </c>
      <c r="FS4970" t="s">
        <v>690</v>
      </c>
      <c r="FT4970" t="s">
        <v>41</v>
      </c>
      <c r="FU4970" t="s">
        <v>41</v>
      </c>
      <c r="FV4970" t="s">
        <v>41</v>
      </c>
      <c r="FX4970" t="s">
        <v>41</v>
      </c>
      <c r="FY4970" t="s">
        <v>41</v>
      </c>
      <c r="FZ4970" t="s">
        <v>41</v>
      </c>
      <c r="GA4970" t="s">
        <v>41</v>
      </c>
      <c r="GB4970" t="s">
        <v>41</v>
      </c>
      <c r="GC4970" t="s">
        <v>41</v>
      </c>
      <c r="GD4970" t="s">
        <v>41</v>
      </c>
      <c r="GE4970" t="s">
        <v>41</v>
      </c>
      <c r="GF4970" t="s">
        <v>17488</v>
      </c>
      <c r="GH4970" t="s">
        <v>41</v>
      </c>
      <c r="GI4970" t="s">
        <v>41</v>
      </c>
      <c r="GJ4970" t="s">
        <v>41</v>
      </c>
      <c r="GK4970" t="s">
        <v>41</v>
      </c>
      <c r="GL4970" t="s">
        <v>41</v>
      </c>
      <c r="GM4970" t="s">
        <v>41</v>
      </c>
      <c r="GN4970" t="s">
        <v>41</v>
      </c>
      <c r="GO4970" t="s">
        <v>41</v>
      </c>
      <c r="GP4970" t="s">
        <v>35963</v>
      </c>
      <c r="GQ4970" t="s">
        <v>41</v>
      </c>
      <c r="GR4970" t="s">
        <v>41</v>
      </c>
      <c r="GS4970" t="s">
        <v>41</v>
      </c>
      <c r="GT4970" t="s">
        <v>41</v>
      </c>
      <c r="GU4970" t="s">
        <v>41</v>
      </c>
      <c r="GV4970" t="s">
        <v>41</v>
      </c>
      <c r="GW4970" t="s">
        <v>41</v>
      </c>
      <c r="GX4970" t="s">
        <v>41</v>
      </c>
      <c r="HF4970" s="1">
        <v>44529</v>
      </c>
      <c r="HG4970" t="s">
        <v>41</v>
      </c>
      <c r="HH4970" t="s">
        <v>41</v>
      </c>
      <c r="HI4970" t="s">
        <v>41</v>
      </c>
      <c r="HJ4970" t="s">
        <v>41</v>
      </c>
      <c r="HK4970" t="s">
        <v>41</v>
      </c>
      <c r="HL4970" t="s">
        <v>41</v>
      </c>
      <c r="HM4970" t="s">
        <v>41</v>
      </c>
      <c r="HN4970" t="s">
        <v>41</v>
      </c>
      <c r="HO4970" t="s">
        <v>41</v>
      </c>
      <c r="HP4970" t="s">
        <v>41</v>
      </c>
      <c r="HQ4970" t="s">
        <v>41</v>
      </c>
      <c r="HR4970" t="s">
        <v>35964</v>
      </c>
      <c r="HS4970" t="s">
        <v>41</v>
      </c>
      <c r="HT4970" t="s">
        <v>41</v>
      </c>
      <c r="HU4970" t="s">
        <v>41</v>
      </c>
      <c r="HV4970" t="s">
        <v>41</v>
      </c>
      <c r="HW4970" t="s">
        <v>41</v>
      </c>
      <c r="HX4970" t="s">
        <v>41</v>
      </c>
      <c r="HY4970" t="s">
        <v>41</v>
      </c>
      <c r="HZ4970" t="s">
        <v>41</v>
      </c>
      <c r="IA4970" t="s">
        <v>41</v>
      </c>
      <c r="IB4970" t="s">
        <v>41</v>
      </c>
      <c r="IC4970" t="s">
        <v>41</v>
      </c>
      <c r="ID4970" t="s">
        <v>41</v>
      </c>
      <c r="IE4970" t="s">
        <v>41</v>
      </c>
      <c r="IQ4970">
        <v>0</v>
      </c>
      <c r="IR4970" s="1"/>
      <c r="IS4970" s="1">
        <v>44617</v>
      </c>
      <c r="IU4970" t="s">
        <v>332</v>
      </c>
      <c r="IV4970" s="1"/>
      <c r="IW4970" s="1">
        <v>44620</v>
      </c>
      <c r="IX4970">
        <v>2022</v>
      </c>
      <c r="IZ4970">
        <v>44540</v>
      </c>
      <c r="JA4970">
        <v>44561</v>
      </c>
      <c r="JB4970">
        <v>2021</v>
      </c>
    </row>
    <row r="4971" spans="1:262" hidden="1" x14ac:dyDescent="0.3">
      <c r="A4971" s="2" t="s">
        <v>34439</v>
      </c>
      <c r="B4971" t="s">
        <v>13642</v>
      </c>
      <c r="C4971" t="s">
        <v>13693</v>
      </c>
      <c r="D4971" t="s">
        <v>13694</v>
      </c>
      <c r="E4971" t="s">
        <v>41</v>
      </c>
      <c r="F4971" t="s">
        <v>168</v>
      </c>
      <c r="G4971" t="s">
        <v>690</v>
      </c>
      <c r="H4971" t="s">
        <v>17483</v>
      </c>
      <c r="I4971" t="s">
        <v>17484</v>
      </c>
      <c r="J4971" t="s">
        <v>17485</v>
      </c>
      <c r="K4971" t="s">
        <v>1058</v>
      </c>
      <c r="L4971" t="s">
        <v>41</v>
      </c>
      <c r="M4971" t="s">
        <v>41</v>
      </c>
      <c r="N4971" t="s">
        <v>38</v>
      </c>
      <c r="P4971" t="s">
        <v>41</v>
      </c>
      <c r="Q4971" t="s">
        <v>176</v>
      </c>
      <c r="R4971" t="s">
        <v>176</v>
      </c>
      <c r="S4971" s="1">
        <v>44539</v>
      </c>
      <c r="T4971" s="1">
        <v>44546</v>
      </c>
      <c r="U4971" s="1">
        <v>44614</v>
      </c>
      <c r="V4971" s="1"/>
      <c r="W4971" t="s">
        <v>41</v>
      </c>
      <c r="X4971" t="s">
        <v>41</v>
      </c>
      <c r="Y4971" t="s">
        <v>42</v>
      </c>
      <c r="Z4971" t="s">
        <v>35756</v>
      </c>
      <c r="AD4971" t="s">
        <v>20170</v>
      </c>
      <c r="AE4971" t="s">
        <v>35956</v>
      </c>
      <c r="AF4971" t="s">
        <v>41</v>
      </c>
      <c r="AG4971" t="s">
        <v>41</v>
      </c>
      <c r="AH4971" t="s">
        <v>41</v>
      </c>
      <c r="AI4971" t="s">
        <v>13642</v>
      </c>
      <c r="AJ4971" t="s">
        <v>41</v>
      </c>
      <c r="AK4971" t="s">
        <v>176</v>
      </c>
      <c r="AM4971" t="s">
        <v>41</v>
      </c>
      <c r="AN4971" t="s">
        <v>41</v>
      </c>
      <c r="AP4971" t="s">
        <v>41</v>
      </c>
      <c r="AQ4971" t="s">
        <v>41</v>
      </c>
      <c r="AR4971" t="s">
        <v>41</v>
      </c>
      <c r="AS4971" t="s">
        <v>41</v>
      </c>
      <c r="AT4971" t="s">
        <v>41</v>
      </c>
      <c r="AU4971" t="s">
        <v>41</v>
      </c>
      <c r="AV4971" t="s">
        <v>41</v>
      </c>
      <c r="AW4971" t="s">
        <v>41</v>
      </c>
      <c r="AX4971" t="s">
        <v>41</v>
      </c>
      <c r="AY4971" t="s">
        <v>41</v>
      </c>
      <c r="AZ4971" t="s">
        <v>41</v>
      </c>
      <c r="BB4971" t="s">
        <v>41</v>
      </c>
      <c r="BC4971" t="s">
        <v>41</v>
      </c>
      <c r="BD4971" t="s">
        <v>41</v>
      </c>
      <c r="BE4971" t="s">
        <v>41</v>
      </c>
      <c r="BF4971" t="s">
        <v>41</v>
      </c>
      <c r="BG4971" t="s">
        <v>41</v>
      </c>
      <c r="BH4971" t="s">
        <v>41</v>
      </c>
      <c r="BI4971" t="s">
        <v>41</v>
      </c>
      <c r="BJ4971" t="s">
        <v>41</v>
      </c>
      <c r="BK4971" t="s">
        <v>41</v>
      </c>
      <c r="BL4971" t="s">
        <v>41</v>
      </c>
      <c r="BM4971" t="s">
        <v>41</v>
      </c>
      <c r="BP4971" t="s">
        <v>41</v>
      </c>
      <c r="BS4971" t="s">
        <v>41</v>
      </c>
      <c r="BT4971" t="s">
        <v>41</v>
      </c>
      <c r="CD4971" t="s">
        <v>41</v>
      </c>
      <c r="CE4971" t="s">
        <v>41</v>
      </c>
      <c r="CH4971" t="s">
        <v>41</v>
      </c>
      <c r="CU4971" t="s">
        <v>41</v>
      </c>
      <c r="CV4971" t="s">
        <v>41</v>
      </c>
      <c r="CW4971" t="s">
        <v>41</v>
      </c>
      <c r="CX4971" t="s">
        <v>41</v>
      </c>
      <c r="CY4971" t="s">
        <v>41</v>
      </c>
      <c r="CZ4971" t="s">
        <v>41</v>
      </c>
      <c r="DA4971" t="s">
        <v>41</v>
      </c>
      <c r="DB4971" t="s">
        <v>41</v>
      </c>
      <c r="DC4971" t="s">
        <v>41</v>
      </c>
      <c r="DD4971" t="s">
        <v>41</v>
      </c>
      <c r="DE4971" t="s">
        <v>41</v>
      </c>
      <c r="DF4971" t="s">
        <v>41</v>
      </c>
      <c r="DG4971" t="s">
        <v>41</v>
      </c>
      <c r="DH4971" t="s">
        <v>41</v>
      </c>
      <c r="DJ4971" t="s">
        <v>41</v>
      </c>
      <c r="DS4971" t="s">
        <v>41</v>
      </c>
      <c r="DW4971" t="s">
        <v>41</v>
      </c>
      <c r="EA4971" t="s">
        <v>41</v>
      </c>
      <c r="EG4971" t="s">
        <v>41</v>
      </c>
      <c r="EH4971" t="s">
        <v>177</v>
      </c>
      <c r="EI4971" t="s">
        <v>177</v>
      </c>
      <c r="EJ4971" s="1">
        <v>44560</v>
      </c>
      <c r="EK4971" s="1">
        <v>44530</v>
      </c>
      <c r="EL4971" t="s">
        <v>41</v>
      </c>
      <c r="EM4971" t="s">
        <v>41</v>
      </c>
      <c r="EN4971" t="s">
        <v>41</v>
      </c>
      <c r="EO4971" t="s">
        <v>41</v>
      </c>
      <c r="EP4971" t="s">
        <v>41</v>
      </c>
      <c r="EQ4971" t="s">
        <v>41</v>
      </c>
      <c r="ER4971" t="s">
        <v>41</v>
      </c>
      <c r="ES4971" t="s">
        <v>41</v>
      </c>
      <c r="ET4971" t="s">
        <v>41</v>
      </c>
      <c r="EU4971" t="s">
        <v>41</v>
      </c>
      <c r="EV4971" s="2"/>
      <c r="EW4971" t="s">
        <v>41</v>
      </c>
      <c r="EX4971" t="s">
        <v>41</v>
      </c>
      <c r="EY4971" t="s">
        <v>41</v>
      </c>
      <c r="EZ4971" t="s">
        <v>41</v>
      </c>
      <c r="FA4971" t="s">
        <v>41</v>
      </c>
      <c r="FB4971" t="s">
        <v>41</v>
      </c>
      <c r="FC4971" t="s">
        <v>41</v>
      </c>
      <c r="FD4971" t="s">
        <v>41</v>
      </c>
      <c r="FE4971" t="s">
        <v>41</v>
      </c>
      <c r="FF4971" t="s">
        <v>41</v>
      </c>
      <c r="FG4971" t="s">
        <v>41</v>
      </c>
      <c r="FH4971" t="s">
        <v>41</v>
      </c>
      <c r="FI4971" s="1">
        <v>44560</v>
      </c>
      <c r="FJ4971" t="s">
        <v>41</v>
      </c>
      <c r="FK4971" t="s">
        <v>41</v>
      </c>
      <c r="FL4971" t="s">
        <v>18411</v>
      </c>
      <c r="FM4971" t="s">
        <v>41</v>
      </c>
      <c r="FQ4971" t="s">
        <v>41</v>
      </c>
      <c r="FR4971" t="s">
        <v>13642</v>
      </c>
      <c r="FS4971" t="s">
        <v>690</v>
      </c>
      <c r="FT4971" t="s">
        <v>41</v>
      </c>
      <c r="FU4971" t="s">
        <v>41</v>
      </c>
      <c r="FV4971" t="s">
        <v>41</v>
      </c>
      <c r="FX4971" t="s">
        <v>41</v>
      </c>
      <c r="FY4971" t="s">
        <v>41</v>
      </c>
      <c r="FZ4971" t="s">
        <v>41</v>
      </c>
      <c r="GA4971" t="s">
        <v>41</v>
      </c>
      <c r="GB4971" t="s">
        <v>41</v>
      </c>
      <c r="GC4971" t="s">
        <v>41</v>
      </c>
      <c r="GD4971" t="s">
        <v>41</v>
      </c>
      <c r="GE4971" t="s">
        <v>41</v>
      </c>
      <c r="GF4971" t="s">
        <v>17488</v>
      </c>
      <c r="GH4971" t="s">
        <v>41</v>
      </c>
      <c r="GI4971" t="s">
        <v>41</v>
      </c>
      <c r="GJ4971" t="s">
        <v>41</v>
      </c>
      <c r="GK4971" t="s">
        <v>41</v>
      </c>
      <c r="GL4971" t="s">
        <v>41</v>
      </c>
      <c r="GM4971" t="s">
        <v>41</v>
      </c>
      <c r="GN4971" t="s">
        <v>41</v>
      </c>
      <c r="GO4971" t="s">
        <v>41</v>
      </c>
      <c r="GP4971" t="s">
        <v>35965</v>
      </c>
      <c r="GQ4971" t="s">
        <v>41</v>
      </c>
      <c r="GR4971" t="s">
        <v>41</v>
      </c>
      <c r="GS4971" t="s">
        <v>41</v>
      </c>
      <c r="GT4971" t="s">
        <v>41</v>
      </c>
      <c r="GU4971" t="s">
        <v>41</v>
      </c>
      <c r="GV4971" t="s">
        <v>41</v>
      </c>
      <c r="GW4971" t="s">
        <v>41</v>
      </c>
      <c r="GX4971" t="s">
        <v>41</v>
      </c>
      <c r="HF4971" s="1">
        <v>44530</v>
      </c>
      <c r="HG4971" t="s">
        <v>41</v>
      </c>
      <c r="HH4971" t="s">
        <v>41</v>
      </c>
      <c r="HI4971" t="s">
        <v>41</v>
      </c>
      <c r="HJ4971" t="s">
        <v>41</v>
      </c>
      <c r="HK4971" t="s">
        <v>41</v>
      </c>
      <c r="HL4971" t="s">
        <v>41</v>
      </c>
      <c r="HM4971" t="s">
        <v>41</v>
      </c>
      <c r="HN4971" t="s">
        <v>41</v>
      </c>
      <c r="HO4971" t="s">
        <v>41</v>
      </c>
      <c r="HP4971" t="s">
        <v>41</v>
      </c>
      <c r="HQ4971" t="s">
        <v>41</v>
      </c>
      <c r="HR4971" t="s">
        <v>35966</v>
      </c>
      <c r="HS4971" t="s">
        <v>41</v>
      </c>
      <c r="HT4971" t="s">
        <v>41</v>
      </c>
      <c r="HU4971" t="s">
        <v>41</v>
      </c>
      <c r="HV4971" t="s">
        <v>41</v>
      </c>
      <c r="HW4971" t="s">
        <v>41</v>
      </c>
      <c r="HX4971" t="s">
        <v>41</v>
      </c>
      <c r="HY4971" t="s">
        <v>41</v>
      </c>
      <c r="HZ4971" t="s">
        <v>41</v>
      </c>
      <c r="IA4971" t="s">
        <v>41</v>
      </c>
      <c r="IB4971" t="s">
        <v>41</v>
      </c>
      <c r="IC4971" t="s">
        <v>41</v>
      </c>
      <c r="ID4971" t="s">
        <v>41</v>
      </c>
      <c r="IE4971" t="s">
        <v>41</v>
      </c>
      <c r="IQ4971">
        <v>0</v>
      </c>
      <c r="IR4971" s="1"/>
      <c r="IS4971" s="1">
        <v>44561</v>
      </c>
      <c r="IU4971" t="s">
        <v>53</v>
      </c>
      <c r="IV4971" s="1"/>
      <c r="IW4971" s="1">
        <v>44561</v>
      </c>
      <c r="IX4971">
        <v>2021</v>
      </c>
      <c r="IZ4971">
        <v>44540</v>
      </c>
      <c r="JA4971">
        <v>44561</v>
      </c>
      <c r="JB4971">
        <v>2021</v>
      </c>
    </row>
    <row r="4972" spans="1:262" hidden="1" x14ac:dyDescent="0.3">
      <c r="A4972" s="2" t="s">
        <v>34439</v>
      </c>
      <c r="B4972" t="s">
        <v>13695</v>
      </c>
      <c r="C4972" t="s">
        <v>13696</v>
      </c>
      <c r="D4972" t="s">
        <v>13697</v>
      </c>
      <c r="E4972" t="s">
        <v>41</v>
      </c>
      <c r="F4972" t="s">
        <v>168</v>
      </c>
      <c r="G4972" t="s">
        <v>690</v>
      </c>
      <c r="H4972" t="s">
        <v>17483</v>
      </c>
      <c r="I4972" t="s">
        <v>17484</v>
      </c>
      <c r="J4972" t="s">
        <v>17485</v>
      </c>
      <c r="K4972" t="s">
        <v>1058</v>
      </c>
      <c r="L4972" t="s">
        <v>41</v>
      </c>
      <c r="M4972" t="s">
        <v>41</v>
      </c>
      <c r="N4972" t="s">
        <v>38</v>
      </c>
      <c r="P4972" t="s">
        <v>41</v>
      </c>
      <c r="Q4972" t="s">
        <v>176</v>
      </c>
      <c r="R4972" t="s">
        <v>176</v>
      </c>
      <c r="S4972" s="1">
        <v>44539</v>
      </c>
      <c r="T4972" s="1">
        <v>44546</v>
      </c>
      <c r="U4972" s="1">
        <v>44614</v>
      </c>
      <c r="V4972" s="1"/>
      <c r="W4972" t="s">
        <v>41</v>
      </c>
      <c r="X4972" t="s">
        <v>41</v>
      </c>
      <c r="Y4972" t="s">
        <v>42</v>
      </c>
      <c r="Z4972" t="s">
        <v>35756</v>
      </c>
      <c r="AD4972" t="s">
        <v>20170</v>
      </c>
      <c r="AE4972" t="s">
        <v>35956</v>
      </c>
      <c r="AF4972" t="s">
        <v>41</v>
      </c>
      <c r="AG4972" t="s">
        <v>41</v>
      </c>
      <c r="AH4972" t="s">
        <v>41</v>
      </c>
      <c r="AI4972" t="s">
        <v>13695</v>
      </c>
      <c r="AJ4972" t="s">
        <v>41</v>
      </c>
      <c r="AK4972" t="s">
        <v>176</v>
      </c>
      <c r="AM4972" t="s">
        <v>41</v>
      </c>
      <c r="AN4972" t="s">
        <v>41</v>
      </c>
      <c r="AP4972" t="s">
        <v>41</v>
      </c>
      <c r="AQ4972" t="s">
        <v>41</v>
      </c>
      <c r="AR4972" t="s">
        <v>41</v>
      </c>
      <c r="AS4972" t="s">
        <v>41</v>
      </c>
      <c r="AT4972" t="s">
        <v>41</v>
      </c>
      <c r="AU4972" t="s">
        <v>41</v>
      </c>
      <c r="AV4972" t="s">
        <v>41</v>
      </c>
      <c r="AW4972" t="s">
        <v>41</v>
      </c>
      <c r="AX4972" t="s">
        <v>41</v>
      </c>
      <c r="AY4972" t="s">
        <v>41</v>
      </c>
      <c r="AZ4972" t="s">
        <v>41</v>
      </c>
      <c r="BB4972" t="s">
        <v>41</v>
      </c>
      <c r="BC4972" t="s">
        <v>41</v>
      </c>
      <c r="BD4972" t="s">
        <v>41</v>
      </c>
      <c r="BE4972" t="s">
        <v>41</v>
      </c>
      <c r="BF4972" t="s">
        <v>41</v>
      </c>
      <c r="BG4972" t="s">
        <v>41</v>
      </c>
      <c r="BH4972" t="s">
        <v>41</v>
      </c>
      <c r="BI4972" t="s">
        <v>41</v>
      </c>
      <c r="BJ4972" t="s">
        <v>41</v>
      </c>
      <c r="BK4972" t="s">
        <v>41</v>
      </c>
      <c r="BL4972" t="s">
        <v>41</v>
      </c>
      <c r="BM4972" t="s">
        <v>41</v>
      </c>
      <c r="BP4972" t="s">
        <v>41</v>
      </c>
      <c r="BS4972" t="s">
        <v>41</v>
      </c>
      <c r="BT4972" t="s">
        <v>41</v>
      </c>
      <c r="CD4972" t="s">
        <v>41</v>
      </c>
      <c r="CE4972" t="s">
        <v>41</v>
      </c>
      <c r="CH4972" t="s">
        <v>41</v>
      </c>
      <c r="CU4972" t="s">
        <v>41</v>
      </c>
      <c r="CV4972" t="s">
        <v>41</v>
      </c>
      <c r="CW4972" t="s">
        <v>41</v>
      </c>
      <c r="CX4972" t="s">
        <v>41</v>
      </c>
      <c r="CY4972" t="s">
        <v>41</v>
      </c>
      <c r="CZ4972" t="s">
        <v>41</v>
      </c>
      <c r="DA4972" t="s">
        <v>41</v>
      </c>
      <c r="DB4972" t="s">
        <v>41</v>
      </c>
      <c r="DC4972" t="s">
        <v>41</v>
      </c>
      <c r="DD4972" t="s">
        <v>41</v>
      </c>
      <c r="DE4972" t="s">
        <v>41</v>
      </c>
      <c r="DF4972" t="s">
        <v>41</v>
      </c>
      <c r="DG4972" t="s">
        <v>41</v>
      </c>
      <c r="DH4972" t="s">
        <v>41</v>
      </c>
      <c r="DJ4972" t="s">
        <v>41</v>
      </c>
      <c r="DS4972" t="s">
        <v>41</v>
      </c>
      <c r="DW4972" t="s">
        <v>41</v>
      </c>
      <c r="EA4972" t="s">
        <v>41</v>
      </c>
      <c r="EG4972" t="s">
        <v>41</v>
      </c>
      <c r="EH4972" t="s">
        <v>177</v>
      </c>
      <c r="EI4972" t="s">
        <v>177</v>
      </c>
      <c r="EJ4972" s="1">
        <v>44573</v>
      </c>
      <c r="EK4972" s="1">
        <v>44481</v>
      </c>
      <c r="EL4972" t="s">
        <v>41</v>
      </c>
      <c r="EM4972" t="s">
        <v>41</v>
      </c>
      <c r="EN4972" t="s">
        <v>41</v>
      </c>
      <c r="EO4972" t="s">
        <v>41</v>
      </c>
      <c r="EP4972" t="s">
        <v>41</v>
      </c>
      <c r="EQ4972" t="s">
        <v>41</v>
      </c>
      <c r="ER4972" t="s">
        <v>41</v>
      </c>
      <c r="ES4972" t="s">
        <v>41</v>
      </c>
      <c r="ET4972" t="s">
        <v>41</v>
      </c>
      <c r="EU4972" t="s">
        <v>41</v>
      </c>
      <c r="EV4972" s="2"/>
      <c r="EW4972" t="s">
        <v>41</v>
      </c>
      <c r="EX4972" t="s">
        <v>41</v>
      </c>
      <c r="EY4972" t="s">
        <v>41</v>
      </c>
      <c r="EZ4972" t="s">
        <v>41</v>
      </c>
      <c r="FA4972" t="s">
        <v>41</v>
      </c>
      <c r="FB4972" t="s">
        <v>41</v>
      </c>
      <c r="FC4972" t="s">
        <v>41</v>
      </c>
      <c r="FD4972" t="s">
        <v>41</v>
      </c>
      <c r="FE4972" t="s">
        <v>41</v>
      </c>
      <c r="FF4972" t="s">
        <v>41</v>
      </c>
      <c r="FG4972" t="s">
        <v>41</v>
      </c>
      <c r="FH4972" t="s">
        <v>41</v>
      </c>
      <c r="FI4972" s="1">
        <v>44573</v>
      </c>
      <c r="FJ4972" t="s">
        <v>41</v>
      </c>
      <c r="FK4972" t="s">
        <v>41</v>
      </c>
      <c r="FL4972" t="s">
        <v>17877</v>
      </c>
      <c r="FM4972" t="s">
        <v>41</v>
      </c>
      <c r="FQ4972" t="s">
        <v>41</v>
      </c>
      <c r="FR4972" t="s">
        <v>13695</v>
      </c>
      <c r="FS4972" t="s">
        <v>690</v>
      </c>
      <c r="FT4972" t="s">
        <v>41</v>
      </c>
      <c r="FU4972" t="s">
        <v>41</v>
      </c>
      <c r="FV4972" t="s">
        <v>41</v>
      </c>
      <c r="FX4972" t="s">
        <v>41</v>
      </c>
      <c r="FY4972" t="s">
        <v>41</v>
      </c>
      <c r="FZ4972" t="s">
        <v>41</v>
      </c>
      <c r="GA4972" t="s">
        <v>41</v>
      </c>
      <c r="GB4972" t="s">
        <v>41</v>
      </c>
      <c r="GC4972" t="s">
        <v>41</v>
      </c>
      <c r="GD4972" t="s">
        <v>41</v>
      </c>
      <c r="GE4972" t="s">
        <v>41</v>
      </c>
      <c r="GF4972" t="s">
        <v>17488</v>
      </c>
      <c r="GH4972" t="s">
        <v>41</v>
      </c>
      <c r="GI4972" t="s">
        <v>41</v>
      </c>
      <c r="GJ4972" t="s">
        <v>41</v>
      </c>
      <c r="GK4972" t="s">
        <v>41</v>
      </c>
      <c r="GL4972" t="s">
        <v>41</v>
      </c>
      <c r="GM4972" t="s">
        <v>41</v>
      </c>
      <c r="GN4972" t="s">
        <v>41</v>
      </c>
      <c r="GO4972" t="s">
        <v>41</v>
      </c>
      <c r="GP4972" t="s">
        <v>35967</v>
      </c>
      <c r="GQ4972" t="s">
        <v>41</v>
      </c>
      <c r="GR4972" t="s">
        <v>41</v>
      </c>
      <c r="GS4972" t="s">
        <v>41</v>
      </c>
      <c r="GT4972" t="s">
        <v>41</v>
      </c>
      <c r="GU4972" t="s">
        <v>41</v>
      </c>
      <c r="GV4972" t="s">
        <v>41</v>
      </c>
      <c r="GW4972" t="s">
        <v>41</v>
      </c>
      <c r="GX4972" t="s">
        <v>41</v>
      </c>
      <c r="HF4972" s="1">
        <v>44481</v>
      </c>
      <c r="HG4972" t="s">
        <v>41</v>
      </c>
      <c r="HH4972" t="s">
        <v>41</v>
      </c>
      <c r="HI4972" t="s">
        <v>41</v>
      </c>
      <c r="HJ4972" t="s">
        <v>41</v>
      </c>
      <c r="HK4972" t="s">
        <v>41</v>
      </c>
      <c r="HL4972" t="s">
        <v>41</v>
      </c>
      <c r="HM4972" t="s">
        <v>41</v>
      </c>
      <c r="HN4972" t="s">
        <v>41</v>
      </c>
      <c r="HO4972" t="s">
        <v>41</v>
      </c>
      <c r="HP4972" t="s">
        <v>41</v>
      </c>
      <c r="HQ4972" t="s">
        <v>41</v>
      </c>
      <c r="HR4972" t="s">
        <v>35968</v>
      </c>
      <c r="HS4972" t="s">
        <v>41</v>
      </c>
      <c r="HT4972" t="s">
        <v>41</v>
      </c>
      <c r="HU4972" t="s">
        <v>41</v>
      </c>
      <c r="HV4972" t="s">
        <v>41</v>
      </c>
      <c r="HW4972" t="s">
        <v>41</v>
      </c>
      <c r="HX4972" t="s">
        <v>41</v>
      </c>
      <c r="HY4972" t="s">
        <v>41</v>
      </c>
      <c r="HZ4972" t="s">
        <v>41</v>
      </c>
      <c r="IA4972" t="s">
        <v>41</v>
      </c>
      <c r="IB4972" t="s">
        <v>41</v>
      </c>
      <c r="IC4972" t="s">
        <v>41</v>
      </c>
      <c r="ID4972" t="s">
        <v>41</v>
      </c>
      <c r="IE4972" t="s">
        <v>41</v>
      </c>
      <c r="IQ4972">
        <v>0</v>
      </c>
      <c r="IR4972" s="1"/>
      <c r="IS4972" s="1">
        <v>44575</v>
      </c>
      <c r="IU4972" t="s">
        <v>62</v>
      </c>
      <c r="IV4972" s="1"/>
      <c r="IW4972" s="1">
        <v>44592</v>
      </c>
      <c r="IX4972">
        <v>2022</v>
      </c>
      <c r="IZ4972">
        <v>44540</v>
      </c>
      <c r="JA4972">
        <v>44561</v>
      </c>
      <c r="JB4972">
        <v>2021</v>
      </c>
    </row>
    <row r="4973" spans="1:262" hidden="1" x14ac:dyDescent="0.3">
      <c r="A4973" s="2" t="s">
        <v>34439</v>
      </c>
      <c r="B4973" t="s">
        <v>13698</v>
      </c>
      <c r="C4973" t="s">
        <v>13699</v>
      </c>
      <c r="D4973" t="s">
        <v>13700</v>
      </c>
      <c r="E4973" t="s">
        <v>41</v>
      </c>
      <c r="F4973" t="s">
        <v>168</v>
      </c>
      <c r="G4973" t="s">
        <v>37</v>
      </c>
      <c r="H4973" t="s">
        <v>17483</v>
      </c>
      <c r="I4973" t="s">
        <v>17484</v>
      </c>
      <c r="J4973" t="s">
        <v>17485</v>
      </c>
      <c r="K4973" t="s">
        <v>1058</v>
      </c>
      <c r="L4973" t="s">
        <v>41</v>
      </c>
      <c r="M4973" t="s">
        <v>41</v>
      </c>
      <c r="N4973" t="s">
        <v>38</v>
      </c>
      <c r="O4973" t="s">
        <v>37</v>
      </c>
      <c r="P4973" t="s">
        <v>176</v>
      </c>
      <c r="Q4973" t="s">
        <v>176</v>
      </c>
      <c r="R4973" t="s">
        <v>176</v>
      </c>
      <c r="S4973" s="1">
        <v>44539</v>
      </c>
      <c r="T4973" s="1">
        <v>44546</v>
      </c>
      <c r="U4973" s="1">
        <v>44614</v>
      </c>
      <c r="V4973" s="1">
        <v>44546</v>
      </c>
      <c r="W4973" t="s">
        <v>41</v>
      </c>
      <c r="X4973" t="s">
        <v>41</v>
      </c>
      <c r="Y4973" t="s">
        <v>42</v>
      </c>
      <c r="Z4973" t="s">
        <v>35756</v>
      </c>
      <c r="AD4973" t="s">
        <v>20170</v>
      </c>
      <c r="AE4973" t="s">
        <v>35956</v>
      </c>
      <c r="AF4973" t="s">
        <v>41</v>
      </c>
      <c r="AG4973" t="s">
        <v>41</v>
      </c>
      <c r="AH4973" t="s">
        <v>41</v>
      </c>
      <c r="AI4973" t="s">
        <v>13698</v>
      </c>
      <c r="AJ4973" t="s">
        <v>41</v>
      </c>
      <c r="AK4973" t="s">
        <v>176</v>
      </c>
      <c r="AM4973" t="s">
        <v>41</v>
      </c>
      <c r="AN4973" t="s">
        <v>41</v>
      </c>
      <c r="AP4973" t="s">
        <v>41</v>
      </c>
      <c r="AQ4973" t="s">
        <v>41</v>
      </c>
      <c r="AR4973" t="s">
        <v>41</v>
      </c>
      <c r="AS4973" t="s">
        <v>41</v>
      </c>
      <c r="AT4973" t="s">
        <v>41</v>
      </c>
      <c r="AU4973" t="s">
        <v>41</v>
      </c>
      <c r="AV4973" t="s">
        <v>41</v>
      </c>
      <c r="AW4973" t="s">
        <v>41</v>
      </c>
      <c r="AX4973" t="s">
        <v>41</v>
      </c>
      <c r="AY4973" t="s">
        <v>41</v>
      </c>
      <c r="AZ4973" t="s">
        <v>41</v>
      </c>
      <c r="BB4973" t="s">
        <v>41</v>
      </c>
      <c r="BC4973" t="s">
        <v>41</v>
      </c>
      <c r="BD4973" t="s">
        <v>41</v>
      </c>
      <c r="BE4973" t="s">
        <v>41</v>
      </c>
      <c r="BF4973" t="s">
        <v>41</v>
      </c>
      <c r="BG4973" t="s">
        <v>41</v>
      </c>
      <c r="BH4973" t="s">
        <v>41</v>
      </c>
      <c r="BI4973" t="s">
        <v>41</v>
      </c>
      <c r="BJ4973" t="s">
        <v>41</v>
      </c>
      <c r="BK4973" t="s">
        <v>41</v>
      </c>
      <c r="BL4973" t="s">
        <v>41</v>
      </c>
      <c r="BM4973" t="s">
        <v>41</v>
      </c>
      <c r="BP4973" t="s">
        <v>41</v>
      </c>
      <c r="BS4973" t="s">
        <v>41</v>
      </c>
      <c r="BT4973" t="s">
        <v>41</v>
      </c>
      <c r="CD4973" t="s">
        <v>41</v>
      </c>
      <c r="CE4973" t="s">
        <v>41</v>
      </c>
      <c r="CH4973" t="s">
        <v>41</v>
      </c>
      <c r="CU4973" t="s">
        <v>41</v>
      </c>
      <c r="CV4973" t="s">
        <v>41</v>
      </c>
      <c r="CW4973" t="s">
        <v>41</v>
      </c>
      <c r="CX4973" t="s">
        <v>41</v>
      </c>
      <c r="CY4973" t="s">
        <v>41</v>
      </c>
      <c r="CZ4973" t="s">
        <v>41</v>
      </c>
      <c r="DA4973" t="s">
        <v>41</v>
      </c>
      <c r="DB4973" t="s">
        <v>41</v>
      </c>
      <c r="DC4973" t="s">
        <v>41</v>
      </c>
      <c r="DD4973" t="s">
        <v>41</v>
      </c>
      <c r="DE4973" t="s">
        <v>41</v>
      </c>
      <c r="DF4973" t="s">
        <v>41</v>
      </c>
      <c r="DG4973" t="s">
        <v>41</v>
      </c>
      <c r="DH4973" t="s">
        <v>41</v>
      </c>
      <c r="DJ4973" t="s">
        <v>41</v>
      </c>
      <c r="DS4973" t="s">
        <v>41</v>
      </c>
      <c r="DW4973" t="s">
        <v>41</v>
      </c>
      <c r="EA4973" t="s">
        <v>41</v>
      </c>
      <c r="EG4973" t="s">
        <v>41</v>
      </c>
      <c r="EH4973" t="s">
        <v>177</v>
      </c>
      <c r="EI4973" t="s">
        <v>177</v>
      </c>
      <c r="EJ4973" s="1">
        <v>44490</v>
      </c>
      <c r="EK4973" s="1">
        <v>44484</v>
      </c>
      <c r="EL4973" t="s">
        <v>41</v>
      </c>
      <c r="EM4973" t="s">
        <v>41</v>
      </c>
      <c r="EN4973" t="s">
        <v>41</v>
      </c>
      <c r="EO4973" t="s">
        <v>41</v>
      </c>
      <c r="EP4973" t="s">
        <v>41</v>
      </c>
      <c r="EQ4973" t="s">
        <v>41</v>
      </c>
      <c r="ER4973" t="s">
        <v>41</v>
      </c>
      <c r="ES4973" t="s">
        <v>41</v>
      </c>
      <c r="ET4973" t="s">
        <v>41</v>
      </c>
      <c r="EU4973" t="s">
        <v>41</v>
      </c>
      <c r="EV4973" s="2" t="s">
        <v>102</v>
      </c>
      <c r="EW4973" t="s">
        <v>41</v>
      </c>
      <c r="EX4973" t="s">
        <v>41</v>
      </c>
      <c r="EY4973" t="s">
        <v>41</v>
      </c>
      <c r="EZ4973" t="s">
        <v>41</v>
      </c>
      <c r="FA4973" t="s">
        <v>41</v>
      </c>
      <c r="FB4973" t="s">
        <v>41</v>
      </c>
      <c r="FC4973" t="s">
        <v>41</v>
      </c>
      <c r="FD4973" t="s">
        <v>41</v>
      </c>
      <c r="FE4973" t="s">
        <v>41</v>
      </c>
      <c r="FF4973" t="s">
        <v>41</v>
      </c>
      <c r="FG4973" t="s">
        <v>41</v>
      </c>
      <c r="FH4973" t="s">
        <v>41</v>
      </c>
      <c r="FI4973" s="1">
        <v>44490</v>
      </c>
      <c r="FJ4973" t="s">
        <v>41</v>
      </c>
      <c r="FK4973" t="s">
        <v>41</v>
      </c>
      <c r="FL4973" t="s">
        <v>18353</v>
      </c>
      <c r="FM4973" t="s">
        <v>41</v>
      </c>
      <c r="FQ4973" t="s">
        <v>41</v>
      </c>
      <c r="FR4973" t="s">
        <v>13698</v>
      </c>
      <c r="FS4973" t="s">
        <v>37</v>
      </c>
      <c r="FT4973" t="s">
        <v>41</v>
      </c>
      <c r="FU4973" t="s">
        <v>41</v>
      </c>
      <c r="FV4973" t="s">
        <v>41</v>
      </c>
      <c r="FX4973" t="s">
        <v>41</v>
      </c>
      <c r="FY4973" t="s">
        <v>41</v>
      </c>
      <c r="FZ4973" t="s">
        <v>41</v>
      </c>
      <c r="GA4973" t="s">
        <v>41</v>
      </c>
      <c r="GB4973" t="s">
        <v>41</v>
      </c>
      <c r="GC4973" t="s">
        <v>41</v>
      </c>
      <c r="GD4973" t="s">
        <v>41</v>
      </c>
      <c r="GE4973" t="s">
        <v>41</v>
      </c>
      <c r="GF4973" t="s">
        <v>17488</v>
      </c>
      <c r="GH4973" t="s">
        <v>41</v>
      </c>
      <c r="GI4973" t="s">
        <v>41</v>
      </c>
      <c r="GJ4973" t="s">
        <v>41</v>
      </c>
      <c r="GK4973" t="s">
        <v>41</v>
      </c>
      <c r="GL4973" t="s">
        <v>41</v>
      </c>
      <c r="GM4973" t="s">
        <v>41</v>
      </c>
      <c r="GN4973" t="s">
        <v>41</v>
      </c>
      <c r="GO4973" t="s">
        <v>41</v>
      </c>
      <c r="GP4973" t="s">
        <v>35969</v>
      </c>
      <c r="GQ4973" t="s">
        <v>41</v>
      </c>
      <c r="GR4973" t="s">
        <v>41</v>
      </c>
      <c r="GS4973" t="s">
        <v>41</v>
      </c>
      <c r="GT4973" t="s">
        <v>41</v>
      </c>
      <c r="GU4973" t="s">
        <v>41</v>
      </c>
      <c r="GV4973" t="s">
        <v>41</v>
      </c>
      <c r="GW4973" t="s">
        <v>41</v>
      </c>
      <c r="GX4973" t="s">
        <v>41</v>
      </c>
      <c r="HF4973" s="1">
        <v>44484</v>
      </c>
      <c r="HG4973" t="s">
        <v>41</v>
      </c>
      <c r="HH4973" t="s">
        <v>41</v>
      </c>
      <c r="HI4973" t="s">
        <v>41</v>
      </c>
      <c r="HJ4973" t="s">
        <v>41</v>
      </c>
      <c r="HK4973" t="s">
        <v>41</v>
      </c>
      <c r="HL4973" t="s">
        <v>41</v>
      </c>
      <c r="HM4973" t="s">
        <v>41</v>
      </c>
      <c r="HN4973" t="s">
        <v>41</v>
      </c>
      <c r="HO4973" t="s">
        <v>41</v>
      </c>
      <c r="HP4973" t="s">
        <v>41</v>
      </c>
      <c r="HQ4973" t="s">
        <v>41</v>
      </c>
      <c r="HR4973" t="s">
        <v>35970</v>
      </c>
      <c r="HS4973" t="s">
        <v>41</v>
      </c>
      <c r="HT4973" t="s">
        <v>41</v>
      </c>
      <c r="HU4973" t="s">
        <v>41</v>
      </c>
      <c r="HV4973" t="s">
        <v>41</v>
      </c>
      <c r="HW4973" t="s">
        <v>41</v>
      </c>
      <c r="HX4973" t="s">
        <v>41</v>
      </c>
      <c r="HY4973" t="s">
        <v>41</v>
      </c>
      <c r="HZ4973" t="s">
        <v>41</v>
      </c>
      <c r="IA4973" t="s">
        <v>41</v>
      </c>
      <c r="IB4973" t="s">
        <v>41</v>
      </c>
      <c r="IC4973" t="s">
        <v>41</v>
      </c>
      <c r="ID4973" t="s">
        <v>41</v>
      </c>
      <c r="IE4973" t="s">
        <v>41</v>
      </c>
      <c r="IQ4973">
        <v>1</v>
      </c>
      <c r="IR4973" s="1">
        <v>44547</v>
      </c>
      <c r="IS4973" s="1">
        <v>44491</v>
      </c>
      <c r="IT4973" t="s">
        <v>53</v>
      </c>
      <c r="IU4973" t="s">
        <v>44</v>
      </c>
      <c r="IV4973" s="1">
        <v>44561</v>
      </c>
      <c r="IW4973" s="1">
        <v>44500</v>
      </c>
      <c r="IX4973">
        <v>2021</v>
      </c>
      <c r="IY4973">
        <v>2021</v>
      </c>
      <c r="IZ4973">
        <v>44540</v>
      </c>
      <c r="JA4973">
        <v>44561</v>
      </c>
      <c r="JB4973">
        <v>2021</v>
      </c>
    </row>
    <row r="4974" spans="1:262" hidden="1" x14ac:dyDescent="0.3">
      <c r="A4974" s="2" t="s">
        <v>34439</v>
      </c>
      <c r="B4974" t="s">
        <v>13701</v>
      </c>
      <c r="C4974" t="s">
        <v>13702</v>
      </c>
      <c r="D4974" t="s">
        <v>13703</v>
      </c>
      <c r="E4974" t="s">
        <v>41</v>
      </c>
      <c r="F4974" t="s">
        <v>168</v>
      <